1" t="s">
        <v>9406</v>
      </c>
      <c r="E15761" s="1" t="s">
        <v>9407</v>
      </c>
      <c r="F15761" t="s">
        <v>9408</v>
      </c>
      <c r="G15761" s="1" t="s">
        <v>784</v>
      </c>
      <c r="H15761" t="s">
        <v>199</v>
      </c>
      <c r="L15761">
        <v>5</v>
      </c>
      <c r="M15761" s="1" t="s">
        <v>69</v>
      </c>
      <c r="N15761" s="7">
        <v>1992000</v>
      </c>
      <c r="O15761" t="s">
        <v>4</v>
      </c>
      <c r="P15761" t="s">
        <v>8</v>
      </c>
      <c r="Q15761" s="5">
        <v>2164270.5499999998</v>
      </c>
    </row>
    <row r="15762" spans="1:17" x14ac:dyDescent="0.25">
      <c r="A15762" s="2">
        <v>43167</v>
      </c>
      <c r="B15762" t="s">
        <v>1</v>
      </c>
      <c r="C15762" t="s">
        <v>9405</v>
      </c>
      <c r="D15762" s="1" t="s">
        <v>9406</v>
      </c>
      <c r="E15762" s="1" t="s">
        <v>9407</v>
      </c>
      <c r="F15762" t="s">
        <v>9408</v>
      </c>
      <c r="G15762" s="1" t="s">
        <v>784</v>
      </c>
      <c r="H15762" t="s">
        <v>199</v>
      </c>
      <c r="L15762">
        <v>5</v>
      </c>
      <c r="M15762" s="1" t="s">
        <v>69</v>
      </c>
      <c r="N15762" s="7">
        <v>1992000</v>
      </c>
      <c r="O15762" t="s">
        <v>4</v>
      </c>
      <c r="P15762" t="s">
        <v>5378</v>
      </c>
      <c r="Q15762" s="5">
        <v>2204997.65</v>
      </c>
    </row>
    <row r="15763" spans="1:17" x14ac:dyDescent="0.25">
      <c r="A15763" s="2">
        <v>43167</v>
      </c>
      <c r="B15763" t="s">
        <v>1</v>
      </c>
      <c r="C15763" t="s">
        <v>9279</v>
      </c>
      <c r="D15763" s="1" t="s">
        <v>9280</v>
      </c>
      <c r="E15763" s="1" t="s">
        <v>9281</v>
      </c>
      <c r="F15763" t="s">
        <v>9282</v>
      </c>
      <c r="G15763" s="1" t="s">
        <v>69</v>
      </c>
      <c r="H15763" t="s">
        <v>101</v>
      </c>
      <c r="L15763">
        <v>7</v>
      </c>
      <c r="M15763" s="1" t="s">
        <v>27</v>
      </c>
      <c r="N15763" s="7">
        <v>99000</v>
      </c>
      <c r="O15763" t="s">
        <v>11</v>
      </c>
      <c r="P15763" t="s">
        <v>108</v>
      </c>
      <c r="Q15763" s="5">
        <v>65762.649999999994</v>
      </c>
    </row>
    <row r="15764" spans="1:17" x14ac:dyDescent="0.25">
      <c r="A15764" s="2">
        <v>43167</v>
      </c>
      <c r="B15764" t="s">
        <v>1</v>
      </c>
      <c r="C15764" t="s">
        <v>9279</v>
      </c>
      <c r="D15764" s="1" t="s">
        <v>9280</v>
      </c>
      <c r="E15764" s="1" t="s">
        <v>9281</v>
      </c>
      <c r="F15764" t="s">
        <v>9282</v>
      </c>
      <c r="G15764" s="1" t="s">
        <v>69</v>
      </c>
      <c r="H15764" t="s">
        <v>101</v>
      </c>
      <c r="L15764">
        <v>7</v>
      </c>
      <c r="M15764" s="1" t="s">
        <v>27</v>
      </c>
      <c r="N15764" s="7">
        <v>99000</v>
      </c>
      <c r="O15764" t="s">
        <v>4</v>
      </c>
      <c r="P15764" t="s">
        <v>104</v>
      </c>
      <c r="Q15764" s="5">
        <v>83044.740000000005</v>
      </c>
    </row>
    <row r="15765" spans="1:17" x14ac:dyDescent="0.25">
      <c r="A15765" s="2">
        <v>43167</v>
      </c>
      <c r="B15765" t="s">
        <v>1</v>
      </c>
      <c r="C15765" t="s">
        <v>9279</v>
      </c>
      <c r="D15765" s="1" t="s">
        <v>9280</v>
      </c>
      <c r="E15765" s="1" t="s">
        <v>9281</v>
      </c>
      <c r="F15765" t="s">
        <v>9282</v>
      </c>
      <c r="G15765" s="1" t="s">
        <v>69</v>
      </c>
      <c r="H15765" t="s">
        <v>101</v>
      </c>
      <c r="L15765">
        <v>7</v>
      </c>
      <c r="M15765" s="1" t="s">
        <v>27</v>
      </c>
      <c r="N15765" s="7">
        <v>99000</v>
      </c>
      <c r="O15765" t="s">
        <v>4</v>
      </c>
      <c r="P15765" t="s">
        <v>386</v>
      </c>
      <c r="Q15765" s="5">
        <v>99938.16</v>
      </c>
    </row>
    <row r="15766" spans="1:17" x14ac:dyDescent="0.25">
      <c r="A15766" s="2">
        <v>43167</v>
      </c>
      <c r="B15766" t="s">
        <v>1</v>
      </c>
      <c r="C15766" t="s">
        <v>9279</v>
      </c>
      <c r="D15766" s="1" t="s">
        <v>9280</v>
      </c>
      <c r="E15766" s="1" t="s">
        <v>9281</v>
      </c>
      <c r="F15766" t="s">
        <v>9282</v>
      </c>
      <c r="G15766" s="1" t="s">
        <v>69</v>
      </c>
      <c r="H15766" t="s">
        <v>101</v>
      </c>
      <c r="L15766">
        <v>7</v>
      </c>
      <c r="M15766" s="1" t="s">
        <v>27</v>
      </c>
      <c r="N15766" s="7">
        <v>99000</v>
      </c>
      <c r="O15766" t="s">
        <v>4</v>
      </c>
      <c r="P15766" t="s">
        <v>21</v>
      </c>
      <c r="Q15766" s="5">
        <v>108002</v>
      </c>
    </row>
    <row r="15767" spans="1:17" x14ac:dyDescent="0.25">
      <c r="A15767" s="2">
        <v>43167</v>
      </c>
      <c r="B15767" t="s">
        <v>1</v>
      </c>
      <c r="C15767" t="s">
        <v>9279</v>
      </c>
      <c r="D15767" s="1" t="s">
        <v>9280</v>
      </c>
      <c r="E15767" s="1" t="s">
        <v>9281</v>
      </c>
      <c r="F15767" t="s">
        <v>9282</v>
      </c>
      <c r="G15767" s="1" t="s">
        <v>69</v>
      </c>
      <c r="H15767" t="s">
        <v>101</v>
      </c>
      <c r="L15767">
        <v>7</v>
      </c>
      <c r="M15767" s="1" t="s">
        <v>27</v>
      </c>
      <c r="N15767" s="7">
        <v>99000</v>
      </c>
      <c r="O15767" t="s">
        <v>4</v>
      </c>
      <c r="P15767" t="s">
        <v>126</v>
      </c>
      <c r="Q15767" s="5">
        <v>114571.92</v>
      </c>
    </row>
    <row r="15768" spans="1:17" x14ac:dyDescent="0.25">
      <c r="A15768" s="2">
        <v>43167</v>
      </c>
      <c r="B15768" t="s">
        <v>1</v>
      </c>
      <c r="C15768" t="s">
        <v>9279</v>
      </c>
      <c r="D15768" s="1" t="s">
        <v>9280</v>
      </c>
      <c r="E15768" s="1" t="s">
        <v>9281</v>
      </c>
      <c r="F15768" t="s">
        <v>9282</v>
      </c>
      <c r="G15768" s="1" t="s">
        <v>69</v>
      </c>
      <c r="H15768" t="s">
        <v>101</v>
      </c>
      <c r="L15768">
        <v>7</v>
      </c>
      <c r="M15768" s="1" t="s">
        <v>27</v>
      </c>
      <c r="N15768" s="7">
        <v>99000</v>
      </c>
      <c r="O15768" t="s">
        <v>4</v>
      </c>
      <c r="P15768" t="s">
        <v>5378</v>
      </c>
      <c r="Q15768" s="5">
        <v>119675.81</v>
      </c>
    </row>
    <row r="15769" spans="1:17" x14ac:dyDescent="0.25">
      <c r="A15769" s="2">
        <v>43167</v>
      </c>
      <c r="B15769" t="s">
        <v>1</v>
      </c>
      <c r="C15769" t="s">
        <v>9279</v>
      </c>
      <c r="D15769" s="1" t="s">
        <v>9280</v>
      </c>
      <c r="E15769" s="1" t="s">
        <v>9281</v>
      </c>
      <c r="F15769" t="s">
        <v>9282</v>
      </c>
      <c r="G15769" s="1" t="s">
        <v>69</v>
      </c>
      <c r="H15769" t="s">
        <v>101</v>
      </c>
      <c r="L15769">
        <v>7</v>
      </c>
      <c r="M15769" s="1" t="s">
        <v>27</v>
      </c>
      <c r="N15769" s="7">
        <v>99000</v>
      </c>
      <c r="O15769" t="s">
        <v>4</v>
      </c>
      <c r="P15769" t="s">
        <v>4717</v>
      </c>
      <c r="Q15769" s="5">
        <v>121884.28</v>
      </c>
    </row>
    <row r="15770" spans="1:17" x14ac:dyDescent="0.25">
      <c r="A15770" s="2">
        <v>43167</v>
      </c>
      <c r="B15770" t="s">
        <v>1</v>
      </c>
      <c r="C15770" t="s">
        <v>9145</v>
      </c>
      <c r="D15770" s="1" t="s">
        <v>9146</v>
      </c>
      <c r="E15770" s="1" t="s">
        <v>9147</v>
      </c>
      <c r="F15770" t="s">
        <v>9148</v>
      </c>
      <c r="G15770" s="1" t="s">
        <v>784</v>
      </c>
      <c r="H15770" t="s">
        <v>280</v>
      </c>
      <c r="L15770">
        <v>3</v>
      </c>
      <c r="M15770" s="1" t="s">
        <v>27</v>
      </c>
      <c r="N15770" s="7">
        <v>344000</v>
      </c>
      <c r="O15770" t="s">
        <v>11</v>
      </c>
      <c r="P15770" t="s">
        <v>373</v>
      </c>
      <c r="Q15770" s="5">
        <v>365630</v>
      </c>
    </row>
    <row r="15771" spans="1:17" x14ac:dyDescent="0.25">
      <c r="A15771" s="2">
        <v>43167</v>
      </c>
      <c r="B15771" t="s">
        <v>1</v>
      </c>
      <c r="C15771" t="s">
        <v>9145</v>
      </c>
      <c r="D15771" s="1" t="s">
        <v>9146</v>
      </c>
      <c r="E15771" s="1" t="s">
        <v>9147</v>
      </c>
      <c r="F15771" t="s">
        <v>9148</v>
      </c>
      <c r="G15771" s="1" t="s">
        <v>784</v>
      </c>
      <c r="H15771" t="s">
        <v>280</v>
      </c>
      <c r="L15771">
        <v>3</v>
      </c>
      <c r="M15771" s="1" t="s">
        <v>27</v>
      </c>
      <c r="N15771" s="7">
        <v>344000</v>
      </c>
      <c r="O15771" t="s">
        <v>4</v>
      </c>
      <c r="P15771" t="s">
        <v>231</v>
      </c>
      <c r="Q15771" s="5">
        <v>352632</v>
      </c>
    </row>
    <row r="15772" spans="1:17" x14ac:dyDescent="0.25">
      <c r="A15772" s="2">
        <v>43167</v>
      </c>
      <c r="B15772" t="s">
        <v>1</v>
      </c>
      <c r="C15772" t="s">
        <v>9145</v>
      </c>
      <c r="D15772" s="1" t="s">
        <v>9146</v>
      </c>
      <c r="E15772" s="1" t="s">
        <v>9147</v>
      </c>
      <c r="F15772" t="s">
        <v>9148</v>
      </c>
      <c r="G15772" s="1" t="s">
        <v>784</v>
      </c>
      <c r="H15772" t="s">
        <v>280</v>
      </c>
      <c r="L15772">
        <v>3</v>
      </c>
      <c r="M15772" s="1" t="s">
        <v>27</v>
      </c>
      <c r="N15772" s="7">
        <v>344000</v>
      </c>
      <c r="O15772" t="s">
        <v>4</v>
      </c>
      <c r="P15772" t="s">
        <v>6</v>
      </c>
      <c r="Q15772" s="5">
        <v>408162.78</v>
      </c>
    </row>
    <row r="15773" spans="1:17" x14ac:dyDescent="0.25">
      <c r="A15773" s="2">
        <v>43167</v>
      </c>
      <c r="B15773" t="s">
        <v>1</v>
      </c>
      <c r="C15773" t="s">
        <v>9199</v>
      </c>
      <c r="D15773" s="1" t="s">
        <v>9200</v>
      </c>
      <c r="E15773" s="1" t="s">
        <v>9201</v>
      </c>
      <c r="F15773" t="s">
        <v>9202</v>
      </c>
      <c r="G15773" s="1" t="s">
        <v>944</v>
      </c>
      <c r="H15773" t="s">
        <v>294</v>
      </c>
      <c r="L15773">
        <v>3</v>
      </c>
      <c r="M15773" s="1" t="s">
        <v>24</v>
      </c>
      <c r="N15773" s="7">
        <v>3238000</v>
      </c>
      <c r="O15773" t="s">
        <v>11</v>
      </c>
      <c r="P15773" t="s">
        <v>1316</v>
      </c>
      <c r="Q15773" s="5">
        <v>3050358.33</v>
      </c>
    </row>
    <row r="15774" spans="1:17" x14ac:dyDescent="0.25">
      <c r="A15774" s="2">
        <v>43167</v>
      </c>
      <c r="B15774" t="s">
        <v>1</v>
      </c>
      <c r="C15774" t="s">
        <v>9199</v>
      </c>
      <c r="D15774" s="1" t="s">
        <v>9200</v>
      </c>
      <c r="E15774" s="1" t="s">
        <v>9201</v>
      </c>
      <c r="F15774" t="s">
        <v>9202</v>
      </c>
      <c r="G15774" s="1" t="s">
        <v>944</v>
      </c>
      <c r="H15774" t="s">
        <v>294</v>
      </c>
      <c r="L15774">
        <v>3</v>
      </c>
      <c r="M15774" s="1" t="s">
        <v>24</v>
      </c>
      <c r="N15774" s="7">
        <v>3238000</v>
      </c>
      <c r="O15774" t="s">
        <v>4</v>
      </c>
      <c r="P15774" t="s">
        <v>113</v>
      </c>
      <c r="Q15774" s="5">
        <v>3347648.18</v>
      </c>
    </row>
    <row r="15775" spans="1:17" x14ac:dyDescent="0.25">
      <c r="A15775" s="2">
        <v>43167</v>
      </c>
      <c r="B15775" t="s">
        <v>1</v>
      </c>
      <c r="C15775" t="s">
        <v>9199</v>
      </c>
      <c r="D15775" s="1" t="s">
        <v>9200</v>
      </c>
      <c r="E15775" s="1" t="s">
        <v>9201</v>
      </c>
      <c r="F15775" t="s">
        <v>9202</v>
      </c>
      <c r="G15775" s="1" t="s">
        <v>944</v>
      </c>
      <c r="H15775" t="s">
        <v>294</v>
      </c>
      <c r="L15775">
        <v>3</v>
      </c>
      <c r="M15775" s="1" t="s">
        <v>24</v>
      </c>
      <c r="N15775" s="7">
        <v>3238000</v>
      </c>
      <c r="O15775" t="s">
        <v>4</v>
      </c>
      <c r="P15775" t="s">
        <v>43</v>
      </c>
      <c r="Q15775" s="5">
        <v>3813702.72</v>
      </c>
    </row>
    <row r="15776" spans="1:17" x14ac:dyDescent="0.25">
      <c r="A15776" s="2">
        <v>43167</v>
      </c>
      <c r="B15776" t="s">
        <v>1</v>
      </c>
      <c r="C15776" t="s">
        <v>9409</v>
      </c>
      <c r="D15776" s="1" t="s">
        <v>9410</v>
      </c>
      <c r="E15776" s="1" t="s">
        <v>9411</v>
      </c>
      <c r="F15776" t="s">
        <v>9412</v>
      </c>
      <c r="G15776" s="1" t="s">
        <v>945</v>
      </c>
      <c r="H15776" t="s">
        <v>340</v>
      </c>
      <c r="L15776">
        <v>3</v>
      </c>
      <c r="M15776" s="1" t="s">
        <v>60</v>
      </c>
      <c r="N15776" s="7">
        <v>1452000</v>
      </c>
      <c r="O15776" t="s">
        <v>11</v>
      </c>
      <c r="P15776" t="s">
        <v>21</v>
      </c>
      <c r="Q15776" s="5">
        <v>1526184.3</v>
      </c>
    </row>
    <row r="15777" spans="1:17" x14ac:dyDescent="0.25">
      <c r="A15777" s="2">
        <v>43167</v>
      </c>
      <c r="B15777" t="s">
        <v>1</v>
      </c>
      <c r="C15777" t="s">
        <v>9409</v>
      </c>
      <c r="D15777" s="1" t="s">
        <v>9410</v>
      </c>
      <c r="E15777" s="1" t="s">
        <v>9411</v>
      </c>
      <c r="F15777" t="s">
        <v>9412</v>
      </c>
      <c r="G15777" s="1" t="s">
        <v>945</v>
      </c>
      <c r="H15777" t="s">
        <v>340</v>
      </c>
      <c r="L15777">
        <v>3</v>
      </c>
      <c r="M15777" s="1" t="s">
        <v>60</v>
      </c>
      <c r="N15777" s="7">
        <v>1452000</v>
      </c>
      <c r="O15777" t="s">
        <v>4</v>
      </c>
      <c r="P15777" t="s">
        <v>43</v>
      </c>
      <c r="Q15777" s="5">
        <v>1683361.29</v>
      </c>
    </row>
    <row r="15778" spans="1:17" x14ac:dyDescent="0.25">
      <c r="A15778" s="2">
        <v>43167</v>
      </c>
      <c r="B15778" t="s">
        <v>1</v>
      </c>
      <c r="C15778" t="s">
        <v>9409</v>
      </c>
      <c r="D15778" s="1" t="s">
        <v>9410</v>
      </c>
      <c r="E15778" s="1" t="s">
        <v>9411</v>
      </c>
      <c r="F15778" t="s">
        <v>9412</v>
      </c>
      <c r="G15778" s="1" t="s">
        <v>945</v>
      </c>
      <c r="H15778" t="s">
        <v>340</v>
      </c>
      <c r="L15778">
        <v>3</v>
      </c>
      <c r="M15778" s="1" t="s">
        <v>60</v>
      </c>
      <c r="N15778" s="7">
        <v>1452000</v>
      </c>
      <c r="O15778" t="s">
        <v>4</v>
      </c>
      <c r="P15778" t="s">
        <v>14</v>
      </c>
      <c r="Q15778" s="5">
        <v>1759464.37</v>
      </c>
    </row>
    <row r="15779" spans="1:17" x14ac:dyDescent="0.25">
      <c r="A15779" s="2">
        <v>43167</v>
      </c>
      <c r="B15779" t="s">
        <v>1</v>
      </c>
      <c r="C15779" t="s">
        <v>9451</v>
      </c>
      <c r="D15779" s="1" t="s">
        <v>9452</v>
      </c>
      <c r="E15779" s="1" t="s">
        <v>9453</v>
      </c>
      <c r="F15779" t="s">
        <v>9454</v>
      </c>
      <c r="G15779" s="1" t="s">
        <v>269</v>
      </c>
      <c r="H15779" t="s">
        <v>315</v>
      </c>
      <c r="L15779">
        <v>1</v>
      </c>
      <c r="M15779" s="1" t="s">
        <v>13</v>
      </c>
      <c r="N15779" s="7">
        <v>1532000</v>
      </c>
      <c r="O15779" t="s">
        <v>11</v>
      </c>
      <c r="P15779" t="s">
        <v>62</v>
      </c>
      <c r="Q15779" s="5">
        <v>1551273.59</v>
      </c>
    </row>
    <row r="15780" spans="1:17" x14ac:dyDescent="0.25">
      <c r="A15780" s="2">
        <v>43167</v>
      </c>
      <c r="B15780" t="s">
        <v>1</v>
      </c>
      <c r="C15780" t="s">
        <v>9487</v>
      </c>
      <c r="D15780" s="1" t="s">
        <v>9488</v>
      </c>
      <c r="E15780" s="1" t="s">
        <v>9489</v>
      </c>
      <c r="F15780" t="s">
        <v>9490</v>
      </c>
      <c r="G15780" s="1" t="s">
        <v>944</v>
      </c>
      <c r="H15780" t="s">
        <v>357</v>
      </c>
      <c r="L15780">
        <v>6</v>
      </c>
      <c r="M15780" s="1" t="s">
        <v>13</v>
      </c>
      <c r="N15780" s="7">
        <v>767000</v>
      </c>
      <c r="O15780" t="s">
        <v>11</v>
      </c>
      <c r="P15780" t="s">
        <v>145</v>
      </c>
      <c r="Q15780" s="5">
        <v>698460.75</v>
      </c>
    </row>
    <row r="15781" spans="1:17" x14ac:dyDescent="0.25">
      <c r="A15781" s="2">
        <v>43167</v>
      </c>
      <c r="B15781" t="s">
        <v>1</v>
      </c>
      <c r="C15781" t="s">
        <v>9487</v>
      </c>
      <c r="D15781" s="1" t="s">
        <v>9488</v>
      </c>
      <c r="E15781" s="1" t="s">
        <v>9489</v>
      </c>
      <c r="F15781" t="s">
        <v>9490</v>
      </c>
      <c r="G15781" s="1" t="s">
        <v>944</v>
      </c>
      <c r="H15781" t="s">
        <v>357</v>
      </c>
      <c r="L15781">
        <v>6</v>
      </c>
      <c r="M15781" s="1" t="s">
        <v>13</v>
      </c>
      <c r="N15781" s="7">
        <v>767000</v>
      </c>
      <c r="O15781" t="s">
        <v>4</v>
      </c>
      <c r="P15781" t="s">
        <v>141</v>
      </c>
      <c r="Q15781" s="5">
        <v>705069.6</v>
      </c>
    </row>
    <row r="15782" spans="1:17" x14ac:dyDescent="0.25">
      <c r="A15782" s="2">
        <v>43167</v>
      </c>
      <c r="B15782" t="s">
        <v>1</v>
      </c>
      <c r="C15782" t="s">
        <v>9487</v>
      </c>
      <c r="D15782" s="1" t="s">
        <v>9488</v>
      </c>
      <c r="E15782" s="1" t="s">
        <v>9489</v>
      </c>
      <c r="F15782" t="s">
        <v>9490</v>
      </c>
      <c r="G15782" s="1" t="s">
        <v>944</v>
      </c>
      <c r="H15782" t="s">
        <v>357</v>
      </c>
      <c r="L15782">
        <v>6</v>
      </c>
      <c r="M15782" s="1" t="s">
        <v>13</v>
      </c>
      <c r="N15782" s="7">
        <v>767000</v>
      </c>
      <c r="O15782" t="s">
        <v>4</v>
      </c>
      <c r="P15782" t="s">
        <v>126</v>
      </c>
      <c r="Q15782" s="5">
        <v>787066.4</v>
      </c>
    </row>
    <row r="15783" spans="1:17" x14ac:dyDescent="0.25">
      <c r="A15783" s="2">
        <v>43167</v>
      </c>
      <c r="B15783" t="s">
        <v>1</v>
      </c>
      <c r="C15783" t="s">
        <v>9487</v>
      </c>
      <c r="D15783" s="1" t="s">
        <v>9488</v>
      </c>
      <c r="E15783" s="1" t="s">
        <v>9489</v>
      </c>
      <c r="F15783" t="s">
        <v>9490</v>
      </c>
      <c r="G15783" s="1" t="s">
        <v>944</v>
      </c>
      <c r="H15783" t="s">
        <v>357</v>
      </c>
      <c r="L15783">
        <v>6</v>
      </c>
      <c r="M15783" s="1" t="s">
        <v>13</v>
      </c>
      <c r="N15783" s="7">
        <v>767000</v>
      </c>
      <c r="O15783" t="s">
        <v>4</v>
      </c>
      <c r="P15783" t="s">
        <v>5408</v>
      </c>
      <c r="Q15783" s="5">
        <v>792264.89</v>
      </c>
    </row>
    <row r="15784" spans="1:17" x14ac:dyDescent="0.25">
      <c r="A15784" s="2">
        <v>43167</v>
      </c>
      <c r="B15784" t="s">
        <v>1</v>
      </c>
      <c r="C15784" t="s">
        <v>9487</v>
      </c>
      <c r="D15784" s="1" t="s">
        <v>9488</v>
      </c>
      <c r="E15784" s="1" t="s">
        <v>9489</v>
      </c>
      <c r="F15784" t="s">
        <v>9490</v>
      </c>
      <c r="G15784" s="1" t="s">
        <v>944</v>
      </c>
      <c r="H15784" t="s">
        <v>357</v>
      </c>
      <c r="L15784">
        <v>6</v>
      </c>
      <c r="M15784" s="1" t="s">
        <v>13</v>
      </c>
      <c r="N15784" s="7">
        <v>767000</v>
      </c>
      <c r="O15784" t="s">
        <v>4</v>
      </c>
      <c r="P15784" t="s">
        <v>43</v>
      </c>
      <c r="Q15784" s="5">
        <v>828325.61</v>
      </c>
    </row>
    <row r="15785" spans="1:17" x14ac:dyDescent="0.25">
      <c r="A15785" s="2">
        <v>43167</v>
      </c>
      <c r="B15785" t="s">
        <v>1</v>
      </c>
      <c r="C15785" t="s">
        <v>9487</v>
      </c>
      <c r="D15785" s="1" t="s">
        <v>9488</v>
      </c>
      <c r="E15785" s="1" t="s">
        <v>9489</v>
      </c>
      <c r="F15785" t="s">
        <v>9490</v>
      </c>
      <c r="G15785" s="1" t="s">
        <v>944</v>
      </c>
      <c r="H15785" t="s">
        <v>357</v>
      </c>
      <c r="L15785">
        <v>6</v>
      </c>
      <c r="M15785" s="1" t="s">
        <v>13</v>
      </c>
      <c r="N15785" s="7">
        <v>767000</v>
      </c>
      <c r="O15785" t="s">
        <v>4</v>
      </c>
      <c r="P15785" t="s">
        <v>5415</v>
      </c>
      <c r="Q15785" s="5">
        <v>938445.82</v>
      </c>
    </row>
    <row r="15786" spans="1:17" x14ac:dyDescent="0.25">
      <c r="A15786" s="2">
        <v>43167</v>
      </c>
      <c r="B15786" t="s">
        <v>1</v>
      </c>
      <c r="C15786" t="s">
        <v>9467</v>
      </c>
      <c r="D15786" s="1" t="s">
        <v>9468</v>
      </c>
      <c r="E15786" s="1" t="s">
        <v>9469</v>
      </c>
      <c r="F15786" t="s">
        <v>9470</v>
      </c>
      <c r="G15786" s="1" t="s">
        <v>944</v>
      </c>
      <c r="H15786" t="s">
        <v>357</v>
      </c>
      <c r="L15786">
        <v>6</v>
      </c>
      <c r="M15786" s="1" t="s">
        <v>13</v>
      </c>
      <c r="N15786" s="7">
        <v>2283000</v>
      </c>
      <c r="O15786" t="s">
        <v>11</v>
      </c>
      <c r="P15786" t="s">
        <v>145</v>
      </c>
      <c r="Q15786" s="5">
        <v>2033879.12</v>
      </c>
    </row>
    <row r="15787" spans="1:17" x14ac:dyDescent="0.25">
      <c r="A15787" s="2">
        <v>43167</v>
      </c>
      <c r="B15787" t="s">
        <v>1</v>
      </c>
      <c r="C15787" t="s">
        <v>9467</v>
      </c>
      <c r="D15787" s="1" t="s">
        <v>9468</v>
      </c>
      <c r="E15787" s="1" t="s">
        <v>9469</v>
      </c>
      <c r="F15787" t="s">
        <v>9470</v>
      </c>
      <c r="G15787" s="1" t="s">
        <v>944</v>
      </c>
      <c r="H15787" t="s">
        <v>357</v>
      </c>
      <c r="L15787">
        <v>6</v>
      </c>
      <c r="M15787" s="1" t="s">
        <v>13</v>
      </c>
      <c r="N15787" s="7">
        <v>2283000</v>
      </c>
      <c r="O15787" t="s">
        <v>4</v>
      </c>
      <c r="P15787" t="s">
        <v>43</v>
      </c>
      <c r="Q15787" s="5">
        <v>2062622.55</v>
      </c>
    </row>
    <row r="15788" spans="1:17" x14ac:dyDescent="0.25">
      <c r="A15788" s="2">
        <v>43167</v>
      </c>
      <c r="B15788" t="s">
        <v>1</v>
      </c>
      <c r="C15788" t="s">
        <v>9467</v>
      </c>
      <c r="D15788" s="1" t="s">
        <v>9468</v>
      </c>
      <c r="E15788" s="1" t="s">
        <v>9469</v>
      </c>
      <c r="F15788" t="s">
        <v>9470</v>
      </c>
      <c r="G15788" s="1" t="s">
        <v>944</v>
      </c>
      <c r="H15788" t="s">
        <v>357</v>
      </c>
      <c r="L15788">
        <v>6</v>
      </c>
      <c r="M15788" s="1" t="s">
        <v>13</v>
      </c>
      <c r="N15788" s="7">
        <v>2283000</v>
      </c>
      <c r="O15788" t="s">
        <v>4</v>
      </c>
      <c r="P15788" t="s">
        <v>141</v>
      </c>
      <c r="Q15788" s="5">
        <v>2075014.85</v>
      </c>
    </row>
    <row r="15789" spans="1:17" x14ac:dyDescent="0.25">
      <c r="A15789" s="2">
        <v>43167</v>
      </c>
      <c r="B15789" t="s">
        <v>1</v>
      </c>
      <c r="C15789" t="s">
        <v>9467</v>
      </c>
      <c r="D15789" s="1" t="s">
        <v>9468</v>
      </c>
      <c r="E15789" s="1" t="s">
        <v>9469</v>
      </c>
      <c r="F15789" t="s">
        <v>9470</v>
      </c>
      <c r="G15789" s="1" t="s">
        <v>944</v>
      </c>
      <c r="H15789" t="s">
        <v>357</v>
      </c>
      <c r="L15789">
        <v>6</v>
      </c>
      <c r="M15789" s="1" t="s">
        <v>13</v>
      </c>
      <c r="N15789" s="7">
        <v>2283000</v>
      </c>
      <c r="O15789" t="s">
        <v>4</v>
      </c>
      <c r="P15789" t="s">
        <v>126</v>
      </c>
      <c r="Q15789" s="5">
        <v>2110296.63</v>
      </c>
    </row>
    <row r="15790" spans="1:17" x14ac:dyDescent="0.25">
      <c r="A15790" s="2">
        <v>43167</v>
      </c>
      <c r="B15790" t="s">
        <v>1</v>
      </c>
      <c r="C15790" t="s">
        <v>9467</v>
      </c>
      <c r="D15790" s="1" t="s">
        <v>9468</v>
      </c>
      <c r="E15790" s="1" t="s">
        <v>9469</v>
      </c>
      <c r="F15790" t="s">
        <v>9470</v>
      </c>
      <c r="G15790" s="1" t="s">
        <v>944</v>
      </c>
      <c r="H15790" t="s">
        <v>357</v>
      </c>
      <c r="L15790">
        <v>6</v>
      </c>
      <c r="M15790" s="1" t="s">
        <v>13</v>
      </c>
      <c r="N15790" s="7">
        <v>2283000</v>
      </c>
      <c r="O15790" t="s">
        <v>4</v>
      </c>
      <c r="P15790" t="s">
        <v>5408</v>
      </c>
      <c r="Q15790" s="5">
        <v>2212426.21</v>
      </c>
    </row>
    <row r="15791" spans="1:17" x14ac:dyDescent="0.25">
      <c r="A15791" s="2">
        <v>43167</v>
      </c>
      <c r="B15791" t="s">
        <v>1</v>
      </c>
      <c r="C15791" t="s">
        <v>9467</v>
      </c>
      <c r="D15791" s="1" t="s">
        <v>9468</v>
      </c>
      <c r="E15791" s="1" t="s">
        <v>9469</v>
      </c>
      <c r="F15791" t="s">
        <v>9470</v>
      </c>
      <c r="G15791" s="1" t="s">
        <v>944</v>
      </c>
      <c r="H15791" t="s">
        <v>357</v>
      </c>
      <c r="L15791">
        <v>6</v>
      </c>
      <c r="M15791" s="1" t="s">
        <v>13</v>
      </c>
      <c r="N15791" s="7">
        <v>2283000</v>
      </c>
      <c r="O15791" t="s">
        <v>4</v>
      </c>
      <c r="P15791" t="s">
        <v>5415</v>
      </c>
      <c r="Q15791" s="5">
        <v>2484315.6</v>
      </c>
    </row>
    <row r="15792" spans="1:17" x14ac:dyDescent="0.25">
      <c r="A15792" s="2">
        <v>43167</v>
      </c>
      <c r="B15792" t="s">
        <v>1</v>
      </c>
      <c r="C15792" t="s">
        <v>9583</v>
      </c>
      <c r="D15792" s="1" t="s">
        <v>9584</v>
      </c>
      <c r="E15792" s="1" t="s">
        <v>9585</v>
      </c>
      <c r="F15792" t="s">
        <v>9586</v>
      </c>
      <c r="G15792" s="1" t="s">
        <v>619</v>
      </c>
      <c r="H15792" t="s">
        <v>282</v>
      </c>
      <c r="L15792">
        <v>5</v>
      </c>
      <c r="M15792" s="1" t="s">
        <v>58</v>
      </c>
      <c r="N15792" s="7">
        <v>968000</v>
      </c>
      <c r="O15792" t="s">
        <v>11</v>
      </c>
      <c r="P15792" t="s">
        <v>14</v>
      </c>
      <c r="Q15792" s="5">
        <v>924927.23</v>
      </c>
    </row>
    <row r="15793" spans="1:17" x14ac:dyDescent="0.25">
      <c r="A15793" s="2">
        <v>43167</v>
      </c>
      <c r="B15793" t="s">
        <v>1</v>
      </c>
      <c r="C15793" t="s">
        <v>9583</v>
      </c>
      <c r="D15793" s="1" t="s">
        <v>9584</v>
      </c>
      <c r="E15793" s="1" t="s">
        <v>9585</v>
      </c>
      <c r="F15793" t="s">
        <v>9586</v>
      </c>
      <c r="G15793" s="1" t="s">
        <v>619</v>
      </c>
      <c r="H15793" t="s">
        <v>282</v>
      </c>
      <c r="L15793">
        <v>5</v>
      </c>
      <c r="M15793" s="1" t="s">
        <v>58</v>
      </c>
      <c r="N15793" s="7">
        <v>968000</v>
      </c>
      <c r="O15793" t="s">
        <v>4</v>
      </c>
      <c r="P15793" t="s">
        <v>21</v>
      </c>
      <c r="Q15793" s="5">
        <v>953418.8</v>
      </c>
    </row>
    <row r="15794" spans="1:17" x14ac:dyDescent="0.25">
      <c r="A15794" s="2">
        <v>43167</v>
      </c>
      <c r="B15794" t="s">
        <v>1</v>
      </c>
      <c r="C15794" t="s">
        <v>9583</v>
      </c>
      <c r="D15794" s="1" t="s">
        <v>9584</v>
      </c>
      <c r="E15794" s="1" t="s">
        <v>9585</v>
      </c>
      <c r="F15794" t="s">
        <v>9586</v>
      </c>
      <c r="G15794" s="1" t="s">
        <v>619</v>
      </c>
      <c r="H15794" t="s">
        <v>282</v>
      </c>
      <c r="L15794">
        <v>5</v>
      </c>
      <c r="M15794" s="1" t="s">
        <v>58</v>
      </c>
      <c r="N15794" s="7">
        <v>968000</v>
      </c>
      <c r="O15794" t="s">
        <v>4</v>
      </c>
      <c r="P15794" t="s">
        <v>9587</v>
      </c>
      <c r="Q15794" s="5">
        <v>982301.2</v>
      </c>
    </row>
    <row r="15795" spans="1:17" x14ac:dyDescent="0.25">
      <c r="A15795" s="2">
        <v>43167</v>
      </c>
      <c r="B15795" t="s">
        <v>1</v>
      </c>
      <c r="C15795" t="s">
        <v>9583</v>
      </c>
      <c r="D15795" s="1" t="s">
        <v>9584</v>
      </c>
      <c r="E15795" s="1" t="s">
        <v>9585</v>
      </c>
      <c r="F15795" t="s">
        <v>9586</v>
      </c>
      <c r="G15795" s="1" t="s">
        <v>619</v>
      </c>
      <c r="H15795" t="s">
        <v>282</v>
      </c>
      <c r="L15795">
        <v>5</v>
      </c>
      <c r="M15795" s="1" t="s">
        <v>58</v>
      </c>
      <c r="N15795" s="7">
        <v>968000</v>
      </c>
      <c r="O15795" t="s">
        <v>4</v>
      </c>
      <c r="P15795" t="s">
        <v>385</v>
      </c>
      <c r="Q15795" s="5">
        <v>1012229.41</v>
      </c>
    </row>
    <row r="15796" spans="1:17" x14ac:dyDescent="0.25">
      <c r="A15796" s="2">
        <v>43167</v>
      </c>
      <c r="B15796" t="s">
        <v>1</v>
      </c>
      <c r="C15796" t="s">
        <v>9583</v>
      </c>
      <c r="D15796" s="1" t="s">
        <v>9584</v>
      </c>
      <c r="E15796" s="1" t="s">
        <v>9585</v>
      </c>
      <c r="F15796" t="s">
        <v>9586</v>
      </c>
      <c r="G15796" s="1" t="s">
        <v>619</v>
      </c>
      <c r="H15796" t="s">
        <v>282</v>
      </c>
      <c r="L15796">
        <v>5</v>
      </c>
      <c r="M15796" s="1" t="s">
        <v>58</v>
      </c>
      <c r="N15796" s="7">
        <v>968000</v>
      </c>
      <c r="O15796" t="s">
        <v>4</v>
      </c>
      <c r="P15796" t="s">
        <v>10</v>
      </c>
      <c r="Q15796" s="5">
        <v>1049890.69</v>
      </c>
    </row>
    <row r="15797" spans="1:17" x14ac:dyDescent="0.25">
      <c r="A15797" s="2">
        <v>43167</v>
      </c>
      <c r="B15797" t="s">
        <v>1</v>
      </c>
      <c r="C15797" t="s">
        <v>9662</v>
      </c>
      <c r="D15797" s="1" t="s">
        <v>9663</v>
      </c>
      <c r="E15797" s="1" t="s">
        <v>9664</v>
      </c>
      <c r="F15797" t="s">
        <v>9665</v>
      </c>
      <c r="G15797" s="1" t="s">
        <v>619</v>
      </c>
      <c r="H15797" t="s">
        <v>353</v>
      </c>
      <c r="L15797">
        <v>3</v>
      </c>
      <c r="M15797" s="1" t="s">
        <v>49</v>
      </c>
      <c r="N15797" s="7">
        <v>608000</v>
      </c>
      <c r="O15797" t="s">
        <v>11</v>
      </c>
      <c r="P15797" t="s">
        <v>21</v>
      </c>
      <c r="Q15797" s="5">
        <v>518380.95</v>
      </c>
    </row>
    <row r="15798" spans="1:17" x14ac:dyDescent="0.25">
      <c r="A15798" s="2">
        <v>43167</v>
      </c>
      <c r="B15798" t="s">
        <v>1</v>
      </c>
      <c r="C15798" t="s">
        <v>9662</v>
      </c>
      <c r="D15798" s="1" t="s">
        <v>9663</v>
      </c>
      <c r="E15798" s="1" t="s">
        <v>9664</v>
      </c>
      <c r="F15798" t="s">
        <v>9665</v>
      </c>
      <c r="G15798" s="1" t="s">
        <v>619</v>
      </c>
      <c r="H15798" t="s">
        <v>353</v>
      </c>
      <c r="L15798">
        <v>3</v>
      </c>
      <c r="M15798" s="1" t="s">
        <v>49</v>
      </c>
      <c r="N15798" s="7">
        <v>608000</v>
      </c>
      <c r="O15798" t="s">
        <v>4</v>
      </c>
      <c r="P15798" t="s">
        <v>6</v>
      </c>
      <c r="Q15798" s="5">
        <v>679323.87</v>
      </c>
    </row>
    <row r="15799" spans="1:17" x14ac:dyDescent="0.25">
      <c r="A15799" s="2">
        <v>43167</v>
      </c>
      <c r="B15799" t="s">
        <v>1</v>
      </c>
      <c r="C15799" t="s">
        <v>9662</v>
      </c>
      <c r="D15799" s="1" t="s">
        <v>9663</v>
      </c>
      <c r="E15799" s="1" t="s">
        <v>9664</v>
      </c>
      <c r="F15799" t="s">
        <v>9665</v>
      </c>
      <c r="G15799" s="1" t="s">
        <v>619</v>
      </c>
      <c r="H15799" t="s">
        <v>353</v>
      </c>
      <c r="L15799">
        <v>3</v>
      </c>
      <c r="M15799" s="1" t="s">
        <v>49</v>
      </c>
      <c r="N15799" s="7">
        <v>608000</v>
      </c>
      <c r="O15799" t="s">
        <v>4</v>
      </c>
      <c r="P15799" t="s">
        <v>5377</v>
      </c>
      <c r="Q15799" s="5">
        <v>777071.83</v>
      </c>
    </row>
    <row r="15800" spans="1:17" x14ac:dyDescent="0.25">
      <c r="A15800" s="2">
        <v>43167</v>
      </c>
      <c r="B15800" t="s">
        <v>1</v>
      </c>
      <c r="C15800" t="s">
        <v>9670</v>
      </c>
      <c r="D15800" s="1" t="s">
        <v>9671</v>
      </c>
      <c r="E15800" s="1" t="s">
        <v>9672</v>
      </c>
      <c r="F15800" t="s">
        <v>9673</v>
      </c>
      <c r="G15800" s="1" t="s">
        <v>58</v>
      </c>
      <c r="H15800" t="s">
        <v>335</v>
      </c>
      <c r="L15800">
        <v>2</v>
      </c>
      <c r="M15800" s="1" t="s">
        <v>60</v>
      </c>
      <c r="N15800" s="7">
        <v>2852000</v>
      </c>
      <c r="O15800" t="s">
        <v>11</v>
      </c>
      <c r="P15800" t="s">
        <v>14</v>
      </c>
      <c r="Q15800" s="5">
        <v>3254981.14</v>
      </c>
    </row>
    <row r="15801" spans="1:17" x14ac:dyDescent="0.25">
      <c r="A15801" s="2">
        <v>43167</v>
      </c>
      <c r="B15801" t="s">
        <v>1</v>
      </c>
      <c r="C15801" t="s">
        <v>9670</v>
      </c>
      <c r="D15801" s="1" t="s">
        <v>9671</v>
      </c>
      <c r="E15801" s="1" t="s">
        <v>9672</v>
      </c>
      <c r="F15801" t="s">
        <v>9673</v>
      </c>
      <c r="G15801" s="1" t="s">
        <v>58</v>
      </c>
      <c r="H15801" t="s">
        <v>335</v>
      </c>
      <c r="L15801">
        <v>2</v>
      </c>
      <c r="M15801" s="1" t="s">
        <v>60</v>
      </c>
      <c r="N15801" s="7">
        <v>2852000</v>
      </c>
      <c r="O15801" t="s">
        <v>4</v>
      </c>
      <c r="P15801" t="s">
        <v>43</v>
      </c>
      <c r="Q15801" s="5">
        <v>3285385.63</v>
      </c>
    </row>
    <row r="15802" spans="1:17" x14ac:dyDescent="0.25">
      <c r="A15802" s="2">
        <v>43167</v>
      </c>
      <c r="B15802" t="s">
        <v>1</v>
      </c>
      <c r="C15802" t="s">
        <v>9740</v>
      </c>
      <c r="D15802" s="1" t="s">
        <v>9741</v>
      </c>
      <c r="E15802" s="1" t="s">
        <v>9742</v>
      </c>
      <c r="F15802" t="s">
        <v>9743</v>
      </c>
      <c r="G15802" s="1" t="s">
        <v>784</v>
      </c>
      <c r="H15802" t="s">
        <v>200</v>
      </c>
      <c r="L15802">
        <v>1</v>
      </c>
      <c r="M15802" s="1" t="s">
        <v>13</v>
      </c>
      <c r="N15802" s="7">
        <v>1833000</v>
      </c>
      <c r="O15802" t="s">
        <v>11</v>
      </c>
      <c r="P15802" t="s">
        <v>14</v>
      </c>
      <c r="Q15802" s="5">
        <v>1995152.3</v>
      </c>
    </row>
    <row r="15803" spans="1:17" x14ac:dyDescent="0.25">
      <c r="A15803" s="2">
        <v>43167</v>
      </c>
      <c r="B15803" t="s">
        <v>1</v>
      </c>
      <c r="C15803" t="s">
        <v>9776</v>
      </c>
      <c r="D15803" s="1" t="s">
        <v>9777</v>
      </c>
      <c r="E15803" s="1" t="s">
        <v>9778</v>
      </c>
      <c r="F15803" t="s">
        <v>9779</v>
      </c>
      <c r="G15803" s="1" t="s">
        <v>784</v>
      </c>
      <c r="H15803" t="s">
        <v>350</v>
      </c>
      <c r="L15803">
        <v>2</v>
      </c>
      <c r="M15803" s="1" t="s">
        <v>13</v>
      </c>
      <c r="N15803" s="7">
        <v>1015000</v>
      </c>
      <c r="O15803" t="s">
        <v>11</v>
      </c>
      <c r="P15803" t="s">
        <v>183</v>
      </c>
      <c r="Q15803" s="5">
        <v>989500</v>
      </c>
    </row>
    <row r="15804" spans="1:17" x14ac:dyDescent="0.25">
      <c r="A15804" s="2">
        <v>43167</v>
      </c>
      <c r="B15804" t="s">
        <v>1</v>
      </c>
      <c r="C15804" t="s">
        <v>9776</v>
      </c>
      <c r="D15804" s="1" t="s">
        <v>9777</v>
      </c>
      <c r="E15804" s="1" t="s">
        <v>9778</v>
      </c>
      <c r="F15804" t="s">
        <v>9779</v>
      </c>
      <c r="G15804" s="1" t="s">
        <v>784</v>
      </c>
      <c r="H15804" t="s">
        <v>350</v>
      </c>
      <c r="L15804">
        <v>2</v>
      </c>
      <c r="M15804" s="1" t="s">
        <v>13</v>
      </c>
      <c r="N15804" s="7">
        <v>1015000</v>
      </c>
      <c r="O15804" t="s">
        <v>4</v>
      </c>
      <c r="P15804" t="s">
        <v>16</v>
      </c>
      <c r="Q15804" s="5">
        <v>1061490.28</v>
      </c>
    </row>
    <row r="15805" spans="1:17" x14ac:dyDescent="0.25">
      <c r="A15805" s="2">
        <v>43167</v>
      </c>
      <c r="B15805" t="s">
        <v>1</v>
      </c>
      <c r="C15805" t="s">
        <v>9837</v>
      </c>
      <c r="D15805" s="1" t="s">
        <v>9838</v>
      </c>
      <c r="E15805" s="1" t="s">
        <v>9839</v>
      </c>
      <c r="F15805" t="s">
        <v>9840</v>
      </c>
      <c r="G15805" s="1" t="s">
        <v>945</v>
      </c>
      <c r="H15805" t="s">
        <v>346</v>
      </c>
      <c r="L15805">
        <v>2</v>
      </c>
      <c r="M15805" s="1" t="s">
        <v>13</v>
      </c>
      <c r="N15805" s="7">
        <v>3255000</v>
      </c>
      <c r="O15805" t="s">
        <v>11</v>
      </c>
      <c r="P15805" t="s">
        <v>43</v>
      </c>
      <c r="Q15805" s="5">
        <v>3016220.09</v>
      </c>
    </row>
    <row r="15806" spans="1:17" x14ac:dyDescent="0.25">
      <c r="A15806" s="2">
        <v>43167</v>
      </c>
      <c r="B15806" t="s">
        <v>1</v>
      </c>
      <c r="C15806" t="s">
        <v>9837</v>
      </c>
      <c r="D15806" s="1" t="s">
        <v>9838</v>
      </c>
      <c r="E15806" s="1" t="s">
        <v>9839</v>
      </c>
      <c r="F15806" t="s">
        <v>9840</v>
      </c>
      <c r="G15806" s="1" t="s">
        <v>945</v>
      </c>
      <c r="H15806" t="s">
        <v>346</v>
      </c>
      <c r="L15806">
        <v>2</v>
      </c>
      <c r="M15806" s="1" t="s">
        <v>13</v>
      </c>
      <c r="N15806" s="7">
        <v>3255000</v>
      </c>
      <c r="O15806" t="s">
        <v>4</v>
      </c>
      <c r="P15806" t="s">
        <v>21</v>
      </c>
      <c r="Q15806" s="5">
        <v>3280222.29</v>
      </c>
    </row>
    <row r="15807" spans="1:17" x14ac:dyDescent="0.25">
      <c r="A15807" s="2">
        <v>43167</v>
      </c>
      <c r="B15807" t="s">
        <v>1</v>
      </c>
      <c r="C15807" t="s">
        <v>9869</v>
      </c>
      <c r="D15807" s="1" t="s">
        <v>9870</v>
      </c>
      <c r="E15807" s="1" t="s">
        <v>9871</v>
      </c>
      <c r="F15807" t="s">
        <v>9872</v>
      </c>
      <c r="G15807" s="1" t="s">
        <v>257</v>
      </c>
      <c r="H15807" t="s">
        <v>94</v>
      </c>
      <c r="L15807">
        <v>6</v>
      </c>
      <c r="M15807" s="1" t="s">
        <v>17</v>
      </c>
      <c r="N15807" s="7">
        <v>381000</v>
      </c>
      <c r="O15807" t="s">
        <v>11</v>
      </c>
      <c r="P15807" t="s">
        <v>81</v>
      </c>
      <c r="Q15807" s="5">
        <v>326290.46000000002</v>
      </c>
    </row>
    <row r="15808" spans="1:17" x14ac:dyDescent="0.25">
      <c r="A15808" s="2">
        <v>43167</v>
      </c>
      <c r="B15808" t="s">
        <v>1</v>
      </c>
      <c r="C15808" t="s">
        <v>9869</v>
      </c>
      <c r="D15808" s="1" t="s">
        <v>9870</v>
      </c>
      <c r="E15808" s="1" t="s">
        <v>9871</v>
      </c>
      <c r="F15808" t="s">
        <v>9872</v>
      </c>
      <c r="G15808" s="1" t="s">
        <v>257</v>
      </c>
      <c r="H15808" t="s">
        <v>94</v>
      </c>
      <c r="L15808">
        <v>6</v>
      </c>
      <c r="M15808" s="1" t="s">
        <v>17</v>
      </c>
      <c r="N15808" s="7">
        <v>381000</v>
      </c>
      <c r="O15808" t="s">
        <v>4</v>
      </c>
      <c r="P15808" t="s">
        <v>89</v>
      </c>
      <c r="Q15808" s="5">
        <v>342537.5</v>
      </c>
    </row>
    <row r="15809" spans="1:17" x14ac:dyDescent="0.25">
      <c r="A15809" s="2">
        <v>43167</v>
      </c>
      <c r="B15809" t="s">
        <v>1</v>
      </c>
      <c r="C15809" t="s">
        <v>9869</v>
      </c>
      <c r="D15809" s="1" t="s">
        <v>9870</v>
      </c>
      <c r="E15809" s="1" t="s">
        <v>9871</v>
      </c>
      <c r="F15809" t="s">
        <v>9872</v>
      </c>
      <c r="G15809" s="1" t="s">
        <v>257</v>
      </c>
      <c r="H15809" t="s">
        <v>94</v>
      </c>
      <c r="L15809">
        <v>6</v>
      </c>
      <c r="M15809" s="1" t="s">
        <v>17</v>
      </c>
      <c r="N15809" s="7">
        <v>381000</v>
      </c>
      <c r="O15809" t="s">
        <v>4</v>
      </c>
      <c r="P15809" t="s">
        <v>100</v>
      </c>
      <c r="Q15809" s="5">
        <v>352751.22</v>
      </c>
    </row>
    <row r="15810" spans="1:17" x14ac:dyDescent="0.25">
      <c r="A15810" s="2">
        <v>43167</v>
      </c>
      <c r="B15810" t="s">
        <v>1</v>
      </c>
      <c r="C15810" t="s">
        <v>9869</v>
      </c>
      <c r="D15810" s="1" t="s">
        <v>9870</v>
      </c>
      <c r="E15810" s="1" t="s">
        <v>9871</v>
      </c>
      <c r="F15810" t="s">
        <v>9872</v>
      </c>
      <c r="G15810" s="1" t="s">
        <v>257</v>
      </c>
      <c r="H15810" t="s">
        <v>94</v>
      </c>
      <c r="L15810">
        <v>6</v>
      </c>
      <c r="M15810" s="1" t="s">
        <v>17</v>
      </c>
      <c r="N15810" s="7">
        <v>381000</v>
      </c>
      <c r="O15810" t="s">
        <v>4</v>
      </c>
      <c r="P15810" t="s">
        <v>5927</v>
      </c>
      <c r="Q15810" s="5">
        <v>371695.66</v>
      </c>
    </row>
    <row r="15811" spans="1:17" x14ac:dyDescent="0.25">
      <c r="A15811" s="2">
        <v>43167</v>
      </c>
      <c r="B15811" t="s">
        <v>1</v>
      </c>
      <c r="C15811" t="s">
        <v>9869</v>
      </c>
      <c r="D15811" s="1" t="s">
        <v>9870</v>
      </c>
      <c r="E15811" s="1" t="s">
        <v>9871</v>
      </c>
      <c r="F15811" t="s">
        <v>9872</v>
      </c>
      <c r="G15811" s="1" t="s">
        <v>257</v>
      </c>
      <c r="H15811" t="s">
        <v>94</v>
      </c>
      <c r="L15811">
        <v>6</v>
      </c>
      <c r="M15811" s="1" t="s">
        <v>17</v>
      </c>
      <c r="N15811" s="7">
        <v>381000</v>
      </c>
      <c r="O15811" t="s">
        <v>4</v>
      </c>
      <c r="P15811" t="s">
        <v>70</v>
      </c>
      <c r="Q15811" s="5">
        <v>380449.3</v>
      </c>
    </row>
    <row r="15812" spans="1:17" x14ac:dyDescent="0.25">
      <c r="A15812" s="2">
        <v>43167</v>
      </c>
      <c r="B15812" t="s">
        <v>1</v>
      </c>
      <c r="C15812" t="s">
        <v>9869</v>
      </c>
      <c r="D15812" s="1" t="s">
        <v>9870</v>
      </c>
      <c r="E15812" s="1" t="s">
        <v>9871</v>
      </c>
      <c r="F15812" t="s">
        <v>9872</v>
      </c>
      <c r="G15812" s="1" t="s">
        <v>257</v>
      </c>
      <c r="H15812" t="s">
        <v>94</v>
      </c>
      <c r="L15812">
        <v>6</v>
      </c>
      <c r="M15812" s="1" t="s">
        <v>17</v>
      </c>
      <c r="N15812" s="7">
        <v>381000</v>
      </c>
      <c r="O15812" t="s">
        <v>4</v>
      </c>
      <c r="P15812" t="s">
        <v>63</v>
      </c>
      <c r="Q15812" s="5">
        <v>402692.5</v>
      </c>
    </row>
    <row r="15813" spans="1:17" x14ac:dyDescent="0.25">
      <c r="A15813" s="2">
        <v>43167</v>
      </c>
      <c r="B15813" t="s">
        <v>1</v>
      </c>
      <c r="C15813" t="s">
        <v>9885</v>
      </c>
      <c r="D15813" s="1" t="s">
        <v>9886</v>
      </c>
      <c r="E15813" s="1" t="s">
        <v>9887</v>
      </c>
      <c r="F15813" t="s">
        <v>9888</v>
      </c>
      <c r="G15813" s="1" t="s">
        <v>619</v>
      </c>
      <c r="H15813" t="s">
        <v>255</v>
      </c>
      <c r="L15813">
        <v>7</v>
      </c>
      <c r="M15813" s="1" t="s">
        <v>49</v>
      </c>
      <c r="N15813" s="7">
        <v>1290000</v>
      </c>
      <c r="O15813" t="s">
        <v>11</v>
      </c>
      <c r="P15813" t="s">
        <v>21</v>
      </c>
      <c r="Q15813" s="5">
        <v>1018699.99</v>
      </c>
    </row>
    <row r="15814" spans="1:17" x14ac:dyDescent="0.25">
      <c r="A15814" s="2">
        <v>43167</v>
      </c>
      <c r="B15814" t="s">
        <v>1</v>
      </c>
      <c r="C15814" t="s">
        <v>9885</v>
      </c>
      <c r="D15814" s="1" t="s">
        <v>9886</v>
      </c>
      <c r="E15814" s="1" t="s">
        <v>9887</v>
      </c>
      <c r="F15814" t="s">
        <v>9888</v>
      </c>
      <c r="G15814" s="1" t="s">
        <v>619</v>
      </c>
      <c r="H15814" t="s">
        <v>255</v>
      </c>
      <c r="L15814">
        <v>7</v>
      </c>
      <c r="M15814" s="1" t="s">
        <v>49</v>
      </c>
      <c r="N15814" s="7">
        <v>1290000</v>
      </c>
      <c r="O15814" t="s">
        <v>4</v>
      </c>
      <c r="P15814" t="s">
        <v>57</v>
      </c>
      <c r="Q15814" s="5">
        <v>1159331.3899999999</v>
      </c>
    </row>
    <row r="15815" spans="1:17" x14ac:dyDescent="0.25">
      <c r="A15815" s="2">
        <v>43167</v>
      </c>
      <c r="B15815" t="s">
        <v>1</v>
      </c>
      <c r="C15815" t="s">
        <v>9885</v>
      </c>
      <c r="D15815" s="1" t="s">
        <v>9886</v>
      </c>
      <c r="E15815" s="1" t="s">
        <v>9887</v>
      </c>
      <c r="F15815" t="s">
        <v>9888</v>
      </c>
      <c r="G15815" s="1" t="s">
        <v>619</v>
      </c>
      <c r="H15815" t="s">
        <v>255</v>
      </c>
      <c r="L15815">
        <v>7</v>
      </c>
      <c r="M15815" s="1" t="s">
        <v>49</v>
      </c>
      <c r="N15815" s="7">
        <v>1290000</v>
      </c>
      <c r="O15815" t="s">
        <v>4</v>
      </c>
      <c r="P15815" t="s">
        <v>5377</v>
      </c>
      <c r="Q15815" s="5">
        <v>1168790.1200000001</v>
      </c>
    </row>
    <row r="15816" spans="1:17" x14ac:dyDescent="0.25">
      <c r="A15816" s="2">
        <v>43167</v>
      </c>
      <c r="B15816" t="s">
        <v>1</v>
      </c>
      <c r="C15816" t="s">
        <v>9885</v>
      </c>
      <c r="D15816" s="1" t="s">
        <v>9886</v>
      </c>
      <c r="E15816" s="1" t="s">
        <v>9887</v>
      </c>
      <c r="F15816" t="s">
        <v>9888</v>
      </c>
      <c r="G15816" s="1" t="s">
        <v>619</v>
      </c>
      <c r="H15816" t="s">
        <v>255</v>
      </c>
      <c r="L15816">
        <v>7</v>
      </c>
      <c r="M15816" s="1" t="s">
        <v>49</v>
      </c>
      <c r="N15816" s="7">
        <v>1290000</v>
      </c>
      <c r="O15816" t="s">
        <v>4</v>
      </c>
      <c r="P15816" t="s">
        <v>5729</v>
      </c>
      <c r="Q15816" s="5">
        <v>1188940.5</v>
      </c>
    </row>
    <row r="15817" spans="1:17" x14ac:dyDescent="0.25">
      <c r="A15817" s="2">
        <v>43167</v>
      </c>
      <c r="B15817" t="s">
        <v>1</v>
      </c>
      <c r="C15817" t="s">
        <v>9885</v>
      </c>
      <c r="D15817" s="1" t="s">
        <v>9886</v>
      </c>
      <c r="E15817" s="1" t="s">
        <v>9887</v>
      </c>
      <c r="F15817" t="s">
        <v>9888</v>
      </c>
      <c r="G15817" s="1" t="s">
        <v>619</v>
      </c>
      <c r="H15817" t="s">
        <v>255</v>
      </c>
      <c r="L15817">
        <v>7</v>
      </c>
      <c r="M15817" s="1" t="s">
        <v>49</v>
      </c>
      <c r="N15817" s="7">
        <v>1290000</v>
      </c>
      <c r="O15817" t="s">
        <v>4</v>
      </c>
      <c r="P15817" t="s">
        <v>167</v>
      </c>
      <c r="Q15817" s="5">
        <v>1190813</v>
      </c>
    </row>
    <row r="15818" spans="1:17" x14ac:dyDescent="0.25">
      <c r="A15818" s="2">
        <v>43167</v>
      </c>
      <c r="B15818" t="s">
        <v>1</v>
      </c>
      <c r="C15818" t="s">
        <v>9885</v>
      </c>
      <c r="D15818" s="1" t="s">
        <v>9886</v>
      </c>
      <c r="E15818" s="1" t="s">
        <v>9887</v>
      </c>
      <c r="F15818" t="s">
        <v>9888</v>
      </c>
      <c r="G15818" s="1" t="s">
        <v>619</v>
      </c>
      <c r="H15818" t="s">
        <v>255</v>
      </c>
      <c r="L15818">
        <v>7</v>
      </c>
      <c r="M15818" s="1" t="s">
        <v>49</v>
      </c>
      <c r="N15818" s="7">
        <v>1290000</v>
      </c>
      <c r="O15818" t="s">
        <v>4</v>
      </c>
      <c r="P15818" t="s">
        <v>6</v>
      </c>
      <c r="Q15818" s="5">
        <v>1288077.27</v>
      </c>
    </row>
    <row r="15819" spans="1:17" x14ac:dyDescent="0.25">
      <c r="A15819" s="2">
        <v>43167</v>
      </c>
      <c r="B15819" t="s">
        <v>1</v>
      </c>
      <c r="C15819" t="s">
        <v>9885</v>
      </c>
      <c r="D15819" s="1" t="s">
        <v>9886</v>
      </c>
      <c r="E15819" s="1" t="s">
        <v>9887</v>
      </c>
      <c r="F15819" t="s">
        <v>9888</v>
      </c>
      <c r="G15819" s="1" t="s">
        <v>619</v>
      </c>
      <c r="H15819" t="s">
        <v>255</v>
      </c>
      <c r="L15819">
        <v>7</v>
      </c>
      <c r="M15819" s="1" t="s">
        <v>49</v>
      </c>
      <c r="N15819" s="7">
        <v>1290000</v>
      </c>
      <c r="O15819" t="s">
        <v>4</v>
      </c>
      <c r="P15819" t="s">
        <v>10</v>
      </c>
      <c r="Q15819" s="5">
        <v>1299763.49</v>
      </c>
    </row>
    <row r="15820" spans="1:17" x14ac:dyDescent="0.25">
      <c r="A15820" s="2">
        <v>43167</v>
      </c>
      <c r="B15820" t="s">
        <v>1</v>
      </c>
      <c r="C15820" t="s">
        <v>9933</v>
      </c>
      <c r="D15820" s="1" t="s">
        <v>9934</v>
      </c>
      <c r="E15820" s="1" t="s">
        <v>9935</v>
      </c>
      <c r="F15820" t="s">
        <v>9936</v>
      </c>
      <c r="G15820" s="1" t="s">
        <v>619</v>
      </c>
      <c r="H15820" t="s">
        <v>256</v>
      </c>
      <c r="L15820">
        <v>7</v>
      </c>
      <c r="M15820" s="1" t="s">
        <v>49</v>
      </c>
      <c r="N15820" s="7">
        <v>2567000</v>
      </c>
      <c r="O15820" t="s">
        <v>11</v>
      </c>
      <c r="P15820" t="s">
        <v>21</v>
      </c>
      <c r="Q15820" s="5">
        <v>2060150.2</v>
      </c>
    </row>
    <row r="15821" spans="1:17" x14ac:dyDescent="0.25">
      <c r="A15821" s="2">
        <v>43167</v>
      </c>
      <c r="B15821" t="s">
        <v>1</v>
      </c>
      <c r="C15821" t="s">
        <v>9933</v>
      </c>
      <c r="D15821" s="1" t="s">
        <v>9934</v>
      </c>
      <c r="E15821" s="1" t="s">
        <v>9935</v>
      </c>
      <c r="F15821" t="s">
        <v>9936</v>
      </c>
      <c r="G15821" s="1" t="s">
        <v>619</v>
      </c>
      <c r="H15821" t="s">
        <v>256</v>
      </c>
      <c r="L15821">
        <v>7</v>
      </c>
      <c r="M15821" s="1" t="s">
        <v>49</v>
      </c>
      <c r="N15821" s="7">
        <v>2567000</v>
      </c>
      <c r="O15821" t="s">
        <v>4</v>
      </c>
      <c r="P15821" t="s">
        <v>7</v>
      </c>
      <c r="Q15821" s="5">
        <v>2241881.4900000002</v>
      </c>
    </row>
    <row r="15822" spans="1:17" x14ac:dyDescent="0.25">
      <c r="A15822" s="2">
        <v>43167</v>
      </c>
      <c r="B15822" t="s">
        <v>1</v>
      </c>
      <c r="C15822" t="s">
        <v>9933</v>
      </c>
      <c r="D15822" s="1" t="s">
        <v>9934</v>
      </c>
      <c r="E15822" s="1" t="s">
        <v>9935</v>
      </c>
      <c r="F15822" t="s">
        <v>9936</v>
      </c>
      <c r="G15822" s="1" t="s">
        <v>619</v>
      </c>
      <c r="H15822" t="s">
        <v>256</v>
      </c>
      <c r="L15822">
        <v>7</v>
      </c>
      <c r="M15822" s="1" t="s">
        <v>49</v>
      </c>
      <c r="N15822" s="7">
        <v>2567000</v>
      </c>
      <c r="O15822" t="s">
        <v>4</v>
      </c>
      <c r="P15822" t="s">
        <v>79</v>
      </c>
      <c r="Q15822" s="5">
        <v>2380725.08</v>
      </c>
    </row>
    <row r="15823" spans="1:17" x14ac:dyDescent="0.25">
      <c r="A15823" s="2">
        <v>43167</v>
      </c>
      <c r="B15823" t="s">
        <v>1</v>
      </c>
      <c r="C15823" t="s">
        <v>9933</v>
      </c>
      <c r="D15823" s="1" t="s">
        <v>9934</v>
      </c>
      <c r="E15823" s="1" t="s">
        <v>9935</v>
      </c>
      <c r="F15823" t="s">
        <v>9936</v>
      </c>
      <c r="G15823" s="1" t="s">
        <v>619</v>
      </c>
      <c r="H15823" t="s">
        <v>256</v>
      </c>
      <c r="L15823">
        <v>7</v>
      </c>
      <c r="M15823" s="1" t="s">
        <v>49</v>
      </c>
      <c r="N15823" s="7">
        <v>2567000</v>
      </c>
      <c r="O15823" t="s">
        <v>4</v>
      </c>
      <c r="P15823" t="s">
        <v>5494</v>
      </c>
      <c r="Q15823" s="5">
        <v>2510000</v>
      </c>
    </row>
    <row r="15824" spans="1:17" x14ac:dyDescent="0.25">
      <c r="A15824" s="2">
        <v>43167</v>
      </c>
      <c r="B15824" t="s">
        <v>1</v>
      </c>
      <c r="C15824" t="s">
        <v>9933</v>
      </c>
      <c r="D15824" s="1" t="s">
        <v>9934</v>
      </c>
      <c r="E15824" s="1" t="s">
        <v>9935</v>
      </c>
      <c r="F15824" t="s">
        <v>9936</v>
      </c>
      <c r="G15824" s="1" t="s">
        <v>619</v>
      </c>
      <c r="H15824" t="s">
        <v>256</v>
      </c>
      <c r="L15824">
        <v>7</v>
      </c>
      <c r="M15824" s="1" t="s">
        <v>49</v>
      </c>
      <c r="N15824" s="7">
        <v>2567000</v>
      </c>
      <c r="O15824" t="s">
        <v>4</v>
      </c>
      <c r="P15824" t="s">
        <v>6</v>
      </c>
      <c r="Q15824" s="5">
        <v>2643737.8199999998</v>
      </c>
    </row>
    <row r="15825" spans="1:17" x14ac:dyDescent="0.25">
      <c r="A15825" s="2">
        <v>43167</v>
      </c>
      <c r="B15825" t="s">
        <v>1</v>
      </c>
      <c r="C15825" t="s">
        <v>9933</v>
      </c>
      <c r="D15825" s="1" t="s">
        <v>9934</v>
      </c>
      <c r="E15825" s="1" t="s">
        <v>9935</v>
      </c>
      <c r="F15825" t="s">
        <v>9936</v>
      </c>
      <c r="G15825" s="1" t="s">
        <v>619</v>
      </c>
      <c r="H15825" t="s">
        <v>256</v>
      </c>
      <c r="L15825">
        <v>7</v>
      </c>
      <c r="M15825" s="1" t="s">
        <v>49</v>
      </c>
      <c r="N15825" s="7">
        <v>2567000</v>
      </c>
      <c r="O15825" t="s">
        <v>4</v>
      </c>
      <c r="P15825" t="s">
        <v>5378</v>
      </c>
      <c r="Q15825" s="5">
        <v>2995519.22</v>
      </c>
    </row>
    <row r="15826" spans="1:17" x14ac:dyDescent="0.25">
      <c r="A15826" s="2">
        <v>43167</v>
      </c>
      <c r="B15826" t="s">
        <v>1</v>
      </c>
      <c r="C15826" t="s">
        <v>9933</v>
      </c>
      <c r="D15826" s="1" t="s">
        <v>9934</v>
      </c>
      <c r="E15826" s="1" t="s">
        <v>9935</v>
      </c>
      <c r="F15826" t="s">
        <v>9936</v>
      </c>
      <c r="G15826" s="1" t="s">
        <v>619</v>
      </c>
      <c r="H15826" t="s">
        <v>256</v>
      </c>
      <c r="L15826">
        <v>7</v>
      </c>
      <c r="M15826" s="1" t="s">
        <v>49</v>
      </c>
      <c r="N15826" s="7">
        <v>2567000</v>
      </c>
      <c r="O15826" t="s">
        <v>4</v>
      </c>
      <c r="P15826" t="s">
        <v>10</v>
      </c>
      <c r="Q15826" s="5">
        <v>3167841.87</v>
      </c>
    </row>
    <row r="15827" spans="1:17" x14ac:dyDescent="0.25">
      <c r="A15827" s="2">
        <v>43167</v>
      </c>
      <c r="B15827" t="s">
        <v>1</v>
      </c>
      <c r="C15827" t="s">
        <v>9945</v>
      </c>
      <c r="D15827" s="1" t="s">
        <v>9946</v>
      </c>
      <c r="E15827" s="1" t="s">
        <v>9947</v>
      </c>
      <c r="F15827" t="s">
        <v>9948</v>
      </c>
      <c r="G15827" s="1" t="s">
        <v>269</v>
      </c>
      <c r="H15827" t="s">
        <v>312</v>
      </c>
      <c r="L15827">
        <v>4</v>
      </c>
      <c r="M15827" s="1" t="s">
        <v>13</v>
      </c>
      <c r="N15827" s="7">
        <v>1737000</v>
      </c>
      <c r="O15827" t="s">
        <v>11</v>
      </c>
      <c r="P15827" t="s">
        <v>397</v>
      </c>
      <c r="Q15827" s="5">
        <v>1680016.93</v>
      </c>
    </row>
    <row r="15828" spans="1:17" x14ac:dyDescent="0.25">
      <c r="A15828" s="2">
        <v>43167</v>
      </c>
      <c r="B15828" t="s">
        <v>1</v>
      </c>
      <c r="C15828" t="s">
        <v>9945</v>
      </c>
      <c r="D15828" s="1" t="s">
        <v>9946</v>
      </c>
      <c r="E15828" s="1" t="s">
        <v>9947</v>
      </c>
      <c r="F15828" t="s">
        <v>9948</v>
      </c>
      <c r="G15828" s="1" t="s">
        <v>269</v>
      </c>
      <c r="H15828" t="s">
        <v>312</v>
      </c>
      <c r="L15828">
        <v>4</v>
      </c>
      <c r="M15828" s="1" t="s">
        <v>13</v>
      </c>
      <c r="N15828" s="7">
        <v>1737000</v>
      </c>
      <c r="O15828" t="s">
        <v>4</v>
      </c>
      <c r="P15828" t="s">
        <v>62</v>
      </c>
      <c r="Q15828" s="5">
        <v>1723281.73</v>
      </c>
    </row>
    <row r="15829" spans="1:17" x14ac:dyDescent="0.25">
      <c r="A15829" s="2">
        <v>43167</v>
      </c>
      <c r="B15829" t="s">
        <v>1</v>
      </c>
      <c r="C15829" t="s">
        <v>9945</v>
      </c>
      <c r="D15829" s="1" t="s">
        <v>9946</v>
      </c>
      <c r="E15829" s="1" t="s">
        <v>9947</v>
      </c>
      <c r="F15829" t="s">
        <v>9948</v>
      </c>
      <c r="G15829" s="1" t="s">
        <v>269</v>
      </c>
      <c r="H15829" t="s">
        <v>312</v>
      </c>
      <c r="L15829">
        <v>4</v>
      </c>
      <c r="M15829" s="1" t="s">
        <v>13</v>
      </c>
      <c r="N15829" s="7">
        <v>1737000</v>
      </c>
      <c r="O15829" t="s">
        <v>4</v>
      </c>
      <c r="P15829" t="s">
        <v>272</v>
      </c>
      <c r="Q15829" s="5">
        <v>1784852.62</v>
      </c>
    </row>
    <row r="15830" spans="1:17" x14ac:dyDescent="0.25">
      <c r="A15830" s="2">
        <v>43167</v>
      </c>
      <c r="B15830" t="s">
        <v>1</v>
      </c>
      <c r="C15830" t="s">
        <v>9945</v>
      </c>
      <c r="D15830" s="1" t="s">
        <v>9946</v>
      </c>
      <c r="E15830" s="1" t="s">
        <v>9947</v>
      </c>
      <c r="F15830" t="s">
        <v>9948</v>
      </c>
      <c r="G15830" s="1" t="s">
        <v>269</v>
      </c>
      <c r="H15830" t="s">
        <v>312</v>
      </c>
      <c r="L15830">
        <v>4</v>
      </c>
      <c r="M15830" s="1" t="s">
        <v>13</v>
      </c>
      <c r="N15830" s="7">
        <v>1737000</v>
      </c>
      <c r="O15830" t="s">
        <v>4</v>
      </c>
      <c r="P15830" t="s">
        <v>43</v>
      </c>
      <c r="Q15830" s="5">
        <v>1884348.22</v>
      </c>
    </row>
    <row r="15831" spans="1:17" x14ac:dyDescent="0.25">
      <c r="A15831" s="2">
        <v>43167</v>
      </c>
      <c r="B15831" t="s">
        <v>1</v>
      </c>
      <c r="C15831" t="s">
        <v>10009</v>
      </c>
      <c r="D15831" s="1" t="s">
        <v>10010</v>
      </c>
      <c r="E15831" s="1" t="s">
        <v>10011</v>
      </c>
      <c r="F15831" t="s">
        <v>10012</v>
      </c>
      <c r="G15831" s="1" t="s">
        <v>241</v>
      </c>
      <c r="H15831" t="s">
        <v>158</v>
      </c>
      <c r="L15831">
        <v>4</v>
      </c>
      <c r="M15831" s="1" t="s">
        <v>18</v>
      </c>
      <c r="N15831" s="7">
        <v>1042000</v>
      </c>
      <c r="O15831" t="s">
        <v>11</v>
      </c>
      <c r="P15831" t="s">
        <v>21</v>
      </c>
      <c r="Q15831" s="5">
        <v>1093954.94</v>
      </c>
    </row>
    <row r="15832" spans="1:17" x14ac:dyDescent="0.25">
      <c r="A15832" s="2">
        <v>43167</v>
      </c>
      <c r="B15832" t="s">
        <v>1</v>
      </c>
      <c r="C15832" t="s">
        <v>10009</v>
      </c>
      <c r="D15832" s="1" t="s">
        <v>10010</v>
      </c>
      <c r="E15832" s="1" t="s">
        <v>10011</v>
      </c>
      <c r="F15832" t="s">
        <v>10012</v>
      </c>
      <c r="G15832" s="1" t="s">
        <v>241</v>
      </c>
      <c r="H15832" t="s">
        <v>158</v>
      </c>
      <c r="L15832">
        <v>4</v>
      </c>
      <c r="M15832" s="1" t="s">
        <v>18</v>
      </c>
      <c r="N15832" s="7">
        <v>1042000</v>
      </c>
      <c r="O15832" t="s">
        <v>4</v>
      </c>
      <c r="P15832" t="s">
        <v>5415</v>
      </c>
      <c r="Q15832" s="5">
        <v>1134985.8500000001</v>
      </c>
    </row>
    <row r="15833" spans="1:17" x14ac:dyDescent="0.25">
      <c r="A15833" s="2">
        <v>43167</v>
      </c>
      <c r="B15833" t="s">
        <v>1</v>
      </c>
      <c r="C15833" t="s">
        <v>10009</v>
      </c>
      <c r="D15833" s="1" t="s">
        <v>10010</v>
      </c>
      <c r="E15833" s="1" t="s">
        <v>10011</v>
      </c>
      <c r="F15833" t="s">
        <v>10012</v>
      </c>
      <c r="G15833" s="1" t="s">
        <v>241</v>
      </c>
      <c r="H15833" t="s">
        <v>158</v>
      </c>
      <c r="L15833">
        <v>4</v>
      </c>
      <c r="M15833" s="1" t="s">
        <v>18</v>
      </c>
      <c r="N15833" s="7">
        <v>1042000</v>
      </c>
      <c r="O15833" t="s">
        <v>4</v>
      </c>
      <c r="P15833" t="s">
        <v>141</v>
      </c>
      <c r="Q15833" s="5">
        <v>1300000</v>
      </c>
    </row>
    <row r="15834" spans="1:17" x14ac:dyDescent="0.25">
      <c r="A15834" s="2">
        <v>43167</v>
      </c>
      <c r="B15834" t="s">
        <v>1</v>
      </c>
      <c r="C15834" t="s">
        <v>10009</v>
      </c>
      <c r="D15834" s="1" t="s">
        <v>10010</v>
      </c>
      <c r="E15834" s="1" t="s">
        <v>10011</v>
      </c>
      <c r="F15834" t="s">
        <v>10012</v>
      </c>
      <c r="G15834" s="1" t="s">
        <v>241</v>
      </c>
      <c r="H15834" t="s">
        <v>158</v>
      </c>
      <c r="L15834">
        <v>4</v>
      </c>
      <c r="M15834" s="1" t="s">
        <v>18</v>
      </c>
      <c r="N15834" s="7">
        <v>1042000</v>
      </c>
      <c r="O15834" t="s">
        <v>4</v>
      </c>
      <c r="P15834" t="s">
        <v>14</v>
      </c>
      <c r="Q15834" s="5">
        <v>1408072.68</v>
      </c>
    </row>
    <row r="15835" spans="1:17" x14ac:dyDescent="0.25">
      <c r="A15835" s="2">
        <v>43167</v>
      </c>
      <c r="B15835" t="s">
        <v>1</v>
      </c>
      <c r="C15835" t="s">
        <v>10034</v>
      </c>
      <c r="D15835" s="1" t="s">
        <v>10035</v>
      </c>
      <c r="E15835" s="1" t="s">
        <v>10036</v>
      </c>
      <c r="F15835" t="s">
        <v>10037</v>
      </c>
      <c r="G15835" s="1" t="s">
        <v>241</v>
      </c>
      <c r="H15835" t="s">
        <v>146</v>
      </c>
      <c r="L15835">
        <v>5</v>
      </c>
      <c r="M15835" s="1" t="s">
        <v>48</v>
      </c>
      <c r="N15835" s="7">
        <v>1599000</v>
      </c>
      <c r="O15835" t="s">
        <v>11</v>
      </c>
      <c r="P15835" t="s">
        <v>154</v>
      </c>
      <c r="Q15835" s="5">
        <v>1439651.26</v>
      </c>
    </row>
    <row r="15836" spans="1:17" x14ac:dyDescent="0.25">
      <c r="A15836" s="2">
        <v>43167</v>
      </c>
      <c r="B15836" t="s">
        <v>1</v>
      </c>
      <c r="C15836" t="s">
        <v>10034</v>
      </c>
      <c r="D15836" s="1" t="s">
        <v>10035</v>
      </c>
      <c r="E15836" s="1" t="s">
        <v>10036</v>
      </c>
      <c r="F15836" t="s">
        <v>10037</v>
      </c>
      <c r="G15836" s="1" t="s">
        <v>241</v>
      </c>
      <c r="H15836" t="s">
        <v>146</v>
      </c>
      <c r="L15836">
        <v>5</v>
      </c>
      <c r="M15836" s="1" t="s">
        <v>48</v>
      </c>
      <c r="N15836" s="7">
        <v>1599000</v>
      </c>
      <c r="O15836" t="s">
        <v>4</v>
      </c>
      <c r="P15836" t="s">
        <v>21</v>
      </c>
      <c r="Q15836" s="5">
        <v>1458186.85</v>
      </c>
    </row>
    <row r="15837" spans="1:17" x14ac:dyDescent="0.25">
      <c r="A15837" s="2">
        <v>43167</v>
      </c>
      <c r="B15837" t="s">
        <v>1</v>
      </c>
      <c r="C15837" t="s">
        <v>10034</v>
      </c>
      <c r="D15837" s="1" t="s">
        <v>10035</v>
      </c>
      <c r="E15837" s="1" t="s">
        <v>10036</v>
      </c>
      <c r="F15837" t="s">
        <v>10037</v>
      </c>
      <c r="G15837" s="1" t="s">
        <v>241</v>
      </c>
      <c r="H15837" t="s">
        <v>146</v>
      </c>
      <c r="L15837">
        <v>5</v>
      </c>
      <c r="M15837" s="1" t="s">
        <v>48</v>
      </c>
      <c r="N15837" s="7">
        <v>1599000</v>
      </c>
      <c r="O15837" t="s">
        <v>4</v>
      </c>
      <c r="P15837" t="s">
        <v>5378</v>
      </c>
      <c r="Q15837" s="5">
        <v>1631472</v>
      </c>
    </row>
    <row r="15838" spans="1:17" x14ac:dyDescent="0.25">
      <c r="A15838" s="2">
        <v>43167</v>
      </c>
      <c r="B15838" t="s">
        <v>1</v>
      </c>
      <c r="C15838" t="s">
        <v>10034</v>
      </c>
      <c r="D15838" s="1" t="s">
        <v>10035</v>
      </c>
      <c r="E15838" s="1" t="s">
        <v>10036</v>
      </c>
      <c r="F15838" t="s">
        <v>10037</v>
      </c>
      <c r="G15838" s="1" t="s">
        <v>241</v>
      </c>
      <c r="H15838" t="s">
        <v>146</v>
      </c>
      <c r="L15838">
        <v>5</v>
      </c>
      <c r="M15838" s="1" t="s">
        <v>48</v>
      </c>
      <c r="N15838" s="7">
        <v>1599000</v>
      </c>
      <c r="O15838" t="s">
        <v>4</v>
      </c>
      <c r="P15838" t="s">
        <v>66</v>
      </c>
      <c r="Q15838" s="5">
        <v>1664521.6</v>
      </c>
    </row>
    <row r="15839" spans="1:17" x14ac:dyDescent="0.25">
      <c r="A15839" s="2">
        <v>43167</v>
      </c>
      <c r="B15839" t="s">
        <v>1</v>
      </c>
      <c r="C15839" t="s">
        <v>10034</v>
      </c>
      <c r="D15839" s="1" t="s">
        <v>10035</v>
      </c>
      <c r="E15839" s="1" t="s">
        <v>10036</v>
      </c>
      <c r="F15839" t="s">
        <v>10037</v>
      </c>
      <c r="G15839" s="1" t="s">
        <v>241</v>
      </c>
      <c r="H15839" t="s">
        <v>146</v>
      </c>
      <c r="L15839">
        <v>5</v>
      </c>
      <c r="M15839" s="1" t="s">
        <v>48</v>
      </c>
      <c r="N15839" s="7">
        <v>1599000</v>
      </c>
      <c r="O15839" t="s">
        <v>4</v>
      </c>
      <c r="P15839" t="s">
        <v>136</v>
      </c>
      <c r="Q15839" s="5">
        <v>1673683.73</v>
      </c>
    </row>
    <row r="15840" spans="1:17" x14ac:dyDescent="0.25">
      <c r="A15840" s="2">
        <v>43167</v>
      </c>
      <c r="B15840" t="s">
        <v>1</v>
      </c>
      <c r="C15840" t="s">
        <v>9137</v>
      </c>
      <c r="D15840" s="1" t="s">
        <v>9138</v>
      </c>
      <c r="E15840" s="1" t="s">
        <v>9139</v>
      </c>
      <c r="F15840" t="s">
        <v>9140</v>
      </c>
      <c r="G15840" s="1" t="s">
        <v>784</v>
      </c>
      <c r="H15840" t="s">
        <v>280</v>
      </c>
      <c r="L15840">
        <v>6</v>
      </c>
      <c r="M15840" s="1" t="s">
        <v>360</v>
      </c>
      <c r="N15840" s="7">
        <v>380000</v>
      </c>
      <c r="O15840" t="s">
        <v>11</v>
      </c>
      <c r="P15840" t="s">
        <v>5656</v>
      </c>
      <c r="Q15840" s="5">
        <v>292110</v>
      </c>
    </row>
    <row r="15841" spans="1:17" x14ac:dyDescent="0.25">
      <c r="A15841" s="2">
        <v>43167</v>
      </c>
      <c r="B15841" t="s">
        <v>1</v>
      </c>
      <c r="C15841" t="s">
        <v>9137</v>
      </c>
      <c r="D15841" s="1" t="s">
        <v>9138</v>
      </c>
      <c r="E15841" s="1" t="s">
        <v>9139</v>
      </c>
      <c r="F15841" t="s">
        <v>9140</v>
      </c>
      <c r="G15841" s="1" t="s">
        <v>784</v>
      </c>
      <c r="H15841" t="s">
        <v>280</v>
      </c>
      <c r="L15841">
        <v>6</v>
      </c>
      <c r="M15841" s="1" t="s">
        <v>360</v>
      </c>
      <c r="N15841" s="7">
        <v>380000</v>
      </c>
      <c r="O15841" t="s">
        <v>4</v>
      </c>
      <c r="P15841" t="s">
        <v>5572</v>
      </c>
      <c r="Q15841" s="5">
        <v>358961.33</v>
      </c>
    </row>
    <row r="15842" spans="1:17" x14ac:dyDescent="0.25">
      <c r="A15842" s="2">
        <v>43167</v>
      </c>
      <c r="B15842" t="s">
        <v>1</v>
      </c>
      <c r="C15842" t="s">
        <v>9137</v>
      </c>
      <c r="D15842" s="1" t="s">
        <v>9138</v>
      </c>
      <c r="E15842" s="1" t="s">
        <v>9139</v>
      </c>
      <c r="F15842" t="s">
        <v>9140</v>
      </c>
      <c r="G15842" s="1" t="s">
        <v>784</v>
      </c>
      <c r="H15842" t="s">
        <v>280</v>
      </c>
      <c r="L15842">
        <v>6</v>
      </c>
      <c r="M15842" s="1" t="s">
        <v>360</v>
      </c>
      <c r="N15842" s="7">
        <v>380000</v>
      </c>
      <c r="O15842" t="s">
        <v>4</v>
      </c>
      <c r="P15842" t="s">
        <v>8186</v>
      </c>
      <c r="Q15842" s="5">
        <v>525775</v>
      </c>
    </row>
    <row r="15843" spans="1:17" x14ac:dyDescent="0.25">
      <c r="A15843" s="2">
        <v>43167</v>
      </c>
      <c r="B15843" t="s">
        <v>1</v>
      </c>
      <c r="C15843" t="s">
        <v>9137</v>
      </c>
      <c r="D15843" s="1" t="s">
        <v>9138</v>
      </c>
      <c r="E15843" s="1" t="s">
        <v>9139</v>
      </c>
      <c r="F15843" t="s">
        <v>9140</v>
      </c>
      <c r="G15843" s="1" t="s">
        <v>784</v>
      </c>
      <c r="H15843" t="s">
        <v>280</v>
      </c>
      <c r="L15843">
        <v>6</v>
      </c>
      <c r="M15843" s="1" t="s">
        <v>360</v>
      </c>
      <c r="N15843" s="7">
        <v>380000</v>
      </c>
      <c r="O15843" t="s">
        <v>4</v>
      </c>
      <c r="P15843" t="s">
        <v>103</v>
      </c>
      <c r="Q15843" s="5">
        <v>576600</v>
      </c>
    </row>
    <row r="15844" spans="1:17" x14ac:dyDescent="0.25">
      <c r="A15844" s="2">
        <v>43167</v>
      </c>
      <c r="B15844" t="s">
        <v>1</v>
      </c>
      <c r="C15844" t="s">
        <v>9137</v>
      </c>
      <c r="D15844" s="1" t="s">
        <v>9138</v>
      </c>
      <c r="E15844" s="1" t="s">
        <v>9139</v>
      </c>
      <c r="F15844" t="s">
        <v>9140</v>
      </c>
      <c r="G15844" s="1" t="s">
        <v>784</v>
      </c>
      <c r="H15844" t="s">
        <v>280</v>
      </c>
      <c r="L15844">
        <v>6</v>
      </c>
      <c r="M15844" s="1" t="s">
        <v>360</v>
      </c>
      <c r="N15844" s="7">
        <v>380000</v>
      </c>
      <c r="O15844" t="s">
        <v>4</v>
      </c>
      <c r="P15844" t="s">
        <v>56</v>
      </c>
      <c r="Q15844" s="5">
        <v>947170</v>
      </c>
    </row>
    <row r="15845" spans="1:17" x14ac:dyDescent="0.25">
      <c r="A15845" s="2">
        <v>43167</v>
      </c>
      <c r="B15845" t="s">
        <v>1</v>
      </c>
      <c r="C15845" t="s">
        <v>9137</v>
      </c>
      <c r="D15845" s="1" t="s">
        <v>9138</v>
      </c>
      <c r="E15845" s="1" t="s">
        <v>9139</v>
      </c>
      <c r="F15845" t="s">
        <v>9140</v>
      </c>
      <c r="G15845" s="1" t="s">
        <v>784</v>
      </c>
      <c r="H15845" t="s">
        <v>280</v>
      </c>
      <c r="L15845">
        <v>6</v>
      </c>
      <c r="M15845" s="1" t="s">
        <v>360</v>
      </c>
      <c r="N15845" s="7">
        <v>380000</v>
      </c>
      <c r="O15845" t="s">
        <v>4</v>
      </c>
      <c r="P15845" t="s">
        <v>6</v>
      </c>
      <c r="Q15845" s="5">
        <v>999025</v>
      </c>
    </row>
    <row r="15846" spans="1:17" x14ac:dyDescent="0.25">
      <c r="A15846" s="2">
        <v>43167</v>
      </c>
      <c r="B15846" t="s">
        <v>1</v>
      </c>
      <c r="C15846" t="s">
        <v>9348</v>
      </c>
      <c r="D15846" s="1" t="s">
        <v>9349</v>
      </c>
      <c r="E15846" s="1" t="s">
        <v>9350</v>
      </c>
      <c r="F15846" t="s">
        <v>9351</v>
      </c>
      <c r="G15846" s="1" t="s">
        <v>784</v>
      </c>
      <c r="H15846" t="s">
        <v>185</v>
      </c>
      <c r="I15846" t="s">
        <v>182</v>
      </c>
      <c r="J15846" t="s">
        <v>283</v>
      </c>
      <c r="K15846" t="s">
        <v>280</v>
      </c>
      <c r="L15846">
        <v>4</v>
      </c>
      <c r="M15846" s="1" t="s">
        <v>32</v>
      </c>
      <c r="N15846" s="7">
        <v>2075000</v>
      </c>
      <c r="O15846" t="s">
        <v>11</v>
      </c>
      <c r="P15846" t="s">
        <v>224</v>
      </c>
      <c r="Q15846" s="5">
        <v>1967992.75</v>
      </c>
    </row>
    <row r="15847" spans="1:17" x14ac:dyDescent="0.25">
      <c r="A15847" s="2">
        <v>43167</v>
      </c>
      <c r="B15847" t="s">
        <v>1</v>
      </c>
      <c r="C15847" t="s">
        <v>9348</v>
      </c>
      <c r="D15847" s="1" t="s">
        <v>9349</v>
      </c>
      <c r="E15847" s="1" t="s">
        <v>9350</v>
      </c>
      <c r="F15847" t="s">
        <v>9351</v>
      </c>
      <c r="G15847" s="1" t="s">
        <v>784</v>
      </c>
      <c r="H15847" t="s">
        <v>185</v>
      </c>
      <c r="I15847" t="s">
        <v>182</v>
      </c>
      <c r="J15847" t="s">
        <v>283</v>
      </c>
      <c r="K15847" t="s">
        <v>280</v>
      </c>
      <c r="L15847">
        <v>4</v>
      </c>
      <c r="M15847" s="1" t="s">
        <v>32</v>
      </c>
      <c r="N15847" s="7">
        <v>2075000</v>
      </c>
      <c r="O15847" t="s">
        <v>4</v>
      </c>
      <c r="P15847" t="s">
        <v>33</v>
      </c>
      <c r="Q15847" s="5">
        <v>1994285.64</v>
      </c>
    </row>
    <row r="15848" spans="1:17" x14ac:dyDescent="0.25">
      <c r="A15848" s="2">
        <v>43167</v>
      </c>
      <c r="B15848" t="s">
        <v>1</v>
      </c>
      <c r="C15848" t="s">
        <v>9348</v>
      </c>
      <c r="D15848" s="1" t="s">
        <v>9349</v>
      </c>
      <c r="E15848" s="1" t="s">
        <v>9350</v>
      </c>
      <c r="F15848" t="s">
        <v>9351</v>
      </c>
      <c r="G15848" s="1" t="s">
        <v>784</v>
      </c>
      <c r="H15848" t="s">
        <v>185</v>
      </c>
      <c r="I15848" t="s">
        <v>182</v>
      </c>
      <c r="J15848" t="s">
        <v>283</v>
      </c>
      <c r="K15848" t="s">
        <v>280</v>
      </c>
      <c r="L15848">
        <v>4</v>
      </c>
      <c r="M15848" s="1" t="s">
        <v>32</v>
      </c>
      <c r="N15848" s="7">
        <v>2075000</v>
      </c>
      <c r="O15848" t="s">
        <v>4</v>
      </c>
      <c r="P15848" t="s">
        <v>55</v>
      </c>
      <c r="Q15848" s="5">
        <v>2033033.02</v>
      </c>
    </row>
    <row r="15849" spans="1:17" x14ac:dyDescent="0.25">
      <c r="A15849" s="2">
        <v>43167</v>
      </c>
      <c r="B15849" t="s">
        <v>1</v>
      </c>
      <c r="C15849" t="s">
        <v>9348</v>
      </c>
      <c r="D15849" s="1" t="s">
        <v>9349</v>
      </c>
      <c r="E15849" s="1" t="s">
        <v>9350</v>
      </c>
      <c r="F15849" t="s">
        <v>9351</v>
      </c>
      <c r="G15849" s="1" t="s">
        <v>784</v>
      </c>
      <c r="H15849" t="s">
        <v>185</v>
      </c>
      <c r="I15849" t="s">
        <v>182</v>
      </c>
      <c r="J15849" t="s">
        <v>283</v>
      </c>
      <c r="K15849" t="s">
        <v>280</v>
      </c>
      <c r="L15849">
        <v>4</v>
      </c>
      <c r="M15849" s="1" t="s">
        <v>32</v>
      </c>
      <c r="N15849" s="7">
        <v>2075000</v>
      </c>
      <c r="O15849" t="s">
        <v>4</v>
      </c>
      <c r="P15849" t="s">
        <v>35</v>
      </c>
      <c r="Q15849" s="5">
        <v>2268322</v>
      </c>
    </row>
    <row r="15850" spans="1:17" x14ac:dyDescent="0.25">
      <c r="A15850" s="2">
        <v>43167</v>
      </c>
      <c r="B15850" t="s">
        <v>1</v>
      </c>
      <c r="C15850" t="s">
        <v>9368</v>
      </c>
      <c r="D15850" s="1" t="s">
        <v>9369</v>
      </c>
      <c r="E15850" s="1" t="s">
        <v>9370</v>
      </c>
      <c r="F15850" t="s">
        <v>9371</v>
      </c>
      <c r="G15850" s="1" t="s">
        <v>619</v>
      </c>
      <c r="H15850" t="s">
        <v>225</v>
      </c>
      <c r="I15850" t="s">
        <v>352</v>
      </c>
      <c r="J15850" t="s">
        <v>353</v>
      </c>
      <c r="K15850" t="s">
        <v>255</v>
      </c>
      <c r="L15850">
        <v>1</v>
      </c>
      <c r="M15850" s="1" t="s">
        <v>36</v>
      </c>
      <c r="N15850" s="7">
        <v>1979000</v>
      </c>
      <c r="O15850" t="s">
        <v>11</v>
      </c>
      <c r="P15850" t="s">
        <v>37</v>
      </c>
      <c r="Q15850" s="5">
        <v>2111475</v>
      </c>
    </row>
    <row r="15851" spans="1:17" x14ac:dyDescent="0.25">
      <c r="A15851" s="2">
        <v>43167</v>
      </c>
      <c r="B15851" t="s">
        <v>1</v>
      </c>
      <c r="C15851" t="s">
        <v>9413</v>
      </c>
      <c r="D15851" s="1" t="s">
        <v>9414</v>
      </c>
      <c r="E15851" s="1" t="s">
        <v>9415</v>
      </c>
      <c r="F15851" t="s">
        <v>9416</v>
      </c>
      <c r="G15851" s="1" t="s">
        <v>945</v>
      </c>
      <c r="H15851" t="s">
        <v>340</v>
      </c>
      <c r="L15851">
        <v>5</v>
      </c>
      <c r="M15851" s="1" t="s">
        <v>178</v>
      </c>
      <c r="N15851" s="7">
        <v>898000</v>
      </c>
      <c r="O15851" t="s">
        <v>11</v>
      </c>
      <c r="P15851" t="s">
        <v>21</v>
      </c>
      <c r="Q15851" s="5">
        <v>801192.95</v>
      </c>
    </row>
    <row r="15852" spans="1:17" x14ac:dyDescent="0.25">
      <c r="A15852" s="2">
        <v>43167</v>
      </c>
      <c r="B15852" t="s">
        <v>1</v>
      </c>
      <c r="C15852" t="s">
        <v>9413</v>
      </c>
      <c r="D15852" s="1" t="s">
        <v>9414</v>
      </c>
      <c r="E15852" s="1" t="s">
        <v>9415</v>
      </c>
      <c r="F15852" t="s">
        <v>9416</v>
      </c>
      <c r="G15852" s="1" t="s">
        <v>945</v>
      </c>
      <c r="H15852" t="s">
        <v>340</v>
      </c>
      <c r="L15852">
        <v>5</v>
      </c>
      <c r="M15852" s="1" t="s">
        <v>178</v>
      </c>
      <c r="N15852" s="7">
        <v>898000</v>
      </c>
      <c r="O15852" t="s">
        <v>4</v>
      </c>
      <c r="P15852" t="s">
        <v>6004</v>
      </c>
      <c r="Q15852" s="5">
        <v>963364.94</v>
      </c>
    </row>
    <row r="15853" spans="1:17" x14ac:dyDescent="0.25">
      <c r="A15853" s="2">
        <v>43167</v>
      </c>
      <c r="B15853" t="s">
        <v>1</v>
      </c>
      <c r="C15853" t="s">
        <v>9413</v>
      </c>
      <c r="D15853" s="1" t="s">
        <v>9414</v>
      </c>
      <c r="E15853" s="1" t="s">
        <v>9415</v>
      </c>
      <c r="F15853" t="s">
        <v>9416</v>
      </c>
      <c r="G15853" s="1" t="s">
        <v>945</v>
      </c>
      <c r="H15853" t="s">
        <v>340</v>
      </c>
      <c r="L15853">
        <v>5</v>
      </c>
      <c r="M15853" s="1" t="s">
        <v>178</v>
      </c>
      <c r="N15853" s="7">
        <v>898000</v>
      </c>
      <c r="O15853" t="s">
        <v>4</v>
      </c>
      <c r="P15853" t="s">
        <v>364</v>
      </c>
      <c r="Q15853" s="5">
        <v>973769.41</v>
      </c>
    </row>
    <row r="15854" spans="1:17" x14ac:dyDescent="0.25">
      <c r="A15854" s="2">
        <v>43167</v>
      </c>
      <c r="B15854" t="s">
        <v>1</v>
      </c>
      <c r="C15854" t="s">
        <v>9413</v>
      </c>
      <c r="D15854" s="1" t="s">
        <v>9414</v>
      </c>
      <c r="E15854" s="1" t="s">
        <v>9415</v>
      </c>
      <c r="F15854" t="s">
        <v>9416</v>
      </c>
      <c r="G15854" s="1" t="s">
        <v>945</v>
      </c>
      <c r="H15854" t="s">
        <v>340</v>
      </c>
      <c r="L15854">
        <v>5</v>
      </c>
      <c r="M15854" s="1" t="s">
        <v>178</v>
      </c>
      <c r="N15854" s="7">
        <v>898000</v>
      </c>
      <c r="O15854" t="s">
        <v>4</v>
      </c>
      <c r="P15854" t="s">
        <v>14</v>
      </c>
      <c r="Q15854" s="5">
        <v>1019990.78</v>
      </c>
    </row>
    <row r="15855" spans="1:17" x14ac:dyDescent="0.25">
      <c r="A15855" s="2">
        <v>43167</v>
      </c>
      <c r="B15855" t="s">
        <v>1</v>
      </c>
      <c r="C15855" t="s">
        <v>9413</v>
      </c>
      <c r="D15855" s="1" t="s">
        <v>9414</v>
      </c>
      <c r="E15855" s="1" t="s">
        <v>9415</v>
      </c>
      <c r="F15855" t="s">
        <v>9416</v>
      </c>
      <c r="G15855" s="1" t="s">
        <v>945</v>
      </c>
      <c r="H15855" t="s">
        <v>340</v>
      </c>
      <c r="L15855">
        <v>5</v>
      </c>
      <c r="M15855" s="1" t="s">
        <v>178</v>
      </c>
      <c r="N15855" s="7">
        <v>898000</v>
      </c>
      <c r="O15855" t="s">
        <v>4</v>
      </c>
      <c r="P15855" t="s">
        <v>366</v>
      </c>
      <c r="Q15855" s="5">
        <v>1262802.05</v>
      </c>
    </row>
    <row r="15856" spans="1:17" x14ac:dyDescent="0.25">
      <c r="A15856" s="2">
        <v>43167</v>
      </c>
      <c r="B15856" t="s">
        <v>1</v>
      </c>
      <c r="C15856" t="s">
        <v>9686</v>
      </c>
      <c r="D15856" s="1" t="s">
        <v>9687</v>
      </c>
      <c r="E15856" s="1" t="s">
        <v>9688</v>
      </c>
      <c r="F15856" t="s">
        <v>9689</v>
      </c>
      <c r="G15856" s="1" t="s">
        <v>784</v>
      </c>
      <c r="H15856" t="s">
        <v>184</v>
      </c>
      <c r="L15856">
        <v>1</v>
      </c>
      <c r="M15856" s="1" t="s">
        <v>13</v>
      </c>
      <c r="N15856" s="7">
        <v>153000</v>
      </c>
      <c r="O15856" t="s">
        <v>11</v>
      </c>
      <c r="P15856" t="s">
        <v>14</v>
      </c>
      <c r="Q15856" s="5">
        <v>177278.52</v>
      </c>
    </row>
    <row r="15857" spans="1:17" x14ac:dyDescent="0.25">
      <c r="A15857" s="2">
        <v>43167</v>
      </c>
      <c r="B15857" t="s">
        <v>1</v>
      </c>
      <c r="C15857" t="s">
        <v>9784</v>
      </c>
      <c r="D15857" s="1" t="s">
        <v>9785</v>
      </c>
      <c r="E15857" s="1" t="s">
        <v>9786</v>
      </c>
      <c r="F15857" t="s">
        <v>9787</v>
      </c>
      <c r="G15857" s="1" t="s">
        <v>784</v>
      </c>
      <c r="H15857" t="s">
        <v>350</v>
      </c>
      <c r="L15857">
        <v>4</v>
      </c>
      <c r="M15857" s="1" t="s">
        <v>360</v>
      </c>
      <c r="N15857" s="7">
        <v>427000</v>
      </c>
      <c r="O15857" t="s">
        <v>11</v>
      </c>
      <c r="P15857" t="s">
        <v>9788</v>
      </c>
      <c r="Q15857" s="5">
        <v>328615</v>
      </c>
    </row>
    <row r="15858" spans="1:17" x14ac:dyDescent="0.25">
      <c r="A15858" s="2">
        <v>43167</v>
      </c>
      <c r="B15858" t="s">
        <v>1</v>
      </c>
      <c r="C15858" t="s">
        <v>9784</v>
      </c>
      <c r="D15858" s="1" t="s">
        <v>9785</v>
      </c>
      <c r="E15858" s="1" t="s">
        <v>9786</v>
      </c>
      <c r="F15858" t="s">
        <v>9787</v>
      </c>
      <c r="G15858" s="1" t="s">
        <v>784</v>
      </c>
      <c r="H15858" t="s">
        <v>350</v>
      </c>
      <c r="L15858">
        <v>4</v>
      </c>
      <c r="M15858" s="1" t="s">
        <v>360</v>
      </c>
      <c r="N15858" s="7">
        <v>427000</v>
      </c>
      <c r="O15858" t="s">
        <v>4</v>
      </c>
      <c r="P15858" t="s">
        <v>8186</v>
      </c>
      <c r="Q15858" s="5">
        <v>598175</v>
      </c>
    </row>
    <row r="15859" spans="1:17" x14ac:dyDescent="0.25">
      <c r="A15859" s="2">
        <v>43167</v>
      </c>
      <c r="B15859" t="s">
        <v>1</v>
      </c>
      <c r="C15859" t="s">
        <v>9784</v>
      </c>
      <c r="D15859" s="1" t="s">
        <v>9785</v>
      </c>
      <c r="E15859" s="1" t="s">
        <v>9786</v>
      </c>
      <c r="F15859" t="s">
        <v>9787</v>
      </c>
      <c r="G15859" s="1" t="s">
        <v>784</v>
      </c>
      <c r="H15859" t="s">
        <v>350</v>
      </c>
      <c r="L15859">
        <v>4</v>
      </c>
      <c r="M15859" s="1" t="s">
        <v>360</v>
      </c>
      <c r="N15859" s="7">
        <v>427000</v>
      </c>
      <c r="O15859" t="s">
        <v>4</v>
      </c>
      <c r="P15859" t="s">
        <v>103</v>
      </c>
      <c r="Q15859" s="5">
        <v>602700</v>
      </c>
    </row>
    <row r="15860" spans="1:17" x14ac:dyDescent="0.25">
      <c r="A15860" s="2">
        <v>43167</v>
      </c>
      <c r="B15860" t="s">
        <v>1</v>
      </c>
      <c r="C15860" t="s">
        <v>9784</v>
      </c>
      <c r="D15860" s="1" t="s">
        <v>9785</v>
      </c>
      <c r="E15860" s="1" t="s">
        <v>9786</v>
      </c>
      <c r="F15860" t="s">
        <v>9787</v>
      </c>
      <c r="G15860" s="1" t="s">
        <v>784</v>
      </c>
      <c r="H15860" t="s">
        <v>350</v>
      </c>
      <c r="L15860">
        <v>4</v>
      </c>
      <c r="M15860" s="1" t="s">
        <v>360</v>
      </c>
      <c r="N15860" s="7">
        <v>427000</v>
      </c>
      <c r="O15860" t="s">
        <v>4</v>
      </c>
      <c r="P15860" t="s">
        <v>6</v>
      </c>
      <c r="Q15860" s="5">
        <v>1302175</v>
      </c>
    </row>
    <row r="15861" spans="1:17" x14ac:dyDescent="0.25">
      <c r="A15861" s="2">
        <v>43167</v>
      </c>
      <c r="B15861" t="s">
        <v>1</v>
      </c>
      <c r="C15861" t="s">
        <v>9323</v>
      </c>
      <c r="D15861" s="1" t="s">
        <v>9324</v>
      </c>
      <c r="E15861" s="1" t="s">
        <v>9325</v>
      </c>
      <c r="F15861" t="s">
        <v>9326</v>
      </c>
      <c r="G15861" s="1" t="s">
        <v>945</v>
      </c>
      <c r="H15861" t="s">
        <v>345</v>
      </c>
      <c r="I15861" t="s">
        <v>343</v>
      </c>
      <c r="J15861" t="s">
        <v>341</v>
      </c>
      <c r="K15861" t="s">
        <v>346</v>
      </c>
      <c r="L15861">
        <v>5</v>
      </c>
      <c r="M15861" s="1" t="s">
        <v>307</v>
      </c>
      <c r="N15861" s="7">
        <v>237000</v>
      </c>
      <c r="O15861" t="s">
        <v>11</v>
      </c>
      <c r="P15861" t="s">
        <v>309</v>
      </c>
      <c r="Q15861" s="5">
        <v>183475</v>
      </c>
    </row>
    <row r="15862" spans="1:17" x14ac:dyDescent="0.25">
      <c r="A15862" s="2">
        <v>43167</v>
      </c>
      <c r="B15862" t="s">
        <v>1</v>
      </c>
      <c r="C15862" t="s">
        <v>9323</v>
      </c>
      <c r="D15862" s="1" t="s">
        <v>9324</v>
      </c>
      <c r="E15862" s="1" t="s">
        <v>9325</v>
      </c>
      <c r="F15862" t="s">
        <v>9326</v>
      </c>
      <c r="G15862" s="1" t="s">
        <v>945</v>
      </c>
      <c r="H15862" t="s">
        <v>345</v>
      </c>
      <c r="I15862" t="s">
        <v>343</v>
      </c>
      <c r="J15862" t="s">
        <v>341</v>
      </c>
      <c r="K15862" t="s">
        <v>346</v>
      </c>
      <c r="L15862">
        <v>5</v>
      </c>
      <c r="M15862" s="1" t="s">
        <v>307</v>
      </c>
      <c r="N15862" s="7">
        <v>237000</v>
      </c>
      <c r="O15862" t="s">
        <v>4</v>
      </c>
      <c r="P15862" t="s">
        <v>308</v>
      </c>
      <c r="Q15862" s="5">
        <v>195000</v>
      </c>
    </row>
    <row r="15863" spans="1:17" x14ac:dyDescent="0.25">
      <c r="A15863" s="2">
        <v>43167</v>
      </c>
      <c r="B15863" t="s">
        <v>1</v>
      </c>
      <c r="C15863" t="s">
        <v>9323</v>
      </c>
      <c r="D15863" s="1" t="s">
        <v>9324</v>
      </c>
      <c r="E15863" s="1" t="s">
        <v>9325</v>
      </c>
      <c r="F15863" t="s">
        <v>9326</v>
      </c>
      <c r="G15863" s="1" t="s">
        <v>945</v>
      </c>
      <c r="H15863" t="s">
        <v>345</v>
      </c>
      <c r="I15863" t="s">
        <v>343</v>
      </c>
      <c r="J15863" t="s">
        <v>341</v>
      </c>
      <c r="K15863" t="s">
        <v>346</v>
      </c>
      <c r="L15863">
        <v>5</v>
      </c>
      <c r="M15863" s="1" t="s">
        <v>307</v>
      </c>
      <c r="N15863" s="7">
        <v>237000</v>
      </c>
      <c r="O15863" t="s">
        <v>4</v>
      </c>
      <c r="P15863" t="s">
        <v>35</v>
      </c>
      <c r="Q15863" s="5">
        <v>203944.9</v>
      </c>
    </row>
    <row r="15864" spans="1:17" x14ac:dyDescent="0.25">
      <c r="A15864" s="2">
        <v>43167</v>
      </c>
      <c r="B15864" t="s">
        <v>1</v>
      </c>
      <c r="C15864" t="s">
        <v>9323</v>
      </c>
      <c r="D15864" s="1" t="s">
        <v>9324</v>
      </c>
      <c r="E15864" s="1" t="s">
        <v>9325</v>
      </c>
      <c r="F15864" t="s">
        <v>9326</v>
      </c>
      <c r="G15864" s="1" t="s">
        <v>945</v>
      </c>
      <c r="H15864" t="s">
        <v>345</v>
      </c>
      <c r="I15864" t="s">
        <v>343</v>
      </c>
      <c r="J15864" t="s">
        <v>341</v>
      </c>
      <c r="K15864" t="s">
        <v>346</v>
      </c>
      <c r="L15864">
        <v>5</v>
      </c>
      <c r="M15864" s="1" t="s">
        <v>307</v>
      </c>
      <c r="N15864" s="7">
        <v>237000</v>
      </c>
      <c r="O15864" t="s">
        <v>4</v>
      </c>
      <c r="P15864" t="s">
        <v>6246</v>
      </c>
      <c r="Q15864" s="5">
        <v>292207</v>
      </c>
    </row>
    <row r="15865" spans="1:17" x14ac:dyDescent="0.25">
      <c r="A15865" s="2">
        <v>43167</v>
      </c>
      <c r="B15865" t="s">
        <v>1</v>
      </c>
      <c r="C15865" t="s">
        <v>9323</v>
      </c>
      <c r="D15865" s="1" t="s">
        <v>9324</v>
      </c>
      <c r="E15865" s="1" t="s">
        <v>9325</v>
      </c>
      <c r="F15865" t="s">
        <v>9326</v>
      </c>
      <c r="G15865" s="1" t="s">
        <v>945</v>
      </c>
      <c r="H15865" t="s">
        <v>345</v>
      </c>
      <c r="I15865" t="s">
        <v>343</v>
      </c>
      <c r="J15865" t="s">
        <v>341</v>
      </c>
      <c r="K15865" t="s">
        <v>346</v>
      </c>
      <c r="L15865">
        <v>5</v>
      </c>
      <c r="M15865" s="1" t="s">
        <v>307</v>
      </c>
      <c r="N15865" s="7">
        <v>237000</v>
      </c>
      <c r="O15865" t="s">
        <v>4</v>
      </c>
      <c r="P15865" t="s">
        <v>37</v>
      </c>
      <c r="Q15865" s="5">
        <v>436325</v>
      </c>
    </row>
    <row r="15866" spans="1:17" x14ac:dyDescent="0.25">
      <c r="A15866" s="2">
        <v>43167</v>
      </c>
      <c r="B15866" t="s">
        <v>1</v>
      </c>
      <c r="C15866" t="s">
        <v>9255</v>
      </c>
      <c r="D15866" s="1" t="s">
        <v>9256</v>
      </c>
      <c r="E15866" s="1" t="s">
        <v>9257</v>
      </c>
      <c r="F15866" t="s">
        <v>9258</v>
      </c>
      <c r="G15866" s="1" t="s">
        <v>269</v>
      </c>
      <c r="H15866" t="s">
        <v>310</v>
      </c>
      <c r="I15866" t="s">
        <v>311</v>
      </c>
      <c r="L15866">
        <v>1</v>
      </c>
      <c r="M15866" s="1" t="s">
        <v>248</v>
      </c>
      <c r="N15866" s="7">
        <v>225000</v>
      </c>
      <c r="O15866" t="s">
        <v>11</v>
      </c>
      <c r="P15866" t="s">
        <v>279</v>
      </c>
      <c r="Q15866" s="5">
        <v>226513.19</v>
      </c>
    </row>
    <row r="15867" spans="1:17" x14ac:dyDescent="0.25">
      <c r="A15867" s="2">
        <v>43167</v>
      </c>
      <c r="B15867" t="s">
        <v>1</v>
      </c>
      <c r="C15867" t="s">
        <v>9550</v>
      </c>
      <c r="D15867" s="1" t="s">
        <v>9551</v>
      </c>
      <c r="E15867" s="1" t="s">
        <v>9552</v>
      </c>
      <c r="F15867" t="s">
        <v>9553</v>
      </c>
      <c r="G15867" s="1" t="s">
        <v>257</v>
      </c>
      <c r="H15867" t="s">
        <v>67</v>
      </c>
      <c r="L15867">
        <v>2</v>
      </c>
      <c r="M15867" s="1" t="s">
        <v>24</v>
      </c>
      <c r="N15867" s="7">
        <v>328000</v>
      </c>
      <c r="O15867" t="s">
        <v>11</v>
      </c>
      <c r="P15867" t="s">
        <v>70</v>
      </c>
      <c r="Q15867" s="5">
        <v>341410.53</v>
      </c>
    </row>
    <row r="15868" spans="1:17" x14ac:dyDescent="0.25">
      <c r="A15868" s="2">
        <v>43167</v>
      </c>
      <c r="B15868" t="s">
        <v>1</v>
      </c>
      <c r="C15868" t="s">
        <v>9550</v>
      </c>
      <c r="D15868" s="1" t="s">
        <v>9551</v>
      </c>
      <c r="E15868" s="1" t="s">
        <v>9552</v>
      </c>
      <c r="F15868" t="s">
        <v>9553</v>
      </c>
      <c r="G15868" s="1" t="s">
        <v>257</v>
      </c>
      <c r="H15868" t="s">
        <v>67</v>
      </c>
      <c r="L15868">
        <v>2</v>
      </c>
      <c r="M15868" s="1" t="s">
        <v>24</v>
      </c>
      <c r="N15868" s="7">
        <v>328000</v>
      </c>
      <c r="O15868" t="s">
        <v>4</v>
      </c>
      <c r="P15868" t="s">
        <v>9554</v>
      </c>
      <c r="Q15868" s="5">
        <v>449999.99</v>
      </c>
    </row>
    <row r="15869" spans="1:17" x14ac:dyDescent="0.25">
      <c r="A15869" s="2">
        <v>43167</v>
      </c>
      <c r="B15869" t="s">
        <v>1</v>
      </c>
      <c r="C15869" t="s">
        <v>9821</v>
      </c>
      <c r="D15869" s="1" t="s">
        <v>9822</v>
      </c>
      <c r="E15869" s="1" t="s">
        <v>9823</v>
      </c>
      <c r="F15869" t="s">
        <v>9824</v>
      </c>
      <c r="G15869" s="1" t="s">
        <v>18</v>
      </c>
      <c r="H15869" t="s">
        <v>177</v>
      </c>
      <c r="L15869">
        <v>4</v>
      </c>
      <c r="M15869" s="1" t="s">
        <v>49</v>
      </c>
      <c r="N15869" s="7">
        <v>331000</v>
      </c>
      <c r="O15869" t="s">
        <v>11</v>
      </c>
      <c r="P15869" t="s">
        <v>21</v>
      </c>
      <c r="Q15869" s="5">
        <v>305818.59999999998</v>
      </c>
    </row>
    <row r="15870" spans="1:17" x14ac:dyDescent="0.25">
      <c r="A15870" s="2">
        <v>43167</v>
      </c>
      <c r="B15870" t="s">
        <v>1</v>
      </c>
      <c r="C15870" t="s">
        <v>9821</v>
      </c>
      <c r="D15870" s="1" t="s">
        <v>9822</v>
      </c>
      <c r="E15870" s="1" t="s">
        <v>9823</v>
      </c>
      <c r="F15870" t="s">
        <v>9824</v>
      </c>
      <c r="G15870" s="1" t="s">
        <v>18</v>
      </c>
      <c r="H15870" t="s">
        <v>177</v>
      </c>
      <c r="L15870">
        <v>4</v>
      </c>
      <c r="M15870" s="1" t="s">
        <v>49</v>
      </c>
      <c r="N15870" s="7">
        <v>331000</v>
      </c>
      <c r="O15870" t="s">
        <v>4</v>
      </c>
      <c r="P15870" t="s">
        <v>57</v>
      </c>
      <c r="Q15870" s="5">
        <v>349769.18</v>
      </c>
    </row>
    <row r="15871" spans="1:17" x14ac:dyDescent="0.25">
      <c r="A15871" s="2">
        <v>43167</v>
      </c>
      <c r="B15871" t="s">
        <v>1</v>
      </c>
      <c r="C15871" t="s">
        <v>9821</v>
      </c>
      <c r="D15871" s="1" t="s">
        <v>9822</v>
      </c>
      <c r="E15871" s="1" t="s">
        <v>9823</v>
      </c>
      <c r="F15871" t="s">
        <v>9824</v>
      </c>
      <c r="G15871" s="1" t="s">
        <v>18</v>
      </c>
      <c r="H15871" t="s">
        <v>177</v>
      </c>
      <c r="L15871">
        <v>4</v>
      </c>
      <c r="M15871" s="1" t="s">
        <v>49</v>
      </c>
      <c r="N15871" s="7">
        <v>331000</v>
      </c>
      <c r="O15871" t="s">
        <v>4</v>
      </c>
      <c r="P15871" t="s">
        <v>5377</v>
      </c>
      <c r="Q15871" s="5">
        <v>400998.65</v>
      </c>
    </row>
    <row r="15872" spans="1:17" x14ac:dyDescent="0.25">
      <c r="A15872" s="2">
        <v>43167</v>
      </c>
      <c r="B15872" t="s">
        <v>1</v>
      </c>
      <c r="C15872" t="s">
        <v>9821</v>
      </c>
      <c r="D15872" s="1" t="s">
        <v>9822</v>
      </c>
      <c r="E15872" s="1" t="s">
        <v>9823</v>
      </c>
      <c r="F15872" t="s">
        <v>9824</v>
      </c>
      <c r="G15872" s="1" t="s">
        <v>18</v>
      </c>
      <c r="H15872" t="s">
        <v>177</v>
      </c>
      <c r="L15872">
        <v>4</v>
      </c>
      <c r="M15872" s="1" t="s">
        <v>49</v>
      </c>
      <c r="N15872" s="7">
        <v>331000</v>
      </c>
      <c r="O15872" t="s">
        <v>4</v>
      </c>
      <c r="P15872" t="s">
        <v>29</v>
      </c>
      <c r="Q15872" s="5">
        <v>404961.12</v>
      </c>
    </row>
    <row r="15873" spans="1:17" x14ac:dyDescent="0.25">
      <c r="A15873" s="2">
        <v>43167</v>
      </c>
      <c r="B15873" t="s">
        <v>1</v>
      </c>
      <c r="C15873" t="s">
        <v>9088</v>
      </c>
      <c r="D15873" s="1" t="s">
        <v>9089</v>
      </c>
      <c r="E15873" s="1" t="s">
        <v>9090</v>
      </c>
      <c r="F15873" t="s">
        <v>9091</v>
      </c>
      <c r="G15873" s="1" t="s">
        <v>96</v>
      </c>
      <c r="H15873" t="s">
        <v>205</v>
      </c>
      <c r="L15873">
        <v>7</v>
      </c>
      <c r="M15873" s="1" t="s">
        <v>49</v>
      </c>
      <c r="N15873" s="7">
        <v>229000</v>
      </c>
      <c r="O15873" t="s">
        <v>11</v>
      </c>
      <c r="P15873" t="s">
        <v>53</v>
      </c>
      <c r="Q15873" s="5">
        <v>255110</v>
      </c>
    </row>
    <row r="15874" spans="1:17" x14ac:dyDescent="0.25">
      <c r="A15874" s="2">
        <v>43167</v>
      </c>
      <c r="B15874" t="s">
        <v>1</v>
      </c>
      <c r="C15874" t="s">
        <v>9088</v>
      </c>
      <c r="D15874" s="1" t="s">
        <v>9089</v>
      </c>
      <c r="E15874" s="1" t="s">
        <v>9090</v>
      </c>
      <c r="F15874" t="s">
        <v>9091</v>
      </c>
      <c r="G15874" s="1" t="s">
        <v>96</v>
      </c>
      <c r="H15874" t="s">
        <v>205</v>
      </c>
      <c r="L15874">
        <v>7</v>
      </c>
      <c r="M15874" s="1" t="s">
        <v>49</v>
      </c>
      <c r="N15874" s="7">
        <v>229000</v>
      </c>
      <c r="O15874" t="s">
        <v>4</v>
      </c>
      <c r="P15874" t="s">
        <v>223</v>
      </c>
      <c r="Q15874" s="5">
        <v>261013</v>
      </c>
    </row>
    <row r="15875" spans="1:17" x14ac:dyDescent="0.25">
      <c r="A15875" s="2">
        <v>43167</v>
      </c>
      <c r="B15875" t="s">
        <v>1</v>
      </c>
      <c r="C15875" t="s">
        <v>9088</v>
      </c>
      <c r="D15875" s="1" t="s">
        <v>9089</v>
      </c>
      <c r="E15875" s="1" t="s">
        <v>9090</v>
      </c>
      <c r="F15875" t="s">
        <v>9091</v>
      </c>
      <c r="G15875" s="1" t="s">
        <v>96</v>
      </c>
      <c r="H15875" t="s">
        <v>205</v>
      </c>
      <c r="L15875">
        <v>7</v>
      </c>
      <c r="M15875" s="1" t="s">
        <v>49</v>
      </c>
      <c r="N15875" s="7">
        <v>229000</v>
      </c>
      <c r="O15875" t="s">
        <v>4</v>
      </c>
      <c r="P15875" t="s">
        <v>21</v>
      </c>
      <c r="Q15875" s="5">
        <v>276542</v>
      </c>
    </row>
    <row r="15876" spans="1:17" x14ac:dyDescent="0.25">
      <c r="A15876" s="2">
        <v>43167</v>
      </c>
      <c r="B15876" t="s">
        <v>1</v>
      </c>
      <c r="C15876" t="s">
        <v>9088</v>
      </c>
      <c r="D15876" s="1" t="s">
        <v>9089</v>
      </c>
      <c r="E15876" s="1" t="s">
        <v>9090</v>
      </c>
      <c r="F15876" t="s">
        <v>9091</v>
      </c>
      <c r="G15876" s="1" t="s">
        <v>96</v>
      </c>
      <c r="H15876" t="s">
        <v>205</v>
      </c>
      <c r="L15876">
        <v>7</v>
      </c>
      <c r="M15876" s="1" t="s">
        <v>49</v>
      </c>
      <c r="N15876" s="7">
        <v>229000</v>
      </c>
      <c r="O15876" t="s">
        <v>4</v>
      </c>
      <c r="P15876" t="s">
        <v>54</v>
      </c>
      <c r="Q15876" s="5">
        <v>285949</v>
      </c>
    </row>
    <row r="15877" spans="1:17" x14ac:dyDescent="0.25">
      <c r="A15877" s="2">
        <v>43167</v>
      </c>
      <c r="B15877" t="s">
        <v>1</v>
      </c>
      <c r="C15877" t="s">
        <v>9088</v>
      </c>
      <c r="D15877" s="1" t="s">
        <v>9089</v>
      </c>
      <c r="E15877" s="1" t="s">
        <v>9090</v>
      </c>
      <c r="F15877" t="s">
        <v>9091</v>
      </c>
      <c r="G15877" s="1" t="s">
        <v>96</v>
      </c>
      <c r="H15877" t="s">
        <v>205</v>
      </c>
      <c r="L15877">
        <v>7</v>
      </c>
      <c r="M15877" s="1" t="s">
        <v>49</v>
      </c>
      <c r="N15877" s="7">
        <v>229000</v>
      </c>
      <c r="O15877" t="s">
        <v>4</v>
      </c>
      <c r="P15877" t="s">
        <v>181</v>
      </c>
      <c r="Q15877" s="5">
        <v>307037</v>
      </c>
    </row>
    <row r="15878" spans="1:17" x14ac:dyDescent="0.25">
      <c r="A15878" s="2">
        <v>43167</v>
      </c>
      <c r="B15878" t="s">
        <v>1</v>
      </c>
      <c r="C15878" t="s">
        <v>9088</v>
      </c>
      <c r="D15878" s="1" t="s">
        <v>9089</v>
      </c>
      <c r="E15878" s="1" t="s">
        <v>9090</v>
      </c>
      <c r="F15878" t="s">
        <v>9091</v>
      </c>
      <c r="G15878" s="1" t="s">
        <v>96</v>
      </c>
      <c r="H15878" t="s">
        <v>205</v>
      </c>
      <c r="L15878">
        <v>7</v>
      </c>
      <c r="M15878" s="1" t="s">
        <v>49</v>
      </c>
      <c r="N15878" s="7">
        <v>229000</v>
      </c>
      <c r="O15878" t="s">
        <v>4</v>
      </c>
      <c r="P15878" t="s">
        <v>5377</v>
      </c>
      <c r="Q15878" s="5">
        <v>320529.15999999997</v>
      </c>
    </row>
    <row r="15879" spans="1:17" x14ac:dyDescent="0.25">
      <c r="A15879" s="2">
        <v>43167</v>
      </c>
      <c r="B15879" t="s">
        <v>1</v>
      </c>
      <c r="C15879" t="s">
        <v>9088</v>
      </c>
      <c r="D15879" s="1" t="s">
        <v>9089</v>
      </c>
      <c r="E15879" s="1" t="s">
        <v>9090</v>
      </c>
      <c r="F15879" t="s">
        <v>9091</v>
      </c>
      <c r="G15879" s="1" t="s">
        <v>96</v>
      </c>
      <c r="H15879" t="s">
        <v>205</v>
      </c>
      <c r="L15879">
        <v>7</v>
      </c>
      <c r="M15879" s="1" t="s">
        <v>49</v>
      </c>
      <c r="N15879" s="7">
        <v>229000</v>
      </c>
      <c r="O15879" t="s">
        <v>4</v>
      </c>
      <c r="P15879" t="s">
        <v>29</v>
      </c>
      <c r="Q15879" s="5">
        <v>373763</v>
      </c>
    </row>
    <row r="15880" spans="1:17" x14ac:dyDescent="0.25">
      <c r="A15880" s="2">
        <v>43167</v>
      </c>
      <c r="B15880" t="s">
        <v>1</v>
      </c>
      <c r="C15880" t="s">
        <v>9092</v>
      </c>
      <c r="D15880" s="1" t="s">
        <v>9093</v>
      </c>
      <c r="E15880" s="1" t="s">
        <v>9094</v>
      </c>
      <c r="F15880" t="s">
        <v>9095</v>
      </c>
      <c r="G15880" s="1" t="s">
        <v>96</v>
      </c>
      <c r="H15880" t="s">
        <v>205</v>
      </c>
      <c r="L15880">
        <v>5</v>
      </c>
      <c r="M15880" s="1" t="s">
        <v>49</v>
      </c>
      <c r="N15880" s="7">
        <v>335000</v>
      </c>
      <c r="O15880" t="s">
        <v>11</v>
      </c>
      <c r="P15880" t="s">
        <v>21</v>
      </c>
      <c r="Q15880" s="5">
        <v>396699.2</v>
      </c>
    </row>
    <row r="15881" spans="1:17" x14ac:dyDescent="0.25">
      <c r="A15881" s="2">
        <v>43167</v>
      </c>
      <c r="B15881" t="s">
        <v>1</v>
      </c>
      <c r="C15881" t="s">
        <v>9092</v>
      </c>
      <c r="D15881" s="1" t="s">
        <v>9093</v>
      </c>
      <c r="E15881" s="1" t="s">
        <v>9094</v>
      </c>
      <c r="F15881" t="s">
        <v>9095</v>
      </c>
      <c r="G15881" s="1" t="s">
        <v>96</v>
      </c>
      <c r="H15881" t="s">
        <v>205</v>
      </c>
      <c r="L15881">
        <v>5</v>
      </c>
      <c r="M15881" s="1" t="s">
        <v>49</v>
      </c>
      <c r="N15881" s="7">
        <v>335000</v>
      </c>
      <c r="O15881" t="s">
        <v>4</v>
      </c>
      <c r="P15881" t="s">
        <v>181</v>
      </c>
      <c r="Q15881" s="5">
        <v>428197</v>
      </c>
    </row>
    <row r="15882" spans="1:17" x14ac:dyDescent="0.25">
      <c r="A15882" s="2">
        <v>43167</v>
      </c>
      <c r="B15882" t="s">
        <v>1</v>
      </c>
      <c r="C15882" t="s">
        <v>9092</v>
      </c>
      <c r="D15882" s="1" t="s">
        <v>9093</v>
      </c>
      <c r="E15882" s="1" t="s">
        <v>9094</v>
      </c>
      <c r="F15882" t="s">
        <v>9095</v>
      </c>
      <c r="G15882" s="1" t="s">
        <v>96</v>
      </c>
      <c r="H15882" t="s">
        <v>205</v>
      </c>
      <c r="L15882">
        <v>5</v>
      </c>
      <c r="M15882" s="1" t="s">
        <v>49</v>
      </c>
      <c r="N15882" s="7">
        <v>335000</v>
      </c>
      <c r="O15882" t="s">
        <v>4</v>
      </c>
      <c r="P15882" t="s">
        <v>5377</v>
      </c>
      <c r="Q15882" s="5">
        <v>475313.54</v>
      </c>
    </row>
    <row r="15883" spans="1:17" x14ac:dyDescent="0.25">
      <c r="A15883" s="2">
        <v>43167</v>
      </c>
      <c r="B15883" t="s">
        <v>1</v>
      </c>
      <c r="C15883" t="s">
        <v>9092</v>
      </c>
      <c r="D15883" s="1" t="s">
        <v>9093</v>
      </c>
      <c r="E15883" s="1" t="s">
        <v>9094</v>
      </c>
      <c r="F15883" t="s">
        <v>9095</v>
      </c>
      <c r="G15883" s="1" t="s">
        <v>96</v>
      </c>
      <c r="H15883" t="s">
        <v>205</v>
      </c>
      <c r="L15883">
        <v>5</v>
      </c>
      <c r="M15883" s="1" t="s">
        <v>49</v>
      </c>
      <c r="N15883" s="7">
        <v>335000</v>
      </c>
      <c r="O15883" t="s">
        <v>4</v>
      </c>
      <c r="P15883" t="s">
        <v>54</v>
      </c>
      <c r="Q15883" s="5">
        <v>480953</v>
      </c>
    </row>
    <row r="15884" spans="1:17" x14ac:dyDescent="0.25">
      <c r="A15884" s="2">
        <v>43167</v>
      </c>
      <c r="B15884" t="s">
        <v>1</v>
      </c>
      <c r="C15884" t="s">
        <v>9092</v>
      </c>
      <c r="D15884" s="1" t="s">
        <v>9093</v>
      </c>
      <c r="E15884" s="1" t="s">
        <v>9094</v>
      </c>
      <c r="F15884" t="s">
        <v>9095</v>
      </c>
      <c r="G15884" s="1" t="s">
        <v>96</v>
      </c>
      <c r="H15884" t="s">
        <v>205</v>
      </c>
      <c r="L15884">
        <v>5</v>
      </c>
      <c r="M15884" s="1" t="s">
        <v>49</v>
      </c>
      <c r="N15884" s="7">
        <v>335000</v>
      </c>
      <c r="O15884" t="s">
        <v>4</v>
      </c>
      <c r="P15884" t="s">
        <v>29</v>
      </c>
      <c r="Q15884" s="5">
        <v>688166</v>
      </c>
    </row>
    <row r="15885" spans="1:17" x14ac:dyDescent="0.25">
      <c r="A15885" s="2">
        <v>43167</v>
      </c>
      <c r="B15885" t="s">
        <v>1</v>
      </c>
      <c r="C15885" t="s">
        <v>9043</v>
      </c>
      <c r="D15885" s="1" t="s">
        <v>9044</v>
      </c>
      <c r="E15885" s="1" t="s">
        <v>9045</v>
      </c>
      <c r="F15885" t="s">
        <v>9046</v>
      </c>
      <c r="G15885" s="1" t="s">
        <v>241</v>
      </c>
      <c r="H15885" t="s">
        <v>133</v>
      </c>
      <c r="L15885">
        <v>1</v>
      </c>
      <c r="M15885" s="1" t="s">
        <v>69</v>
      </c>
      <c r="N15885" s="7">
        <v>3809000</v>
      </c>
      <c r="O15885" t="s">
        <v>11</v>
      </c>
      <c r="P15885" t="s">
        <v>135</v>
      </c>
      <c r="Q15885" s="5">
        <v>4386785.1500000004</v>
      </c>
    </row>
    <row r="15886" spans="1:17" x14ac:dyDescent="0.25">
      <c r="A15886" s="2">
        <v>43167</v>
      </c>
      <c r="B15886" t="s">
        <v>1</v>
      </c>
      <c r="C15886" t="s">
        <v>9865</v>
      </c>
      <c r="D15886" s="1" t="s">
        <v>9866</v>
      </c>
      <c r="E15886" s="1" t="s">
        <v>9867</v>
      </c>
      <c r="F15886" t="s">
        <v>9868</v>
      </c>
      <c r="G15886" s="1" t="s">
        <v>257</v>
      </c>
      <c r="H15886" t="s">
        <v>94</v>
      </c>
      <c r="L15886">
        <v>3</v>
      </c>
      <c r="M15886" s="1" t="s">
        <v>24</v>
      </c>
      <c r="N15886" s="7">
        <v>58000</v>
      </c>
      <c r="O15886" t="s">
        <v>11</v>
      </c>
      <c r="P15886" t="s">
        <v>70</v>
      </c>
      <c r="Q15886" s="5">
        <v>74705</v>
      </c>
    </row>
    <row r="15887" spans="1:17" x14ac:dyDescent="0.25">
      <c r="A15887" s="2">
        <v>43167</v>
      </c>
      <c r="B15887" t="s">
        <v>1</v>
      </c>
      <c r="C15887" t="s">
        <v>9865</v>
      </c>
      <c r="D15887" s="1" t="s">
        <v>9866</v>
      </c>
      <c r="E15887" s="1" t="s">
        <v>9867</v>
      </c>
      <c r="F15887" t="s">
        <v>9868</v>
      </c>
      <c r="G15887" s="1" t="s">
        <v>257</v>
      </c>
      <c r="H15887" t="s">
        <v>94</v>
      </c>
      <c r="L15887">
        <v>3</v>
      </c>
      <c r="M15887" s="1" t="s">
        <v>24</v>
      </c>
      <c r="N15887" s="7">
        <v>58000</v>
      </c>
      <c r="O15887" t="s">
        <v>4</v>
      </c>
      <c r="P15887" t="s">
        <v>126</v>
      </c>
      <c r="Q15887" s="5">
        <v>103951.5</v>
      </c>
    </row>
    <row r="15888" spans="1:17" x14ac:dyDescent="0.25">
      <c r="A15888" s="2">
        <v>43167</v>
      </c>
      <c r="B15888" t="s">
        <v>1</v>
      </c>
      <c r="C15888" t="s">
        <v>9865</v>
      </c>
      <c r="D15888" s="1" t="s">
        <v>9866</v>
      </c>
      <c r="E15888" s="1" t="s">
        <v>9867</v>
      </c>
      <c r="F15888" t="s">
        <v>9868</v>
      </c>
      <c r="G15888" s="1" t="s">
        <v>257</v>
      </c>
      <c r="H15888" t="s">
        <v>94</v>
      </c>
      <c r="L15888">
        <v>3</v>
      </c>
      <c r="M15888" s="1" t="s">
        <v>24</v>
      </c>
      <c r="N15888" s="7">
        <v>58000</v>
      </c>
      <c r="O15888" t="s">
        <v>4</v>
      </c>
      <c r="P15888" t="s">
        <v>56</v>
      </c>
      <c r="Q15888" s="5">
        <v>108621</v>
      </c>
    </row>
    <row r="15889" spans="1:17" x14ac:dyDescent="0.25">
      <c r="A15889" s="2">
        <v>43147</v>
      </c>
      <c r="B15889" t="s">
        <v>1</v>
      </c>
      <c r="C15889" t="s">
        <v>9969</v>
      </c>
      <c r="D15889" s="1" t="s">
        <v>9970</v>
      </c>
      <c r="E15889" s="1" t="s">
        <v>9971</v>
      </c>
      <c r="F15889" t="s">
        <v>9972</v>
      </c>
      <c r="G15889" s="1" t="s">
        <v>784</v>
      </c>
      <c r="H15889" t="s">
        <v>185</v>
      </c>
      <c r="L15889">
        <v>5</v>
      </c>
      <c r="M15889" s="1" t="s">
        <v>220</v>
      </c>
      <c r="N15889" s="7">
        <v>1014000</v>
      </c>
      <c r="O15889" t="s">
        <v>11</v>
      </c>
      <c r="P15889" t="s">
        <v>5387</v>
      </c>
      <c r="Q15889" s="5">
        <v>1068480.3500000001</v>
      </c>
    </row>
    <row r="15890" spans="1:17" x14ac:dyDescent="0.25">
      <c r="A15890" s="2">
        <v>43147</v>
      </c>
      <c r="B15890" t="s">
        <v>1</v>
      </c>
      <c r="C15890" t="s">
        <v>9969</v>
      </c>
      <c r="D15890" s="1" t="s">
        <v>9970</v>
      </c>
      <c r="E15890" s="1" t="s">
        <v>9971</v>
      </c>
      <c r="F15890" t="s">
        <v>9972</v>
      </c>
      <c r="G15890" s="1" t="s">
        <v>784</v>
      </c>
      <c r="H15890" t="s">
        <v>185</v>
      </c>
      <c r="L15890">
        <v>5</v>
      </c>
      <c r="M15890" s="1" t="s">
        <v>220</v>
      </c>
      <c r="N15890" s="7">
        <v>1014000</v>
      </c>
      <c r="O15890" t="s">
        <v>4</v>
      </c>
      <c r="P15890" t="s">
        <v>9625</v>
      </c>
      <c r="Q15890" s="5">
        <v>1116489.27</v>
      </c>
    </row>
    <row r="15891" spans="1:17" x14ac:dyDescent="0.25">
      <c r="A15891" s="2">
        <v>43147</v>
      </c>
      <c r="B15891" t="s">
        <v>1</v>
      </c>
      <c r="C15891" t="s">
        <v>9969</v>
      </c>
      <c r="D15891" s="1" t="s">
        <v>9970</v>
      </c>
      <c r="E15891" s="1" t="s">
        <v>9971</v>
      </c>
      <c r="F15891" t="s">
        <v>9972</v>
      </c>
      <c r="G15891" s="1" t="s">
        <v>784</v>
      </c>
      <c r="H15891" t="s">
        <v>185</v>
      </c>
      <c r="L15891">
        <v>5</v>
      </c>
      <c r="M15891" s="1" t="s">
        <v>220</v>
      </c>
      <c r="N15891" s="7">
        <v>1014000</v>
      </c>
      <c r="O15891" t="s">
        <v>4</v>
      </c>
      <c r="P15891" t="s">
        <v>6150</v>
      </c>
      <c r="Q15891" s="5">
        <v>1181289.01</v>
      </c>
    </row>
    <row r="15892" spans="1:17" x14ac:dyDescent="0.25">
      <c r="A15892" s="2">
        <v>43147</v>
      </c>
      <c r="B15892" t="s">
        <v>1</v>
      </c>
      <c r="C15892" t="s">
        <v>9969</v>
      </c>
      <c r="D15892" s="1" t="s">
        <v>9970</v>
      </c>
      <c r="E15892" s="1" t="s">
        <v>9971</v>
      </c>
      <c r="F15892" t="s">
        <v>9972</v>
      </c>
      <c r="G15892" s="1" t="s">
        <v>784</v>
      </c>
      <c r="H15892" t="s">
        <v>185</v>
      </c>
      <c r="L15892">
        <v>5</v>
      </c>
      <c r="M15892" s="1" t="s">
        <v>220</v>
      </c>
      <c r="N15892" s="7">
        <v>1014000</v>
      </c>
      <c r="O15892" t="s">
        <v>4</v>
      </c>
      <c r="P15892" t="s">
        <v>76</v>
      </c>
      <c r="Q15892" s="5">
        <v>1210807.48</v>
      </c>
    </row>
    <row r="15893" spans="1:17" x14ac:dyDescent="0.25">
      <c r="A15893" s="2">
        <v>43147</v>
      </c>
      <c r="B15893" t="s">
        <v>1</v>
      </c>
      <c r="C15893" t="s">
        <v>9969</v>
      </c>
      <c r="D15893" s="1" t="s">
        <v>9970</v>
      </c>
      <c r="E15893" s="1" t="s">
        <v>9971</v>
      </c>
      <c r="F15893" t="s">
        <v>9972</v>
      </c>
      <c r="G15893" s="1" t="s">
        <v>784</v>
      </c>
      <c r="H15893" t="s">
        <v>185</v>
      </c>
      <c r="L15893">
        <v>5</v>
      </c>
      <c r="M15893" s="1" t="s">
        <v>220</v>
      </c>
      <c r="N15893" s="7">
        <v>1014000</v>
      </c>
      <c r="O15893" t="s">
        <v>4</v>
      </c>
      <c r="P15893" t="s">
        <v>9973</v>
      </c>
      <c r="Q15893" s="5">
        <v>1220000.01</v>
      </c>
    </row>
    <row r="15894" spans="1:17" x14ac:dyDescent="0.25">
      <c r="A15894" s="2">
        <v>43147</v>
      </c>
      <c r="B15894" t="s">
        <v>1</v>
      </c>
      <c r="C15894" t="s">
        <v>9748</v>
      </c>
      <c r="D15894" s="1" t="s">
        <v>9749</v>
      </c>
      <c r="E15894" s="1" t="s">
        <v>9750</v>
      </c>
      <c r="F15894" t="s">
        <v>9751</v>
      </c>
      <c r="G15894" s="1" t="s">
        <v>784</v>
      </c>
      <c r="H15894" t="s">
        <v>200</v>
      </c>
      <c r="L15894">
        <v>1</v>
      </c>
      <c r="M15894" s="1" t="s">
        <v>27</v>
      </c>
      <c r="N15894" s="7">
        <v>866000</v>
      </c>
      <c r="O15894" t="s">
        <v>11</v>
      </c>
      <c r="P15894" t="s">
        <v>83</v>
      </c>
      <c r="Q15894" s="5">
        <v>802325</v>
      </c>
    </row>
    <row r="15895" spans="1:17" x14ac:dyDescent="0.25">
      <c r="A15895" s="2">
        <v>43146</v>
      </c>
      <c r="B15895" t="s">
        <v>1</v>
      </c>
      <c r="C15895" t="s">
        <v>9186</v>
      </c>
      <c r="D15895" s="1" t="s">
        <v>9187</v>
      </c>
      <c r="E15895" s="1" t="s">
        <v>9188</v>
      </c>
      <c r="F15895" t="s">
        <v>9189</v>
      </c>
      <c r="G15895" s="1" t="s">
        <v>69</v>
      </c>
      <c r="H15895" t="s">
        <v>291</v>
      </c>
      <c r="L15895">
        <v>9</v>
      </c>
      <c r="M15895" s="1" t="s">
        <v>58</v>
      </c>
      <c r="N15895" s="7">
        <v>2028000</v>
      </c>
      <c r="O15895" t="s">
        <v>11</v>
      </c>
      <c r="P15895" t="s">
        <v>549</v>
      </c>
      <c r="Q15895" s="5">
        <v>2163653.2999999998</v>
      </c>
    </row>
    <row r="15896" spans="1:17" x14ac:dyDescent="0.25">
      <c r="A15896" s="2">
        <v>43146</v>
      </c>
      <c r="B15896" t="s">
        <v>1</v>
      </c>
      <c r="C15896" t="s">
        <v>9186</v>
      </c>
      <c r="D15896" s="1" t="s">
        <v>9187</v>
      </c>
      <c r="E15896" s="1" t="s">
        <v>9188</v>
      </c>
      <c r="F15896" t="s">
        <v>9189</v>
      </c>
      <c r="G15896" s="1" t="s">
        <v>69</v>
      </c>
      <c r="H15896" t="s">
        <v>291</v>
      </c>
      <c r="L15896">
        <v>9</v>
      </c>
      <c r="M15896" s="1" t="s">
        <v>58</v>
      </c>
      <c r="N15896" s="7">
        <v>2028000</v>
      </c>
      <c r="O15896" t="s">
        <v>4</v>
      </c>
      <c r="P15896" t="s">
        <v>9190</v>
      </c>
      <c r="Q15896" s="5">
        <v>2174772.35</v>
      </c>
    </row>
    <row r="15897" spans="1:17" x14ac:dyDescent="0.25">
      <c r="A15897" s="2">
        <v>43146</v>
      </c>
      <c r="B15897" t="s">
        <v>1</v>
      </c>
      <c r="C15897" t="s">
        <v>9186</v>
      </c>
      <c r="D15897" s="1" t="s">
        <v>9187</v>
      </c>
      <c r="E15897" s="1" t="s">
        <v>9188</v>
      </c>
      <c r="F15897" t="s">
        <v>9189</v>
      </c>
      <c r="G15897" s="1" t="s">
        <v>69</v>
      </c>
      <c r="H15897" t="s">
        <v>291</v>
      </c>
      <c r="L15897">
        <v>9</v>
      </c>
      <c r="M15897" s="1" t="s">
        <v>58</v>
      </c>
      <c r="N15897" s="7">
        <v>2028000</v>
      </c>
      <c r="O15897" t="s">
        <v>4</v>
      </c>
      <c r="P15897" t="s">
        <v>405</v>
      </c>
      <c r="Q15897" s="5">
        <v>2195093.9300000002</v>
      </c>
    </row>
    <row r="15898" spans="1:17" x14ac:dyDescent="0.25">
      <c r="A15898" s="2">
        <v>43146</v>
      </c>
      <c r="B15898" t="s">
        <v>1</v>
      </c>
      <c r="C15898" t="s">
        <v>9186</v>
      </c>
      <c r="D15898" s="1" t="s">
        <v>9187</v>
      </c>
      <c r="E15898" s="1" t="s">
        <v>9188</v>
      </c>
      <c r="F15898" t="s">
        <v>9189</v>
      </c>
      <c r="G15898" s="1" t="s">
        <v>69</v>
      </c>
      <c r="H15898" t="s">
        <v>291</v>
      </c>
      <c r="L15898">
        <v>9</v>
      </c>
      <c r="M15898" s="1" t="s">
        <v>58</v>
      </c>
      <c r="N15898" s="7">
        <v>2028000</v>
      </c>
      <c r="O15898" t="s">
        <v>4</v>
      </c>
      <c r="P15898" t="s">
        <v>5729</v>
      </c>
      <c r="Q15898" s="5">
        <v>2197485.9</v>
      </c>
    </row>
    <row r="15899" spans="1:17" x14ac:dyDescent="0.25">
      <c r="A15899" s="2">
        <v>43146</v>
      </c>
      <c r="B15899" t="s">
        <v>1</v>
      </c>
      <c r="C15899" t="s">
        <v>9186</v>
      </c>
      <c r="D15899" s="1" t="s">
        <v>9187</v>
      </c>
      <c r="E15899" s="1" t="s">
        <v>9188</v>
      </c>
      <c r="F15899" t="s">
        <v>9189</v>
      </c>
      <c r="G15899" s="1" t="s">
        <v>69</v>
      </c>
      <c r="H15899" t="s">
        <v>291</v>
      </c>
      <c r="L15899">
        <v>9</v>
      </c>
      <c r="M15899" s="1" t="s">
        <v>58</v>
      </c>
      <c r="N15899" s="7">
        <v>2028000</v>
      </c>
      <c r="O15899" t="s">
        <v>4</v>
      </c>
      <c r="P15899" t="s">
        <v>21</v>
      </c>
      <c r="Q15899" s="5">
        <v>2215555.38</v>
      </c>
    </row>
    <row r="15900" spans="1:17" x14ac:dyDescent="0.25">
      <c r="A15900" s="2">
        <v>43146</v>
      </c>
      <c r="B15900" t="s">
        <v>1</v>
      </c>
      <c r="C15900" t="s">
        <v>9186</v>
      </c>
      <c r="D15900" s="1" t="s">
        <v>9187</v>
      </c>
      <c r="E15900" s="1" t="s">
        <v>9188</v>
      </c>
      <c r="F15900" t="s">
        <v>9189</v>
      </c>
      <c r="G15900" s="1" t="s">
        <v>69</v>
      </c>
      <c r="H15900" t="s">
        <v>291</v>
      </c>
      <c r="L15900">
        <v>9</v>
      </c>
      <c r="M15900" s="1" t="s">
        <v>58</v>
      </c>
      <c r="N15900" s="7">
        <v>2028000</v>
      </c>
      <c r="O15900" t="s">
        <v>4</v>
      </c>
      <c r="P15900" t="s">
        <v>6</v>
      </c>
      <c r="Q15900" s="5">
        <v>2317128.42</v>
      </c>
    </row>
    <row r="15901" spans="1:17" x14ac:dyDescent="0.25">
      <c r="A15901" s="2">
        <v>43146</v>
      </c>
      <c r="B15901" t="s">
        <v>1</v>
      </c>
      <c r="C15901" t="s">
        <v>9186</v>
      </c>
      <c r="D15901" s="1" t="s">
        <v>9187</v>
      </c>
      <c r="E15901" s="1" t="s">
        <v>9188</v>
      </c>
      <c r="F15901" t="s">
        <v>9189</v>
      </c>
      <c r="G15901" s="1" t="s">
        <v>69</v>
      </c>
      <c r="H15901" t="s">
        <v>291</v>
      </c>
      <c r="L15901">
        <v>9</v>
      </c>
      <c r="M15901" s="1" t="s">
        <v>58</v>
      </c>
      <c r="N15901" s="7">
        <v>2028000</v>
      </c>
      <c r="O15901" t="s">
        <v>4</v>
      </c>
      <c r="P15901" t="s">
        <v>5408</v>
      </c>
      <c r="Q15901" s="5">
        <v>2414761.94</v>
      </c>
    </row>
    <row r="15902" spans="1:17" x14ac:dyDescent="0.25">
      <c r="A15902" s="2">
        <v>43146</v>
      </c>
      <c r="B15902" t="s">
        <v>1</v>
      </c>
      <c r="C15902" t="s">
        <v>9186</v>
      </c>
      <c r="D15902" s="1" t="s">
        <v>9187</v>
      </c>
      <c r="E15902" s="1" t="s">
        <v>9188</v>
      </c>
      <c r="F15902" t="s">
        <v>9189</v>
      </c>
      <c r="G15902" s="1" t="s">
        <v>69</v>
      </c>
      <c r="H15902" t="s">
        <v>291</v>
      </c>
      <c r="L15902">
        <v>9</v>
      </c>
      <c r="M15902" s="1" t="s">
        <v>58</v>
      </c>
      <c r="N15902" s="7">
        <v>2028000</v>
      </c>
      <c r="O15902" t="s">
        <v>4</v>
      </c>
      <c r="P15902" t="s">
        <v>79</v>
      </c>
      <c r="Q15902" s="5">
        <v>2595791.9900000002</v>
      </c>
    </row>
    <row r="15903" spans="1:17" x14ac:dyDescent="0.25">
      <c r="A15903" s="2">
        <v>43146</v>
      </c>
      <c r="B15903" t="s">
        <v>1</v>
      </c>
      <c r="C15903" t="s">
        <v>9186</v>
      </c>
      <c r="D15903" s="1" t="s">
        <v>9187</v>
      </c>
      <c r="E15903" s="1" t="s">
        <v>9188</v>
      </c>
      <c r="F15903" t="s">
        <v>9189</v>
      </c>
      <c r="G15903" s="1" t="s">
        <v>69</v>
      </c>
      <c r="H15903" t="s">
        <v>291</v>
      </c>
      <c r="L15903">
        <v>9</v>
      </c>
      <c r="M15903" s="1" t="s">
        <v>58</v>
      </c>
      <c r="N15903" s="7">
        <v>2028000</v>
      </c>
      <c r="O15903" t="s">
        <v>4</v>
      </c>
      <c r="P15903" t="s">
        <v>5378</v>
      </c>
      <c r="Q15903" s="5">
        <v>2845284.63</v>
      </c>
    </row>
    <row r="15904" spans="1:17" x14ac:dyDescent="0.25">
      <c r="A15904" s="2">
        <v>43146</v>
      </c>
      <c r="B15904" t="s">
        <v>1</v>
      </c>
      <c r="C15904" t="s">
        <v>9917</v>
      </c>
      <c r="D15904" s="1" t="s">
        <v>9918</v>
      </c>
      <c r="E15904" s="1" t="s">
        <v>9919</v>
      </c>
      <c r="F15904" t="s">
        <v>9920</v>
      </c>
      <c r="G15904" s="1" t="s">
        <v>257</v>
      </c>
      <c r="H15904" t="s">
        <v>98</v>
      </c>
      <c r="L15904">
        <v>2</v>
      </c>
      <c r="M15904" s="1" t="s">
        <v>13</v>
      </c>
      <c r="N15904" s="7">
        <v>3365000</v>
      </c>
      <c r="O15904" t="s">
        <v>11</v>
      </c>
      <c r="P15904" t="s">
        <v>62</v>
      </c>
      <c r="Q15904" s="5">
        <v>3810116.93</v>
      </c>
    </row>
    <row r="15905" spans="1:17" x14ac:dyDescent="0.25">
      <c r="A15905" s="2">
        <v>43146</v>
      </c>
      <c r="B15905" t="s">
        <v>1</v>
      </c>
      <c r="C15905" t="s">
        <v>9917</v>
      </c>
      <c r="D15905" s="1" t="s">
        <v>9918</v>
      </c>
      <c r="E15905" s="1" t="s">
        <v>9919</v>
      </c>
      <c r="F15905" t="s">
        <v>9920</v>
      </c>
      <c r="G15905" s="1" t="s">
        <v>257</v>
      </c>
      <c r="H15905" t="s">
        <v>98</v>
      </c>
      <c r="L15905">
        <v>2</v>
      </c>
      <c r="M15905" s="1" t="s">
        <v>13</v>
      </c>
      <c r="N15905" s="7">
        <v>3365000</v>
      </c>
      <c r="O15905" t="s">
        <v>4</v>
      </c>
      <c r="P15905" t="s">
        <v>14</v>
      </c>
      <c r="Q15905" s="5">
        <v>3911546.24</v>
      </c>
    </row>
    <row r="15906" spans="1:17" x14ac:dyDescent="0.25">
      <c r="A15906" s="2">
        <v>43146</v>
      </c>
      <c r="B15906" t="s">
        <v>1</v>
      </c>
      <c r="C15906" t="s">
        <v>9141</v>
      </c>
      <c r="D15906" s="1" t="s">
        <v>9142</v>
      </c>
      <c r="E15906" s="1" t="s">
        <v>9143</v>
      </c>
      <c r="F15906" t="s">
        <v>9144</v>
      </c>
      <c r="G15906" s="1" t="s">
        <v>784</v>
      </c>
      <c r="H15906" t="s">
        <v>280</v>
      </c>
      <c r="L15906">
        <v>12</v>
      </c>
      <c r="M15906" s="1" t="s">
        <v>45</v>
      </c>
      <c r="N15906" s="7">
        <v>694000</v>
      </c>
      <c r="O15906" t="s">
        <v>11</v>
      </c>
      <c r="P15906" t="s">
        <v>80</v>
      </c>
      <c r="Q15906" s="5">
        <v>679953</v>
      </c>
    </row>
    <row r="15907" spans="1:17" x14ac:dyDescent="0.25">
      <c r="A15907" s="2">
        <v>43146</v>
      </c>
      <c r="B15907" t="s">
        <v>1</v>
      </c>
      <c r="C15907" t="s">
        <v>9141</v>
      </c>
      <c r="D15907" s="1" t="s">
        <v>9142</v>
      </c>
      <c r="E15907" s="1" t="s">
        <v>9143</v>
      </c>
      <c r="F15907" t="s">
        <v>9144</v>
      </c>
      <c r="G15907" s="1" t="s">
        <v>784</v>
      </c>
      <c r="H15907" t="s">
        <v>280</v>
      </c>
      <c r="L15907">
        <v>12</v>
      </c>
      <c r="M15907" s="1" t="s">
        <v>45</v>
      </c>
      <c r="N15907" s="7">
        <v>694000</v>
      </c>
      <c r="O15907" t="s">
        <v>4</v>
      </c>
      <c r="P15907" t="s">
        <v>8</v>
      </c>
      <c r="Q15907" s="5">
        <v>689589.37</v>
      </c>
    </row>
    <row r="15908" spans="1:17" x14ac:dyDescent="0.25">
      <c r="A15908" s="2">
        <v>43146</v>
      </c>
      <c r="B15908" t="s">
        <v>1</v>
      </c>
      <c r="C15908" t="s">
        <v>9141</v>
      </c>
      <c r="D15908" s="1" t="s">
        <v>9142</v>
      </c>
      <c r="E15908" s="1" t="s">
        <v>9143</v>
      </c>
      <c r="F15908" t="s">
        <v>9144</v>
      </c>
      <c r="G15908" s="1" t="s">
        <v>784</v>
      </c>
      <c r="H15908" t="s">
        <v>280</v>
      </c>
      <c r="L15908">
        <v>12</v>
      </c>
      <c r="M15908" s="1" t="s">
        <v>45</v>
      </c>
      <c r="N15908" s="7">
        <v>694000</v>
      </c>
      <c r="O15908" t="s">
        <v>4</v>
      </c>
      <c r="P15908" t="s">
        <v>5927</v>
      </c>
      <c r="Q15908" s="5">
        <v>719949.7</v>
      </c>
    </row>
    <row r="15909" spans="1:17" x14ac:dyDescent="0.25">
      <c r="A15909" s="2">
        <v>43146</v>
      </c>
      <c r="B15909" t="s">
        <v>1</v>
      </c>
      <c r="C15909" t="s">
        <v>9141</v>
      </c>
      <c r="D15909" s="1" t="s">
        <v>9142</v>
      </c>
      <c r="E15909" s="1" t="s">
        <v>9143</v>
      </c>
      <c r="F15909" t="s">
        <v>9144</v>
      </c>
      <c r="G15909" s="1" t="s">
        <v>784</v>
      </c>
      <c r="H15909" t="s">
        <v>280</v>
      </c>
      <c r="L15909">
        <v>12</v>
      </c>
      <c r="M15909" s="1" t="s">
        <v>45</v>
      </c>
      <c r="N15909" s="7">
        <v>694000</v>
      </c>
      <c r="O15909" t="s">
        <v>4</v>
      </c>
      <c r="P15909" t="s">
        <v>183</v>
      </c>
      <c r="Q15909" s="5">
        <v>766113.3</v>
      </c>
    </row>
    <row r="15910" spans="1:17" x14ac:dyDescent="0.25">
      <c r="A15910" s="2">
        <v>43146</v>
      </c>
      <c r="B15910" t="s">
        <v>1</v>
      </c>
      <c r="C15910" t="s">
        <v>9141</v>
      </c>
      <c r="D15910" s="1" t="s">
        <v>9142</v>
      </c>
      <c r="E15910" s="1" t="s">
        <v>9143</v>
      </c>
      <c r="F15910" t="s">
        <v>9144</v>
      </c>
      <c r="G15910" s="1" t="s">
        <v>784</v>
      </c>
      <c r="H15910" t="s">
        <v>280</v>
      </c>
      <c r="L15910">
        <v>12</v>
      </c>
      <c r="M15910" s="1" t="s">
        <v>45</v>
      </c>
      <c r="N15910" s="7">
        <v>694000</v>
      </c>
      <c r="O15910" t="s">
        <v>4</v>
      </c>
      <c r="P15910" t="s">
        <v>5378</v>
      </c>
      <c r="Q15910" s="5">
        <v>803927.52</v>
      </c>
    </row>
    <row r="15911" spans="1:17" x14ac:dyDescent="0.25">
      <c r="A15911" s="2">
        <v>43146</v>
      </c>
      <c r="B15911" t="s">
        <v>1</v>
      </c>
      <c r="C15911" t="s">
        <v>9141</v>
      </c>
      <c r="D15911" s="1" t="s">
        <v>9142</v>
      </c>
      <c r="E15911" s="1" t="s">
        <v>9143</v>
      </c>
      <c r="F15911" t="s">
        <v>9144</v>
      </c>
      <c r="G15911" s="1" t="s">
        <v>784</v>
      </c>
      <c r="H15911" t="s">
        <v>280</v>
      </c>
      <c r="L15911">
        <v>12</v>
      </c>
      <c r="M15911" s="1" t="s">
        <v>45</v>
      </c>
      <c r="N15911" s="7">
        <v>694000</v>
      </c>
      <c r="O15911" t="s">
        <v>4</v>
      </c>
      <c r="P15911" t="s">
        <v>21</v>
      </c>
      <c r="Q15911" s="5">
        <v>806999.5</v>
      </c>
    </row>
    <row r="15912" spans="1:17" x14ac:dyDescent="0.25">
      <c r="A15912" s="2">
        <v>43146</v>
      </c>
      <c r="B15912" t="s">
        <v>1</v>
      </c>
      <c r="C15912" t="s">
        <v>9141</v>
      </c>
      <c r="D15912" s="1" t="s">
        <v>9142</v>
      </c>
      <c r="E15912" s="1" t="s">
        <v>9143</v>
      </c>
      <c r="F15912" t="s">
        <v>9144</v>
      </c>
      <c r="G15912" s="1" t="s">
        <v>784</v>
      </c>
      <c r="H15912" t="s">
        <v>280</v>
      </c>
      <c r="L15912">
        <v>12</v>
      </c>
      <c r="M15912" s="1" t="s">
        <v>45</v>
      </c>
      <c r="N15912" s="7">
        <v>694000</v>
      </c>
      <c r="O15912" t="s">
        <v>4</v>
      </c>
      <c r="P15912" t="s">
        <v>16</v>
      </c>
      <c r="Q15912" s="5">
        <v>847259.58</v>
      </c>
    </row>
    <row r="15913" spans="1:17" x14ac:dyDescent="0.25">
      <c r="A15913" s="2">
        <v>43146</v>
      </c>
      <c r="B15913" t="s">
        <v>1</v>
      </c>
      <c r="C15913" t="s">
        <v>9141</v>
      </c>
      <c r="D15913" s="1" t="s">
        <v>9142</v>
      </c>
      <c r="E15913" s="1" t="s">
        <v>9143</v>
      </c>
      <c r="F15913" t="s">
        <v>9144</v>
      </c>
      <c r="G15913" s="1" t="s">
        <v>784</v>
      </c>
      <c r="H15913" t="s">
        <v>280</v>
      </c>
      <c r="L15913">
        <v>12</v>
      </c>
      <c r="M15913" s="1" t="s">
        <v>45</v>
      </c>
      <c r="N15913" s="7">
        <v>694000</v>
      </c>
      <c r="O15913" t="s">
        <v>4</v>
      </c>
      <c r="P15913" t="s">
        <v>7</v>
      </c>
      <c r="Q15913" s="5">
        <v>850723.75</v>
      </c>
    </row>
    <row r="15914" spans="1:17" x14ac:dyDescent="0.25">
      <c r="A15914" s="2">
        <v>43146</v>
      </c>
      <c r="B15914" t="s">
        <v>1</v>
      </c>
      <c r="C15914" t="s">
        <v>9141</v>
      </c>
      <c r="D15914" s="1" t="s">
        <v>9142</v>
      </c>
      <c r="E15914" s="1" t="s">
        <v>9143</v>
      </c>
      <c r="F15914" t="s">
        <v>9144</v>
      </c>
      <c r="G15914" s="1" t="s">
        <v>784</v>
      </c>
      <c r="H15914" t="s">
        <v>280</v>
      </c>
      <c r="L15914">
        <v>12</v>
      </c>
      <c r="M15914" s="1" t="s">
        <v>45</v>
      </c>
      <c r="N15914" s="7">
        <v>694000</v>
      </c>
      <c r="O15914" t="s">
        <v>4</v>
      </c>
      <c r="P15914" t="s">
        <v>6</v>
      </c>
      <c r="Q15914" s="5">
        <v>855324.11</v>
      </c>
    </row>
    <row r="15915" spans="1:17" x14ac:dyDescent="0.25">
      <c r="A15915" s="2">
        <v>43146</v>
      </c>
      <c r="B15915" t="s">
        <v>1</v>
      </c>
      <c r="C15915" t="s">
        <v>9141</v>
      </c>
      <c r="D15915" s="1" t="s">
        <v>9142</v>
      </c>
      <c r="E15915" s="1" t="s">
        <v>9143</v>
      </c>
      <c r="F15915" t="s">
        <v>9144</v>
      </c>
      <c r="G15915" s="1" t="s">
        <v>784</v>
      </c>
      <c r="H15915" t="s">
        <v>280</v>
      </c>
      <c r="L15915">
        <v>12</v>
      </c>
      <c r="M15915" s="1" t="s">
        <v>45</v>
      </c>
      <c r="N15915" s="7">
        <v>694000</v>
      </c>
      <c r="O15915" t="s">
        <v>4</v>
      </c>
      <c r="P15915" t="s">
        <v>6004</v>
      </c>
      <c r="Q15915" s="5">
        <v>875270.44</v>
      </c>
    </row>
    <row r="15916" spans="1:17" x14ac:dyDescent="0.25">
      <c r="A15916" s="2">
        <v>43146</v>
      </c>
      <c r="B15916" t="s">
        <v>1</v>
      </c>
      <c r="C15916" t="s">
        <v>9141</v>
      </c>
      <c r="D15916" s="1" t="s">
        <v>9142</v>
      </c>
      <c r="E15916" s="1" t="s">
        <v>9143</v>
      </c>
      <c r="F15916" t="s">
        <v>9144</v>
      </c>
      <c r="G15916" s="1" t="s">
        <v>784</v>
      </c>
      <c r="H15916" t="s">
        <v>280</v>
      </c>
      <c r="L15916">
        <v>12</v>
      </c>
      <c r="M15916" s="1" t="s">
        <v>45</v>
      </c>
      <c r="N15916" s="7">
        <v>694000</v>
      </c>
      <c r="O15916" t="s">
        <v>4</v>
      </c>
      <c r="P15916" t="s">
        <v>10</v>
      </c>
      <c r="Q15916" s="5">
        <v>882464.07</v>
      </c>
    </row>
    <row r="15917" spans="1:17" x14ac:dyDescent="0.25">
      <c r="A15917" s="2">
        <v>43146</v>
      </c>
      <c r="B15917" t="s">
        <v>1</v>
      </c>
      <c r="C15917" t="s">
        <v>9141</v>
      </c>
      <c r="D15917" s="1" t="s">
        <v>9142</v>
      </c>
      <c r="E15917" s="1" t="s">
        <v>9143</v>
      </c>
      <c r="F15917" t="s">
        <v>9144</v>
      </c>
      <c r="G15917" s="1" t="s">
        <v>784</v>
      </c>
      <c r="H15917" t="s">
        <v>280</v>
      </c>
      <c r="L15917">
        <v>12</v>
      </c>
      <c r="M15917" s="1" t="s">
        <v>45</v>
      </c>
      <c r="N15917" s="7">
        <v>694000</v>
      </c>
      <c r="O15917" t="s">
        <v>4</v>
      </c>
      <c r="P15917" t="s">
        <v>29</v>
      </c>
      <c r="Q15917" s="5">
        <v>929970</v>
      </c>
    </row>
    <row r="15918" spans="1:17" x14ac:dyDescent="0.25">
      <c r="A15918" s="2">
        <v>43146</v>
      </c>
      <c r="B15918" t="s">
        <v>1</v>
      </c>
      <c r="C15918" t="s">
        <v>9121</v>
      </c>
      <c r="D15918" s="1" t="s">
        <v>9122</v>
      </c>
      <c r="E15918" s="1" t="s">
        <v>9123</v>
      </c>
      <c r="F15918" t="s">
        <v>9124</v>
      </c>
      <c r="G15918" s="1" t="s">
        <v>784</v>
      </c>
      <c r="H15918" t="s">
        <v>283</v>
      </c>
      <c r="L15918">
        <v>2</v>
      </c>
      <c r="M15918" s="1" t="s">
        <v>13</v>
      </c>
      <c r="N15918" s="7">
        <v>1030000</v>
      </c>
      <c r="O15918" t="s">
        <v>11</v>
      </c>
      <c r="P15918" t="s">
        <v>284</v>
      </c>
      <c r="Q15918" s="5">
        <v>1024157.28</v>
      </c>
    </row>
    <row r="15919" spans="1:17" x14ac:dyDescent="0.25">
      <c r="A15919" s="2">
        <v>43146</v>
      </c>
      <c r="B15919" t="s">
        <v>1</v>
      </c>
      <c r="C15919" t="s">
        <v>9121</v>
      </c>
      <c r="D15919" s="1" t="s">
        <v>9122</v>
      </c>
      <c r="E15919" s="1" t="s">
        <v>9123</v>
      </c>
      <c r="F15919" t="s">
        <v>9124</v>
      </c>
      <c r="G15919" s="1" t="s">
        <v>784</v>
      </c>
      <c r="H15919" t="s">
        <v>283</v>
      </c>
      <c r="L15919">
        <v>2</v>
      </c>
      <c r="M15919" s="1" t="s">
        <v>13</v>
      </c>
      <c r="N15919" s="7">
        <v>1030000</v>
      </c>
      <c r="O15919" t="s">
        <v>4</v>
      </c>
      <c r="P15919" t="s">
        <v>14</v>
      </c>
      <c r="Q15919" s="5">
        <v>1049890.6200000001</v>
      </c>
    </row>
    <row r="15920" spans="1:17" x14ac:dyDescent="0.25">
      <c r="A15920" s="2">
        <v>43146</v>
      </c>
      <c r="B15920" t="s">
        <v>1</v>
      </c>
      <c r="C15920" t="s">
        <v>9153</v>
      </c>
      <c r="D15920" s="1" t="s">
        <v>9154</v>
      </c>
      <c r="E15920" s="1" t="s">
        <v>9155</v>
      </c>
      <c r="F15920" t="s">
        <v>9156</v>
      </c>
      <c r="G15920" s="1" t="s">
        <v>263</v>
      </c>
      <c r="H15920" t="s">
        <v>286</v>
      </c>
      <c r="L15920">
        <v>1</v>
      </c>
      <c r="M15920" s="1" t="s">
        <v>369</v>
      </c>
      <c r="N15920" s="7">
        <v>39000</v>
      </c>
      <c r="O15920" t="s">
        <v>11</v>
      </c>
      <c r="P15920" t="s">
        <v>93</v>
      </c>
      <c r="Q15920" s="5">
        <v>58292.5</v>
      </c>
    </row>
    <row r="15921" spans="1:17" x14ac:dyDescent="0.25">
      <c r="A15921" s="2">
        <v>43146</v>
      </c>
      <c r="B15921" t="s">
        <v>1</v>
      </c>
      <c r="C15921" t="s">
        <v>9161</v>
      </c>
      <c r="D15921" s="1" t="s">
        <v>9162</v>
      </c>
      <c r="E15921" s="1" t="s">
        <v>9163</v>
      </c>
      <c r="F15921" t="s">
        <v>9164</v>
      </c>
      <c r="G15921" s="1" t="s">
        <v>96</v>
      </c>
      <c r="H15921" t="s">
        <v>210</v>
      </c>
      <c r="L15921">
        <v>11</v>
      </c>
      <c r="M15921" s="1" t="s">
        <v>48</v>
      </c>
      <c r="N15921" s="7">
        <v>1096000</v>
      </c>
      <c r="O15921" t="s">
        <v>11</v>
      </c>
      <c r="P15921" t="s">
        <v>136</v>
      </c>
      <c r="Q15921" s="5">
        <v>944759.57</v>
      </c>
    </row>
    <row r="15922" spans="1:17" x14ac:dyDescent="0.25">
      <c r="A15922" s="2">
        <v>43146</v>
      </c>
      <c r="B15922" t="s">
        <v>1</v>
      </c>
      <c r="C15922" t="s">
        <v>9161</v>
      </c>
      <c r="D15922" s="1" t="s">
        <v>9162</v>
      </c>
      <c r="E15922" s="1" t="s">
        <v>9163</v>
      </c>
      <c r="F15922" t="s">
        <v>9164</v>
      </c>
      <c r="G15922" s="1" t="s">
        <v>96</v>
      </c>
      <c r="H15922" t="s">
        <v>210</v>
      </c>
      <c r="L15922">
        <v>11</v>
      </c>
      <c r="M15922" s="1" t="s">
        <v>48</v>
      </c>
      <c r="N15922" s="7">
        <v>1096000</v>
      </c>
      <c r="O15922" t="s">
        <v>4</v>
      </c>
      <c r="P15922" t="s">
        <v>218</v>
      </c>
      <c r="Q15922" s="5">
        <v>1068206.6000000001</v>
      </c>
    </row>
    <row r="15923" spans="1:17" x14ac:dyDescent="0.25">
      <c r="A15923" s="2">
        <v>43146</v>
      </c>
      <c r="B15923" t="s">
        <v>1</v>
      </c>
      <c r="C15923" t="s">
        <v>9161</v>
      </c>
      <c r="D15923" s="1" t="s">
        <v>9162</v>
      </c>
      <c r="E15923" s="1" t="s">
        <v>9163</v>
      </c>
      <c r="F15923" t="s">
        <v>9164</v>
      </c>
      <c r="G15923" s="1" t="s">
        <v>96</v>
      </c>
      <c r="H15923" t="s">
        <v>210</v>
      </c>
      <c r="L15923">
        <v>11</v>
      </c>
      <c r="M15923" s="1" t="s">
        <v>48</v>
      </c>
      <c r="N15923" s="7">
        <v>1096000</v>
      </c>
      <c r="O15923" t="s">
        <v>4</v>
      </c>
      <c r="P15923" t="s">
        <v>5515</v>
      </c>
      <c r="Q15923" s="5">
        <v>1083942.6000000001</v>
      </c>
    </row>
    <row r="15924" spans="1:17" x14ac:dyDescent="0.25">
      <c r="A15924" s="2">
        <v>43146</v>
      </c>
      <c r="B15924" t="s">
        <v>1</v>
      </c>
      <c r="C15924" t="s">
        <v>9161</v>
      </c>
      <c r="D15924" s="1" t="s">
        <v>9162</v>
      </c>
      <c r="E15924" s="1" t="s">
        <v>9163</v>
      </c>
      <c r="F15924" t="s">
        <v>9164</v>
      </c>
      <c r="G15924" s="1" t="s">
        <v>96</v>
      </c>
      <c r="H15924" t="s">
        <v>210</v>
      </c>
      <c r="L15924">
        <v>11</v>
      </c>
      <c r="M15924" s="1" t="s">
        <v>48</v>
      </c>
      <c r="N15924" s="7">
        <v>1096000</v>
      </c>
      <c r="O15924" t="s">
        <v>4</v>
      </c>
      <c r="P15924" t="s">
        <v>5378</v>
      </c>
      <c r="Q15924" s="5">
        <v>1111367.27</v>
      </c>
    </row>
    <row r="15925" spans="1:17" x14ac:dyDescent="0.25">
      <c r="A15925" s="2">
        <v>43146</v>
      </c>
      <c r="B15925" t="s">
        <v>1</v>
      </c>
      <c r="C15925" t="s">
        <v>9161</v>
      </c>
      <c r="D15925" s="1" t="s">
        <v>9162</v>
      </c>
      <c r="E15925" s="1" t="s">
        <v>9163</v>
      </c>
      <c r="F15925" t="s">
        <v>9164</v>
      </c>
      <c r="G15925" s="1" t="s">
        <v>96</v>
      </c>
      <c r="H15925" t="s">
        <v>210</v>
      </c>
      <c r="L15925">
        <v>11</v>
      </c>
      <c r="M15925" s="1" t="s">
        <v>48</v>
      </c>
      <c r="N15925" s="7">
        <v>1096000</v>
      </c>
      <c r="O15925" t="s">
        <v>4</v>
      </c>
      <c r="P15925" t="s">
        <v>154</v>
      </c>
      <c r="Q15925" s="5">
        <v>1156109.95</v>
      </c>
    </row>
    <row r="15926" spans="1:17" x14ac:dyDescent="0.25">
      <c r="A15926" s="2">
        <v>43146</v>
      </c>
      <c r="B15926" t="s">
        <v>1</v>
      </c>
      <c r="C15926" t="s">
        <v>9161</v>
      </c>
      <c r="D15926" s="1" t="s">
        <v>9162</v>
      </c>
      <c r="E15926" s="1" t="s">
        <v>9163</v>
      </c>
      <c r="F15926" t="s">
        <v>9164</v>
      </c>
      <c r="G15926" s="1" t="s">
        <v>96</v>
      </c>
      <c r="H15926" t="s">
        <v>210</v>
      </c>
      <c r="L15926">
        <v>11</v>
      </c>
      <c r="M15926" s="1" t="s">
        <v>48</v>
      </c>
      <c r="N15926" s="7">
        <v>1096000</v>
      </c>
      <c r="O15926" t="s">
        <v>4</v>
      </c>
      <c r="P15926" t="s">
        <v>21</v>
      </c>
      <c r="Q15926" s="5">
        <v>1164969.1499999999</v>
      </c>
    </row>
    <row r="15927" spans="1:17" x14ac:dyDescent="0.25">
      <c r="A15927" s="2">
        <v>43146</v>
      </c>
      <c r="B15927" t="s">
        <v>1</v>
      </c>
      <c r="C15927" t="s">
        <v>9161</v>
      </c>
      <c r="D15927" s="1" t="s">
        <v>9162</v>
      </c>
      <c r="E15927" s="1" t="s">
        <v>9163</v>
      </c>
      <c r="F15927" t="s">
        <v>9164</v>
      </c>
      <c r="G15927" s="1" t="s">
        <v>96</v>
      </c>
      <c r="H15927" t="s">
        <v>210</v>
      </c>
      <c r="L15927">
        <v>11</v>
      </c>
      <c r="M15927" s="1" t="s">
        <v>48</v>
      </c>
      <c r="N15927" s="7">
        <v>1096000</v>
      </c>
      <c r="O15927" t="s">
        <v>4</v>
      </c>
      <c r="P15927" t="s">
        <v>5408</v>
      </c>
      <c r="Q15927" s="5">
        <v>1171513.74</v>
      </c>
    </row>
    <row r="15928" spans="1:17" x14ac:dyDescent="0.25">
      <c r="A15928" s="2">
        <v>43146</v>
      </c>
      <c r="B15928" t="s">
        <v>1</v>
      </c>
      <c r="C15928" t="s">
        <v>9161</v>
      </c>
      <c r="D15928" s="1" t="s">
        <v>9162</v>
      </c>
      <c r="E15928" s="1" t="s">
        <v>9163</v>
      </c>
      <c r="F15928" t="s">
        <v>9164</v>
      </c>
      <c r="G15928" s="1" t="s">
        <v>96</v>
      </c>
      <c r="H15928" t="s">
        <v>210</v>
      </c>
      <c r="L15928">
        <v>11</v>
      </c>
      <c r="M15928" s="1" t="s">
        <v>48</v>
      </c>
      <c r="N15928" s="7">
        <v>1096000</v>
      </c>
      <c r="O15928" t="s">
        <v>4</v>
      </c>
      <c r="P15928" t="s">
        <v>3655</v>
      </c>
      <c r="Q15928" s="5">
        <v>1179304.27</v>
      </c>
    </row>
    <row r="15929" spans="1:17" x14ac:dyDescent="0.25">
      <c r="A15929" s="2">
        <v>43146</v>
      </c>
      <c r="B15929" t="s">
        <v>1</v>
      </c>
      <c r="C15929" t="s">
        <v>9161</v>
      </c>
      <c r="D15929" s="1" t="s">
        <v>9162</v>
      </c>
      <c r="E15929" s="1" t="s">
        <v>9163</v>
      </c>
      <c r="F15929" t="s">
        <v>9164</v>
      </c>
      <c r="G15929" s="1" t="s">
        <v>96</v>
      </c>
      <c r="H15929" t="s">
        <v>210</v>
      </c>
      <c r="L15929">
        <v>11</v>
      </c>
      <c r="M15929" s="1" t="s">
        <v>48</v>
      </c>
      <c r="N15929" s="7">
        <v>1096000</v>
      </c>
      <c r="O15929" t="s">
        <v>4</v>
      </c>
      <c r="P15929" t="s">
        <v>5415</v>
      </c>
      <c r="Q15929" s="5">
        <v>1200449.6399999999</v>
      </c>
    </row>
    <row r="15930" spans="1:17" x14ac:dyDescent="0.25">
      <c r="A15930" s="2">
        <v>43146</v>
      </c>
      <c r="B15930" t="s">
        <v>1</v>
      </c>
      <c r="C15930" t="s">
        <v>9161</v>
      </c>
      <c r="D15930" s="1" t="s">
        <v>9162</v>
      </c>
      <c r="E15930" s="1" t="s">
        <v>9163</v>
      </c>
      <c r="F15930" t="s">
        <v>9164</v>
      </c>
      <c r="G15930" s="1" t="s">
        <v>96</v>
      </c>
      <c r="H15930" t="s">
        <v>210</v>
      </c>
      <c r="L15930">
        <v>11</v>
      </c>
      <c r="M15930" s="1" t="s">
        <v>48</v>
      </c>
      <c r="N15930" s="7">
        <v>1096000</v>
      </c>
      <c r="O15930" t="s">
        <v>4</v>
      </c>
      <c r="P15930" t="s">
        <v>66</v>
      </c>
      <c r="Q15930" s="5">
        <v>1234069.5</v>
      </c>
    </row>
    <row r="15931" spans="1:17" x14ac:dyDescent="0.25">
      <c r="A15931" s="2">
        <v>43146</v>
      </c>
      <c r="B15931" t="s">
        <v>1</v>
      </c>
      <c r="C15931" t="s">
        <v>9161</v>
      </c>
      <c r="D15931" s="1" t="s">
        <v>9162</v>
      </c>
      <c r="E15931" s="1" t="s">
        <v>9163</v>
      </c>
      <c r="F15931" t="s">
        <v>9164</v>
      </c>
      <c r="G15931" s="1" t="s">
        <v>96</v>
      </c>
      <c r="H15931" t="s">
        <v>210</v>
      </c>
      <c r="L15931">
        <v>11</v>
      </c>
      <c r="M15931" s="1" t="s">
        <v>48</v>
      </c>
      <c r="N15931" s="7">
        <v>1096000</v>
      </c>
      <c r="O15931" t="s">
        <v>4</v>
      </c>
      <c r="P15931" t="s">
        <v>5494</v>
      </c>
      <c r="Q15931" s="5">
        <v>1240440</v>
      </c>
    </row>
    <row r="15932" spans="1:17" x14ac:dyDescent="0.25">
      <c r="A15932" s="2">
        <v>43146</v>
      </c>
      <c r="B15932" t="s">
        <v>1</v>
      </c>
      <c r="C15932" t="s">
        <v>9207</v>
      </c>
      <c r="D15932" s="1" t="s">
        <v>9208</v>
      </c>
      <c r="E15932" s="1" t="s">
        <v>9209</v>
      </c>
      <c r="F15932" t="s">
        <v>9210</v>
      </c>
      <c r="G15932" s="1" t="s">
        <v>944</v>
      </c>
      <c r="H15932" t="s">
        <v>294</v>
      </c>
      <c r="L15932">
        <v>5</v>
      </c>
      <c r="M15932" s="1" t="s">
        <v>60</v>
      </c>
      <c r="N15932" s="7">
        <v>3590000</v>
      </c>
      <c r="O15932" t="s">
        <v>11</v>
      </c>
      <c r="P15932" t="s">
        <v>43</v>
      </c>
      <c r="Q15932" s="5">
        <v>3725961.9</v>
      </c>
    </row>
    <row r="15933" spans="1:17" x14ac:dyDescent="0.25">
      <c r="A15933" s="2">
        <v>43146</v>
      </c>
      <c r="B15933" t="s">
        <v>1</v>
      </c>
      <c r="C15933" t="s">
        <v>9207</v>
      </c>
      <c r="D15933" s="1" t="s">
        <v>9208</v>
      </c>
      <c r="E15933" s="1" t="s">
        <v>9209</v>
      </c>
      <c r="F15933" t="s">
        <v>9210</v>
      </c>
      <c r="G15933" s="1" t="s">
        <v>944</v>
      </c>
      <c r="H15933" t="s">
        <v>294</v>
      </c>
      <c r="L15933">
        <v>5</v>
      </c>
      <c r="M15933" s="1" t="s">
        <v>60</v>
      </c>
      <c r="N15933" s="7">
        <v>3590000</v>
      </c>
      <c r="O15933" t="s">
        <v>4</v>
      </c>
      <c r="P15933" t="s">
        <v>126</v>
      </c>
      <c r="Q15933" s="5">
        <v>3738711.84</v>
      </c>
    </row>
    <row r="15934" spans="1:17" x14ac:dyDescent="0.25">
      <c r="A15934" s="2">
        <v>43146</v>
      </c>
      <c r="B15934" t="s">
        <v>1</v>
      </c>
      <c r="C15934" t="s">
        <v>9207</v>
      </c>
      <c r="D15934" s="1" t="s">
        <v>9208</v>
      </c>
      <c r="E15934" s="1" t="s">
        <v>9209</v>
      </c>
      <c r="F15934" t="s">
        <v>9210</v>
      </c>
      <c r="G15934" s="1" t="s">
        <v>944</v>
      </c>
      <c r="H15934" t="s">
        <v>294</v>
      </c>
      <c r="L15934">
        <v>5</v>
      </c>
      <c r="M15934" s="1" t="s">
        <v>60</v>
      </c>
      <c r="N15934" s="7">
        <v>3590000</v>
      </c>
      <c r="O15934" t="s">
        <v>4</v>
      </c>
      <c r="P15934" t="s">
        <v>5408</v>
      </c>
      <c r="Q15934" s="5">
        <v>3972716.75</v>
      </c>
    </row>
    <row r="15935" spans="1:17" x14ac:dyDescent="0.25">
      <c r="A15935" s="2">
        <v>43146</v>
      </c>
      <c r="B15935" t="s">
        <v>1</v>
      </c>
      <c r="C15935" t="s">
        <v>9207</v>
      </c>
      <c r="D15935" s="1" t="s">
        <v>9208</v>
      </c>
      <c r="E15935" s="1" t="s">
        <v>9209</v>
      </c>
      <c r="F15935" t="s">
        <v>9210</v>
      </c>
      <c r="G15935" s="1" t="s">
        <v>944</v>
      </c>
      <c r="H15935" t="s">
        <v>294</v>
      </c>
      <c r="L15935">
        <v>5</v>
      </c>
      <c r="M15935" s="1" t="s">
        <v>60</v>
      </c>
      <c r="N15935" s="7">
        <v>3590000</v>
      </c>
      <c r="O15935" t="s">
        <v>4</v>
      </c>
      <c r="P15935" t="s">
        <v>14</v>
      </c>
      <c r="Q15935" s="5">
        <v>4157688.7</v>
      </c>
    </row>
    <row r="15936" spans="1:17" x14ac:dyDescent="0.25">
      <c r="A15936" s="2">
        <v>43146</v>
      </c>
      <c r="B15936" t="s">
        <v>1</v>
      </c>
      <c r="C15936" t="s">
        <v>9207</v>
      </c>
      <c r="D15936" s="1" t="s">
        <v>9208</v>
      </c>
      <c r="E15936" s="1" t="s">
        <v>9209</v>
      </c>
      <c r="F15936" t="s">
        <v>9210</v>
      </c>
      <c r="G15936" s="1" t="s">
        <v>944</v>
      </c>
      <c r="H15936" t="s">
        <v>294</v>
      </c>
      <c r="L15936">
        <v>5</v>
      </c>
      <c r="M15936" s="1" t="s">
        <v>60</v>
      </c>
      <c r="N15936" s="7">
        <v>3590000</v>
      </c>
      <c r="O15936" t="s">
        <v>4</v>
      </c>
      <c r="P15936" t="s">
        <v>141</v>
      </c>
      <c r="Q15936" s="5">
        <v>4714364.6500000004</v>
      </c>
    </row>
    <row r="15937" spans="1:17" x14ac:dyDescent="0.25">
      <c r="A15937" s="2">
        <v>43146</v>
      </c>
      <c r="B15937" t="s">
        <v>1</v>
      </c>
      <c r="C15937" t="s">
        <v>9307</v>
      </c>
      <c r="D15937" s="1" t="s">
        <v>9308</v>
      </c>
      <c r="E15937" s="1" t="s">
        <v>9309</v>
      </c>
      <c r="F15937" t="s">
        <v>9310</v>
      </c>
      <c r="G15937" s="1" t="s">
        <v>58</v>
      </c>
      <c r="H15937" t="s">
        <v>335</v>
      </c>
      <c r="I15937" t="s">
        <v>117</v>
      </c>
      <c r="J15937" t="s">
        <v>334</v>
      </c>
      <c r="K15937" t="s">
        <v>332</v>
      </c>
      <c r="L15937">
        <v>6</v>
      </c>
      <c r="M15937" s="1" t="s">
        <v>238</v>
      </c>
      <c r="N15937" s="7">
        <v>440000</v>
      </c>
      <c r="O15937" t="s">
        <v>11</v>
      </c>
      <c r="P15937" t="s">
        <v>55</v>
      </c>
      <c r="Q15937" s="5">
        <v>394394.34</v>
      </c>
    </row>
    <row r="15938" spans="1:17" x14ac:dyDescent="0.25">
      <c r="A15938" s="2">
        <v>43146</v>
      </c>
      <c r="B15938" t="s">
        <v>1</v>
      </c>
      <c r="C15938" t="s">
        <v>9307</v>
      </c>
      <c r="D15938" s="1" t="s">
        <v>9308</v>
      </c>
      <c r="E15938" s="1" t="s">
        <v>9309</v>
      </c>
      <c r="F15938" t="s">
        <v>9310</v>
      </c>
      <c r="G15938" s="1" t="s">
        <v>58</v>
      </c>
      <c r="H15938" t="s">
        <v>335</v>
      </c>
      <c r="I15938" t="s">
        <v>117</v>
      </c>
      <c r="J15938" t="s">
        <v>334</v>
      </c>
      <c r="K15938" t="s">
        <v>332</v>
      </c>
      <c r="L15938">
        <v>6</v>
      </c>
      <c r="M15938" s="1" t="s">
        <v>238</v>
      </c>
      <c r="N15938" s="7">
        <v>440000</v>
      </c>
      <c r="O15938" t="s">
        <v>4</v>
      </c>
      <c r="P15938" t="s">
        <v>239</v>
      </c>
      <c r="Q15938" s="5">
        <v>425579.36</v>
      </c>
    </row>
    <row r="15939" spans="1:17" x14ac:dyDescent="0.25">
      <c r="A15939" s="2">
        <v>43146</v>
      </c>
      <c r="B15939" t="s">
        <v>1</v>
      </c>
      <c r="C15939" t="s">
        <v>9307</v>
      </c>
      <c r="D15939" s="1" t="s">
        <v>9308</v>
      </c>
      <c r="E15939" s="1" t="s">
        <v>9309</v>
      </c>
      <c r="F15939" t="s">
        <v>9310</v>
      </c>
      <c r="G15939" s="1" t="s">
        <v>58</v>
      </c>
      <c r="H15939" t="s">
        <v>335</v>
      </c>
      <c r="I15939" t="s">
        <v>117</v>
      </c>
      <c r="J15939" t="s">
        <v>334</v>
      </c>
      <c r="K15939" t="s">
        <v>332</v>
      </c>
      <c r="L15939">
        <v>6</v>
      </c>
      <c r="M15939" s="1" t="s">
        <v>238</v>
      </c>
      <c r="N15939" s="7">
        <v>440000</v>
      </c>
      <c r="O15939" t="s">
        <v>4</v>
      </c>
      <c r="P15939" t="s">
        <v>8693</v>
      </c>
      <c r="Q15939" s="5">
        <v>476949.4</v>
      </c>
    </row>
    <row r="15940" spans="1:17" x14ac:dyDescent="0.25">
      <c r="A15940" s="2">
        <v>43146</v>
      </c>
      <c r="B15940" t="s">
        <v>1</v>
      </c>
      <c r="C15940" t="s">
        <v>9307</v>
      </c>
      <c r="D15940" s="1" t="s">
        <v>9308</v>
      </c>
      <c r="E15940" s="1" t="s">
        <v>9309</v>
      </c>
      <c r="F15940" t="s">
        <v>9310</v>
      </c>
      <c r="G15940" s="1" t="s">
        <v>58</v>
      </c>
      <c r="H15940" t="s">
        <v>335</v>
      </c>
      <c r="I15940" t="s">
        <v>117</v>
      </c>
      <c r="J15940" t="s">
        <v>334</v>
      </c>
      <c r="K15940" t="s">
        <v>332</v>
      </c>
      <c r="L15940">
        <v>6</v>
      </c>
      <c r="M15940" s="1" t="s">
        <v>238</v>
      </c>
      <c r="N15940" s="7">
        <v>440000</v>
      </c>
      <c r="O15940" t="s">
        <v>4</v>
      </c>
      <c r="P15940" t="s">
        <v>324</v>
      </c>
      <c r="Q15940" s="5">
        <v>481336.75</v>
      </c>
    </row>
    <row r="15941" spans="1:17" x14ac:dyDescent="0.25">
      <c r="A15941" s="2">
        <v>43146</v>
      </c>
      <c r="B15941" t="s">
        <v>1</v>
      </c>
      <c r="C15941" t="s">
        <v>9307</v>
      </c>
      <c r="D15941" s="1" t="s">
        <v>9308</v>
      </c>
      <c r="E15941" s="1" t="s">
        <v>9309</v>
      </c>
      <c r="F15941" t="s">
        <v>9310</v>
      </c>
      <c r="G15941" s="1" t="s">
        <v>58</v>
      </c>
      <c r="H15941" t="s">
        <v>335</v>
      </c>
      <c r="I15941" t="s">
        <v>117</v>
      </c>
      <c r="J15941" t="s">
        <v>334</v>
      </c>
      <c r="K15941" t="s">
        <v>332</v>
      </c>
      <c r="L15941">
        <v>6</v>
      </c>
      <c r="M15941" s="1" t="s">
        <v>238</v>
      </c>
      <c r="N15941" s="7">
        <v>440000</v>
      </c>
      <c r="O15941" t="s">
        <v>4</v>
      </c>
      <c r="P15941" t="s">
        <v>106</v>
      </c>
      <c r="Q15941" s="5">
        <v>498604.34</v>
      </c>
    </row>
    <row r="15942" spans="1:17" x14ac:dyDescent="0.25">
      <c r="A15942" s="2">
        <v>43146</v>
      </c>
      <c r="B15942" t="s">
        <v>1</v>
      </c>
      <c r="C15942" t="s">
        <v>9307</v>
      </c>
      <c r="D15942" s="1" t="s">
        <v>9308</v>
      </c>
      <c r="E15942" s="1" t="s">
        <v>9309</v>
      </c>
      <c r="F15942" t="s">
        <v>9310</v>
      </c>
      <c r="G15942" s="1" t="s">
        <v>58</v>
      </c>
      <c r="H15942" t="s">
        <v>335</v>
      </c>
      <c r="I15942" t="s">
        <v>117</v>
      </c>
      <c r="J15942" t="s">
        <v>334</v>
      </c>
      <c r="K15942" t="s">
        <v>332</v>
      </c>
      <c r="L15942">
        <v>6</v>
      </c>
      <c r="M15942" s="1" t="s">
        <v>238</v>
      </c>
      <c r="N15942" s="7">
        <v>440000</v>
      </c>
      <c r="O15942" t="s">
        <v>4</v>
      </c>
      <c r="P15942" t="s">
        <v>424</v>
      </c>
      <c r="Q15942" s="5">
        <v>672214.3</v>
      </c>
    </row>
    <row r="15943" spans="1:17" x14ac:dyDescent="0.25">
      <c r="A15943" s="2">
        <v>43146</v>
      </c>
      <c r="B15943" t="s">
        <v>1</v>
      </c>
      <c r="C15943" t="s">
        <v>9319</v>
      </c>
      <c r="D15943" s="1" t="s">
        <v>9320</v>
      </c>
      <c r="E15943" s="1" t="s">
        <v>9321</v>
      </c>
      <c r="F15943" t="s">
        <v>9322</v>
      </c>
      <c r="G15943" s="1" t="s">
        <v>58</v>
      </c>
      <c r="H15943" t="s">
        <v>336</v>
      </c>
      <c r="I15943" t="s">
        <v>117</v>
      </c>
      <c r="J15943" t="s">
        <v>335</v>
      </c>
      <c r="K15943" t="s">
        <v>332</v>
      </c>
      <c r="L15943">
        <v>2</v>
      </c>
      <c r="M15943" s="1" t="s">
        <v>36</v>
      </c>
      <c r="N15943" s="7">
        <v>2009000</v>
      </c>
      <c r="O15943" t="s">
        <v>11</v>
      </c>
      <c r="P15943" t="s">
        <v>37</v>
      </c>
      <c r="Q15943" s="5">
        <v>2082740</v>
      </c>
    </row>
    <row r="15944" spans="1:17" x14ac:dyDescent="0.25">
      <c r="A15944" s="2">
        <v>43146</v>
      </c>
      <c r="B15944" t="s">
        <v>1</v>
      </c>
      <c r="C15944" t="s">
        <v>9319</v>
      </c>
      <c r="D15944" s="1" t="s">
        <v>9320</v>
      </c>
      <c r="E15944" s="1" t="s">
        <v>9321</v>
      </c>
      <c r="F15944" t="s">
        <v>9322</v>
      </c>
      <c r="G15944" s="1" t="s">
        <v>58</v>
      </c>
      <c r="H15944" t="s">
        <v>336</v>
      </c>
      <c r="I15944" t="s">
        <v>117</v>
      </c>
      <c r="J15944" t="s">
        <v>335</v>
      </c>
      <c r="K15944" t="s">
        <v>332</v>
      </c>
      <c r="L15944">
        <v>2</v>
      </c>
      <c r="M15944" s="1" t="s">
        <v>36</v>
      </c>
      <c r="N15944" s="7">
        <v>2009000</v>
      </c>
      <c r="O15944" t="s">
        <v>4</v>
      </c>
      <c r="P15944" t="s">
        <v>38</v>
      </c>
      <c r="Q15944" s="5">
        <v>2598864</v>
      </c>
    </row>
    <row r="15945" spans="1:17" x14ac:dyDescent="0.25">
      <c r="A15945" s="2">
        <v>43146</v>
      </c>
      <c r="B15945" t="s">
        <v>1</v>
      </c>
      <c r="C15945" t="s">
        <v>9343</v>
      </c>
      <c r="D15945" s="1" t="s">
        <v>9344</v>
      </c>
      <c r="E15945" s="1" t="s">
        <v>9345</v>
      </c>
      <c r="F15945" t="s">
        <v>9346</v>
      </c>
      <c r="G15945" s="1" t="s">
        <v>784</v>
      </c>
      <c r="H15945" t="s">
        <v>185</v>
      </c>
      <c r="I15945" t="s">
        <v>199</v>
      </c>
      <c r="J15945" t="s">
        <v>184</v>
      </c>
      <c r="L15945">
        <v>4</v>
      </c>
      <c r="M15945" s="1" t="s">
        <v>27</v>
      </c>
      <c r="N15945" s="7">
        <v>100000</v>
      </c>
      <c r="O15945" t="s">
        <v>11</v>
      </c>
      <c r="P15945" t="s">
        <v>9347</v>
      </c>
      <c r="Q15945" s="5">
        <v>68445.75</v>
      </c>
    </row>
    <row r="15946" spans="1:17" x14ac:dyDescent="0.25">
      <c r="A15946" s="2">
        <v>43146</v>
      </c>
      <c r="B15946" t="s">
        <v>1</v>
      </c>
      <c r="C15946" t="s">
        <v>9343</v>
      </c>
      <c r="D15946" s="1" t="s">
        <v>9344</v>
      </c>
      <c r="E15946" s="1" t="s">
        <v>9345</v>
      </c>
      <c r="F15946" t="s">
        <v>9346</v>
      </c>
      <c r="G15946" s="1" t="s">
        <v>784</v>
      </c>
      <c r="H15946" t="s">
        <v>185</v>
      </c>
      <c r="I15946" t="s">
        <v>199</v>
      </c>
      <c r="J15946" t="s">
        <v>184</v>
      </c>
      <c r="L15946">
        <v>4</v>
      </c>
      <c r="M15946" s="1" t="s">
        <v>27</v>
      </c>
      <c r="N15946" s="7">
        <v>100000</v>
      </c>
      <c r="O15946" t="s">
        <v>4</v>
      </c>
      <c r="P15946" t="s">
        <v>6004</v>
      </c>
      <c r="Q15946" s="5">
        <v>121295</v>
      </c>
    </row>
    <row r="15947" spans="1:17" x14ac:dyDescent="0.25">
      <c r="A15947" s="2">
        <v>43146</v>
      </c>
      <c r="B15947" t="s">
        <v>1</v>
      </c>
      <c r="C15947" t="s">
        <v>9343</v>
      </c>
      <c r="D15947" s="1" t="s">
        <v>9344</v>
      </c>
      <c r="E15947" s="1" t="s">
        <v>9345</v>
      </c>
      <c r="F15947" t="s">
        <v>9346</v>
      </c>
      <c r="G15947" s="1" t="s">
        <v>784</v>
      </c>
      <c r="H15947" t="s">
        <v>185</v>
      </c>
      <c r="I15947" t="s">
        <v>199</v>
      </c>
      <c r="J15947" t="s">
        <v>184</v>
      </c>
      <c r="L15947">
        <v>4</v>
      </c>
      <c r="M15947" s="1" t="s">
        <v>27</v>
      </c>
      <c r="N15947" s="7">
        <v>100000</v>
      </c>
      <c r="O15947" t="s">
        <v>4</v>
      </c>
      <c r="P15947" t="s">
        <v>31</v>
      </c>
      <c r="Q15947" s="5">
        <v>122562.5</v>
      </c>
    </row>
    <row r="15948" spans="1:17" x14ac:dyDescent="0.25">
      <c r="A15948" s="2">
        <v>43146</v>
      </c>
      <c r="B15948" t="s">
        <v>1</v>
      </c>
      <c r="C15948" t="s">
        <v>9343</v>
      </c>
      <c r="D15948" s="1" t="s">
        <v>9344</v>
      </c>
      <c r="E15948" s="1" t="s">
        <v>9345</v>
      </c>
      <c r="F15948" t="s">
        <v>9346</v>
      </c>
      <c r="G15948" s="1" t="s">
        <v>784</v>
      </c>
      <c r="H15948" t="s">
        <v>185</v>
      </c>
      <c r="I15948" t="s">
        <v>199</v>
      </c>
      <c r="J15948" t="s">
        <v>184</v>
      </c>
      <c r="L15948">
        <v>4</v>
      </c>
      <c r="M15948" s="1" t="s">
        <v>27</v>
      </c>
      <c r="N15948" s="7">
        <v>100000</v>
      </c>
      <c r="O15948" t="s">
        <v>4</v>
      </c>
      <c r="P15948" t="s">
        <v>411</v>
      </c>
      <c r="Q15948" s="5">
        <v>185101.5</v>
      </c>
    </row>
    <row r="15949" spans="1:17" x14ac:dyDescent="0.25">
      <c r="A15949" s="2">
        <v>43146</v>
      </c>
      <c r="B15949" t="s">
        <v>1</v>
      </c>
      <c r="C15949" t="s">
        <v>9352</v>
      </c>
      <c r="D15949" s="1" t="s">
        <v>9353</v>
      </c>
      <c r="E15949" s="1" t="s">
        <v>9354</v>
      </c>
      <c r="F15949" t="s">
        <v>9355</v>
      </c>
      <c r="G15949" s="1" t="s">
        <v>263</v>
      </c>
      <c r="H15949" t="s">
        <v>250</v>
      </c>
      <c r="I15949" t="s">
        <v>286</v>
      </c>
      <c r="J15949" t="s">
        <v>251</v>
      </c>
      <c r="K15949" t="s">
        <v>287</v>
      </c>
      <c r="L15949">
        <v>3</v>
      </c>
      <c r="M15949" s="1" t="s">
        <v>18</v>
      </c>
      <c r="N15949" s="7">
        <v>3687000</v>
      </c>
      <c r="O15949" t="s">
        <v>11</v>
      </c>
      <c r="P15949" t="s">
        <v>6883</v>
      </c>
      <c r="Q15949" s="5">
        <v>3784949.4</v>
      </c>
    </row>
    <row r="15950" spans="1:17" x14ac:dyDescent="0.25">
      <c r="A15950" s="2">
        <v>43146</v>
      </c>
      <c r="B15950" t="s">
        <v>1</v>
      </c>
      <c r="C15950" t="s">
        <v>9352</v>
      </c>
      <c r="D15950" s="1" t="s">
        <v>9353</v>
      </c>
      <c r="E15950" s="1" t="s">
        <v>9354</v>
      </c>
      <c r="F15950" t="s">
        <v>9355</v>
      </c>
      <c r="G15950" s="1" t="s">
        <v>263</v>
      </c>
      <c r="H15950" t="s">
        <v>250</v>
      </c>
      <c r="I15950" t="s">
        <v>286</v>
      </c>
      <c r="J15950" t="s">
        <v>251</v>
      </c>
      <c r="K15950" t="s">
        <v>287</v>
      </c>
      <c r="L15950">
        <v>3</v>
      </c>
      <c r="M15950" s="1" t="s">
        <v>18</v>
      </c>
      <c r="N15950" s="7">
        <v>3687000</v>
      </c>
      <c r="O15950" t="s">
        <v>4</v>
      </c>
      <c r="P15950" t="s">
        <v>106</v>
      </c>
      <c r="Q15950" s="5">
        <v>3987840.27</v>
      </c>
    </row>
    <row r="15951" spans="1:17" x14ac:dyDescent="0.25">
      <c r="A15951" s="2">
        <v>43146</v>
      </c>
      <c r="B15951" t="s">
        <v>1</v>
      </c>
      <c r="C15951" t="s">
        <v>9352</v>
      </c>
      <c r="D15951" s="1" t="s">
        <v>9353</v>
      </c>
      <c r="E15951" s="1" t="s">
        <v>9354</v>
      </c>
      <c r="F15951" t="s">
        <v>9355</v>
      </c>
      <c r="G15951" s="1" t="s">
        <v>263</v>
      </c>
      <c r="H15951" t="s">
        <v>250</v>
      </c>
      <c r="I15951" t="s">
        <v>286</v>
      </c>
      <c r="J15951" t="s">
        <v>251</v>
      </c>
      <c r="K15951" t="s">
        <v>287</v>
      </c>
      <c r="L15951">
        <v>3</v>
      </c>
      <c r="M15951" s="1" t="s">
        <v>18</v>
      </c>
      <c r="N15951" s="7">
        <v>3687000</v>
      </c>
      <c r="O15951" t="s">
        <v>4</v>
      </c>
      <c r="P15951" t="s">
        <v>714</v>
      </c>
      <c r="Q15951" s="5">
        <v>4368348.4400000004</v>
      </c>
    </row>
    <row r="15952" spans="1:17" x14ac:dyDescent="0.25">
      <c r="A15952" s="2">
        <v>43146</v>
      </c>
      <c r="B15952" t="s">
        <v>1</v>
      </c>
      <c r="C15952" t="s">
        <v>9380</v>
      </c>
      <c r="D15952" s="1" t="s">
        <v>9381</v>
      </c>
      <c r="E15952" s="1" t="s">
        <v>9382</v>
      </c>
      <c r="F15952" t="s">
        <v>9383</v>
      </c>
      <c r="G15952" s="1" t="s">
        <v>18</v>
      </c>
      <c r="H15952" t="s">
        <v>164</v>
      </c>
      <c r="L15952">
        <v>2</v>
      </c>
      <c r="M15952" s="1" t="s">
        <v>150</v>
      </c>
      <c r="N15952" s="7">
        <v>1133000</v>
      </c>
      <c r="O15952" t="s">
        <v>11</v>
      </c>
      <c r="P15952" t="s">
        <v>37</v>
      </c>
      <c r="Q15952" s="5">
        <v>974975</v>
      </c>
    </row>
    <row r="15953" spans="1:17" x14ac:dyDescent="0.25">
      <c r="A15953" s="2">
        <v>43146</v>
      </c>
      <c r="B15953" t="s">
        <v>1</v>
      </c>
      <c r="C15953" t="s">
        <v>9380</v>
      </c>
      <c r="D15953" s="1" t="s">
        <v>9381</v>
      </c>
      <c r="E15953" s="1" t="s">
        <v>9382</v>
      </c>
      <c r="F15953" t="s">
        <v>9383</v>
      </c>
      <c r="G15953" s="1" t="s">
        <v>18</v>
      </c>
      <c r="H15953" t="s">
        <v>164</v>
      </c>
      <c r="L15953">
        <v>2</v>
      </c>
      <c r="M15953" s="1" t="s">
        <v>150</v>
      </c>
      <c r="N15953" s="7">
        <v>1133000</v>
      </c>
      <c r="O15953" t="s">
        <v>4</v>
      </c>
      <c r="P15953" t="s">
        <v>38</v>
      </c>
      <c r="Q15953" s="5">
        <v>997409.85</v>
      </c>
    </row>
    <row r="15954" spans="1:17" x14ac:dyDescent="0.25">
      <c r="A15954" s="2">
        <v>43146</v>
      </c>
      <c r="B15954" t="s">
        <v>1</v>
      </c>
      <c r="C15954" t="s">
        <v>9475</v>
      </c>
      <c r="D15954" s="1" t="s">
        <v>9476</v>
      </c>
      <c r="E15954" s="1" t="s">
        <v>9477</v>
      </c>
      <c r="F15954" t="s">
        <v>9478</v>
      </c>
      <c r="G15954" s="1" t="s">
        <v>944</v>
      </c>
      <c r="H15954" t="s">
        <v>357</v>
      </c>
      <c r="L15954">
        <v>6</v>
      </c>
      <c r="M15954" s="1" t="s">
        <v>24</v>
      </c>
      <c r="N15954" s="7">
        <v>1441000</v>
      </c>
      <c r="O15954" t="s">
        <v>11</v>
      </c>
      <c r="P15954" t="s">
        <v>8859</v>
      </c>
      <c r="Q15954" s="5">
        <v>1258169.45</v>
      </c>
    </row>
    <row r="15955" spans="1:17" x14ac:dyDescent="0.25">
      <c r="A15955" s="2">
        <v>43146</v>
      </c>
      <c r="B15955" t="s">
        <v>1</v>
      </c>
      <c r="C15955" t="s">
        <v>9475</v>
      </c>
      <c r="D15955" s="1" t="s">
        <v>9476</v>
      </c>
      <c r="E15955" s="1" t="s">
        <v>9477</v>
      </c>
      <c r="F15955" t="s">
        <v>9478</v>
      </c>
      <c r="G15955" s="1" t="s">
        <v>944</v>
      </c>
      <c r="H15955" t="s">
        <v>357</v>
      </c>
      <c r="L15955">
        <v>6</v>
      </c>
      <c r="M15955" s="1" t="s">
        <v>24</v>
      </c>
      <c r="N15955" s="7">
        <v>1441000</v>
      </c>
      <c r="O15955" t="s">
        <v>4</v>
      </c>
      <c r="P15955" t="s">
        <v>21</v>
      </c>
      <c r="Q15955" s="5">
        <v>1506523.23</v>
      </c>
    </row>
    <row r="15956" spans="1:17" x14ac:dyDescent="0.25">
      <c r="A15956" s="2">
        <v>43146</v>
      </c>
      <c r="B15956" t="s">
        <v>1</v>
      </c>
      <c r="C15956" t="s">
        <v>9475</v>
      </c>
      <c r="D15956" s="1" t="s">
        <v>9476</v>
      </c>
      <c r="E15956" s="1" t="s">
        <v>9477</v>
      </c>
      <c r="F15956" t="s">
        <v>9478</v>
      </c>
      <c r="G15956" s="1" t="s">
        <v>944</v>
      </c>
      <c r="H15956" t="s">
        <v>357</v>
      </c>
      <c r="L15956">
        <v>6</v>
      </c>
      <c r="M15956" s="1" t="s">
        <v>24</v>
      </c>
      <c r="N15956" s="7">
        <v>1441000</v>
      </c>
      <c r="O15956" t="s">
        <v>4</v>
      </c>
      <c r="P15956" t="s">
        <v>6849</v>
      </c>
      <c r="Q15956" s="5">
        <v>1601741.88</v>
      </c>
    </row>
    <row r="15957" spans="1:17" x14ac:dyDescent="0.25">
      <c r="A15957" s="2">
        <v>43146</v>
      </c>
      <c r="B15957" t="s">
        <v>1</v>
      </c>
      <c r="C15957" t="s">
        <v>9475</v>
      </c>
      <c r="D15957" s="1" t="s">
        <v>9476</v>
      </c>
      <c r="E15957" s="1" t="s">
        <v>9477</v>
      </c>
      <c r="F15957" t="s">
        <v>9478</v>
      </c>
      <c r="G15957" s="1" t="s">
        <v>944</v>
      </c>
      <c r="H15957" t="s">
        <v>357</v>
      </c>
      <c r="L15957">
        <v>6</v>
      </c>
      <c r="M15957" s="1" t="s">
        <v>24</v>
      </c>
      <c r="N15957" s="7">
        <v>1441000</v>
      </c>
      <c r="O15957" t="s">
        <v>4</v>
      </c>
      <c r="P15957" t="s">
        <v>5528</v>
      </c>
      <c r="Q15957" s="5">
        <v>1778882.4</v>
      </c>
    </row>
    <row r="15958" spans="1:17" x14ac:dyDescent="0.25">
      <c r="A15958" s="2">
        <v>43146</v>
      </c>
      <c r="B15958" t="s">
        <v>1</v>
      </c>
      <c r="C15958" t="s">
        <v>9475</v>
      </c>
      <c r="D15958" s="1" t="s">
        <v>9476</v>
      </c>
      <c r="E15958" s="1" t="s">
        <v>9477</v>
      </c>
      <c r="F15958" t="s">
        <v>9478</v>
      </c>
      <c r="G15958" s="1" t="s">
        <v>944</v>
      </c>
      <c r="H15958" t="s">
        <v>357</v>
      </c>
      <c r="L15958">
        <v>6</v>
      </c>
      <c r="M15958" s="1" t="s">
        <v>24</v>
      </c>
      <c r="N15958" s="7">
        <v>1441000</v>
      </c>
      <c r="O15958" t="s">
        <v>4</v>
      </c>
      <c r="P15958" t="s">
        <v>103</v>
      </c>
      <c r="Q15958" s="5">
        <v>1818298.33</v>
      </c>
    </row>
    <row r="15959" spans="1:17" x14ac:dyDescent="0.25">
      <c r="A15959" s="2">
        <v>43146</v>
      </c>
      <c r="B15959" t="s">
        <v>1</v>
      </c>
      <c r="C15959" t="s">
        <v>9475</v>
      </c>
      <c r="D15959" s="1" t="s">
        <v>9476</v>
      </c>
      <c r="E15959" s="1" t="s">
        <v>9477</v>
      </c>
      <c r="F15959" t="s">
        <v>9478</v>
      </c>
      <c r="G15959" s="1" t="s">
        <v>944</v>
      </c>
      <c r="H15959" t="s">
        <v>357</v>
      </c>
      <c r="L15959">
        <v>6</v>
      </c>
      <c r="M15959" s="1" t="s">
        <v>24</v>
      </c>
      <c r="N15959" s="7">
        <v>1441000</v>
      </c>
      <c r="O15959" t="s">
        <v>4</v>
      </c>
      <c r="P15959" t="s">
        <v>5729</v>
      </c>
      <c r="Q15959" s="5">
        <v>2154565.75</v>
      </c>
    </row>
    <row r="15960" spans="1:17" x14ac:dyDescent="0.25">
      <c r="A15960" s="2">
        <v>43146</v>
      </c>
      <c r="B15960" t="s">
        <v>1</v>
      </c>
      <c r="C15960" t="s">
        <v>9507</v>
      </c>
      <c r="D15960" s="1" t="s">
        <v>9508</v>
      </c>
      <c r="E15960" s="1" t="s">
        <v>9509</v>
      </c>
      <c r="F15960" t="s">
        <v>9510</v>
      </c>
      <c r="G15960" s="1" t="s">
        <v>58</v>
      </c>
      <c r="H15960" t="s">
        <v>337</v>
      </c>
      <c r="I15960" t="s">
        <v>205</v>
      </c>
      <c r="J15960" t="s">
        <v>333</v>
      </c>
      <c r="K15960" t="s">
        <v>355</v>
      </c>
      <c r="L15960">
        <v>2</v>
      </c>
      <c r="M15960" s="1" t="s">
        <v>13</v>
      </c>
      <c r="N15960" s="7">
        <v>2476000</v>
      </c>
      <c r="O15960" t="s">
        <v>11</v>
      </c>
      <c r="P15960" t="s">
        <v>21</v>
      </c>
      <c r="Q15960" s="5">
        <v>2242285.5499999998</v>
      </c>
    </row>
    <row r="15961" spans="1:17" x14ac:dyDescent="0.25">
      <c r="A15961" s="2">
        <v>43146</v>
      </c>
      <c r="B15961" t="s">
        <v>1</v>
      </c>
      <c r="C15961" t="s">
        <v>9507</v>
      </c>
      <c r="D15961" s="1" t="s">
        <v>9508</v>
      </c>
      <c r="E15961" s="1" t="s">
        <v>9509</v>
      </c>
      <c r="F15961" t="s">
        <v>9510</v>
      </c>
      <c r="G15961" s="1" t="s">
        <v>58</v>
      </c>
      <c r="H15961" t="s">
        <v>337</v>
      </c>
      <c r="I15961" t="s">
        <v>205</v>
      </c>
      <c r="J15961" t="s">
        <v>333</v>
      </c>
      <c r="K15961" t="s">
        <v>355</v>
      </c>
      <c r="L15961">
        <v>2</v>
      </c>
      <c r="M15961" s="1" t="s">
        <v>13</v>
      </c>
      <c r="N15961" s="7">
        <v>2476000</v>
      </c>
      <c r="O15961" t="s">
        <v>4</v>
      </c>
      <c r="P15961" t="s">
        <v>5647</v>
      </c>
      <c r="Q15961" s="5">
        <v>3276261.55</v>
      </c>
    </row>
    <row r="15962" spans="1:17" x14ac:dyDescent="0.25">
      <c r="A15962" s="2">
        <v>43146</v>
      </c>
      <c r="B15962" t="s">
        <v>1</v>
      </c>
      <c r="C15962" t="s">
        <v>9511</v>
      </c>
      <c r="D15962" s="1" t="s">
        <v>9512</v>
      </c>
      <c r="E15962" s="1" t="s">
        <v>9513</v>
      </c>
      <c r="F15962" t="s">
        <v>9514</v>
      </c>
      <c r="G15962" s="1" t="s">
        <v>263</v>
      </c>
      <c r="H15962" t="s">
        <v>244</v>
      </c>
      <c r="L15962">
        <v>6</v>
      </c>
      <c r="M15962" s="1" t="s">
        <v>173</v>
      </c>
      <c r="N15962" s="7">
        <v>707000</v>
      </c>
      <c r="O15962" t="s">
        <v>11</v>
      </c>
      <c r="P15962" t="s">
        <v>9</v>
      </c>
      <c r="Q15962" s="5">
        <v>646042.4</v>
      </c>
    </row>
    <row r="15963" spans="1:17" x14ac:dyDescent="0.25">
      <c r="A15963" s="2">
        <v>43146</v>
      </c>
      <c r="B15963" t="s">
        <v>1</v>
      </c>
      <c r="C15963" t="s">
        <v>9511</v>
      </c>
      <c r="D15963" s="1" t="s">
        <v>9512</v>
      </c>
      <c r="E15963" s="1" t="s">
        <v>9513</v>
      </c>
      <c r="F15963" t="s">
        <v>9514</v>
      </c>
      <c r="G15963" s="1" t="s">
        <v>263</v>
      </c>
      <c r="H15963" t="s">
        <v>244</v>
      </c>
      <c r="L15963">
        <v>6</v>
      </c>
      <c r="M15963" s="1" t="s">
        <v>173</v>
      </c>
      <c r="N15963" s="7">
        <v>707000</v>
      </c>
      <c r="O15963" t="s">
        <v>4</v>
      </c>
      <c r="P15963" t="s">
        <v>9515</v>
      </c>
      <c r="Q15963" s="5">
        <v>694644.96</v>
      </c>
    </row>
    <row r="15964" spans="1:17" x14ac:dyDescent="0.25">
      <c r="A15964" s="2">
        <v>43146</v>
      </c>
      <c r="B15964" t="s">
        <v>1</v>
      </c>
      <c r="C15964" t="s">
        <v>9511</v>
      </c>
      <c r="D15964" s="1" t="s">
        <v>9512</v>
      </c>
      <c r="E15964" s="1" t="s">
        <v>9513</v>
      </c>
      <c r="F15964" t="s">
        <v>9514</v>
      </c>
      <c r="G15964" s="1" t="s">
        <v>263</v>
      </c>
      <c r="H15964" t="s">
        <v>244</v>
      </c>
      <c r="L15964">
        <v>6</v>
      </c>
      <c r="M15964" s="1" t="s">
        <v>173</v>
      </c>
      <c r="N15964" s="7">
        <v>707000</v>
      </c>
      <c r="O15964" t="s">
        <v>4</v>
      </c>
      <c r="P15964" t="s">
        <v>242</v>
      </c>
      <c r="Q15964" s="5">
        <v>706122.3</v>
      </c>
    </row>
    <row r="15965" spans="1:17" x14ac:dyDescent="0.25">
      <c r="A15965" s="2">
        <v>43146</v>
      </c>
      <c r="B15965" t="s">
        <v>1</v>
      </c>
      <c r="C15965" t="s">
        <v>9511</v>
      </c>
      <c r="D15965" s="1" t="s">
        <v>9512</v>
      </c>
      <c r="E15965" s="1" t="s">
        <v>9513</v>
      </c>
      <c r="F15965" t="s">
        <v>9514</v>
      </c>
      <c r="G15965" s="1" t="s">
        <v>263</v>
      </c>
      <c r="H15965" t="s">
        <v>244</v>
      </c>
      <c r="L15965">
        <v>6</v>
      </c>
      <c r="M15965" s="1" t="s">
        <v>173</v>
      </c>
      <c r="N15965" s="7">
        <v>707000</v>
      </c>
      <c r="O15965" t="s">
        <v>4</v>
      </c>
      <c r="P15965" t="s">
        <v>183</v>
      </c>
      <c r="Q15965" s="5">
        <v>748910.8</v>
      </c>
    </row>
    <row r="15966" spans="1:17" x14ac:dyDescent="0.25">
      <c r="A15966" s="2">
        <v>43146</v>
      </c>
      <c r="B15966" t="s">
        <v>1</v>
      </c>
      <c r="C15966" t="s">
        <v>9511</v>
      </c>
      <c r="D15966" s="1" t="s">
        <v>9512</v>
      </c>
      <c r="E15966" s="1" t="s">
        <v>9513</v>
      </c>
      <c r="F15966" t="s">
        <v>9514</v>
      </c>
      <c r="G15966" s="1" t="s">
        <v>263</v>
      </c>
      <c r="H15966" t="s">
        <v>244</v>
      </c>
      <c r="L15966">
        <v>6</v>
      </c>
      <c r="M15966" s="1" t="s">
        <v>173</v>
      </c>
      <c r="N15966" s="7">
        <v>707000</v>
      </c>
      <c r="O15966" t="s">
        <v>4</v>
      </c>
      <c r="P15966" t="s">
        <v>10</v>
      </c>
      <c r="Q15966" s="5">
        <v>758100</v>
      </c>
    </row>
    <row r="15967" spans="1:17" x14ac:dyDescent="0.25">
      <c r="A15967" s="2">
        <v>43146</v>
      </c>
      <c r="B15967" t="s">
        <v>1</v>
      </c>
      <c r="C15967" t="s">
        <v>9511</v>
      </c>
      <c r="D15967" s="1" t="s">
        <v>9512</v>
      </c>
      <c r="E15967" s="1" t="s">
        <v>9513</v>
      </c>
      <c r="F15967" t="s">
        <v>9514</v>
      </c>
      <c r="G15967" s="1" t="s">
        <v>263</v>
      </c>
      <c r="H15967" t="s">
        <v>244</v>
      </c>
      <c r="L15967">
        <v>6</v>
      </c>
      <c r="M15967" s="1" t="s">
        <v>173</v>
      </c>
      <c r="N15967" s="7">
        <v>707000</v>
      </c>
      <c r="O15967" t="s">
        <v>4</v>
      </c>
      <c r="P15967" t="s">
        <v>16</v>
      </c>
      <c r="Q15967" s="5">
        <v>784882.5</v>
      </c>
    </row>
    <row r="15968" spans="1:17" x14ac:dyDescent="0.25">
      <c r="A15968" s="2">
        <v>43146</v>
      </c>
      <c r="B15968" t="s">
        <v>1</v>
      </c>
      <c r="C15968" t="s">
        <v>9524</v>
      </c>
      <c r="D15968" s="1" t="s">
        <v>9525</v>
      </c>
      <c r="E15968" s="1" t="s">
        <v>9526</v>
      </c>
      <c r="F15968" t="s">
        <v>9527</v>
      </c>
      <c r="G15968" s="1" t="s">
        <v>263</v>
      </c>
      <c r="H15968" t="s">
        <v>244</v>
      </c>
      <c r="L15968">
        <v>4</v>
      </c>
      <c r="M15968" s="1" t="s">
        <v>222</v>
      </c>
      <c r="N15968" s="7">
        <v>2018000</v>
      </c>
      <c r="O15968" t="s">
        <v>11</v>
      </c>
      <c r="P15968" t="s">
        <v>6</v>
      </c>
      <c r="Q15968" s="5">
        <v>2206904.33</v>
      </c>
    </row>
    <row r="15969" spans="1:17" x14ac:dyDescent="0.25">
      <c r="A15969" s="2">
        <v>43146</v>
      </c>
      <c r="B15969" t="s">
        <v>1</v>
      </c>
      <c r="C15969" t="s">
        <v>9524</v>
      </c>
      <c r="D15969" s="1" t="s">
        <v>9525</v>
      </c>
      <c r="E15969" s="1" t="s">
        <v>9526</v>
      </c>
      <c r="F15969" t="s">
        <v>9527</v>
      </c>
      <c r="G15969" s="1" t="s">
        <v>263</v>
      </c>
      <c r="H15969" t="s">
        <v>244</v>
      </c>
      <c r="L15969">
        <v>4</v>
      </c>
      <c r="M15969" s="1" t="s">
        <v>222</v>
      </c>
      <c r="N15969" s="7">
        <v>2018000</v>
      </c>
      <c r="O15969" t="s">
        <v>4</v>
      </c>
      <c r="P15969" t="s">
        <v>16</v>
      </c>
      <c r="Q15969" s="5">
        <v>2474085.8199999998</v>
      </c>
    </row>
    <row r="15970" spans="1:17" x14ac:dyDescent="0.25">
      <c r="A15970" s="2">
        <v>43146</v>
      </c>
      <c r="B15970" t="s">
        <v>1</v>
      </c>
      <c r="C15970" t="s">
        <v>9524</v>
      </c>
      <c r="D15970" s="1" t="s">
        <v>9525</v>
      </c>
      <c r="E15970" s="1" t="s">
        <v>9526</v>
      </c>
      <c r="F15970" t="s">
        <v>9527</v>
      </c>
      <c r="G15970" s="1" t="s">
        <v>263</v>
      </c>
      <c r="H15970" t="s">
        <v>244</v>
      </c>
      <c r="L15970">
        <v>4</v>
      </c>
      <c r="M15970" s="1" t="s">
        <v>222</v>
      </c>
      <c r="N15970" s="7">
        <v>2018000</v>
      </c>
      <c r="O15970" t="s">
        <v>4</v>
      </c>
      <c r="P15970" t="s">
        <v>10</v>
      </c>
      <c r="Q15970" s="5">
        <v>2640870.1800000002</v>
      </c>
    </row>
    <row r="15971" spans="1:17" x14ac:dyDescent="0.25">
      <c r="A15971" s="2">
        <v>43146</v>
      </c>
      <c r="B15971" t="s">
        <v>1</v>
      </c>
      <c r="C15971" t="s">
        <v>9524</v>
      </c>
      <c r="D15971" s="1" t="s">
        <v>9525</v>
      </c>
      <c r="E15971" s="1" t="s">
        <v>9526</v>
      </c>
      <c r="F15971" t="s">
        <v>9527</v>
      </c>
      <c r="G15971" s="1" t="s">
        <v>263</v>
      </c>
      <c r="H15971" t="s">
        <v>244</v>
      </c>
      <c r="L15971">
        <v>4</v>
      </c>
      <c r="M15971" s="1" t="s">
        <v>222</v>
      </c>
      <c r="N15971" s="7">
        <v>2018000</v>
      </c>
      <c r="O15971" t="s">
        <v>4</v>
      </c>
      <c r="P15971" t="s">
        <v>183</v>
      </c>
      <c r="Q15971" s="5">
        <v>2752277.55</v>
      </c>
    </row>
    <row r="15972" spans="1:17" x14ac:dyDescent="0.25">
      <c r="A15972" s="2">
        <v>43146</v>
      </c>
      <c r="B15972" t="s">
        <v>1</v>
      </c>
      <c r="C15972" t="s">
        <v>9571</v>
      </c>
      <c r="D15972" s="1" t="s">
        <v>9572</v>
      </c>
      <c r="E15972" s="1" t="s">
        <v>9573</v>
      </c>
      <c r="F15972" t="s">
        <v>9574</v>
      </c>
      <c r="G15972" s="1" t="s">
        <v>257</v>
      </c>
      <c r="H15972" t="s">
        <v>71</v>
      </c>
      <c r="L15972">
        <v>7</v>
      </c>
      <c r="M15972" s="1" t="s">
        <v>17</v>
      </c>
      <c r="N15972" s="7">
        <v>381000</v>
      </c>
      <c r="O15972" t="s">
        <v>11</v>
      </c>
      <c r="P15972" t="s">
        <v>81</v>
      </c>
      <c r="Q15972" s="5">
        <v>369953.67</v>
      </c>
    </row>
    <row r="15973" spans="1:17" x14ac:dyDescent="0.25">
      <c r="A15973" s="2">
        <v>43146</v>
      </c>
      <c r="B15973" t="s">
        <v>1</v>
      </c>
      <c r="C15973" t="s">
        <v>9571</v>
      </c>
      <c r="D15973" s="1" t="s">
        <v>9572</v>
      </c>
      <c r="E15973" s="1" t="s">
        <v>9573</v>
      </c>
      <c r="F15973" t="s">
        <v>9574</v>
      </c>
      <c r="G15973" s="1" t="s">
        <v>257</v>
      </c>
      <c r="H15973" t="s">
        <v>71</v>
      </c>
      <c r="L15973">
        <v>7</v>
      </c>
      <c r="M15973" s="1" t="s">
        <v>17</v>
      </c>
      <c r="N15973" s="7">
        <v>381000</v>
      </c>
      <c r="O15973" t="s">
        <v>4</v>
      </c>
      <c r="P15973" t="s">
        <v>100</v>
      </c>
      <c r="Q15973" s="5">
        <v>376255.92</v>
      </c>
    </row>
    <row r="15974" spans="1:17" x14ac:dyDescent="0.25">
      <c r="A15974" s="2">
        <v>43146</v>
      </c>
      <c r="B15974" t="s">
        <v>1</v>
      </c>
      <c r="C15974" t="s">
        <v>9571</v>
      </c>
      <c r="D15974" s="1" t="s">
        <v>9572</v>
      </c>
      <c r="E15974" s="1" t="s">
        <v>9573</v>
      </c>
      <c r="F15974" t="s">
        <v>9574</v>
      </c>
      <c r="G15974" s="1" t="s">
        <v>257</v>
      </c>
      <c r="H15974" t="s">
        <v>71</v>
      </c>
      <c r="L15974">
        <v>7</v>
      </c>
      <c r="M15974" s="1" t="s">
        <v>17</v>
      </c>
      <c r="N15974" s="7">
        <v>381000</v>
      </c>
      <c r="O15974" t="s">
        <v>4</v>
      </c>
      <c r="P15974" t="s">
        <v>5729</v>
      </c>
      <c r="Q15974" s="5">
        <v>390960.63</v>
      </c>
    </row>
    <row r="15975" spans="1:17" x14ac:dyDescent="0.25">
      <c r="A15975" s="2">
        <v>43146</v>
      </c>
      <c r="B15975" t="s">
        <v>1</v>
      </c>
      <c r="C15975" t="s">
        <v>9571</v>
      </c>
      <c r="D15975" s="1" t="s">
        <v>9572</v>
      </c>
      <c r="E15975" s="1" t="s">
        <v>9573</v>
      </c>
      <c r="F15975" t="s">
        <v>9574</v>
      </c>
      <c r="G15975" s="1" t="s">
        <v>257</v>
      </c>
      <c r="H15975" t="s">
        <v>71</v>
      </c>
      <c r="L15975">
        <v>7</v>
      </c>
      <c r="M15975" s="1" t="s">
        <v>17</v>
      </c>
      <c r="N15975" s="7">
        <v>381000</v>
      </c>
      <c r="O15975" t="s">
        <v>4</v>
      </c>
      <c r="P15975" t="s">
        <v>89</v>
      </c>
      <c r="Q15975" s="5">
        <v>397243.49</v>
      </c>
    </row>
    <row r="15976" spans="1:17" x14ac:dyDescent="0.25">
      <c r="A15976" s="2">
        <v>43146</v>
      </c>
      <c r="B15976" t="s">
        <v>1</v>
      </c>
      <c r="C15976" t="s">
        <v>9571</v>
      </c>
      <c r="D15976" s="1" t="s">
        <v>9572</v>
      </c>
      <c r="E15976" s="1" t="s">
        <v>9573</v>
      </c>
      <c r="F15976" t="s">
        <v>9574</v>
      </c>
      <c r="G15976" s="1" t="s">
        <v>257</v>
      </c>
      <c r="H15976" t="s">
        <v>71</v>
      </c>
      <c r="L15976">
        <v>7</v>
      </c>
      <c r="M15976" s="1" t="s">
        <v>17</v>
      </c>
      <c r="N15976" s="7">
        <v>381000</v>
      </c>
      <c r="O15976" t="s">
        <v>4</v>
      </c>
      <c r="P15976" t="s">
        <v>21</v>
      </c>
      <c r="Q15976" s="5">
        <v>416220.81</v>
      </c>
    </row>
    <row r="15977" spans="1:17" x14ac:dyDescent="0.25">
      <c r="A15977" s="2">
        <v>43146</v>
      </c>
      <c r="B15977" t="s">
        <v>1</v>
      </c>
      <c r="C15977" t="s">
        <v>9571</v>
      </c>
      <c r="D15977" s="1" t="s">
        <v>9572</v>
      </c>
      <c r="E15977" s="1" t="s">
        <v>9573</v>
      </c>
      <c r="F15977" t="s">
        <v>9574</v>
      </c>
      <c r="G15977" s="1" t="s">
        <v>257</v>
      </c>
      <c r="H15977" t="s">
        <v>71</v>
      </c>
      <c r="L15977">
        <v>7</v>
      </c>
      <c r="M15977" s="1" t="s">
        <v>17</v>
      </c>
      <c r="N15977" s="7">
        <v>381000</v>
      </c>
      <c r="O15977" t="s">
        <v>4</v>
      </c>
      <c r="P15977" t="s">
        <v>70</v>
      </c>
      <c r="Q15977" s="5">
        <v>427411.05</v>
      </c>
    </row>
    <row r="15978" spans="1:17" x14ac:dyDescent="0.25">
      <c r="A15978" s="2">
        <v>43146</v>
      </c>
      <c r="B15978" t="s">
        <v>1</v>
      </c>
      <c r="C15978" t="s">
        <v>9571</v>
      </c>
      <c r="D15978" s="1" t="s">
        <v>9572</v>
      </c>
      <c r="E15978" s="1" t="s">
        <v>9573</v>
      </c>
      <c r="F15978" t="s">
        <v>9574</v>
      </c>
      <c r="G15978" s="1" t="s">
        <v>257</v>
      </c>
      <c r="H15978" t="s">
        <v>71</v>
      </c>
      <c r="L15978">
        <v>7</v>
      </c>
      <c r="M15978" s="1" t="s">
        <v>17</v>
      </c>
      <c r="N15978" s="7">
        <v>381000</v>
      </c>
      <c r="O15978" t="s">
        <v>4</v>
      </c>
      <c r="P15978" t="s">
        <v>63</v>
      </c>
      <c r="Q15978" s="5">
        <v>446540.55</v>
      </c>
    </row>
    <row r="15979" spans="1:17" x14ac:dyDescent="0.25">
      <c r="A15979" s="2">
        <v>43146</v>
      </c>
      <c r="B15979" t="s">
        <v>1</v>
      </c>
      <c r="C15979" t="s">
        <v>9575</v>
      </c>
      <c r="D15979" s="1" t="s">
        <v>9576</v>
      </c>
      <c r="E15979" s="1" t="s">
        <v>9577</v>
      </c>
      <c r="F15979" t="s">
        <v>9578</v>
      </c>
      <c r="G15979" s="1" t="s">
        <v>257</v>
      </c>
      <c r="H15979" t="s">
        <v>71</v>
      </c>
      <c r="L15979">
        <v>3</v>
      </c>
      <c r="M15979" s="1" t="s">
        <v>27</v>
      </c>
      <c r="N15979" s="7">
        <v>82000</v>
      </c>
      <c r="O15979" t="s">
        <v>11</v>
      </c>
      <c r="P15979" t="s">
        <v>74</v>
      </c>
      <c r="Q15979" s="5">
        <v>75450.399999999994</v>
      </c>
    </row>
    <row r="15980" spans="1:17" x14ac:dyDescent="0.25">
      <c r="A15980" s="2">
        <v>43146</v>
      </c>
      <c r="B15980" t="s">
        <v>1</v>
      </c>
      <c r="C15980" t="s">
        <v>9575</v>
      </c>
      <c r="D15980" s="1" t="s">
        <v>9576</v>
      </c>
      <c r="E15980" s="1" t="s">
        <v>9577</v>
      </c>
      <c r="F15980" t="s">
        <v>9578</v>
      </c>
      <c r="G15980" s="1" t="s">
        <v>257</v>
      </c>
      <c r="H15980" t="s">
        <v>71</v>
      </c>
      <c r="L15980">
        <v>3</v>
      </c>
      <c r="M15980" s="1" t="s">
        <v>27</v>
      </c>
      <c r="N15980" s="7">
        <v>82000</v>
      </c>
      <c r="O15980" t="s">
        <v>4</v>
      </c>
      <c r="P15980" t="s">
        <v>405</v>
      </c>
      <c r="Q15980" s="5">
        <v>85897.39</v>
      </c>
    </row>
    <row r="15981" spans="1:17" x14ac:dyDescent="0.25">
      <c r="A15981" s="2">
        <v>43146</v>
      </c>
      <c r="B15981" t="s">
        <v>1</v>
      </c>
      <c r="C15981" t="s">
        <v>9575</v>
      </c>
      <c r="D15981" s="1" t="s">
        <v>9576</v>
      </c>
      <c r="E15981" s="1" t="s">
        <v>9577</v>
      </c>
      <c r="F15981" t="s">
        <v>9578</v>
      </c>
      <c r="G15981" s="1" t="s">
        <v>257</v>
      </c>
      <c r="H15981" t="s">
        <v>71</v>
      </c>
      <c r="L15981">
        <v>3</v>
      </c>
      <c r="M15981" s="1" t="s">
        <v>27</v>
      </c>
      <c r="N15981" s="7">
        <v>82000</v>
      </c>
      <c r="O15981" t="s">
        <v>4</v>
      </c>
      <c r="P15981" t="s">
        <v>5729</v>
      </c>
      <c r="Q15981" s="5">
        <v>95172</v>
      </c>
    </row>
    <row r="15982" spans="1:17" x14ac:dyDescent="0.25">
      <c r="A15982" s="2">
        <v>43146</v>
      </c>
      <c r="B15982" t="s">
        <v>1</v>
      </c>
      <c r="C15982" t="s">
        <v>9579</v>
      </c>
      <c r="D15982" s="1" t="s">
        <v>9580</v>
      </c>
      <c r="E15982" s="1" t="s">
        <v>9581</v>
      </c>
      <c r="F15982" t="s">
        <v>9582</v>
      </c>
      <c r="G15982" s="1" t="s">
        <v>269</v>
      </c>
      <c r="H15982" t="s">
        <v>316</v>
      </c>
      <c r="L15982">
        <v>2</v>
      </c>
      <c r="M15982" s="1" t="s">
        <v>13</v>
      </c>
      <c r="N15982" s="7">
        <v>719000</v>
      </c>
      <c r="O15982" t="s">
        <v>11</v>
      </c>
      <c r="P15982" t="s">
        <v>62</v>
      </c>
      <c r="Q15982" s="5">
        <v>766747.63</v>
      </c>
    </row>
    <row r="15983" spans="1:17" x14ac:dyDescent="0.25">
      <c r="A15983" s="2">
        <v>43146</v>
      </c>
      <c r="B15983" t="s">
        <v>1</v>
      </c>
      <c r="C15983" t="s">
        <v>9579</v>
      </c>
      <c r="D15983" s="1" t="s">
        <v>9580</v>
      </c>
      <c r="E15983" s="1" t="s">
        <v>9581</v>
      </c>
      <c r="F15983" t="s">
        <v>9582</v>
      </c>
      <c r="G15983" s="1" t="s">
        <v>269</v>
      </c>
      <c r="H15983" t="s">
        <v>316</v>
      </c>
      <c r="L15983">
        <v>2</v>
      </c>
      <c r="M15983" s="1" t="s">
        <v>13</v>
      </c>
      <c r="N15983" s="7">
        <v>719000</v>
      </c>
      <c r="O15983" t="s">
        <v>4</v>
      </c>
      <c r="P15983" t="s">
        <v>14</v>
      </c>
      <c r="Q15983" s="5">
        <v>856597.58</v>
      </c>
    </row>
    <row r="15984" spans="1:17" x14ac:dyDescent="0.25">
      <c r="A15984" s="2">
        <v>43146</v>
      </c>
      <c r="B15984" t="s">
        <v>1</v>
      </c>
      <c r="C15984" t="s">
        <v>9592</v>
      </c>
      <c r="D15984" s="1" t="s">
        <v>9593</v>
      </c>
      <c r="E15984" s="1" t="s">
        <v>9594</v>
      </c>
      <c r="F15984" t="s">
        <v>9595</v>
      </c>
      <c r="G15984" s="1" t="s">
        <v>619</v>
      </c>
      <c r="H15984" t="s">
        <v>282</v>
      </c>
      <c r="L15984">
        <v>10</v>
      </c>
      <c r="M15984" s="1" t="s">
        <v>45</v>
      </c>
      <c r="N15984" s="7">
        <v>1555000</v>
      </c>
      <c r="O15984" t="s">
        <v>11</v>
      </c>
      <c r="P15984" t="s">
        <v>7</v>
      </c>
      <c r="Q15984" s="5">
        <v>1572631.2</v>
      </c>
    </row>
    <row r="15985" spans="1:17" x14ac:dyDescent="0.25">
      <c r="A15985" s="2">
        <v>43146</v>
      </c>
      <c r="B15985" t="s">
        <v>1</v>
      </c>
      <c r="C15985" t="s">
        <v>9592</v>
      </c>
      <c r="D15985" s="1" t="s">
        <v>9593</v>
      </c>
      <c r="E15985" s="1" t="s">
        <v>9594</v>
      </c>
      <c r="F15985" t="s">
        <v>9595</v>
      </c>
      <c r="G15985" s="1" t="s">
        <v>619</v>
      </c>
      <c r="H15985" t="s">
        <v>282</v>
      </c>
      <c r="L15985">
        <v>10</v>
      </c>
      <c r="M15985" s="1" t="s">
        <v>45</v>
      </c>
      <c r="N15985" s="7">
        <v>1555000</v>
      </c>
      <c r="O15985" t="s">
        <v>4</v>
      </c>
      <c r="P15985" t="s">
        <v>6004</v>
      </c>
      <c r="Q15985" s="5">
        <v>1637187.05</v>
      </c>
    </row>
    <row r="15986" spans="1:17" x14ac:dyDescent="0.25">
      <c r="A15986" s="2">
        <v>43146</v>
      </c>
      <c r="B15986" t="s">
        <v>1</v>
      </c>
      <c r="C15986" t="s">
        <v>9592</v>
      </c>
      <c r="D15986" s="1" t="s">
        <v>9593</v>
      </c>
      <c r="E15986" s="1" t="s">
        <v>9594</v>
      </c>
      <c r="F15986" t="s">
        <v>9595</v>
      </c>
      <c r="G15986" s="1" t="s">
        <v>619</v>
      </c>
      <c r="H15986" t="s">
        <v>282</v>
      </c>
      <c r="L15986">
        <v>10</v>
      </c>
      <c r="M15986" s="1" t="s">
        <v>45</v>
      </c>
      <c r="N15986" s="7">
        <v>1555000</v>
      </c>
      <c r="O15986" t="s">
        <v>4</v>
      </c>
      <c r="P15986" t="s">
        <v>22</v>
      </c>
      <c r="Q15986" s="5">
        <v>1659015.11</v>
      </c>
    </row>
    <row r="15987" spans="1:17" x14ac:dyDescent="0.25">
      <c r="A15987" s="2">
        <v>43146</v>
      </c>
      <c r="B15987" t="s">
        <v>1</v>
      </c>
      <c r="C15987" t="s">
        <v>9592</v>
      </c>
      <c r="D15987" s="1" t="s">
        <v>9593</v>
      </c>
      <c r="E15987" s="1" t="s">
        <v>9594</v>
      </c>
      <c r="F15987" t="s">
        <v>9595</v>
      </c>
      <c r="G15987" s="1" t="s">
        <v>619</v>
      </c>
      <c r="H15987" t="s">
        <v>282</v>
      </c>
      <c r="L15987">
        <v>10</v>
      </c>
      <c r="M15987" s="1" t="s">
        <v>45</v>
      </c>
      <c r="N15987" s="7">
        <v>1555000</v>
      </c>
      <c r="O15987" t="s">
        <v>4</v>
      </c>
      <c r="P15987" t="s">
        <v>6</v>
      </c>
      <c r="Q15987" s="5">
        <v>1670326.57</v>
      </c>
    </row>
    <row r="15988" spans="1:17" x14ac:dyDescent="0.25">
      <c r="A15988" s="2">
        <v>43146</v>
      </c>
      <c r="B15988" t="s">
        <v>1</v>
      </c>
      <c r="C15988" t="s">
        <v>9592</v>
      </c>
      <c r="D15988" s="1" t="s">
        <v>9593</v>
      </c>
      <c r="E15988" s="1" t="s">
        <v>9594</v>
      </c>
      <c r="F15988" t="s">
        <v>9595</v>
      </c>
      <c r="G15988" s="1" t="s">
        <v>619</v>
      </c>
      <c r="H15988" t="s">
        <v>282</v>
      </c>
      <c r="L15988">
        <v>10</v>
      </c>
      <c r="M15988" s="1" t="s">
        <v>45</v>
      </c>
      <c r="N15988" s="7">
        <v>1555000</v>
      </c>
      <c r="O15988" t="s">
        <v>4</v>
      </c>
      <c r="P15988" t="s">
        <v>29</v>
      </c>
      <c r="Q15988" s="5">
        <v>1673643.5</v>
      </c>
    </row>
    <row r="15989" spans="1:17" x14ac:dyDescent="0.25">
      <c r="A15989" s="2">
        <v>43146</v>
      </c>
      <c r="B15989" t="s">
        <v>1</v>
      </c>
      <c r="C15989" t="s">
        <v>9592</v>
      </c>
      <c r="D15989" s="1" t="s">
        <v>9593</v>
      </c>
      <c r="E15989" s="1" t="s">
        <v>9594</v>
      </c>
      <c r="F15989" t="s">
        <v>9595</v>
      </c>
      <c r="G15989" s="1" t="s">
        <v>619</v>
      </c>
      <c r="H15989" t="s">
        <v>282</v>
      </c>
      <c r="L15989">
        <v>10</v>
      </c>
      <c r="M15989" s="1" t="s">
        <v>45</v>
      </c>
      <c r="N15989" s="7">
        <v>1555000</v>
      </c>
      <c r="O15989" t="s">
        <v>4</v>
      </c>
      <c r="P15989" t="s">
        <v>57</v>
      </c>
      <c r="Q15989" s="5">
        <v>1697817.22</v>
      </c>
    </row>
    <row r="15990" spans="1:17" x14ac:dyDescent="0.25">
      <c r="A15990" s="2">
        <v>43146</v>
      </c>
      <c r="B15990" t="s">
        <v>1</v>
      </c>
      <c r="C15990" t="s">
        <v>9592</v>
      </c>
      <c r="D15990" s="1" t="s">
        <v>9593</v>
      </c>
      <c r="E15990" s="1" t="s">
        <v>9594</v>
      </c>
      <c r="F15990" t="s">
        <v>9595</v>
      </c>
      <c r="G15990" s="1" t="s">
        <v>619</v>
      </c>
      <c r="H15990" t="s">
        <v>282</v>
      </c>
      <c r="L15990">
        <v>10</v>
      </c>
      <c r="M15990" s="1" t="s">
        <v>45</v>
      </c>
      <c r="N15990" s="7">
        <v>1555000</v>
      </c>
      <c r="O15990" t="s">
        <v>4</v>
      </c>
      <c r="P15990" t="s">
        <v>16</v>
      </c>
      <c r="Q15990" s="5">
        <v>1732336.76</v>
      </c>
    </row>
    <row r="15991" spans="1:17" x14ac:dyDescent="0.25">
      <c r="A15991" s="2">
        <v>43146</v>
      </c>
      <c r="B15991" t="s">
        <v>1</v>
      </c>
      <c r="C15991" t="s">
        <v>9592</v>
      </c>
      <c r="D15991" s="1" t="s">
        <v>9593</v>
      </c>
      <c r="E15991" s="1" t="s">
        <v>9594</v>
      </c>
      <c r="F15991" t="s">
        <v>9595</v>
      </c>
      <c r="G15991" s="1" t="s">
        <v>619</v>
      </c>
      <c r="H15991" t="s">
        <v>282</v>
      </c>
      <c r="L15991">
        <v>10</v>
      </c>
      <c r="M15991" s="1" t="s">
        <v>45</v>
      </c>
      <c r="N15991" s="7">
        <v>1555000</v>
      </c>
      <c r="O15991" t="s">
        <v>4</v>
      </c>
      <c r="P15991" t="s">
        <v>21</v>
      </c>
      <c r="Q15991" s="5">
        <v>1803000</v>
      </c>
    </row>
    <row r="15992" spans="1:17" x14ac:dyDescent="0.25">
      <c r="A15992" s="2">
        <v>43146</v>
      </c>
      <c r="B15992" t="s">
        <v>1</v>
      </c>
      <c r="C15992" t="s">
        <v>9592</v>
      </c>
      <c r="D15992" s="1" t="s">
        <v>9593</v>
      </c>
      <c r="E15992" s="1" t="s">
        <v>9594</v>
      </c>
      <c r="F15992" t="s">
        <v>9595</v>
      </c>
      <c r="G15992" s="1" t="s">
        <v>619</v>
      </c>
      <c r="H15992" t="s">
        <v>282</v>
      </c>
      <c r="L15992">
        <v>10</v>
      </c>
      <c r="M15992" s="1" t="s">
        <v>45</v>
      </c>
      <c r="N15992" s="7">
        <v>1555000</v>
      </c>
      <c r="O15992" t="s">
        <v>4</v>
      </c>
      <c r="P15992" t="s">
        <v>10</v>
      </c>
      <c r="Q15992" s="5">
        <v>1841944.79</v>
      </c>
    </row>
    <row r="15993" spans="1:17" x14ac:dyDescent="0.25">
      <c r="A15993" s="2">
        <v>43146</v>
      </c>
      <c r="B15993" t="s">
        <v>1</v>
      </c>
      <c r="C15993" t="s">
        <v>9592</v>
      </c>
      <c r="D15993" s="1" t="s">
        <v>9593</v>
      </c>
      <c r="E15993" s="1" t="s">
        <v>9594</v>
      </c>
      <c r="F15993" t="s">
        <v>9595</v>
      </c>
      <c r="G15993" s="1" t="s">
        <v>619</v>
      </c>
      <c r="H15993" t="s">
        <v>282</v>
      </c>
      <c r="L15993">
        <v>10</v>
      </c>
      <c r="M15993" s="1" t="s">
        <v>45</v>
      </c>
      <c r="N15993" s="7">
        <v>1555000</v>
      </c>
      <c r="O15993" t="s">
        <v>4</v>
      </c>
      <c r="P15993" t="s">
        <v>5378</v>
      </c>
      <c r="Q15993" s="5">
        <v>2136863.9700000002</v>
      </c>
    </row>
    <row r="15994" spans="1:17" x14ac:dyDescent="0.25">
      <c r="A15994" s="2">
        <v>43146</v>
      </c>
      <c r="B15994" t="s">
        <v>1</v>
      </c>
      <c r="C15994" t="s">
        <v>9638</v>
      </c>
      <c r="D15994" s="1" t="s">
        <v>9639</v>
      </c>
      <c r="E15994" s="1" t="s">
        <v>9640</v>
      </c>
      <c r="F15994" t="s">
        <v>9641</v>
      </c>
      <c r="G15994" s="1" t="s">
        <v>96</v>
      </c>
      <c r="H15994" t="s">
        <v>214</v>
      </c>
      <c r="L15994">
        <v>2</v>
      </c>
      <c r="M15994" s="1" t="s">
        <v>60</v>
      </c>
      <c r="N15994" s="7">
        <v>2270000</v>
      </c>
      <c r="O15994" t="s">
        <v>11</v>
      </c>
      <c r="P15994" t="s">
        <v>5647</v>
      </c>
      <c r="Q15994" s="5">
        <v>1694340</v>
      </c>
    </row>
    <row r="15995" spans="1:17" x14ac:dyDescent="0.25">
      <c r="A15995" s="2">
        <v>43146</v>
      </c>
      <c r="B15995" t="s">
        <v>1</v>
      </c>
      <c r="C15995" t="s">
        <v>9638</v>
      </c>
      <c r="D15995" s="1" t="s">
        <v>9639</v>
      </c>
      <c r="E15995" s="1" t="s">
        <v>9640</v>
      </c>
      <c r="F15995" t="s">
        <v>9641</v>
      </c>
      <c r="G15995" s="1" t="s">
        <v>96</v>
      </c>
      <c r="H15995" t="s">
        <v>214</v>
      </c>
      <c r="L15995">
        <v>2</v>
      </c>
      <c r="M15995" s="1" t="s">
        <v>60</v>
      </c>
      <c r="N15995" s="7">
        <v>2270000</v>
      </c>
      <c r="O15995" t="s">
        <v>4</v>
      </c>
      <c r="P15995" t="s">
        <v>21</v>
      </c>
      <c r="Q15995" s="5">
        <v>1762602.62</v>
      </c>
    </row>
    <row r="15996" spans="1:17" x14ac:dyDescent="0.25">
      <c r="A15996" s="2">
        <v>43146</v>
      </c>
      <c r="B15996" t="s">
        <v>1</v>
      </c>
      <c r="C15996" t="s">
        <v>9658</v>
      </c>
      <c r="D15996" s="1" t="s">
        <v>9659</v>
      </c>
      <c r="E15996" s="1" t="s">
        <v>9660</v>
      </c>
      <c r="F15996" t="s">
        <v>9661</v>
      </c>
      <c r="G15996" s="1" t="s">
        <v>619</v>
      </c>
      <c r="H15996" t="s">
        <v>353</v>
      </c>
      <c r="L15996">
        <v>1</v>
      </c>
      <c r="M15996" s="1" t="s">
        <v>60</v>
      </c>
      <c r="N15996" s="7">
        <v>1585000</v>
      </c>
      <c r="O15996" t="s">
        <v>11</v>
      </c>
      <c r="P15996" t="s">
        <v>14</v>
      </c>
      <c r="Q15996" s="5">
        <v>1609972.51</v>
      </c>
    </row>
    <row r="15997" spans="1:17" x14ac:dyDescent="0.25">
      <c r="A15997" s="2">
        <v>43146</v>
      </c>
      <c r="B15997" t="s">
        <v>1</v>
      </c>
      <c r="C15997" t="s">
        <v>9682</v>
      </c>
      <c r="D15997" s="1" t="s">
        <v>9683</v>
      </c>
      <c r="E15997" s="1" t="s">
        <v>9684</v>
      </c>
      <c r="F15997" t="s">
        <v>9685</v>
      </c>
      <c r="G15997" s="1" t="s">
        <v>784</v>
      </c>
      <c r="H15997" t="s">
        <v>184</v>
      </c>
      <c r="L15997">
        <v>1</v>
      </c>
      <c r="M15997" s="1" t="s">
        <v>13</v>
      </c>
      <c r="N15997" s="7">
        <v>758000</v>
      </c>
      <c r="O15997" t="s">
        <v>11</v>
      </c>
      <c r="P15997" t="s">
        <v>14</v>
      </c>
      <c r="Q15997" s="5">
        <v>840135.75</v>
      </c>
    </row>
    <row r="15998" spans="1:17" x14ac:dyDescent="0.25">
      <c r="A15998" s="2">
        <v>43146</v>
      </c>
      <c r="B15998" t="s">
        <v>1</v>
      </c>
      <c r="C15998" t="s">
        <v>9724</v>
      </c>
      <c r="D15998" s="1" t="s">
        <v>9725</v>
      </c>
      <c r="E15998" s="1" t="s">
        <v>9726</v>
      </c>
      <c r="F15998" t="s">
        <v>9727</v>
      </c>
      <c r="G15998" s="1" t="s">
        <v>69</v>
      </c>
      <c r="H15998" t="s">
        <v>116</v>
      </c>
      <c r="L15998">
        <v>7</v>
      </c>
      <c r="M15998" s="1" t="s">
        <v>45</v>
      </c>
      <c r="N15998" s="7">
        <v>335000</v>
      </c>
      <c r="O15998" t="s">
        <v>11</v>
      </c>
      <c r="P15998" t="s">
        <v>104</v>
      </c>
      <c r="Q15998" s="5">
        <v>329048.65000000002</v>
      </c>
    </row>
    <row r="15999" spans="1:17" x14ac:dyDescent="0.25">
      <c r="A15999" s="2">
        <v>43146</v>
      </c>
      <c r="B15999" t="s">
        <v>1</v>
      </c>
      <c r="C15999" t="s">
        <v>9724</v>
      </c>
      <c r="D15999" s="1" t="s">
        <v>9725</v>
      </c>
      <c r="E15999" s="1" t="s">
        <v>9726</v>
      </c>
      <c r="F15999" t="s">
        <v>9727</v>
      </c>
      <c r="G15999" s="1" t="s">
        <v>69</v>
      </c>
      <c r="H15999" t="s">
        <v>116</v>
      </c>
      <c r="L15999">
        <v>7</v>
      </c>
      <c r="M15999" s="1" t="s">
        <v>45</v>
      </c>
      <c r="N15999" s="7">
        <v>335000</v>
      </c>
      <c r="O15999" t="s">
        <v>4</v>
      </c>
      <c r="P15999" t="s">
        <v>5729</v>
      </c>
      <c r="Q15999" s="5">
        <v>345891.5</v>
      </c>
    </row>
    <row r="16000" spans="1:17" x14ac:dyDescent="0.25">
      <c r="A16000" s="2">
        <v>43146</v>
      </c>
      <c r="B16000" t="s">
        <v>1</v>
      </c>
      <c r="C16000" t="s">
        <v>9724</v>
      </c>
      <c r="D16000" s="1" t="s">
        <v>9725</v>
      </c>
      <c r="E16000" s="1" t="s">
        <v>9726</v>
      </c>
      <c r="F16000" t="s">
        <v>9727</v>
      </c>
      <c r="G16000" s="1" t="s">
        <v>69</v>
      </c>
      <c r="H16000" t="s">
        <v>116</v>
      </c>
      <c r="L16000">
        <v>7</v>
      </c>
      <c r="M16000" s="1" t="s">
        <v>45</v>
      </c>
      <c r="N16000" s="7">
        <v>335000</v>
      </c>
      <c r="O16000" t="s">
        <v>4</v>
      </c>
      <c r="P16000" t="s">
        <v>66</v>
      </c>
      <c r="Q16000" s="5">
        <v>355587.05</v>
      </c>
    </row>
    <row r="16001" spans="1:17" x14ac:dyDescent="0.25">
      <c r="A16001" s="2">
        <v>43146</v>
      </c>
      <c r="B16001" t="s">
        <v>1</v>
      </c>
      <c r="C16001" t="s">
        <v>9724</v>
      </c>
      <c r="D16001" s="1" t="s">
        <v>9725</v>
      </c>
      <c r="E16001" s="1" t="s">
        <v>9726</v>
      </c>
      <c r="F16001" t="s">
        <v>9727</v>
      </c>
      <c r="G16001" s="1" t="s">
        <v>69</v>
      </c>
      <c r="H16001" t="s">
        <v>116</v>
      </c>
      <c r="L16001">
        <v>7</v>
      </c>
      <c r="M16001" s="1" t="s">
        <v>45</v>
      </c>
      <c r="N16001" s="7">
        <v>335000</v>
      </c>
      <c r="O16001" t="s">
        <v>4</v>
      </c>
      <c r="P16001" t="s">
        <v>130</v>
      </c>
      <c r="Q16001" s="5">
        <v>360723.3</v>
      </c>
    </row>
    <row r="16002" spans="1:17" x14ac:dyDescent="0.25">
      <c r="A16002" s="2">
        <v>43146</v>
      </c>
      <c r="B16002" t="s">
        <v>1</v>
      </c>
      <c r="C16002" t="s">
        <v>9724</v>
      </c>
      <c r="D16002" s="1" t="s">
        <v>9725</v>
      </c>
      <c r="E16002" s="1" t="s">
        <v>9726</v>
      </c>
      <c r="F16002" t="s">
        <v>9727</v>
      </c>
      <c r="G16002" s="1" t="s">
        <v>69</v>
      </c>
      <c r="H16002" t="s">
        <v>116</v>
      </c>
      <c r="L16002">
        <v>7</v>
      </c>
      <c r="M16002" s="1" t="s">
        <v>45</v>
      </c>
      <c r="N16002" s="7">
        <v>335000</v>
      </c>
      <c r="O16002" t="s">
        <v>4</v>
      </c>
      <c r="P16002" t="s">
        <v>5378</v>
      </c>
      <c r="Q16002" s="5">
        <v>363384.07</v>
      </c>
    </row>
    <row r="16003" spans="1:17" x14ac:dyDescent="0.25">
      <c r="A16003" s="2">
        <v>43146</v>
      </c>
      <c r="B16003" t="s">
        <v>1</v>
      </c>
      <c r="C16003" t="s">
        <v>9724</v>
      </c>
      <c r="D16003" s="1" t="s">
        <v>9725</v>
      </c>
      <c r="E16003" s="1" t="s">
        <v>9726</v>
      </c>
      <c r="F16003" t="s">
        <v>9727</v>
      </c>
      <c r="G16003" s="1" t="s">
        <v>69</v>
      </c>
      <c r="H16003" t="s">
        <v>116</v>
      </c>
      <c r="L16003">
        <v>7</v>
      </c>
      <c r="M16003" s="1" t="s">
        <v>45</v>
      </c>
      <c r="N16003" s="7">
        <v>335000</v>
      </c>
      <c r="O16003" t="s">
        <v>4</v>
      </c>
      <c r="P16003" t="s">
        <v>21</v>
      </c>
      <c r="Q16003" s="5">
        <v>375910.5</v>
      </c>
    </row>
    <row r="16004" spans="1:17" x14ac:dyDescent="0.25">
      <c r="A16004" s="2">
        <v>43146</v>
      </c>
      <c r="B16004" t="s">
        <v>1</v>
      </c>
      <c r="C16004" t="s">
        <v>9724</v>
      </c>
      <c r="D16004" s="1" t="s">
        <v>9725</v>
      </c>
      <c r="E16004" s="1" t="s">
        <v>9726</v>
      </c>
      <c r="F16004" t="s">
        <v>9727</v>
      </c>
      <c r="G16004" s="1" t="s">
        <v>69</v>
      </c>
      <c r="H16004" t="s">
        <v>116</v>
      </c>
      <c r="L16004">
        <v>7</v>
      </c>
      <c r="M16004" s="1" t="s">
        <v>45</v>
      </c>
      <c r="N16004" s="7">
        <v>335000</v>
      </c>
      <c r="O16004" t="s">
        <v>4</v>
      </c>
      <c r="P16004" t="s">
        <v>137</v>
      </c>
      <c r="Q16004" s="5">
        <v>396454</v>
      </c>
    </row>
    <row r="16005" spans="1:17" x14ac:dyDescent="0.25">
      <c r="A16005" s="2">
        <v>43146</v>
      </c>
      <c r="B16005" t="s">
        <v>1</v>
      </c>
      <c r="C16005" t="s">
        <v>9760</v>
      </c>
      <c r="D16005" s="1" t="s">
        <v>9761</v>
      </c>
      <c r="E16005" s="1" t="s">
        <v>9762</v>
      </c>
      <c r="F16005" t="s">
        <v>9763</v>
      </c>
      <c r="G16005" s="1" t="s">
        <v>784</v>
      </c>
      <c r="H16005" t="s">
        <v>349</v>
      </c>
      <c r="L16005">
        <v>6</v>
      </c>
      <c r="M16005" s="1" t="s">
        <v>24</v>
      </c>
      <c r="N16005" s="7">
        <v>1666000</v>
      </c>
      <c r="O16005" t="s">
        <v>11</v>
      </c>
      <c r="P16005" t="s">
        <v>6</v>
      </c>
      <c r="Q16005" s="5">
        <v>1679878.06</v>
      </c>
    </row>
    <row r="16006" spans="1:17" x14ac:dyDescent="0.25">
      <c r="A16006" s="2">
        <v>43146</v>
      </c>
      <c r="B16006" t="s">
        <v>1</v>
      </c>
      <c r="C16006" t="s">
        <v>9760</v>
      </c>
      <c r="D16006" s="1" t="s">
        <v>9761</v>
      </c>
      <c r="E16006" s="1" t="s">
        <v>9762</v>
      </c>
      <c r="F16006" t="s">
        <v>9763</v>
      </c>
      <c r="G16006" s="1" t="s">
        <v>784</v>
      </c>
      <c r="H16006" t="s">
        <v>349</v>
      </c>
      <c r="L16006">
        <v>6</v>
      </c>
      <c r="M16006" s="1" t="s">
        <v>24</v>
      </c>
      <c r="N16006" s="7">
        <v>1666000</v>
      </c>
      <c r="O16006" t="s">
        <v>4</v>
      </c>
      <c r="P16006" t="s">
        <v>21</v>
      </c>
      <c r="Q16006" s="5">
        <v>1695900.23</v>
      </c>
    </row>
    <row r="16007" spans="1:17" x14ac:dyDescent="0.25">
      <c r="A16007" s="2">
        <v>43146</v>
      </c>
      <c r="B16007" t="s">
        <v>1</v>
      </c>
      <c r="C16007" t="s">
        <v>9760</v>
      </c>
      <c r="D16007" s="1" t="s">
        <v>9761</v>
      </c>
      <c r="E16007" s="1" t="s">
        <v>9762</v>
      </c>
      <c r="F16007" t="s">
        <v>9763</v>
      </c>
      <c r="G16007" s="1" t="s">
        <v>784</v>
      </c>
      <c r="H16007" t="s">
        <v>349</v>
      </c>
      <c r="L16007">
        <v>6</v>
      </c>
      <c r="M16007" s="1" t="s">
        <v>24</v>
      </c>
      <c r="N16007" s="7">
        <v>1666000</v>
      </c>
      <c r="O16007" t="s">
        <v>4</v>
      </c>
      <c r="P16007" t="s">
        <v>1316</v>
      </c>
      <c r="Q16007" s="5">
        <v>1710844.7</v>
      </c>
    </row>
    <row r="16008" spans="1:17" x14ac:dyDescent="0.25">
      <c r="A16008" s="2">
        <v>43146</v>
      </c>
      <c r="B16008" t="s">
        <v>1</v>
      </c>
      <c r="C16008" t="s">
        <v>9760</v>
      </c>
      <c r="D16008" s="1" t="s">
        <v>9761</v>
      </c>
      <c r="E16008" s="1" t="s">
        <v>9762</v>
      </c>
      <c r="F16008" t="s">
        <v>9763</v>
      </c>
      <c r="G16008" s="1" t="s">
        <v>784</v>
      </c>
      <c r="H16008" t="s">
        <v>349</v>
      </c>
      <c r="L16008">
        <v>6</v>
      </c>
      <c r="M16008" s="1" t="s">
        <v>24</v>
      </c>
      <c r="N16008" s="7">
        <v>1666000</v>
      </c>
      <c r="O16008" t="s">
        <v>4</v>
      </c>
      <c r="P16008" t="s">
        <v>81</v>
      </c>
      <c r="Q16008" s="5">
        <v>1712857.7</v>
      </c>
    </row>
    <row r="16009" spans="1:17" x14ac:dyDescent="0.25">
      <c r="A16009" s="2">
        <v>43146</v>
      </c>
      <c r="B16009" t="s">
        <v>1</v>
      </c>
      <c r="C16009" t="s">
        <v>9760</v>
      </c>
      <c r="D16009" s="1" t="s">
        <v>9761</v>
      </c>
      <c r="E16009" s="1" t="s">
        <v>9762</v>
      </c>
      <c r="F16009" t="s">
        <v>9763</v>
      </c>
      <c r="G16009" s="1" t="s">
        <v>784</v>
      </c>
      <c r="H16009" t="s">
        <v>349</v>
      </c>
      <c r="L16009">
        <v>6</v>
      </c>
      <c r="M16009" s="1" t="s">
        <v>24</v>
      </c>
      <c r="N16009" s="7">
        <v>1666000</v>
      </c>
      <c r="O16009" t="s">
        <v>4</v>
      </c>
      <c r="P16009" t="s">
        <v>8</v>
      </c>
      <c r="Q16009" s="5">
        <v>1823428.17</v>
      </c>
    </row>
    <row r="16010" spans="1:17" x14ac:dyDescent="0.25">
      <c r="A16010" s="2">
        <v>43146</v>
      </c>
      <c r="B16010" t="s">
        <v>1</v>
      </c>
      <c r="C16010" t="s">
        <v>9760</v>
      </c>
      <c r="D16010" s="1" t="s">
        <v>9761</v>
      </c>
      <c r="E16010" s="1" t="s">
        <v>9762</v>
      </c>
      <c r="F16010" t="s">
        <v>9763</v>
      </c>
      <c r="G16010" s="1" t="s">
        <v>784</v>
      </c>
      <c r="H16010" t="s">
        <v>349</v>
      </c>
      <c r="L16010">
        <v>6</v>
      </c>
      <c r="M16010" s="1" t="s">
        <v>24</v>
      </c>
      <c r="N16010" s="7">
        <v>1666000</v>
      </c>
      <c r="O16010" t="s">
        <v>4</v>
      </c>
      <c r="P16010" t="s">
        <v>113</v>
      </c>
      <c r="Q16010" s="5">
        <v>1997263.07</v>
      </c>
    </row>
    <row r="16011" spans="1:17" x14ac:dyDescent="0.25">
      <c r="A16011" s="2">
        <v>43146</v>
      </c>
      <c r="B16011" t="s">
        <v>1</v>
      </c>
      <c r="C16011" t="s">
        <v>9789</v>
      </c>
      <c r="D16011" s="1" t="s">
        <v>9790</v>
      </c>
      <c r="E16011" s="1" t="s">
        <v>9791</v>
      </c>
      <c r="F16011" t="s">
        <v>9792</v>
      </c>
      <c r="G16011" s="1" t="s">
        <v>784</v>
      </c>
      <c r="H16011" t="s">
        <v>350</v>
      </c>
      <c r="L16011">
        <v>10</v>
      </c>
      <c r="M16011" s="1" t="s">
        <v>206</v>
      </c>
      <c r="N16011" s="7">
        <v>4017000</v>
      </c>
      <c r="O16011" t="s">
        <v>11</v>
      </c>
      <c r="P16011" t="s">
        <v>191</v>
      </c>
      <c r="Q16011" s="5">
        <v>3375004.34</v>
      </c>
    </row>
    <row r="16012" spans="1:17" x14ac:dyDescent="0.25">
      <c r="A16012" s="2">
        <v>43146</v>
      </c>
      <c r="B16012" t="s">
        <v>1</v>
      </c>
      <c r="C16012" t="s">
        <v>9789</v>
      </c>
      <c r="D16012" s="1" t="s">
        <v>9790</v>
      </c>
      <c r="E16012" s="1" t="s">
        <v>9791</v>
      </c>
      <c r="F16012" t="s">
        <v>9792</v>
      </c>
      <c r="G16012" s="1" t="s">
        <v>784</v>
      </c>
      <c r="H16012" t="s">
        <v>350</v>
      </c>
      <c r="L16012">
        <v>10</v>
      </c>
      <c r="M16012" s="1" t="s">
        <v>206</v>
      </c>
      <c r="N16012" s="7">
        <v>4017000</v>
      </c>
      <c r="O16012" t="s">
        <v>4</v>
      </c>
      <c r="P16012" t="s">
        <v>197</v>
      </c>
      <c r="Q16012" s="5">
        <v>3739696.44</v>
      </c>
    </row>
    <row r="16013" spans="1:17" x14ac:dyDescent="0.25">
      <c r="A16013" s="2">
        <v>43146</v>
      </c>
      <c r="B16013" t="s">
        <v>1</v>
      </c>
      <c r="C16013" t="s">
        <v>9789</v>
      </c>
      <c r="D16013" s="1" t="s">
        <v>9790</v>
      </c>
      <c r="E16013" s="1" t="s">
        <v>9791</v>
      </c>
      <c r="F16013" t="s">
        <v>9792</v>
      </c>
      <c r="G16013" s="1" t="s">
        <v>784</v>
      </c>
      <c r="H16013" t="s">
        <v>350</v>
      </c>
      <c r="L16013">
        <v>10</v>
      </c>
      <c r="M16013" s="1" t="s">
        <v>206</v>
      </c>
      <c r="N16013" s="7">
        <v>4017000</v>
      </c>
      <c r="O16013" t="s">
        <v>4</v>
      </c>
      <c r="P16013" t="s">
        <v>376</v>
      </c>
      <c r="Q16013" s="5">
        <v>3997414.15</v>
      </c>
    </row>
    <row r="16014" spans="1:17" x14ac:dyDescent="0.25">
      <c r="A16014" s="2">
        <v>43146</v>
      </c>
      <c r="B16014" t="s">
        <v>1</v>
      </c>
      <c r="C16014" t="s">
        <v>9789</v>
      </c>
      <c r="D16014" s="1" t="s">
        <v>9790</v>
      </c>
      <c r="E16014" s="1" t="s">
        <v>9791</v>
      </c>
      <c r="F16014" t="s">
        <v>9792</v>
      </c>
      <c r="G16014" s="1" t="s">
        <v>784</v>
      </c>
      <c r="H16014" t="s">
        <v>350</v>
      </c>
      <c r="L16014">
        <v>10</v>
      </c>
      <c r="M16014" s="1" t="s">
        <v>206</v>
      </c>
      <c r="N16014" s="7">
        <v>4017000</v>
      </c>
      <c r="O16014" t="s">
        <v>4</v>
      </c>
      <c r="P16014" t="s">
        <v>192</v>
      </c>
      <c r="Q16014" s="5">
        <v>4074550</v>
      </c>
    </row>
    <row r="16015" spans="1:17" x14ac:dyDescent="0.25">
      <c r="A16015" s="2">
        <v>43146</v>
      </c>
      <c r="B16015" t="s">
        <v>1</v>
      </c>
      <c r="C16015" t="s">
        <v>9789</v>
      </c>
      <c r="D16015" s="1" t="s">
        <v>9790</v>
      </c>
      <c r="E16015" s="1" t="s">
        <v>9791</v>
      </c>
      <c r="F16015" t="s">
        <v>9792</v>
      </c>
      <c r="G16015" s="1" t="s">
        <v>784</v>
      </c>
      <c r="H16015" t="s">
        <v>350</v>
      </c>
      <c r="L16015">
        <v>10</v>
      </c>
      <c r="M16015" s="1" t="s">
        <v>206</v>
      </c>
      <c r="N16015" s="7">
        <v>4017000</v>
      </c>
      <c r="O16015" t="s">
        <v>4</v>
      </c>
      <c r="P16015" t="s">
        <v>378</v>
      </c>
      <c r="Q16015" s="5">
        <v>4350265.75</v>
      </c>
    </row>
    <row r="16016" spans="1:17" x14ac:dyDescent="0.25">
      <c r="A16016" s="2">
        <v>43146</v>
      </c>
      <c r="B16016" t="s">
        <v>1</v>
      </c>
      <c r="C16016" t="s">
        <v>9789</v>
      </c>
      <c r="D16016" s="1" t="s">
        <v>9790</v>
      </c>
      <c r="E16016" s="1" t="s">
        <v>9791</v>
      </c>
      <c r="F16016" t="s">
        <v>9792</v>
      </c>
      <c r="G16016" s="1" t="s">
        <v>784</v>
      </c>
      <c r="H16016" t="s">
        <v>350</v>
      </c>
      <c r="L16016">
        <v>10</v>
      </c>
      <c r="M16016" s="1" t="s">
        <v>206</v>
      </c>
      <c r="N16016" s="7">
        <v>4017000</v>
      </c>
      <c r="O16016" t="s">
        <v>4</v>
      </c>
      <c r="P16016" t="s">
        <v>190</v>
      </c>
      <c r="Q16016" s="5">
        <v>4772520.46</v>
      </c>
    </row>
    <row r="16017" spans="1:17" x14ac:dyDescent="0.25">
      <c r="A16017" s="2">
        <v>43146</v>
      </c>
      <c r="B16017" t="s">
        <v>1</v>
      </c>
      <c r="C16017" t="s">
        <v>9789</v>
      </c>
      <c r="D16017" s="1" t="s">
        <v>9790</v>
      </c>
      <c r="E16017" s="1" t="s">
        <v>9791</v>
      </c>
      <c r="F16017" t="s">
        <v>9792</v>
      </c>
      <c r="G16017" s="1" t="s">
        <v>784</v>
      </c>
      <c r="H16017" t="s">
        <v>350</v>
      </c>
      <c r="L16017">
        <v>10</v>
      </c>
      <c r="M16017" s="1" t="s">
        <v>206</v>
      </c>
      <c r="N16017" s="7">
        <v>4017000</v>
      </c>
      <c r="O16017" t="s">
        <v>4</v>
      </c>
      <c r="P16017" t="s">
        <v>196</v>
      </c>
      <c r="Q16017" s="5">
        <v>5212584.5999999996</v>
      </c>
    </row>
    <row r="16018" spans="1:17" x14ac:dyDescent="0.25">
      <c r="A16018" s="2">
        <v>43146</v>
      </c>
      <c r="B16018" t="s">
        <v>1</v>
      </c>
      <c r="C16018" t="s">
        <v>9789</v>
      </c>
      <c r="D16018" s="1" t="s">
        <v>9790</v>
      </c>
      <c r="E16018" s="1" t="s">
        <v>9791</v>
      </c>
      <c r="F16018" t="s">
        <v>9792</v>
      </c>
      <c r="G16018" s="1" t="s">
        <v>784</v>
      </c>
      <c r="H16018" t="s">
        <v>350</v>
      </c>
      <c r="L16018">
        <v>10</v>
      </c>
      <c r="M16018" s="1" t="s">
        <v>206</v>
      </c>
      <c r="N16018" s="7">
        <v>4017000</v>
      </c>
      <c r="O16018" t="s">
        <v>4</v>
      </c>
      <c r="P16018" t="s">
        <v>486</v>
      </c>
      <c r="Q16018" s="5">
        <v>5972047.3300000001</v>
      </c>
    </row>
    <row r="16019" spans="1:17" x14ac:dyDescent="0.25">
      <c r="A16019" s="2">
        <v>43146</v>
      </c>
      <c r="B16019" t="s">
        <v>1</v>
      </c>
      <c r="C16019" t="s">
        <v>9789</v>
      </c>
      <c r="D16019" s="1" t="s">
        <v>9790</v>
      </c>
      <c r="E16019" s="1" t="s">
        <v>9791</v>
      </c>
      <c r="F16019" t="s">
        <v>9792</v>
      </c>
      <c r="G16019" s="1" t="s">
        <v>784</v>
      </c>
      <c r="H16019" t="s">
        <v>350</v>
      </c>
      <c r="L16019">
        <v>10</v>
      </c>
      <c r="M16019" s="1" t="s">
        <v>206</v>
      </c>
      <c r="N16019" s="7">
        <v>4017000</v>
      </c>
      <c r="O16019" t="s">
        <v>4</v>
      </c>
      <c r="P16019" t="s">
        <v>8994</v>
      </c>
      <c r="Q16019" s="5">
        <v>6541734.4000000004</v>
      </c>
    </row>
    <row r="16020" spans="1:17" x14ac:dyDescent="0.25">
      <c r="A16020" s="2">
        <v>43146</v>
      </c>
      <c r="B16020" t="s">
        <v>1</v>
      </c>
      <c r="C16020" t="s">
        <v>9789</v>
      </c>
      <c r="D16020" s="1" t="s">
        <v>9790</v>
      </c>
      <c r="E16020" s="1" t="s">
        <v>9791</v>
      </c>
      <c r="F16020" t="s">
        <v>9792</v>
      </c>
      <c r="G16020" s="1" t="s">
        <v>784</v>
      </c>
      <c r="H16020" t="s">
        <v>350</v>
      </c>
      <c r="L16020">
        <v>10</v>
      </c>
      <c r="M16020" s="1" t="s">
        <v>206</v>
      </c>
      <c r="N16020" s="7">
        <v>4017000</v>
      </c>
      <c r="O16020" t="s">
        <v>4</v>
      </c>
      <c r="P16020" t="s">
        <v>193</v>
      </c>
      <c r="Q16020" s="5">
        <v>8195022.7999999998</v>
      </c>
    </row>
    <row r="16021" spans="1:17" x14ac:dyDescent="0.25">
      <c r="A16021" s="2">
        <v>43146</v>
      </c>
      <c r="B16021" t="s">
        <v>1</v>
      </c>
      <c r="C16021" t="s">
        <v>9813</v>
      </c>
      <c r="D16021" s="1" t="s">
        <v>9814</v>
      </c>
      <c r="E16021" s="1" t="s">
        <v>9815</v>
      </c>
      <c r="F16021" t="s">
        <v>9816</v>
      </c>
      <c r="G16021" s="1" t="s">
        <v>784</v>
      </c>
      <c r="H16021" t="s">
        <v>350</v>
      </c>
      <c r="L16021">
        <v>6</v>
      </c>
      <c r="M16021" s="1" t="s">
        <v>17</v>
      </c>
      <c r="N16021" s="7">
        <v>1028000</v>
      </c>
      <c r="O16021" t="s">
        <v>11</v>
      </c>
      <c r="P16021" t="s">
        <v>80</v>
      </c>
      <c r="Q16021" s="5">
        <v>817155</v>
      </c>
    </row>
    <row r="16022" spans="1:17" x14ac:dyDescent="0.25">
      <c r="A16022" s="2">
        <v>43146</v>
      </c>
      <c r="B16022" t="s">
        <v>1</v>
      </c>
      <c r="C16022" t="s">
        <v>9813</v>
      </c>
      <c r="D16022" s="1" t="s">
        <v>9814</v>
      </c>
      <c r="E16022" s="1" t="s">
        <v>9815</v>
      </c>
      <c r="F16022" t="s">
        <v>9816</v>
      </c>
      <c r="G16022" s="1" t="s">
        <v>784</v>
      </c>
      <c r="H16022" t="s">
        <v>350</v>
      </c>
      <c r="L16022">
        <v>6</v>
      </c>
      <c r="M16022" s="1" t="s">
        <v>17</v>
      </c>
      <c r="N16022" s="7">
        <v>1028000</v>
      </c>
      <c r="O16022" t="s">
        <v>4</v>
      </c>
      <c r="P16022" t="s">
        <v>81</v>
      </c>
      <c r="Q16022" s="5">
        <v>864158.29</v>
      </c>
    </row>
    <row r="16023" spans="1:17" x14ac:dyDescent="0.25">
      <c r="A16023" s="2">
        <v>43146</v>
      </c>
      <c r="B16023" t="s">
        <v>1</v>
      </c>
      <c r="C16023" t="s">
        <v>9813</v>
      </c>
      <c r="D16023" s="1" t="s">
        <v>9814</v>
      </c>
      <c r="E16023" s="1" t="s">
        <v>9815</v>
      </c>
      <c r="F16023" t="s">
        <v>9816</v>
      </c>
      <c r="G16023" s="1" t="s">
        <v>784</v>
      </c>
      <c r="H16023" t="s">
        <v>350</v>
      </c>
      <c r="L16023">
        <v>6</v>
      </c>
      <c r="M16023" s="1" t="s">
        <v>17</v>
      </c>
      <c r="N16023" s="7">
        <v>1028000</v>
      </c>
      <c r="O16023" t="s">
        <v>4</v>
      </c>
      <c r="P16023" t="s">
        <v>21</v>
      </c>
      <c r="Q16023" s="5">
        <v>893941.42</v>
      </c>
    </row>
    <row r="16024" spans="1:17" x14ac:dyDescent="0.25">
      <c r="A16024" s="2">
        <v>43146</v>
      </c>
      <c r="B16024" t="s">
        <v>1</v>
      </c>
      <c r="C16024" t="s">
        <v>9813</v>
      </c>
      <c r="D16024" s="1" t="s">
        <v>9814</v>
      </c>
      <c r="E16024" s="1" t="s">
        <v>9815</v>
      </c>
      <c r="F16024" t="s">
        <v>9816</v>
      </c>
      <c r="G16024" s="1" t="s">
        <v>784</v>
      </c>
      <c r="H16024" t="s">
        <v>350</v>
      </c>
      <c r="L16024">
        <v>6</v>
      </c>
      <c r="M16024" s="1" t="s">
        <v>17</v>
      </c>
      <c r="N16024" s="7">
        <v>1028000</v>
      </c>
      <c r="O16024" t="s">
        <v>4</v>
      </c>
      <c r="P16024" t="s">
        <v>7</v>
      </c>
      <c r="Q16024" s="5">
        <v>904929.79</v>
      </c>
    </row>
    <row r="16025" spans="1:17" x14ac:dyDescent="0.25">
      <c r="A16025" s="2">
        <v>43146</v>
      </c>
      <c r="B16025" t="s">
        <v>1</v>
      </c>
      <c r="C16025" t="s">
        <v>9813</v>
      </c>
      <c r="D16025" s="1" t="s">
        <v>9814</v>
      </c>
      <c r="E16025" s="1" t="s">
        <v>9815</v>
      </c>
      <c r="F16025" t="s">
        <v>9816</v>
      </c>
      <c r="G16025" s="1" t="s">
        <v>784</v>
      </c>
      <c r="H16025" t="s">
        <v>350</v>
      </c>
      <c r="L16025">
        <v>6</v>
      </c>
      <c r="M16025" s="1" t="s">
        <v>17</v>
      </c>
      <c r="N16025" s="7">
        <v>1028000</v>
      </c>
      <c r="O16025" t="s">
        <v>4</v>
      </c>
      <c r="P16025" t="s">
        <v>6</v>
      </c>
      <c r="Q16025" s="5">
        <v>914938.89</v>
      </c>
    </row>
    <row r="16026" spans="1:17" x14ac:dyDescent="0.25">
      <c r="A16026" s="2">
        <v>43146</v>
      </c>
      <c r="B16026" t="s">
        <v>1</v>
      </c>
      <c r="C16026" t="s">
        <v>9813</v>
      </c>
      <c r="D16026" s="1" t="s">
        <v>9814</v>
      </c>
      <c r="E16026" s="1" t="s">
        <v>9815</v>
      </c>
      <c r="F16026" t="s">
        <v>9816</v>
      </c>
      <c r="G16026" s="1" t="s">
        <v>784</v>
      </c>
      <c r="H16026" t="s">
        <v>350</v>
      </c>
      <c r="L16026">
        <v>6</v>
      </c>
      <c r="M16026" s="1" t="s">
        <v>17</v>
      </c>
      <c r="N16026" s="7">
        <v>1028000</v>
      </c>
      <c r="O16026" t="s">
        <v>4</v>
      </c>
      <c r="P16026" t="s">
        <v>16</v>
      </c>
      <c r="Q16026" s="5">
        <v>947548.61</v>
      </c>
    </row>
    <row r="16027" spans="1:17" x14ac:dyDescent="0.25">
      <c r="A16027" s="2">
        <v>43146</v>
      </c>
      <c r="B16027" t="s">
        <v>1</v>
      </c>
      <c r="C16027" t="s">
        <v>9793</v>
      </c>
      <c r="D16027" s="1" t="s">
        <v>9794</v>
      </c>
      <c r="E16027" s="1" t="s">
        <v>9795</v>
      </c>
      <c r="F16027" t="s">
        <v>9796</v>
      </c>
      <c r="G16027" s="1" t="s">
        <v>784</v>
      </c>
      <c r="H16027" t="s">
        <v>350</v>
      </c>
      <c r="L16027">
        <v>2</v>
      </c>
      <c r="M16027" s="1" t="s">
        <v>13</v>
      </c>
      <c r="N16027" s="7">
        <v>112000</v>
      </c>
      <c r="O16027" t="s">
        <v>11</v>
      </c>
      <c r="P16027" t="s">
        <v>183</v>
      </c>
      <c r="Q16027" s="5">
        <v>126969.5</v>
      </c>
    </row>
    <row r="16028" spans="1:17" x14ac:dyDescent="0.25">
      <c r="A16028" s="2">
        <v>43146</v>
      </c>
      <c r="B16028" t="s">
        <v>1</v>
      </c>
      <c r="C16028" t="s">
        <v>9793</v>
      </c>
      <c r="D16028" s="1" t="s">
        <v>9794</v>
      </c>
      <c r="E16028" s="1" t="s">
        <v>9795</v>
      </c>
      <c r="F16028" t="s">
        <v>9796</v>
      </c>
      <c r="G16028" s="1" t="s">
        <v>784</v>
      </c>
      <c r="H16028" t="s">
        <v>350</v>
      </c>
      <c r="L16028">
        <v>2</v>
      </c>
      <c r="M16028" s="1" t="s">
        <v>13</v>
      </c>
      <c r="N16028" s="7">
        <v>112000</v>
      </c>
      <c r="O16028" t="s">
        <v>4</v>
      </c>
      <c r="P16028" t="s">
        <v>284</v>
      </c>
      <c r="Q16028" s="5">
        <v>130555.58</v>
      </c>
    </row>
    <row r="16029" spans="1:17" x14ac:dyDescent="0.25">
      <c r="A16029" s="2">
        <v>43146</v>
      </c>
      <c r="B16029" t="s">
        <v>1</v>
      </c>
      <c r="C16029" t="s">
        <v>9829</v>
      </c>
      <c r="D16029" s="1" t="s">
        <v>9830</v>
      </c>
      <c r="E16029" s="1" t="s">
        <v>9831</v>
      </c>
      <c r="F16029" t="s">
        <v>9832</v>
      </c>
      <c r="G16029" s="1" t="s">
        <v>18</v>
      </c>
      <c r="H16029" t="s">
        <v>177</v>
      </c>
      <c r="L16029">
        <v>3</v>
      </c>
      <c r="M16029" s="1" t="s">
        <v>17</v>
      </c>
      <c r="N16029" s="7">
        <v>786000</v>
      </c>
      <c r="O16029" t="s">
        <v>11</v>
      </c>
      <c r="P16029" t="s">
        <v>57</v>
      </c>
      <c r="Q16029" s="5">
        <v>736000</v>
      </c>
    </row>
    <row r="16030" spans="1:17" x14ac:dyDescent="0.25">
      <c r="A16030" s="2">
        <v>43146</v>
      </c>
      <c r="B16030" t="s">
        <v>1</v>
      </c>
      <c r="C16030" t="s">
        <v>9829</v>
      </c>
      <c r="D16030" s="1" t="s">
        <v>9830</v>
      </c>
      <c r="E16030" s="1" t="s">
        <v>9831</v>
      </c>
      <c r="F16030" t="s">
        <v>9832</v>
      </c>
      <c r="G16030" s="1" t="s">
        <v>18</v>
      </c>
      <c r="H16030" t="s">
        <v>177</v>
      </c>
      <c r="L16030">
        <v>3</v>
      </c>
      <c r="M16030" s="1" t="s">
        <v>17</v>
      </c>
      <c r="N16030" s="7">
        <v>786000</v>
      </c>
      <c r="O16030" t="s">
        <v>4</v>
      </c>
      <c r="P16030" t="s">
        <v>6</v>
      </c>
      <c r="Q16030" s="5">
        <v>810703.01</v>
      </c>
    </row>
    <row r="16031" spans="1:17" x14ac:dyDescent="0.25">
      <c r="A16031" s="2">
        <v>43146</v>
      </c>
      <c r="B16031" t="s">
        <v>1</v>
      </c>
      <c r="C16031" t="s">
        <v>9829</v>
      </c>
      <c r="D16031" s="1" t="s">
        <v>9830</v>
      </c>
      <c r="E16031" s="1" t="s">
        <v>9831</v>
      </c>
      <c r="F16031" t="s">
        <v>9832</v>
      </c>
      <c r="G16031" s="1" t="s">
        <v>18</v>
      </c>
      <c r="H16031" t="s">
        <v>177</v>
      </c>
      <c r="L16031">
        <v>3</v>
      </c>
      <c r="M16031" s="1" t="s">
        <v>17</v>
      </c>
      <c r="N16031" s="7">
        <v>786000</v>
      </c>
      <c r="O16031" t="s">
        <v>4</v>
      </c>
      <c r="P16031" t="s">
        <v>21</v>
      </c>
      <c r="Q16031" s="5">
        <v>825923.33</v>
      </c>
    </row>
    <row r="16032" spans="1:17" x14ac:dyDescent="0.25">
      <c r="A16032" s="2">
        <v>43146</v>
      </c>
      <c r="B16032" t="s">
        <v>1</v>
      </c>
      <c r="C16032" t="s">
        <v>9853</v>
      </c>
      <c r="D16032" s="1" t="s">
        <v>9854</v>
      </c>
      <c r="E16032" s="1" t="s">
        <v>9855</v>
      </c>
      <c r="F16032" t="s">
        <v>9856</v>
      </c>
      <c r="G16032" s="1" t="s">
        <v>58</v>
      </c>
      <c r="H16032" t="s">
        <v>333</v>
      </c>
      <c r="L16032">
        <v>3</v>
      </c>
      <c r="M16032" s="1" t="s">
        <v>13</v>
      </c>
      <c r="N16032" s="7">
        <v>1324000</v>
      </c>
      <c r="O16032" t="s">
        <v>11</v>
      </c>
      <c r="P16032" t="s">
        <v>21</v>
      </c>
      <c r="Q16032" s="5">
        <v>1138661.05</v>
      </c>
    </row>
    <row r="16033" spans="1:17" x14ac:dyDescent="0.25">
      <c r="A16033" s="2">
        <v>43146</v>
      </c>
      <c r="B16033" t="s">
        <v>1</v>
      </c>
      <c r="C16033" t="s">
        <v>9853</v>
      </c>
      <c r="D16033" s="1" t="s">
        <v>9854</v>
      </c>
      <c r="E16033" s="1" t="s">
        <v>9855</v>
      </c>
      <c r="F16033" t="s">
        <v>9856</v>
      </c>
      <c r="G16033" s="1" t="s">
        <v>58</v>
      </c>
      <c r="H16033" t="s">
        <v>333</v>
      </c>
      <c r="L16033">
        <v>3</v>
      </c>
      <c r="M16033" s="1" t="s">
        <v>13</v>
      </c>
      <c r="N16033" s="7">
        <v>1324000</v>
      </c>
      <c r="O16033" t="s">
        <v>4</v>
      </c>
      <c r="P16033" t="s">
        <v>5647</v>
      </c>
      <c r="Q16033" s="5">
        <v>1336766.05</v>
      </c>
    </row>
    <row r="16034" spans="1:17" x14ac:dyDescent="0.25">
      <c r="A16034" s="2">
        <v>43146</v>
      </c>
      <c r="B16034" t="s">
        <v>1</v>
      </c>
      <c r="C16034" t="s">
        <v>9853</v>
      </c>
      <c r="D16034" s="1" t="s">
        <v>9854</v>
      </c>
      <c r="E16034" s="1" t="s">
        <v>9855</v>
      </c>
      <c r="F16034" t="s">
        <v>9856</v>
      </c>
      <c r="G16034" s="1" t="s">
        <v>58</v>
      </c>
      <c r="H16034" t="s">
        <v>333</v>
      </c>
      <c r="L16034">
        <v>3</v>
      </c>
      <c r="M16034" s="1" t="s">
        <v>13</v>
      </c>
      <c r="N16034" s="7">
        <v>1324000</v>
      </c>
      <c r="O16034" t="s">
        <v>4</v>
      </c>
      <c r="P16034" t="s">
        <v>14</v>
      </c>
      <c r="Q16034" s="5">
        <v>1398239</v>
      </c>
    </row>
    <row r="16035" spans="1:17" x14ac:dyDescent="0.25">
      <c r="A16035" s="2">
        <v>43146</v>
      </c>
      <c r="B16035" t="s">
        <v>1</v>
      </c>
      <c r="C16035" t="s">
        <v>9893</v>
      </c>
      <c r="D16035" s="1" t="s">
        <v>9894</v>
      </c>
      <c r="E16035" s="1" t="s">
        <v>9895</v>
      </c>
      <c r="F16035" t="s">
        <v>9896</v>
      </c>
      <c r="G16035" s="1" t="s">
        <v>241</v>
      </c>
      <c r="H16035" t="s">
        <v>147</v>
      </c>
      <c r="L16035">
        <v>3</v>
      </c>
      <c r="M16035" s="1" t="s">
        <v>18</v>
      </c>
      <c r="N16035" s="7">
        <v>935000</v>
      </c>
      <c r="O16035" t="s">
        <v>11</v>
      </c>
      <c r="P16035" t="s">
        <v>6883</v>
      </c>
      <c r="Q16035" s="5">
        <v>1069287.67</v>
      </c>
    </row>
    <row r="16036" spans="1:17" x14ac:dyDescent="0.25">
      <c r="A16036" s="2">
        <v>43146</v>
      </c>
      <c r="B16036" t="s">
        <v>1</v>
      </c>
      <c r="C16036" t="s">
        <v>9893</v>
      </c>
      <c r="D16036" s="1" t="s">
        <v>9894</v>
      </c>
      <c r="E16036" s="1" t="s">
        <v>9895</v>
      </c>
      <c r="F16036" t="s">
        <v>9896</v>
      </c>
      <c r="G16036" s="1" t="s">
        <v>241</v>
      </c>
      <c r="H16036" t="s">
        <v>147</v>
      </c>
      <c r="L16036">
        <v>3</v>
      </c>
      <c r="M16036" s="1" t="s">
        <v>18</v>
      </c>
      <c r="N16036" s="7">
        <v>935000</v>
      </c>
      <c r="O16036" t="s">
        <v>4</v>
      </c>
      <c r="P16036" t="s">
        <v>714</v>
      </c>
      <c r="Q16036" s="5">
        <v>1073424</v>
      </c>
    </row>
    <row r="16037" spans="1:17" x14ac:dyDescent="0.25">
      <c r="A16037" s="2">
        <v>43146</v>
      </c>
      <c r="B16037" t="s">
        <v>1</v>
      </c>
      <c r="C16037" t="s">
        <v>9893</v>
      </c>
      <c r="D16037" s="1" t="s">
        <v>9894</v>
      </c>
      <c r="E16037" s="1" t="s">
        <v>9895</v>
      </c>
      <c r="F16037" t="s">
        <v>9896</v>
      </c>
      <c r="G16037" s="1" t="s">
        <v>241</v>
      </c>
      <c r="H16037" t="s">
        <v>147</v>
      </c>
      <c r="L16037">
        <v>3</v>
      </c>
      <c r="M16037" s="1" t="s">
        <v>18</v>
      </c>
      <c r="N16037" s="7">
        <v>935000</v>
      </c>
      <c r="O16037" t="s">
        <v>4</v>
      </c>
      <c r="P16037" t="s">
        <v>106</v>
      </c>
      <c r="Q16037" s="5">
        <v>1120465.8700000001</v>
      </c>
    </row>
    <row r="16038" spans="1:17" x14ac:dyDescent="0.25">
      <c r="A16038" s="2">
        <v>43146</v>
      </c>
      <c r="B16038" t="s">
        <v>1</v>
      </c>
      <c r="C16038" t="s">
        <v>9941</v>
      </c>
      <c r="D16038" s="1" t="s">
        <v>9942</v>
      </c>
      <c r="E16038" s="1" t="s">
        <v>9943</v>
      </c>
      <c r="F16038" t="s">
        <v>9944</v>
      </c>
      <c r="G16038" s="1" t="s">
        <v>269</v>
      </c>
      <c r="H16038" t="s">
        <v>312</v>
      </c>
      <c r="L16038">
        <v>4</v>
      </c>
      <c r="M16038" s="1" t="s">
        <v>90</v>
      </c>
      <c r="N16038" s="7">
        <v>191000</v>
      </c>
      <c r="O16038" t="s">
        <v>11</v>
      </c>
      <c r="P16038" t="s">
        <v>91</v>
      </c>
      <c r="Q16038" s="5">
        <v>167250</v>
      </c>
    </row>
    <row r="16039" spans="1:17" x14ac:dyDescent="0.25">
      <c r="A16039" s="2">
        <v>43146</v>
      </c>
      <c r="B16039" t="s">
        <v>1</v>
      </c>
      <c r="C16039" t="s">
        <v>9941</v>
      </c>
      <c r="D16039" s="1" t="s">
        <v>9942</v>
      </c>
      <c r="E16039" s="1" t="s">
        <v>9943</v>
      </c>
      <c r="F16039" t="s">
        <v>9944</v>
      </c>
      <c r="G16039" s="1" t="s">
        <v>269</v>
      </c>
      <c r="H16039" t="s">
        <v>312</v>
      </c>
      <c r="L16039">
        <v>4</v>
      </c>
      <c r="M16039" s="1" t="s">
        <v>90</v>
      </c>
      <c r="N16039" s="7">
        <v>191000</v>
      </c>
      <c r="O16039" t="s">
        <v>4</v>
      </c>
      <c r="P16039" t="s">
        <v>299</v>
      </c>
      <c r="Q16039" s="5">
        <v>177190.34</v>
      </c>
    </row>
    <row r="16040" spans="1:17" x14ac:dyDescent="0.25">
      <c r="A16040" s="2">
        <v>43146</v>
      </c>
      <c r="B16040" t="s">
        <v>1</v>
      </c>
      <c r="C16040" t="s">
        <v>9941</v>
      </c>
      <c r="D16040" s="1" t="s">
        <v>9942</v>
      </c>
      <c r="E16040" s="1" t="s">
        <v>9943</v>
      </c>
      <c r="F16040" t="s">
        <v>9944</v>
      </c>
      <c r="G16040" s="1" t="s">
        <v>269</v>
      </c>
      <c r="H16040" t="s">
        <v>312</v>
      </c>
      <c r="L16040">
        <v>4</v>
      </c>
      <c r="M16040" s="1" t="s">
        <v>90</v>
      </c>
      <c r="N16040" s="7">
        <v>191000</v>
      </c>
      <c r="O16040" t="s">
        <v>4</v>
      </c>
      <c r="P16040" t="s">
        <v>6</v>
      </c>
      <c r="Q16040" s="5">
        <v>184411.3</v>
      </c>
    </row>
    <row r="16041" spans="1:17" x14ac:dyDescent="0.25">
      <c r="A16041" s="2">
        <v>43146</v>
      </c>
      <c r="B16041" t="s">
        <v>1</v>
      </c>
      <c r="C16041" t="s">
        <v>9941</v>
      </c>
      <c r="D16041" s="1" t="s">
        <v>9942</v>
      </c>
      <c r="E16041" s="1" t="s">
        <v>9943</v>
      </c>
      <c r="F16041" t="s">
        <v>9944</v>
      </c>
      <c r="G16041" s="1" t="s">
        <v>269</v>
      </c>
      <c r="H16041" t="s">
        <v>312</v>
      </c>
      <c r="L16041">
        <v>4</v>
      </c>
      <c r="M16041" s="1" t="s">
        <v>90</v>
      </c>
      <c r="N16041" s="7">
        <v>191000</v>
      </c>
      <c r="O16041" t="s">
        <v>4</v>
      </c>
      <c r="P16041" t="s">
        <v>93</v>
      </c>
      <c r="Q16041" s="5">
        <v>219292.2</v>
      </c>
    </row>
    <row r="16042" spans="1:17" x14ac:dyDescent="0.25">
      <c r="A16042" s="2">
        <v>43146</v>
      </c>
      <c r="B16042" t="s">
        <v>1</v>
      </c>
      <c r="C16042" t="s">
        <v>9965</v>
      </c>
      <c r="D16042" s="1" t="s">
        <v>9966</v>
      </c>
      <c r="E16042" s="1" t="s">
        <v>9967</v>
      </c>
      <c r="F16042" t="s">
        <v>9968</v>
      </c>
      <c r="G16042" s="1" t="s">
        <v>784</v>
      </c>
      <c r="H16042" t="s">
        <v>185</v>
      </c>
      <c r="L16042">
        <v>3</v>
      </c>
      <c r="M16042" s="1" t="s">
        <v>285</v>
      </c>
      <c r="N16042" s="7">
        <v>678000</v>
      </c>
      <c r="O16042" t="s">
        <v>11</v>
      </c>
      <c r="P16042" t="s">
        <v>6</v>
      </c>
      <c r="Q16042" s="5">
        <v>673860.94</v>
      </c>
    </row>
    <row r="16043" spans="1:17" x14ac:dyDescent="0.25">
      <c r="A16043" s="2">
        <v>43146</v>
      </c>
      <c r="B16043" t="s">
        <v>1</v>
      </c>
      <c r="C16043" t="s">
        <v>9965</v>
      </c>
      <c r="D16043" s="1" t="s">
        <v>9966</v>
      </c>
      <c r="E16043" s="1" t="s">
        <v>9967</v>
      </c>
      <c r="F16043" t="s">
        <v>9968</v>
      </c>
      <c r="G16043" s="1" t="s">
        <v>784</v>
      </c>
      <c r="H16043" t="s">
        <v>185</v>
      </c>
      <c r="L16043">
        <v>3</v>
      </c>
      <c r="M16043" s="1" t="s">
        <v>285</v>
      </c>
      <c r="N16043" s="7">
        <v>678000</v>
      </c>
      <c r="O16043" t="s">
        <v>4</v>
      </c>
      <c r="P16043" t="s">
        <v>299</v>
      </c>
      <c r="Q16043" s="5">
        <v>892098.04</v>
      </c>
    </row>
    <row r="16044" spans="1:17" x14ac:dyDescent="0.25">
      <c r="A16044" s="2">
        <v>43146</v>
      </c>
      <c r="B16044" t="s">
        <v>1</v>
      </c>
      <c r="C16044" t="s">
        <v>9965</v>
      </c>
      <c r="D16044" s="1" t="s">
        <v>9966</v>
      </c>
      <c r="E16044" s="1" t="s">
        <v>9967</v>
      </c>
      <c r="F16044" t="s">
        <v>9968</v>
      </c>
      <c r="G16044" s="1" t="s">
        <v>784</v>
      </c>
      <c r="H16044" t="s">
        <v>185</v>
      </c>
      <c r="L16044">
        <v>3</v>
      </c>
      <c r="M16044" s="1" t="s">
        <v>285</v>
      </c>
      <c r="N16044" s="7">
        <v>678000</v>
      </c>
      <c r="O16044" t="s">
        <v>4</v>
      </c>
      <c r="P16044" t="s">
        <v>91</v>
      </c>
      <c r="Q16044" s="5">
        <v>941750</v>
      </c>
    </row>
    <row r="16045" spans="1:17" x14ac:dyDescent="0.25">
      <c r="A16045" s="2">
        <v>43146</v>
      </c>
      <c r="B16045" t="s">
        <v>1</v>
      </c>
      <c r="C16045" t="s">
        <v>10005</v>
      </c>
      <c r="D16045" s="1" t="s">
        <v>10006</v>
      </c>
      <c r="E16045" s="1" t="s">
        <v>10007</v>
      </c>
      <c r="F16045" t="s">
        <v>10008</v>
      </c>
      <c r="G16045" s="1" t="s">
        <v>241</v>
      </c>
      <c r="H16045" t="s">
        <v>158</v>
      </c>
      <c r="L16045">
        <v>6</v>
      </c>
      <c r="M16045" s="1" t="s">
        <v>60</v>
      </c>
      <c r="N16045" s="7">
        <v>1795000</v>
      </c>
      <c r="O16045" t="s">
        <v>11</v>
      </c>
      <c r="P16045" t="s">
        <v>21</v>
      </c>
      <c r="Q16045" s="5">
        <v>1698654.55</v>
      </c>
    </row>
    <row r="16046" spans="1:17" x14ac:dyDescent="0.25">
      <c r="A16046" s="2">
        <v>43146</v>
      </c>
      <c r="B16046" t="s">
        <v>1</v>
      </c>
      <c r="C16046" t="s">
        <v>10005</v>
      </c>
      <c r="D16046" s="1" t="s">
        <v>10006</v>
      </c>
      <c r="E16046" s="1" t="s">
        <v>10007</v>
      </c>
      <c r="F16046" t="s">
        <v>10008</v>
      </c>
      <c r="G16046" s="1" t="s">
        <v>241</v>
      </c>
      <c r="H16046" t="s">
        <v>158</v>
      </c>
      <c r="L16046">
        <v>6</v>
      </c>
      <c r="M16046" s="1" t="s">
        <v>60</v>
      </c>
      <c r="N16046" s="7">
        <v>1795000</v>
      </c>
      <c r="O16046" t="s">
        <v>4</v>
      </c>
      <c r="P16046" t="s">
        <v>126</v>
      </c>
      <c r="Q16046" s="5">
        <v>1913881.53</v>
      </c>
    </row>
    <row r="16047" spans="1:17" x14ac:dyDescent="0.25">
      <c r="A16047" s="2">
        <v>43146</v>
      </c>
      <c r="B16047" t="s">
        <v>1</v>
      </c>
      <c r="C16047" t="s">
        <v>10005</v>
      </c>
      <c r="D16047" s="1" t="s">
        <v>10006</v>
      </c>
      <c r="E16047" s="1" t="s">
        <v>10007</v>
      </c>
      <c r="F16047" t="s">
        <v>10008</v>
      </c>
      <c r="G16047" s="1" t="s">
        <v>241</v>
      </c>
      <c r="H16047" t="s">
        <v>158</v>
      </c>
      <c r="L16047">
        <v>6</v>
      </c>
      <c r="M16047" s="1" t="s">
        <v>60</v>
      </c>
      <c r="N16047" s="7">
        <v>1795000</v>
      </c>
      <c r="O16047" t="s">
        <v>4</v>
      </c>
      <c r="P16047" t="s">
        <v>141</v>
      </c>
      <c r="Q16047" s="5">
        <v>1943894.3</v>
      </c>
    </row>
    <row r="16048" spans="1:17" x14ac:dyDescent="0.25">
      <c r="A16048" s="2">
        <v>43146</v>
      </c>
      <c r="B16048" t="s">
        <v>1</v>
      </c>
      <c r="C16048" t="s">
        <v>10005</v>
      </c>
      <c r="D16048" s="1" t="s">
        <v>10006</v>
      </c>
      <c r="E16048" s="1" t="s">
        <v>10007</v>
      </c>
      <c r="F16048" t="s">
        <v>10008</v>
      </c>
      <c r="G16048" s="1" t="s">
        <v>241</v>
      </c>
      <c r="H16048" t="s">
        <v>158</v>
      </c>
      <c r="L16048">
        <v>6</v>
      </c>
      <c r="M16048" s="1" t="s">
        <v>60</v>
      </c>
      <c r="N16048" s="7">
        <v>1795000</v>
      </c>
      <c r="O16048" t="s">
        <v>4</v>
      </c>
      <c r="P16048" t="s">
        <v>5408</v>
      </c>
      <c r="Q16048" s="5">
        <v>1955064.58</v>
      </c>
    </row>
    <row r="16049" spans="1:17" x14ac:dyDescent="0.25">
      <c r="A16049" s="2">
        <v>43146</v>
      </c>
      <c r="B16049" t="s">
        <v>1</v>
      </c>
      <c r="C16049" t="s">
        <v>10005</v>
      </c>
      <c r="D16049" s="1" t="s">
        <v>10006</v>
      </c>
      <c r="E16049" s="1" t="s">
        <v>10007</v>
      </c>
      <c r="F16049" t="s">
        <v>10008</v>
      </c>
      <c r="G16049" s="1" t="s">
        <v>241</v>
      </c>
      <c r="H16049" t="s">
        <v>158</v>
      </c>
      <c r="L16049">
        <v>6</v>
      </c>
      <c r="M16049" s="1" t="s">
        <v>60</v>
      </c>
      <c r="N16049" s="7">
        <v>1795000</v>
      </c>
      <c r="O16049" t="s">
        <v>4</v>
      </c>
      <c r="P16049" t="s">
        <v>14</v>
      </c>
      <c r="Q16049" s="5">
        <v>1963016.65</v>
      </c>
    </row>
    <row r="16050" spans="1:17" x14ac:dyDescent="0.25">
      <c r="A16050" s="2">
        <v>43146</v>
      </c>
      <c r="B16050" t="s">
        <v>1</v>
      </c>
      <c r="C16050" t="s">
        <v>10005</v>
      </c>
      <c r="D16050" s="1" t="s">
        <v>10006</v>
      </c>
      <c r="E16050" s="1" t="s">
        <v>10007</v>
      </c>
      <c r="F16050" t="s">
        <v>10008</v>
      </c>
      <c r="G16050" s="1" t="s">
        <v>241</v>
      </c>
      <c r="H16050" t="s">
        <v>158</v>
      </c>
      <c r="L16050">
        <v>6</v>
      </c>
      <c r="M16050" s="1" t="s">
        <v>60</v>
      </c>
      <c r="N16050" s="7">
        <v>1795000</v>
      </c>
      <c r="O16050" t="s">
        <v>4</v>
      </c>
      <c r="P16050" t="s">
        <v>43</v>
      </c>
      <c r="Q16050" s="5">
        <v>2089132.05</v>
      </c>
    </row>
    <row r="16051" spans="1:17" x14ac:dyDescent="0.25">
      <c r="A16051" s="2">
        <v>43146</v>
      </c>
      <c r="B16051" t="s">
        <v>1</v>
      </c>
      <c r="C16051" t="s">
        <v>10047</v>
      </c>
      <c r="D16051" s="1" t="s">
        <v>10048</v>
      </c>
      <c r="E16051" s="1" t="s">
        <v>10049</v>
      </c>
      <c r="F16051" t="s">
        <v>10050</v>
      </c>
      <c r="G16051" s="1" t="s">
        <v>96</v>
      </c>
      <c r="H16051" t="s">
        <v>266</v>
      </c>
      <c r="L16051">
        <v>4</v>
      </c>
      <c r="M16051" s="1" t="s">
        <v>13</v>
      </c>
      <c r="N16051" s="7">
        <v>979000</v>
      </c>
      <c r="O16051" t="s">
        <v>11</v>
      </c>
      <c r="P16051" t="s">
        <v>21</v>
      </c>
      <c r="Q16051" s="5">
        <v>1065884.44</v>
      </c>
    </row>
    <row r="16052" spans="1:17" x14ac:dyDescent="0.25">
      <c r="A16052" s="2">
        <v>43146</v>
      </c>
      <c r="B16052" t="s">
        <v>1</v>
      </c>
      <c r="C16052" t="s">
        <v>10047</v>
      </c>
      <c r="D16052" s="1" t="s">
        <v>10048</v>
      </c>
      <c r="E16052" s="1" t="s">
        <v>10049</v>
      </c>
      <c r="F16052" t="s">
        <v>10050</v>
      </c>
      <c r="G16052" s="1" t="s">
        <v>96</v>
      </c>
      <c r="H16052" t="s">
        <v>266</v>
      </c>
      <c r="L16052">
        <v>4</v>
      </c>
      <c r="M16052" s="1" t="s">
        <v>13</v>
      </c>
      <c r="N16052" s="7">
        <v>979000</v>
      </c>
      <c r="O16052" t="s">
        <v>8122</v>
      </c>
      <c r="P16052" t="s">
        <v>5408</v>
      </c>
      <c r="Q16052" s="5">
        <v>1062322.8500000001</v>
      </c>
    </row>
    <row r="16053" spans="1:17" x14ac:dyDescent="0.25">
      <c r="A16053" s="2">
        <v>43146</v>
      </c>
      <c r="B16053" t="s">
        <v>1</v>
      </c>
      <c r="C16053" t="s">
        <v>10047</v>
      </c>
      <c r="D16053" s="1" t="s">
        <v>10048</v>
      </c>
      <c r="E16053" s="1" t="s">
        <v>10049</v>
      </c>
      <c r="F16053" t="s">
        <v>10050</v>
      </c>
      <c r="G16053" s="1" t="s">
        <v>96</v>
      </c>
      <c r="H16053" t="s">
        <v>266</v>
      </c>
      <c r="L16053">
        <v>4</v>
      </c>
      <c r="M16053" s="1" t="s">
        <v>13</v>
      </c>
      <c r="N16053" s="7">
        <v>979000</v>
      </c>
      <c r="O16053" t="s">
        <v>4</v>
      </c>
      <c r="P16053" t="s">
        <v>265</v>
      </c>
      <c r="Q16053" s="5">
        <v>1318100.3999999999</v>
      </c>
    </row>
    <row r="16054" spans="1:17" x14ac:dyDescent="0.25">
      <c r="A16054" s="2">
        <v>43146</v>
      </c>
      <c r="B16054" t="s">
        <v>1</v>
      </c>
      <c r="C16054" t="s">
        <v>10047</v>
      </c>
      <c r="D16054" s="1" t="s">
        <v>10048</v>
      </c>
      <c r="E16054" s="1" t="s">
        <v>10049</v>
      </c>
      <c r="F16054" t="s">
        <v>10050</v>
      </c>
      <c r="G16054" s="1" t="s">
        <v>96</v>
      </c>
      <c r="H16054" t="s">
        <v>266</v>
      </c>
      <c r="L16054">
        <v>4</v>
      </c>
      <c r="M16054" s="1" t="s">
        <v>13</v>
      </c>
      <c r="N16054" s="7">
        <v>979000</v>
      </c>
      <c r="O16054" t="s">
        <v>4</v>
      </c>
      <c r="P16054" t="s">
        <v>14</v>
      </c>
      <c r="Q16054" s="5">
        <v>1406438.6</v>
      </c>
    </row>
    <row r="16055" spans="1:17" x14ac:dyDescent="0.25">
      <c r="A16055" s="2">
        <v>43146</v>
      </c>
      <c r="B16055" t="s">
        <v>1</v>
      </c>
      <c r="C16055" t="s">
        <v>10047</v>
      </c>
      <c r="D16055" s="1" t="s">
        <v>10048</v>
      </c>
      <c r="E16055" s="1" t="s">
        <v>10049</v>
      </c>
      <c r="F16055" t="s">
        <v>10050</v>
      </c>
      <c r="G16055" s="1" t="s">
        <v>96</v>
      </c>
      <c r="H16055" t="s">
        <v>266</v>
      </c>
      <c r="L16055">
        <v>4</v>
      </c>
      <c r="M16055" s="1" t="s">
        <v>13</v>
      </c>
      <c r="N16055" s="7">
        <v>979000</v>
      </c>
      <c r="O16055" t="s">
        <v>4</v>
      </c>
      <c r="P16055" t="s">
        <v>5415</v>
      </c>
      <c r="Q16055" s="5">
        <v>1488415.25</v>
      </c>
    </row>
    <row r="16056" spans="1:17" x14ac:dyDescent="0.25">
      <c r="A16056" s="2">
        <v>43146</v>
      </c>
      <c r="B16056" t="s">
        <v>1</v>
      </c>
      <c r="C16056" t="s">
        <v>10055</v>
      </c>
      <c r="D16056" s="1" t="s">
        <v>10056</v>
      </c>
      <c r="E16056" s="1" t="s">
        <v>10057</v>
      </c>
      <c r="F16056" t="s">
        <v>10058</v>
      </c>
      <c r="G16056" s="1" t="s">
        <v>945</v>
      </c>
      <c r="H16056" t="s">
        <v>348</v>
      </c>
      <c r="L16056">
        <v>1</v>
      </c>
      <c r="M16056" s="1" t="s">
        <v>13</v>
      </c>
      <c r="N16056" s="7">
        <v>4316000</v>
      </c>
      <c r="O16056" t="s">
        <v>11</v>
      </c>
      <c r="P16056" t="s">
        <v>14</v>
      </c>
      <c r="Q16056" s="5">
        <v>4949973.58</v>
      </c>
    </row>
    <row r="16057" spans="1:17" x14ac:dyDescent="0.25">
      <c r="A16057" s="2">
        <v>43146</v>
      </c>
      <c r="B16057" t="s">
        <v>1</v>
      </c>
      <c r="C16057" t="s">
        <v>9149</v>
      </c>
      <c r="D16057" s="1" t="s">
        <v>9150</v>
      </c>
      <c r="E16057" s="1" t="s">
        <v>9151</v>
      </c>
      <c r="F16057" t="s">
        <v>9152</v>
      </c>
      <c r="G16057" s="1" t="s">
        <v>784</v>
      </c>
      <c r="H16057" t="s">
        <v>280</v>
      </c>
      <c r="L16057">
        <v>3</v>
      </c>
      <c r="M16057" s="1" t="s">
        <v>60</v>
      </c>
      <c r="N16057" s="7">
        <v>4265000</v>
      </c>
      <c r="O16057" t="s">
        <v>11</v>
      </c>
      <c r="P16057" t="s">
        <v>14</v>
      </c>
      <c r="Q16057" s="5">
        <v>3998195.75</v>
      </c>
    </row>
    <row r="16058" spans="1:17" x14ac:dyDescent="0.25">
      <c r="A16058" s="2">
        <v>43146</v>
      </c>
      <c r="B16058" t="s">
        <v>1</v>
      </c>
      <c r="C16058" t="s">
        <v>9149</v>
      </c>
      <c r="D16058" s="1" t="s">
        <v>9150</v>
      </c>
      <c r="E16058" s="1" t="s">
        <v>9151</v>
      </c>
      <c r="F16058" t="s">
        <v>9152</v>
      </c>
      <c r="G16058" s="1" t="s">
        <v>784</v>
      </c>
      <c r="H16058" t="s">
        <v>280</v>
      </c>
      <c r="L16058">
        <v>3</v>
      </c>
      <c r="M16058" s="1" t="s">
        <v>60</v>
      </c>
      <c r="N16058" s="7">
        <v>4265000</v>
      </c>
      <c r="O16058" t="s">
        <v>4</v>
      </c>
      <c r="P16058" t="s">
        <v>16</v>
      </c>
      <c r="Q16058" s="5">
        <v>4236389.21</v>
      </c>
    </row>
    <row r="16059" spans="1:17" x14ac:dyDescent="0.25">
      <c r="A16059" s="2">
        <v>43146</v>
      </c>
      <c r="B16059" t="s">
        <v>1</v>
      </c>
      <c r="C16059" t="s">
        <v>9149</v>
      </c>
      <c r="D16059" s="1" t="s">
        <v>9150</v>
      </c>
      <c r="E16059" s="1" t="s">
        <v>9151</v>
      </c>
      <c r="F16059" t="s">
        <v>9152</v>
      </c>
      <c r="G16059" s="1" t="s">
        <v>784</v>
      </c>
      <c r="H16059" t="s">
        <v>280</v>
      </c>
      <c r="L16059">
        <v>3</v>
      </c>
      <c r="M16059" s="1" t="s">
        <v>60</v>
      </c>
      <c r="N16059" s="7">
        <v>4265000</v>
      </c>
      <c r="O16059" t="s">
        <v>4</v>
      </c>
      <c r="P16059" t="s">
        <v>183</v>
      </c>
      <c r="Q16059" s="5">
        <v>4566990</v>
      </c>
    </row>
    <row r="16060" spans="1:17" x14ac:dyDescent="0.25">
      <c r="A16060" s="2">
        <v>43146</v>
      </c>
      <c r="B16060" t="s">
        <v>1</v>
      </c>
      <c r="C16060" t="s">
        <v>9364</v>
      </c>
      <c r="D16060" s="1" t="s">
        <v>9365</v>
      </c>
      <c r="E16060" s="1" t="s">
        <v>9366</v>
      </c>
      <c r="F16060" t="s">
        <v>9367</v>
      </c>
      <c r="G16060" s="1" t="s">
        <v>619</v>
      </c>
      <c r="H16060" t="s">
        <v>282</v>
      </c>
      <c r="I16060" t="s">
        <v>256</v>
      </c>
      <c r="J16060" t="s">
        <v>258</v>
      </c>
      <c r="L16060">
        <v>6</v>
      </c>
      <c r="M16060" s="1" t="s">
        <v>24</v>
      </c>
      <c r="N16060" s="7">
        <v>672000</v>
      </c>
      <c r="O16060" t="s">
        <v>11</v>
      </c>
      <c r="P16060" t="s">
        <v>6004</v>
      </c>
      <c r="Q16060" s="5">
        <v>628421.47</v>
      </c>
    </row>
    <row r="16061" spans="1:17" x14ac:dyDescent="0.25">
      <c r="A16061" s="2">
        <v>43146</v>
      </c>
      <c r="B16061" t="s">
        <v>1</v>
      </c>
      <c r="C16061" t="s">
        <v>9364</v>
      </c>
      <c r="D16061" s="1" t="s">
        <v>9365</v>
      </c>
      <c r="E16061" s="1" t="s">
        <v>9366</v>
      </c>
      <c r="F16061" t="s">
        <v>9367</v>
      </c>
      <c r="G16061" s="1" t="s">
        <v>619</v>
      </c>
      <c r="H16061" t="s">
        <v>282</v>
      </c>
      <c r="I16061" t="s">
        <v>256</v>
      </c>
      <c r="J16061" t="s">
        <v>258</v>
      </c>
      <c r="L16061">
        <v>6</v>
      </c>
      <c r="M16061" s="1" t="s">
        <v>24</v>
      </c>
      <c r="N16061" s="7">
        <v>672000</v>
      </c>
      <c r="O16061" t="s">
        <v>4</v>
      </c>
      <c r="P16061" t="s">
        <v>7</v>
      </c>
      <c r="Q16061" s="5">
        <v>628533.02</v>
      </c>
    </row>
    <row r="16062" spans="1:17" x14ac:dyDescent="0.25">
      <c r="A16062" s="2">
        <v>43146</v>
      </c>
      <c r="B16062" t="s">
        <v>1</v>
      </c>
      <c r="C16062" t="s">
        <v>9364</v>
      </c>
      <c r="D16062" s="1" t="s">
        <v>9365</v>
      </c>
      <c r="E16062" s="1" t="s">
        <v>9366</v>
      </c>
      <c r="F16062" t="s">
        <v>9367</v>
      </c>
      <c r="G16062" s="1" t="s">
        <v>619</v>
      </c>
      <c r="H16062" t="s">
        <v>282</v>
      </c>
      <c r="I16062" t="s">
        <v>256</v>
      </c>
      <c r="J16062" t="s">
        <v>258</v>
      </c>
      <c r="L16062">
        <v>6</v>
      </c>
      <c r="M16062" s="1" t="s">
        <v>24</v>
      </c>
      <c r="N16062" s="7">
        <v>672000</v>
      </c>
      <c r="O16062" t="s">
        <v>4</v>
      </c>
      <c r="P16062" t="s">
        <v>6</v>
      </c>
      <c r="Q16062" s="5">
        <v>667122.31000000006</v>
      </c>
    </row>
    <row r="16063" spans="1:17" x14ac:dyDescent="0.25">
      <c r="A16063" s="2">
        <v>43146</v>
      </c>
      <c r="B16063" t="s">
        <v>1</v>
      </c>
      <c r="C16063" t="s">
        <v>9364</v>
      </c>
      <c r="D16063" s="1" t="s">
        <v>9365</v>
      </c>
      <c r="E16063" s="1" t="s">
        <v>9366</v>
      </c>
      <c r="F16063" t="s">
        <v>9367</v>
      </c>
      <c r="G16063" s="1" t="s">
        <v>619</v>
      </c>
      <c r="H16063" t="s">
        <v>282</v>
      </c>
      <c r="I16063" t="s">
        <v>256</v>
      </c>
      <c r="J16063" t="s">
        <v>258</v>
      </c>
      <c r="L16063">
        <v>6</v>
      </c>
      <c r="M16063" s="1" t="s">
        <v>24</v>
      </c>
      <c r="N16063" s="7">
        <v>672000</v>
      </c>
      <c r="O16063" t="s">
        <v>4</v>
      </c>
      <c r="P16063" t="s">
        <v>54</v>
      </c>
      <c r="Q16063" s="5">
        <v>713910.94</v>
      </c>
    </row>
    <row r="16064" spans="1:17" x14ac:dyDescent="0.25">
      <c r="A16064" s="2">
        <v>43146</v>
      </c>
      <c r="B16064" t="s">
        <v>1</v>
      </c>
      <c r="C16064" t="s">
        <v>9364</v>
      </c>
      <c r="D16064" s="1" t="s">
        <v>9365</v>
      </c>
      <c r="E16064" s="1" t="s">
        <v>9366</v>
      </c>
      <c r="F16064" t="s">
        <v>9367</v>
      </c>
      <c r="G16064" s="1" t="s">
        <v>619</v>
      </c>
      <c r="H16064" t="s">
        <v>282</v>
      </c>
      <c r="I16064" t="s">
        <v>256</v>
      </c>
      <c r="J16064" t="s">
        <v>258</v>
      </c>
      <c r="L16064">
        <v>6</v>
      </c>
      <c r="M16064" s="1" t="s">
        <v>24</v>
      </c>
      <c r="N16064" s="7">
        <v>672000</v>
      </c>
      <c r="O16064" t="s">
        <v>4</v>
      </c>
      <c r="P16064" t="s">
        <v>21</v>
      </c>
      <c r="Q16064" s="5">
        <v>802940.5</v>
      </c>
    </row>
    <row r="16065" spans="1:17" x14ac:dyDescent="0.25">
      <c r="A16065" s="2">
        <v>43146</v>
      </c>
      <c r="B16065" t="s">
        <v>1</v>
      </c>
      <c r="C16065" t="s">
        <v>9364</v>
      </c>
      <c r="D16065" s="1" t="s">
        <v>9365</v>
      </c>
      <c r="E16065" s="1" t="s">
        <v>9366</v>
      </c>
      <c r="F16065" t="s">
        <v>9367</v>
      </c>
      <c r="G16065" s="1" t="s">
        <v>619</v>
      </c>
      <c r="H16065" t="s">
        <v>282</v>
      </c>
      <c r="I16065" t="s">
        <v>256</v>
      </c>
      <c r="J16065" t="s">
        <v>258</v>
      </c>
      <c r="L16065">
        <v>6</v>
      </c>
      <c r="M16065" s="1" t="s">
        <v>24</v>
      </c>
      <c r="N16065" s="7">
        <v>672000</v>
      </c>
      <c r="O16065" t="s">
        <v>4</v>
      </c>
      <c r="P16065" t="s">
        <v>108</v>
      </c>
      <c r="Q16065" s="5">
        <v>945639.68</v>
      </c>
    </row>
    <row r="16066" spans="1:17" x14ac:dyDescent="0.25">
      <c r="A16066" s="2">
        <v>43146</v>
      </c>
      <c r="B16066" t="s">
        <v>1</v>
      </c>
      <c r="C16066" t="s">
        <v>9555</v>
      </c>
      <c r="D16066" s="1" t="s">
        <v>9556</v>
      </c>
      <c r="E16066" s="1" t="s">
        <v>9557</v>
      </c>
      <c r="F16066" t="s">
        <v>9558</v>
      </c>
      <c r="G16066" s="1" t="s">
        <v>257</v>
      </c>
      <c r="H16066" t="s">
        <v>67</v>
      </c>
      <c r="L16066">
        <v>8</v>
      </c>
      <c r="M16066" s="1" t="s">
        <v>45</v>
      </c>
      <c r="N16066" s="7">
        <v>293000</v>
      </c>
      <c r="O16066" t="s">
        <v>11</v>
      </c>
      <c r="P16066" t="s">
        <v>76</v>
      </c>
      <c r="Q16066" s="5">
        <v>227987.65</v>
      </c>
    </row>
    <row r="16067" spans="1:17" x14ac:dyDescent="0.25">
      <c r="A16067" s="2">
        <v>43146</v>
      </c>
      <c r="B16067" t="s">
        <v>1</v>
      </c>
      <c r="C16067" t="s">
        <v>9555</v>
      </c>
      <c r="D16067" s="1" t="s">
        <v>9556</v>
      </c>
      <c r="E16067" s="1" t="s">
        <v>9557</v>
      </c>
      <c r="F16067" t="s">
        <v>9558</v>
      </c>
      <c r="G16067" s="1" t="s">
        <v>257</v>
      </c>
      <c r="H16067" t="s">
        <v>67</v>
      </c>
      <c r="L16067">
        <v>8</v>
      </c>
      <c r="M16067" s="1" t="s">
        <v>45</v>
      </c>
      <c r="N16067" s="7">
        <v>293000</v>
      </c>
      <c r="O16067" t="s">
        <v>4</v>
      </c>
      <c r="P16067" t="s">
        <v>5927</v>
      </c>
      <c r="Q16067" s="5">
        <v>256240.41</v>
      </c>
    </row>
    <row r="16068" spans="1:17" x14ac:dyDescent="0.25">
      <c r="A16068" s="2">
        <v>43146</v>
      </c>
      <c r="B16068" t="s">
        <v>1</v>
      </c>
      <c r="C16068" t="s">
        <v>9555</v>
      </c>
      <c r="D16068" s="1" t="s">
        <v>9556</v>
      </c>
      <c r="E16068" s="1" t="s">
        <v>9557</v>
      </c>
      <c r="F16068" t="s">
        <v>9558</v>
      </c>
      <c r="G16068" s="1" t="s">
        <v>257</v>
      </c>
      <c r="H16068" t="s">
        <v>67</v>
      </c>
      <c r="L16068">
        <v>8</v>
      </c>
      <c r="M16068" s="1" t="s">
        <v>45</v>
      </c>
      <c r="N16068" s="7">
        <v>293000</v>
      </c>
      <c r="O16068" t="s">
        <v>4</v>
      </c>
      <c r="P16068" t="s">
        <v>198</v>
      </c>
      <c r="Q16068" s="5">
        <v>261085</v>
      </c>
    </row>
    <row r="16069" spans="1:17" x14ac:dyDescent="0.25">
      <c r="A16069" s="2">
        <v>43146</v>
      </c>
      <c r="B16069" t="s">
        <v>1</v>
      </c>
      <c r="C16069" t="s">
        <v>9555</v>
      </c>
      <c r="D16069" s="1" t="s">
        <v>9556</v>
      </c>
      <c r="E16069" s="1" t="s">
        <v>9557</v>
      </c>
      <c r="F16069" t="s">
        <v>9558</v>
      </c>
      <c r="G16069" s="1" t="s">
        <v>257</v>
      </c>
      <c r="H16069" t="s">
        <v>67</v>
      </c>
      <c r="L16069">
        <v>8</v>
      </c>
      <c r="M16069" s="1" t="s">
        <v>45</v>
      </c>
      <c r="N16069" s="7">
        <v>293000</v>
      </c>
      <c r="O16069" t="s">
        <v>4</v>
      </c>
      <c r="P16069" t="s">
        <v>5749</v>
      </c>
      <c r="Q16069" s="5">
        <v>269711.25</v>
      </c>
    </row>
    <row r="16070" spans="1:17" x14ac:dyDescent="0.25">
      <c r="A16070" s="2">
        <v>43146</v>
      </c>
      <c r="B16070" t="s">
        <v>1</v>
      </c>
      <c r="C16070" t="s">
        <v>9555</v>
      </c>
      <c r="D16070" s="1" t="s">
        <v>9556</v>
      </c>
      <c r="E16070" s="1" t="s">
        <v>9557</v>
      </c>
      <c r="F16070" t="s">
        <v>9558</v>
      </c>
      <c r="G16070" s="1" t="s">
        <v>257</v>
      </c>
      <c r="H16070" t="s">
        <v>67</v>
      </c>
      <c r="L16070">
        <v>8</v>
      </c>
      <c r="M16070" s="1" t="s">
        <v>45</v>
      </c>
      <c r="N16070" s="7">
        <v>293000</v>
      </c>
      <c r="O16070" t="s">
        <v>4</v>
      </c>
      <c r="P16070" t="s">
        <v>70</v>
      </c>
      <c r="Q16070" s="5">
        <v>284193.7</v>
      </c>
    </row>
    <row r="16071" spans="1:17" x14ac:dyDescent="0.25">
      <c r="A16071" s="2">
        <v>43146</v>
      </c>
      <c r="B16071" t="s">
        <v>1</v>
      </c>
      <c r="C16071" t="s">
        <v>9555</v>
      </c>
      <c r="D16071" s="1" t="s">
        <v>9556</v>
      </c>
      <c r="E16071" s="1" t="s">
        <v>9557</v>
      </c>
      <c r="F16071" t="s">
        <v>9558</v>
      </c>
      <c r="G16071" s="1" t="s">
        <v>257</v>
      </c>
      <c r="H16071" t="s">
        <v>67</v>
      </c>
      <c r="L16071">
        <v>8</v>
      </c>
      <c r="M16071" s="1" t="s">
        <v>45</v>
      </c>
      <c r="N16071" s="7">
        <v>293000</v>
      </c>
      <c r="O16071" t="s">
        <v>4</v>
      </c>
      <c r="P16071" t="s">
        <v>405</v>
      </c>
      <c r="Q16071" s="5">
        <v>290163.09999999998</v>
      </c>
    </row>
    <row r="16072" spans="1:17" x14ac:dyDescent="0.25">
      <c r="A16072" s="2">
        <v>43146</v>
      </c>
      <c r="B16072" t="s">
        <v>1</v>
      </c>
      <c r="C16072" t="s">
        <v>9555</v>
      </c>
      <c r="D16072" s="1" t="s">
        <v>9556</v>
      </c>
      <c r="E16072" s="1" t="s">
        <v>9557</v>
      </c>
      <c r="F16072" t="s">
        <v>9558</v>
      </c>
      <c r="G16072" s="1" t="s">
        <v>257</v>
      </c>
      <c r="H16072" t="s">
        <v>67</v>
      </c>
      <c r="L16072">
        <v>8</v>
      </c>
      <c r="M16072" s="1" t="s">
        <v>45</v>
      </c>
      <c r="N16072" s="7">
        <v>293000</v>
      </c>
      <c r="O16072" t="s">
        <v>4</v>
      </c>
      <c r="P16072" t="s">
        <v>5729</v>
      </c>
      <c r="Q16072" s="5">
        <v>297630</v>
      </c>
    </row>
    <row r="16073" spans="1:17" x14ac:dyDescent="0.25">
      <c r="A16073" s="2">
        <v>43146</v>
      </c>
      <c r="B16073" t="s">
        <v>1</v>
      </c>
      <c r="C16073" t="s">
        <v>9555</v>
      </c>
      <c r="D16073" s="1" t="s">
        <v>9556</v>
      </c>
      <c r="E16073" s="1" t="s">
        <v>9557</v>
      </c>
      <c r="F16073" t="s">
        <v>9558</v>
      </c>
      <c r="G16073" s="1" t="s">
        <v>257</v>
      </c>
      <c r="H16073" t="s">
        <v>67</v>
      </c>
      <c r="L16073">
        <v>8</v>
      </c>
      <c r="M16073" s="1" t="s">
        <v>45</v>
      </c>
      <c r="N16073" s="7">
        <v>293000</v>
      </c>
      <c r="O16073" t="s">
        <v>4</v>
      </c>
      <c r="P16073" t="s">
        <v>5378</v>
      </c>
      <c r="Q16073" s="5">
        <v>387923.48</v>
      </c>
    </row>
    <row r="16074" spans="1:17" x14ac:dyDescent="0.25">
      <c r="A16074" s="2">
        <v>43146</v>
      </c>
      <c r="B16074" t="s">
        <v>1</v>
      </c>
      <c r="C16074" t="s">
        <v>9937</v>
      </c>
      <c r="D16074" s="1" t="s">
        <v>9938</v>
      </c>
      <c r="E16074" s="1" t="s">
        <v>9939</v>
      </c>
      <c r="F16074" t="s">
        <v>9940</v>
      </c>
      <c r="G16074" s="1" t="s">
        <v>269</v>
      </c>
      <c r="H16074" t="s">
        <v>312</v>
      </c>
      <c r="I16074" t="s">
        <v>311</v>
      </c>
      <c r="L16074">
        <v>3</v>
      </c>
      <c r="M16074" s="1" t="s">
        <v>18</v>
      </c>
      <c r="N16074" s="7">
        <v>531000</v>
      </c>
      <c r="O16074" t="s">
        <v>11</v>
      </c>
      <c r="P16074" t="s">
        <v>321</v>
      </c>
      <c r="Q16074" s="5">
        <v>494265.73</v>
      </c>
    </row>
    <row r="16075" spans="1:17" x14ac:dyDescent="0.25">
      <c r="A16075" s="2">
        <v>43146</v>
      </c>
      <c r="B16075" t="s">
        <v>1</v>
      </c>
      <c r="C16075" t="s">
        <v>9937</v>
      </c>
      <c r="D16075" s="1" t="s">
        <v>9938</v>
      </c>
      <c r="E16075" s="1" t="s">
        <v>9939</v>
      </c>
      <c r="F16075" t="s">
        <v>9940</v>
      </c>
      <c r="G16075" s="1" t="s">
        <v>269</v>
      </c>
      <c r="H16075" t="s">
        <v>312</v>
      </c>
      <c r="I16075" t="s">
        <v>311</v>
      </c>
      <c r="L16075">
        <v>3</v>
      </c>
      <c r="M16075" s="1" t="s">
        <v>18</v>
      </c>
      <c r="N16075" s="7">
        <v>531000</v>
      </c>
      <c r="O16075" t="s">
        <v>4</v>
      </c>
      <c r="P16075" t="s">
        <v>201</v>
      </c>
      <c r="Q16075" s="5">
        <v>513624.83</v>
      </c>
    </row>
    <row r="16076" spans="1:17" x14ac:dyDescent="0.25">
      <c r="A16076" s="2">
        <v>43146</v>
      </c>
      <c r="B16076" t="s">
        <v>1</v>
      </c>
      <c r="C16076" t="s">
        <v>9937</v>
      </c>
      <c r="D16076" s="1" t="s">
        <v>9938</v>
      </c>
      <c r="E16076" s="1" t="s">
        <v>9939</v>
      </c>
      <c r="F16076" t="s">
        <v>9940</v>
      </c>
      <c r="G16076" s="1" t="s">
        <v>269</v>
      </c>
      <c r="H16076" t="s">
        <v>312</v>
      </c>
      <c r="I16076" t="s">
        <v>311</v>
      </c>
      <c r="L16076">
        <v>3</v>
      </c>
      <c r="M16076" s="1" t="s">
        <v>18</v>
      </c>
      <c r="N16076" s="7">
        <v>531000</v>
      </c>
      <c r="O16076" t="s">
        <v>4</v>
      </c>
      <c r="P16076" t="s">
        <v>272</v>
      </c>
      <c r="Q16076" s="5">
        <v>527958.30000000005</v>
      </c>
    </row>
    <row r="16077" spans="1:17" x14ac:dyDescent="0.25">
      <c r="A16077" s="2">
        <v>43146</v>
      </c>
      <c r="B16077" t="s">
        <v>1</v>
      </c>
      <c r="C16077" t="s">
        <v>9805</v>
      </c>
      <c r="D16077" s="1" t="s">
        <v>9806</v>
      </c>
      <c r="E16077" s="1" t="s">
        <v>9807</v>
      </c>
      <c r="F16077" t="s">
        <v>9808</v>
      </c>
      <c r="G16077" s="1" t="s">
        <v>784</v>
      </c>
      <c r="H16077" t="s">
        <v>350</v>
      </c>
      <c r="L16077">
        <v>2</v>
      </c>
      <c r="M16077" s="1" t="s">
        <v>248</v>
      </c>
      <c r="N16077" s="7">
        <v>380000</v>
      </c>
      <c r="O16077" t="s">
        <v>11</v>
      </c>
      <c r="P16077" t="s">
        <v>502</v>
      </c>
      <c r="Q16077" s="5">
        <v>282867</v>
      </c>
    </row>
    <row r="16078" spans="1:17" x14ac:dyDescent="0.25">
      <c r="A16078" s="2">
        <v>43146</v>
      </c>
      <c r="B16078" t="s">
        <v>1</v>
      </c>
      <c r="C16078" t="s">
        <v>9805</v>
      </c>
      <c r="D16078" s="1" t="s">
        <v>9806</v>
      </c>
      <c r="E16078" s="1" t="s">
        <v>9807</v>
      </c>
      <c r="F16078" t="s">
        <v>9808</v>
      </c>
      <c r="G16078" s="1" t="s">
        <v>784</v>
      </c>
      <c r="H16078" t="s">
        <v>350</v>
      </c>
      <c r="L16078">
        <v>2</v>
      </c>
      <c r="M16078" s="1" t="s">
        <v>248</v>
      </c>
      <c r="N16078" s="7">
        <v>380000</v>
      </c>
      <c r="O16078" t="s">
        <v>4</v>
      </c>
      <c r="P16078" t="s">
        <v>503</v>
      </c>
      <c r="Q16078" s="5">
        <v>296776</v>
      </c>
    </row>
    <row r="16079" spans="1:17" x14ac:dyDescent="0.25">
      <c r="A16079" s="2">
        <v>43146</v>
      </c>
      <c r="B16079" t="s">
        <v>1</v>
      </c>
      <c r="C16079" t="s">
        <v>9231</v>
      </c>
      <c r="D16079" s="1" t="s">
        <v>9232</v>
      </c>
      <c r="E16079" s="1" t="s">
        <v>9233</v>
      </c>
      <c r="F16079" t="s">
        <v>9234</v>
      </c>
      <c r="G16079" s="1" t="s">
        <v>257</v>
      </c>
      <c r="H16079" t="s">
        <v>59</v>
      </c>
      <c r="I16079" t="s">
        <v>98</v>
      </c>
      <c r="J16079" t="s">
        <v>72</v>
      </c>
      <c r="K16079" t="s">
        <v>94</v>
      </c>
      <c r="L16079">
        <v>4</v>
      </c>
      <c r="M16079" s="1" t="s">
        <v>304</v>
      </c>
      <c r="N16079" s="7">
        <v>155000</v>
      </c>
      <c r="O16079" t="s">
        <v>11</v>
      </c>
      <c r="P16079" t="s">
        <v>314</v>
      </c>
      <c r="Q16079" s="5">
        <v>139999</v>
      </c>
    </row>
    <row r="16080" spans="1:17" x14ac:dyDescent="0.25">
      <c r="A16080" s="2">
        <v>43146</v>
      </c>
      <c r="B16080" t="s">
        <v>1</v>
      </c>
      <c r="C16080" t="s">
        <v>9231</v>
      </c>
      <c r="D16080" s="1" t="s">
        <v>9232</v>
      </c>
      <c r="E16080" s="1" t="s">
        <v>9233</v>
      </c>
      <c r="F16080" t="s">
        <v>9234</v>
      </c>
      <c r="G16080" s="1" t="s">
        <v>257</v>
      </c>
      <c r="H16080" t="s">
        <v>59</v>
      </c>
      <c r="I16080" t="s">
        <v>98</v>
      </c>
      <c r="J16080" t="s">
        <v>72</v>
      </c>
      <c r="K16080" t="s">
        <v>94</v>
      </c>
      <c r="L16080">
        <v>4</v>
      </c>
      <c r="M16080" s="1" t="s">
        <v>304</v>
      </c>
      <c r="N16080" s="7">
        <v>155000</v>
      </c>
      <c r="O16080" t="s">
        <v>4</v>
      </c>
      <c r="P16080" t="s">
        <v>305</v>
      </c>
      <c r="Q16080" s="5">
        <v>202947.9</v>
      </c>
    </row>
    <row r="16081" spans="1:17" x14ac:dyDescent="0.25">
      <c r="A16081" s="2">
        <v>43146</v>
      </c>
      <c r="B16081" t="s">
        <v>1</v>
      </c>
      <c r="C16081" t="s">
        <v>9231</v>
      </c>
      <c r="D16081" s="1" t="s">
        <v>9232</v>
      </c>
      <c r="E16081" s="1" t="s">
        <v>9233</v>
      </c>
      <c r="F16081" t="s">
        <v>9234</v>
      </c>
      <c r="G16081" s="1" t="s">
        <v>257</v>
      </c>
      <c r="H16081" t="s">
        <v>59</v>
      </c>
      <c r="I16081" t="s">
        <v>98</v>
      </c>
      <c r="J16081" t="s">
        <v>72</v>
      </c>
      <c r="K16081" t="s">
        <v>94</v>
      </c>
      <c r="L16081">
        <v>4</v>
      </c>
      <c r="M16081" s="1" t="s">
        <v>304</v>
      </c>
      <c r="N16081" s="7">
        <v>155000</v>
      </c>
      <c r="O16081" t="s">
        <v>4</v>
      </c>
      <c r="P16081" t="s">
        <v>5572</v>
      </c>
      <c r="Q16081" s="5">
        <v>214361.7</v>
      </c>
    </row>
    <row r="16082" spans="1:17" x14ac:dyDescent="0.25">
      <c r="A16082" s="2">
        <v>43146</v>
      </c>
      <c r="B16082" t="s">
        <v>1</v>
      </c>
      <c r="C16082" t="s">
        <v>9231</v>
      </c>
      <c r="D16082" s="1" t="s">
        <v>9232</v>
      </c>
      <c r="E16082" s="1" t="s">
        <v>9233</v>
      </c>
      <c r="F16082" t="s">
        <v>9234</v>
      </c>
      <c r="G16082" s="1" t="s">
        <v>257</v>
      </c>
      <c r="H16082" t="s">
        <v>59</v>
      </c>
      <c r="I16082" t="s">
        <v>98</v>
      </c>
      <c r="J16082" t="s">
        <v>72</v>
      </c>
      <c r="K16082" t="s">
        <v>94</v>
      </c>
      <c r="L16082">
        <v>4</v>
      </c>
      <c r="M16082" s="1" t="s">
        <v>304</v>
      </c>
      <c r="N16082" s="7">
        <v>155000</v>
      </c>
      <c r="O16082" t="s">
        <v>4</v>
      </c>
      <c r="P16082" t="s">
        <v>279</v>
      </c>
      <c r="Q16082" s="5">
        <v>215221</v>
      </c>
    </row>
    <row r="16083" spans="1:17" x14ac:dyDescent="0.25">
      <c r="A16083" s="2">
        <v>43146</v>
      </c>
      <c r="B16083" t="s">
        <v>1</v>
      </c>
      <c r="C16083" t="s">
        <v>9392</v>
      </c>
      <c r="D16083" s="1" t="s">
        <v>9393</v>
      </c>
      <c r="E16083" s="1" t="s">
        <v>9394</v>
      </c>
      <c r="F16083" t="s">
        <v>9395</v>
      </c>
      <c r="G16083" s="1" t="s">
        <v>96</v>
      </c>
      <c r="H16083" t="s">
        <v>205</v>
      </c>
      <c r="I16083" t="s">
        <v>215</v>
      </c>
      <c r="J16083" t="s">
        <v>214</v>
      </c>
      <c r="L16083">
        <v>2</v>
      </c>
      <c r="M16083" s="1" t="s">
        <v>304</v>
      </c>
      <c r="N16083" s="7">
        <v>139000</v>
      </c>
      <c r="O16083" t="s">
        <v>11</v>
      </c>
      <c r="P16083" t="s">
        <v>5572</v>
      </c>
      <c r="Q16083" s="5">
        <v>117445.25</v>
      </c>
    </row>
    <row r="16084" spans="1:17" x14ac:dyDescent="0.25">
      <c r="A16084" s="2">
        <v>43146</v>
      </c>
      <c r="B16084" t="s">
        <v>1</v>
      </c>
      <c r="C16084" t="s">
        <v>9392</v>
      </c>
      <c r="D16084" s="1" t="s">
        <v>9393</v>
      </c>
      <c r="E16084" s="1" t="s">
        <v>9394</v>
      </c>
      <c r="F16084" t="s">
        <v>9395</v>
      </c>
      <c r="G16084" s="1" t="s">
        <v>96</v>
      </c>
      <c r="H16084" t="s">
        <v>205</v>
      </c>
      <c r="I16084" t="s">
        <v>215</v>
      </c>
      <c r="J16084" t="s">
        <v>214</v>
      </c>
      <c r="L16084">
        <v>2</v>
      </c>
      <c r="M16084" s="1" t="s">
        <v>304</v>
      </c>
      <c r="N16084" s="7">
        <v>139000</v>
      </c>
      <c r="O16084" t="s">
        <v>4</v>
      </c>
      <c r="P16084" t="s">
        <v>314</v>
      </c>
      <c r="Q16084" s="5">
        <v>117694.65</v>
      </c>
    </row>
    <row r="16085" spans="1:17" x14ac:dyDescent="0.25">
      <c r="A16085" s="2">
        <v>43146</v>
      </c>
      <c r="B16085" t="s">
        <v>1</v>
      </c>
      <c r="C16085" t="s">
        <v>9439</v>
      </c>
      <c r="D16085" s="1" t="s">
        <v>9440</v>
      </c>
      <c r="E16085" s="1" t="s">
        <v>9441</v>
      </c>
      <c r="F16085" t="s">
        <v>9442</v>
      </c>
      <c r="G16085" s="1" t="s">
        <v>945</v>
      </c>
      <c r="H16085" t="s">
        <v>342</v>
      </c>
      <c r="L16085">
        <v>4</v>
      </c>
      <c r="M16085" s="1" t="s">
        <v>178</v>
      </c>
      <c r="N16085" s="7">
        <v>290000</v>
      </c>
      <c r="O16085" t="s">
        <v>11</v>
      </c>
      <c r="P16085" t="s">
        <v>364</v>
      </c>
      <c r="Q16085" s="5">
        <v>296042.43</v>
      </c>
    </row>
    <row r="16086" spans="1:17" x14ac:dyDescent="0.25">
      <c r="A16086" s="2">
        <v>43146</v>
      </c>
      <c r="B16086" t="s">
        <v>1</v>
      </c>
      <c r="C16086" t="s">
        <v>9439</v>
      </c>
      <c r="D16086" s="1" t="s">
        <v>9440</v>
      </c>
      <c r="E16086" s="1" t="s">
        <v>9441</v>
      </c>
      <c r="F16086" t="s">
        <v>9442</v>
      </c>
      <c r="G16086" s="1" t="s">
        <v>945</v>
      </c>
      <c r="H16086" t="s">
        <v>342</v>
      </c>
      <c r="L16086">
        <v>4</v>
      </c>
      <c r="M16086" s="1" t="s">
        <v>178</v>
      </c>
      <c r="N16086" s="7">
        <v>290000</v>
      </c>
      <c r="O16086" t="s">
        <v>4</v>
      </c>
      <c r="P16086" t="s">
        <v>21</v>
      </c>
      <c r="Q16086" s="5">
        <v>296088.5</v>
      </c>
    </row>
    <row r="16087" spans="1:17" x14ac:dyDescent="0.25">
      <c r="A16087" s="2">
        <v>43146</v>
      </c>
      <c r="B16087" t="s">
        <v>1</v>
      </c>
      <c r="C16087" t="s">
        <v>9439</v>
      </c>
      <c r="D16087" s="1" t="s">
        <v>9440</v>
      </c>
      <c r="E16087" s="1" t="s">
        <v>9441</v>
      </c>
      <c r="F16087" t="s">
        <v>9442</v>
      </c>
      <c r="G16087" s="1" t="s">
        <v>945</v>
      </c>
      <c r="H16087" t="s">
        <v>342</v>
      </c>
      <c r="L16087">
        <v>4</v>
      </c>
      <c r="M16087" s="1" t="s">
        <v>178</v>
      </c>
      <c r="N16087" s="7">
        <v>290000</v>
      </c>
      <c r="O16087" t="s">
        <v>4</v>
      </c>
      <c r="P16087" t="s">
        <v>363</v>
      </c>
      <c r="Q16087" s="5">
        <v>365770.84</v>
      </c>
    </row>
    <row r="16088" spans="1:17" x14ac:dyDescent="0.25">
      <c r="A16088" s="2">
        <v>43146</v>
      </c>
      <c r="B16088" t="s">
        <v>1</v>
      </c>
      <c r="C16088" t="s">
        <v>9439</v>
      </c>
      <c r="D16088" s="1" t="s">
        <v>9440</v>
      </c>
      <c r="E16088" s="1" t="s">
        <v>9441</v>
      </c>
      <c r="F16088" t="s">
        <v>9442</v>
      </c>
      <c r="G16088" s="1" t="s">
        <v>945</v>
      </c>
      <c r="H16088" t="s">
        <v>342</v>
      </c>
      <c r="L16088">
        <v>4</v>
      </c>
      <c r="M16088" s="1" t="s">
        <v>178</v>
      </c>
      <c r="N16088" s="7">
        <v>290000</v>
      </c>
      <c r="O16088" t="s">
        <v>4</v>
      </c>
      <c r="P16088" t="s">
        <v>366</v>
      </c>
      <c r="Q16088" s="5">
        <v>464491.75</v>
      </c>
    </row>
    <row r="16089" spans="1:17" x14ac:dyDescent="0.25">
      <c r="A16089" s="2">
        <v>43146</v>
      </c>
      <c r="B16089" t="s">
        <v>1</v>
      </c>
      <c r="C16089" t="s">
        <v>9881</v>
      </c>
      <c r="D16089" s="1" t="s">
        <v>9882</v>
      </c>
      <c r="E16089" s="1" t="s">
        <v>9883</v>
      </c>
      <c r="F16089" t="s">
        <v>9884</v>
      </c>
      <c r="G16089" s="1" t="s">
        <v>619</v>
      </c>
      <c r="H16089" t="s">
        <v>255</v>
      </c>
      <c r="L16089">
        <v>4</v>
      </c>
      <c r="M16089" s="1" t="s">
        <v>24</v>
      </c>
      <c r="N16089" s="7">
        <v>353000</v>
      </c>
      <c r="O16089" t="s">
        <v>11</v>
      </c>
      <c r="P16089" t="s">
        <v>5656</v>
      </c>
      <c r="Q16089" s="5">
        <v>263992.09999999998</v>
      </c>
    </row>
    <row r="16090" spans="1:17" x14ac:dyDescent="0.25">
      <c r="A16090" s="2">
        <v>43146</v>
      </c>
      <c r="B16090" t="s">
        <v>1</v>
      </c>
      <c r="C16090" t="s">
        <v>9881</v>
      </c>
      <c r="D16090" s="1" t="s">
        <v>9882</v>
      </c>
      <c r="E16090" s="1" t="s">
        <v>9883</v>
      </c>
      <c r="F16090" t="s">
        <v>9884</v>
      </c>
      <c r="G16090" s="1" t="s">
        <v>619</v>
      </c>
      <c r="H16090" t="s">
        <v>255</v>
      </c>
      <c r="L16090">
        <v>4</v>
      </c>
      <c r="M16090" s="1" t="s">
        <v>24</v>
      </c>
      <c r="N16090" s="7">
        <v>353000</v>
      </c>
      <c r="O16090" t="s">
        <v>4</v>
      </c>
      <c r="P16090" t="s">
        <v>5377</v>
      </c>
      <c r="Q16090" s="5">
        <v>264268.90000000002</v>
      </c>
    </row>
    <row r="16091" spans="1:17" x14ac:dyDescent="0.25">
      <c r="A16091" s="2">
        <v>43146</v>
      </c>
      <c r="B16091" t="s">
        <v>1</v>
      </c>
      <c r="C16091" t="s">
        <v>9881</v>
      </c>
      <c r="D16091" s="1" t="s">
        <v>9882</v>
      </c>
      <c r="E16091" s="1" t="s">
        <v>9883</v>
      </c>
      <c r="F16091" t="s">
        <v>9884</v>
      </c>
      <c r="G16091" s="1" t="s">
        <v>619</v>
      </c>
      <c r="H16091" t="s">
        <v>255</v>
      </c>
      <c r="L16091">
        <v>4</v>
      </c>
      <c r="M16091" s="1" t="s">
        <v>24</v>
      </c>
      <c r="N16091" s="7">
        <v>353000</v>
      </c>
      <c r="O16091" t="s">
        <v>4</v>
      </c>
      <c r="P16091" t="s">
        <v>427</v>
      </c>
      <c r="Q16091" s="5">
        <v>291956.86</v>
      </c>
    </row>
    <row r="16092" spans="1:17" x14ac:dyDescent="0.25">
      <c r="A16092" s="2">
        <v>43146</v>
      </c>
      <c r="B16092" t="s">
        <v>1</v>
      </c>
      <c r="C16092" t="s">
        <v>9881</v>
      </c>
      <c r="D16092" s="1" t="s">
        <v>9882</v>
      </c>
      <c r="E16092" s="1" t="s">
        <v>9883</v>
      </c>
      <c r="F16092" t="s">
        <v>9884</v>
      </c>
      <c r="G16092" s="1" t="s">
        <v>619</v>
      </c>
      <c r="H16092" t="s">
        <v>255</v>
      </c>
      <c r="L16092">
        <v>4</v>
      </c>
      <c r="M16092" s="1" t="s">
        <v>24</v>
      </c>
      <c r="N16092" s="7">
        <v>353000</v>
      </c>
      <c r="O16092" t="s">
        <v>4</v>
      </c>
      <c r="P16092" t="s">
        <v>4095</v>
      </c>
      <c r="Q16092" s="5">
        <v>373916.1</v>
      </c>
    </row>
    <row r="16093" spans="1:17" x14ac:dyDescent="0.25">
      <c r="A16093" s="2">
        <v>43146</v>
      </c>
      <c r="B16093" t="s">
        <v>1</v>
      </c>
      <c r="C16093" t="s">
        <v>9534</v>
      </c>
      <c r="D16093" s="1" t="s">
        <v>9535</v>
      </c>
      <c r="E16093" s="1" t="s">
        <v>9536</v>
      </c>
      <c r="F16093" t="s">
        <v>9537</v>
      </c>
      <c r="G16093" s="1" t="s">
        <v>263</v>
      </c>
      <c r="H16093" t="s">
        <v>244</v>
      </c>
      <c r="L16093">
        <v>4</v>
      </c>
      <c r="M16093" s="1" t="s">
        <v>178</v>
      </c>
      <c r="N16093" s="7">
        <v>425000</v>
      </c>
      <c r="O16093" t="s">
        <v>11</v>
      </c>
      <c r="P16093" t="s">
        <v>383</v>
      </c>
      <c r="Q16093" s="5">
        <v>368042.65</v>
      </c>
    </row>
    <row r="16094" spans="1:17" x14ac:dyDescent="0.25">
      <c r="A16094" s="2">
        <v>43146</v>
      </c>
      <c r="B16094" t="s">
        <v>1</v>
      </c>
      <c r="C16094" t="s">
        <v>9534</v>
      </c>
      <c r="D16094" s="1" t="s">
        <v>9535</v>
      </c>
      <c r="E16094" s="1" t="s">
        <v>9536</v>
      </c>
      <c r="F16094" t="s">
        <v>9537</v>
      </c>
      <c r="G16094" s="1" t="s">
        <v>263</v>
      </c>
      <c r="H16094" t="s">
        <v>244</v>
      </c>
      <c r="L16094">
        <v>4</v>
      </c>
      <c r="M16094" s="1" t="s">
        <v>178</v>
      </c>
      <c r="N16094" s="7">
        <v>425000</v>
      </c>
      <c r="O16094" t="s">
        <v>8122</v>
      </c>
      <c r="P16094" t="s">
        <v>9515</v>
      </c>
      <c r="Q16094" s="5">
        <v>271353.2</v>
      </c>
    </row>
    <row r="16095" spans="1:17" x14ac:dyDescent="0.25">
      <c r="A16095" s="2">
        <v>43146</v>
      </c>
      <c r="B16095" t="s">
        <v>1</v>
      </c>
      <c r="C16095" t="s">
        <v>9534</v>
      </c>
      <c r="D16095" s="1" t="s">
        <v>9535</v>
      </c>
      <c r="E16095" s="1" t="s">
        <v>9536</v>
      </c>
      <c r="F16095" t="s">
        <v>9537</v>
      </c>
      <c r="G16095" s="1" t="s">
        <v>263</v>
      </c>
      <c r="H16095" t="s">
        <v>244</v>
      </c>
      <c r="L16095">
        <v>4</v>
      </c>
      <c r="M16095" s="1" t="s">
        <v>178</v>
      </c>
      <c r="N16095" s="7">
        <v>425000</v>
      </c>
      <c r="O16095" t="s">
        <v>4</v>
      </c>
      <c r="P16095" t="s">
        <v>16</v>
      </c>
      <c r="Q16095" s="5">
        <v>379844</v>
      </c>
    </row>
    <row r="16096" spans="1:17" x14ac:dyDescent="0.25">
      <c r="A16096" s="2">
        <v>43146</v>
      </c>
      <c r="B16096" t="s">
        <v>1</v>
      </c>
      <c r="C16096" t="s">
        <v>9534</v>
      </c>
      <c r="D16096" s="1" t="s">
        <v>9535</v>
      </c>
      <c r="E16096" s="1" t="s">
        <v>9536</v>
      </c>
      <c r="F16096" t="s">
        <v>9537</v>
      </c>
      <c r="G16096" s="1" t="s">
        <v>263</v>
      </c>
      <c r="H16096" t="s">
        <v>244</v>
      </c>
      <c r="L16096">
        <v>4</v>
      </c>
      <c r="M16096" s="1" t="s">
        <v>178</v>
      </c>
      <c r="N16096" s="7">
        <v>425000</v>
      </c>
      <c r="O16096" t="s">
        <v>4</v>
      </c>
      <c r="P16096" t="s">
        <v>242</v>
      </c>
      <c r="Q16096" s="5">
        <v>386193.78</v>
      </c>
    </row>
    <row r="16097" spans="1:17" x14ac:dyDescent="0.25">
      <c r="A16097" s="2">
        <v>43146</v>
      </c>
      <c r="B16097" t="s">
        <v>1</v>
      </c>
      <c r="C16097" t="s">
        <v>9534</v>
      </c>
      <c r="D16097" s="1" t="s">
        <v>9535</v>
      </c>
      <c r="E16097" s="1" t="s">
        <v>9536</v>
      </c>
      <c r="F16097" t="s">
        <v>9537</v>
      </c>
      <c r="G16097" s="1" t="s">
        <v>263</v>
      </c>
      <c r="H16097" t="s">
        <v>244</v>
      </c>
      <c r="L16097">
        <v>4</v>
      </c>
      <c r="M16097" s="1" t="s">
        <v>178</v>
      </c>
      <c r="N16097" s="7">
        <v>425000</v>
      </c>
      <c r="O16097" t="s">
        <v>4</v>
      </c>
      <c r="P16097" t="s">
        <v>183</v>
      </c>
      <c r="Q16097" s="5">
        <v>388207.08</v>
      </c>
    </row>
    <row r="16098" spans="1:17" x14ac:dyDescent="0.25">
      <c r="A16098" s="2">
        <v>43146</v>
      </c>
      <c r="B16098" t="s">
        <v>1</v>
      </c>
      <c r="C16098" t="s">
        <v>9994</v>
      </c>
      <c r="D16098" s="1" t="s">
        <v>9995</v>
      </c>
      <c r="E16098" s="1" t="s">
        <v>9996</v>
      </c>
      <c r="F16098" t="s">
        <v>3223</v>
      </c>
      <c r="G16098" s="1" t="s">
        <v>241</v>
      </c>
      <c r="H16098" t="s">
        <v>267</v>
      </c>
      <c r="L16098">
        <v>2</v>
      </c>
      <c r="M16098" s="1" t="s">
        <v>24</v>
      </c>
      <c r="N16098" s="7">
        <v>945000</v>
      </c>
      <c r="O16098" t="s">
        <v>11</v>
      </c>
      <c r="P16098" t="s">
        <v>9169</v>
      </c>
      <c r="Q16098" s="5">
        <v>1076080.25</v>
      </c>
    </row>
    <row r="16099" spans="1:17" x14ac:dyDescent="0.25">
      <c r="A16099" s="2">
        <v>43146</v>
      </c>
      <c r="B16099" t="s">
        <v>1</v>
      </c>
      <c r="C16099" t="s">
        <v>9994</v>
      </c>
      <c r="D16099" s="1" t="s">
        <v>9995</v>
      </c>
      <c r="E16099" s="1" t="s">
        <v>9996</v>
      </c>
      <c r="F16099" t="s">
        <v>3223</v>
      </c>
      <c r="G16099" s="1" t="s">
        <v>241</v>
      </c>
      <c r="H16099" t="s">
        <v>267</v>
      </c>
      <c r="L16099">
        <v>2</v>
      </c>
      <c r="M16099" s="1" t="s">
        <v>24</v>
      </c>
      <c r="N16099" s="7">
        <v>945000</v>
      </c>
      <c r="O16099" t="s">
        <v>4</v>
      </c>
      <c r="P16099" t="s">
        <v>5783</v>
      </c>
      <c r="Q16099" s="5">
        <v>1168661</v>
      </c>
    </row>
    <row r="16100" spans="1:17" x14ac:dyDescent="0.25">
      <c r="A16100" s="2">
        <v>43146</v>
      </c>
      <c r="B16100" t="s">
        <v>1</v>
      </c>
      <c r="C16100" t="s">
        <v>9736</v>
      </c>
      <c r="D16100" s="1" t="s">
        <v>9737</v>
      </c>
      <c r="E16100" s="1" t="s">
        <v>9738</v>
      </c>
      <c r="F16100" t="s">
        <v>9739</v>
      </c>
      <c r="G16100" s="1" t="s">
        <v>18</v>
      </c>
      <c r="H16100" t="s">
        <v>172</v>
      </c>
      <c r="L16100">
        <v>8</v>
      </c>
      <c r="M16100" s="1" t="s">
        <v>45</v>
      </c>
      <c r="N16100" s="7">
        <v>1011000</v>
      </c>
      <c r="O16100" t="s">
        <v>11</v>
      </c>
      <c r="P16100" t="s">
        <v>79</v>
      </c>
      <c r="Q16100" s="5">
        <v>885643.95</v>
      </c>
    </row>
    <row r="16101" spans="1:17" x14ac:dyDescent="0.25">
      <c r="A16101" s="2">
        <v>43146</v>
      </c>
      <c r="B16101" t="s">
        <v>1</v>
      </c>
      <c r="C16101" t="s">
        <v>9736</v>
      </c>
      <c r="D16101" s="1" t="s">
        <v>9737</v>
      </c>
      <c r="E16101" s="1" t="s">
        <v>9738</v>
      </c>
      <c r="F16101" t="s">
        <v>9739</v>
      </c>
      <c r="G16101" s="1" t="s">
        <v>18</v>
      </c>
      <c r="H16101" t="s">
        <v>172</v>
      </c>
      <c r="L16101">
        <v>8</v>
      </c>
      <c r="M16101" s="1" t="s">
        <v>45</v>
      </c>
      <c r="N16101" s="7">
        <v>1011000</v>
      </c>
      <c r="O16101" t="s">
        <v>4</v>
      </c>
      <c r="P16101" t="s">
        <v>29</v>
      </c>
      <c r="Q16101" s="5">
        <v>1075595</v>
      </c>
    </row>
    <row r="16102" spans="1:17" x14ac:dyDescent="0.25">
      <c r="A16102" s="2">
        <v>43146</v>
      </c>
      <c r="B16102" t="s">
        <v>1</v>
      </c>
      <c r="C16102" t="s">
        <v>9736</v>
      </c>
      <c r="D16102" s="1" t="s">
        <v>9737</v>
      </c>
      <c r="E16102" s="1" t="s">
        <v>9738</v>
      </c>
      <c r="F16102" t="s">
        <v>9739</v>
      </c>
      <c r="G16102" s="1" t="s">
        <v>18</v>
      </c>
      <c r="H16102" t="s">
        <v>172</v>
      </c>
      <c r="L16102">
        <v>8</v>
      </c>
      <c r="M16102" s="1" t="s">
        <v>45</v>
      </c>
      <c r="N16102" s="7">
        <v>1011000</v>
      </c>
      <c r="O16102" t="s">
        <v>4</v>
      </c>
      <c r="P16102" t="s">
        <v>5377</v>
      </c>
      <c r="Q16102" s="5">
        <v>1137614.8</v>
      </c>
    </row>
    <row r="16103" spans="1:17" x14ac:dyDescent="0.25">
      <c r="A16103" s="2">
        <v>43146</v>
      </c>
      <c r="B16103" t="s">
        <v>1</v>
      </c>
      <c r="C16103" t="s">
        <v>9736</v>
      </c>
      <c r="D16103" s="1" t="s">
        <v>9737</v>
      </c>
      <c r="E16103" s="1" t="s">
        <v>9738</v>
      </c>
      <c r="F16103" t="s">
        <v>9739</v>
      </c>
      <c r="G16103" s="1" t="s">
        <v>18</v>
      </c>
      <c r="H16103" t="s">
        <v>172</v>
      </c>
      <c r="L16103">
        <v>8</v>
      </c>
      <c r="M16103" s="1" t="s">
        <v>45</v>
      </c>
      <c r="N16103" s="7">
        <v>1011000</v>
      </c>
      <c r="O16103" t="s">
        <v>4</v>
      </c>
      <c r="P16103" t="s">
        <v>5378</v>
      </c>
      <c r="Q16103" s="5">
        <v>1324252.21</v>
      </c>
    </row>
    <row r="16104" spans="1:17" x14ac:dyDescent="0.25">
      <c r="A16104" s="2">
        <v>43146</v>
      </c>
      <c r="B16104" t="s">
        <v>1</v>
      </c>
      <c r="C16104" t="s">
        <v>9736</v>
      </c>
      <c r="D16104" s="1" t="s">
        <v>9737</v>
      </c>
      <c r="E16104" s="1" t="s">
        <v>9738</v>
      </c>
      <c r="F16104" t="s">
        <v>9739</v>
      </c>
      <c r="G16104" s="1" t="s">
        <v>18</v>
      </c>
      <c r="H16104" t="s">
        <v>172</v>
      </c>
      <c r="L16104">
        <v>8</v>
      </c>
      <c r="M16104" s="1" t="s">
        <v>45</v>
      </c>
      <c r="N16104" s="7">
        <v>1011000</v>
      </c>
      <c r="O16104" t="s">
        <v>4</v>
      </c>
      <c r="P16104" t="s">
        <v>6922</v>
      </c>
      <c r="Q16104" s="5">
        <v>1417167.16</v>
      </c>
    </row>
    <row r="16105" spans="1:17" x14ac:dyDescent="0.25">
      <c r="A16105" s="2">
        <v>43146</v>
      </c>
      <c r="B16105" t="s">
        <v>1</v>
      </c>
      <c r="C16105" t="s">
        <v>9736</v>
      </c>
      <c r="D16105" s="1" t="s">
        <v>9737</v>
      </c>
      <c r="E16105" s="1" t="s">
        <v>9738</v>
      </c>
      <c r="F16105" t="s">
        <v>9739</v>
      </c>
      <c r="G16105" s="1" t="s">
        <v>18</v>
      </c>
      <c r="H16105" t="s">
        <v>172</v>
      </c>
      <c r="L16105">
        <v>8</v>
      </c>
      <c r="M16105" s="1" t="s">
        <v>45</v>
      </c>
      <c r="N16105" s="7">
        <v>1011000</v>
      </c>
      <c r="O16105" t="s">
        <v>4</v>
      </c>
      <c r="P16105" t="s">
        <v>5494</v>
      </c>
      <c r="Q16105" s="5">
        <v>1649996</v>
      </c>
    </row>
    <row r="16106" spans="1:17" x14ac:dyDescent="0.25">
      <c r="A16106" s="2">
        <v>43146</v>
      </c>
      <c r="B16106" t="s">
        <v>1</v>
      </c>
      <c r="C16106" t="s">
        <v>9736</v>
      </c>
      <c r="D16106" s="1" t="s">
        <v>9737</v>
      </c>
      <c r="E16106" s="1" t="s">
        <v>9738</v>
      </c>
      <c r="F16106" t="s">
        <v>9739</v>
      </c>
      <c r="G16106" s="1" t="s">
        <v>18</v>
      </c>
      <c r="H16106" t="s">
        <v>172</v>
      </c>
      <c r="L16106">
        <v>8</v>
      </c>
      <c r="M16106" s="1" t="s">
        <v>45</v>
      </c>
      <c r="N16106" s="7">
        <v>1011000</v>
      </c>
      <c r="O16106" t="s">
        <v>4</v>
      </c>
      <c r="P16106" t="s">
        <v>21</v>
      </c>
      <c r="Q16106" s="5">
        <v>1741820</v>
      </c>
    </row>
    <row r="16107" spans="1:17" x14ac:dyDescent="0.25">
      <c r="A16107" s="2">
        <v>43146</v>
      </c>
      <c r="B16107" t="s">
        <v>1</v>
      </c>
      <c r="C16107" t="s">
        <v>9736</v>
      </c>
      <c r="D16107" s="1" t="s">
        <v>9737</v>
      </c>
      <c r="E16107" s="1" t="s">
        <v>9738</v>
      </c>
      <c r="F16107" t="s">
        <v>9739</v>
      </c>
      <c r="G16107" s="1" t="s">
        <v>18</v>
      </c>
      <c r="H16107" t="s">
        <v>172</v>
      </c>
      <c r="L16107">
        <v>8</v>
      </c>
      <c r="M16107" s="1" t="s">
        <v>45</v>
      </c>
      <c r="N16107" s="7">
        <v>1011000</v>
      </c>
      <c r="O16107" t="s">
        <v>4</v>
      </c>
      <c r="P16107" t="s">
        <v>137</v>
      </c>
      <c r="Q16107" s="5">
        <v>1984000</v>
      </c>
    </row>
    <row r="16108" spans="1:17" x14ac:dyDescent="0.25">
      <c r="A16108" s="2">
        <v>43146</v>
      </c>
      <c r="B16108" t="s">
        <v>1</v>
      </c>
      <c r="C16108" t="s">
        <v>9182</v>
      </c>
      <c r="D16108" s="1" t="s">
        <v>9183</v>
      </c>
      <c r="E16108" s="1" t="s">
        <v>9184</v>
      </c>
      <c r="F16108" t="s">
        <v>9185</v>
      </c>
      <c r="G16108" s="1" t="s">
        <v>69</v>
      </c>
      <c r="H16108" t="s">
        <v>291</v>
      </c>
      <c r="L16108">
        <v>3</v>
      </c>
      <c r="M16108" s="1" t="s">
        <v>24</v>
      </c>
      <c r="N16108" s="7">
        <v>134000</v>
      </c>
      <c r="O16108" t="s">
        <v>11</v>
      </c>
      <c r="P16108" t="s">
        <v>54</v>
      </c>
      <c r="Q16108" s="5">
        <v>146514</v>
      </c>
    </row>
    <row r="16109" spans="1:17" x14ac:dyDescent="0.25">
      <c r="A16109" s="2">
        <v>43146</v>
      </c>
      <c r="B16109" t="s">
        <v>1</v>
      </c>
      <c r="C16109" t="s">
        <v>9182</v>
      </c>
      <c r="D16109" s="1" t="s">
        <v>9183</v>
      </c>
      <c r="E16109" s="1" t="s">
        <v>9184</v>
      </c>
      <c r="F16109" t="s">
        <v>9185</v>
      </c>
      <c r="G16109" s="1" t="s">
        <v>69</v>
      </c>
      <c r="H16109" t="s">
        <v>291</v>
      </c>
      <c r="L16109">
        <v>3</v>
      </c>
      <c r="M16109" s="1" t="s">
        <v>24</v>
      </c>
      <c r="N16109" s="7">
        <v>134000</v>
      </c>
      <c r="O16109" t="s">
        <v>4</v>
      </c>
      <c r="P16109" t="s">
        <v>5605</v>
      </c>
      <c r="Q16109" s="5">
        <v>150772.5</v>
      </c>
    </row>
    <row r="16110" spans="1:17" x14ac:dyDescent="0.25">
      <c r="A16110" s="2">
        <v>43146</v>
      </c>
      <c r="B16110" t="s">
        <v>1</v>
      </c>
      <c r="C16110" t="s">
        <v>9182</v>
      </c>
      <c r="D16110" s="1" t="s">
        <v>9183</v>
      </c>
      <c r="E16110" s="1" t="s">
        <v>9184</v>
      </c>
      <c r="F16110" t="s">
        <v>9185</v>
      </c>
      <c r="G16110" s="1" t="s">
        <v>69</v>
      </c>
      <c r="H16110" t="s">
        <v>291</v>
      </c>
      <c r="L16110">
        <v>3</v>
      </c>
      <c r="M16110" s="1" t="s">
        <v>24</v>
      </c>
      <c r="N16110" s="7">
        <v>134000</v>
      </c>
      <c r="O16110" t="s">
        <v>4</v>
      </c>
      <c r="P16110" t="s">
        <v>2443</v>
      </c>
      <c r="Q16110" s="5">
        <v>196361.5</v>
      </c>
    </row>
    <row r="16111" spans="1:17" x14ac:dyDescent="0.25">
      <c r="A16111" s="2">
        <v>43133</v>
      </c>
      <c r="B16111" t="s">
        <v>1</v>
      </c>
      <c r="C16111" t="s">
        <v>9678</v>
      </c>
      <c r="D16111" s="1" t="s">
        <v>9679</v>
      </c>
      <c r="E16111" s="1" t="s">
        <v>9680</v>
      </c>
      <c r="F16111" t="s">
        <v>9681</v>
      </c>
      <c r="G16111" s="1" t="s">
        <v>58</v>
      </c>
      <c r="H16111" t="s">
        <v>335</v>
      </c>
      <c r="L16111">
        <v>8</v>
      </c>
      <c r="M16111" s="1" t="s">
        <v>220</v>
      </c>
      <c r="N16111" s="7">
        <v>721000</v>
      </c>
      <c r="O16111" t="s">
        <v>11</v>
      </c>
      <c r="P16111" t="s">
        <v>221</v>
      </c>
      <c r="Q16111" s="5">
        <v>623780</v>
      </c>
    </row>
    <row r="16112" spans="1:17" x14ac:dyDescent="0.25">
      <c r="A16112" s="2">
        <v>43133</v>
      </c>
      <c r="B16112" t="s">
        <v>1</v>
      </c>
      <c r="C16112" t="s">
        <v>9678</v>
      </c>
      <c r="D16112" s="1" t="s">
        <v>9679</v>
      </c>
      <c r="E16112" s="1" t="s">
        <v>9680</v>
      </c>
      <c r="F16112" t="s">
        <v>9681</v>
      </c>
      <c r="G16112" s="1" t="s">
        <v>58</v>
      </c>
      <c r="H16112" t="s">
        <v>335</v>
      </c>
      <c r="L16112">
        <v>8</v>
      </c>
      <c r="M16112" s="1" t="s">
        <v>220</v>
      </c>
      <c r="N16112" s="7">
        <v>721000</v>
      </c>
      <c r="O16112" t="s">
        <v>4</v>
      </c>
      <c r="P16112" t="s">
        <v>5387</v>
      </c>
      <c r="Q16112" s="5">
        <v>623856.76</v>
      </c>
    </row>
    <row r="16113" spans="1:17" x14ac:dyDescent="0.25">
      <c r="A16113" s="2">
        <v>43133</v>
      </c>
      <c r="B16113" t="s">
        <v>1</v>
      </c>
      <c r="C16113" t="s">
        <v>9678</v>
      </c>
      <c r="D16113" s="1" t="s">
        <v>9679</v>
      </c>
      <c r="E16113" s="1" t="s">
        <v>9680</v>
      </c>
      <c r="F16113" t="s">
        <v>9681</v>
      </c>
      <c r="G16113" s="1" t="s">
        <v>58</v>
      </c>
      <c r="H16113" t="s">
        <v>335</v>
      </c>
      <c r="L16113">
        <v>8</v>
      </c>
      <c r="M16113" s="1" t="s">
        <v>220</v>
      </c>
      <c r="N16113" s="7">
        <v>721000</v>
      </c>
      <c r="O16113" t="s">
        <v>4</v>
      </c>
      <c r="P16113" t="s">
        <v>5494</v>
      </c>
      <c r="Q16113" s="5">
        <v>656565</v>
      </c>
    </row>
    <row r="16114" spans="1:17" x14ac:dyDescent="0.25">
      <c r="A16114" s="2">
        <v>43133</v>
      </c>
      <c r="B16114" t="s">
        <v>1</v>
      </c>
      <c r="C16114" t="s">
        <v>9678</v>
      </c>
      <c r="D16114" s="1" t="s">
        <v>9679</v>
      </c>
      <c r="E16114" s="1" t="s">
        <v>9680</v>
      </c>
      <c r="F16114" t="s">
        <v>9681</v>
      </c>
      <c r="G16114" s="1" t="s">
        <v>58</v>
      </c>
      <c r="H16114" t="s">
        <v>335</v>
      </c>
      <c r="L16114">
        <v>8</v>
      </c>
      <c r="M16114" s="1" t="s">
        <v>220</v>
      </c>
      <c r="N16114" s="7">
        <v>721000</v>
      </c>
      <c r="O16114" t="s">
        <v>4</v>
      </c>
      <c r="P16114" t="s">
        <v>9625</v>
      </c>
      <c r="Q16114" s="5">
        <v>685130</v>
      </c>
    </row>
    <row r="16115" spans="1:17" x14ac:dyDescent="0.25">
      <c r="A16115" s="2">
        <v>43133</v>
      </c>
      <c r="B16115" t="s">
        <v>1</v>
      </c>
      <c r="C16115" t="s">
        <v>9678</v>
      </c>
      <c r="D16115" s="1" t="s">
        <v>9679</v>
      </c>
      <c r="E16115" s="1" t="s">
        <v>9680</v>
      </c>
      <c r="F16115" t="s">
        <v>9681</v>
      </c>
      <c r="G16115" s="1" t="s">
        <v>58</v>
      </c>
      <c r="H16115" t="s">
        <v>335</v>
      </c>
      <c r="L16115">
        <v>8</v>
      </c>
      <c r="M16115" s="1" t="s">
        <v>220</v>
      </c>
      <c r="N16115" s="7">
        <v>721000</v>
      </c>
      <c r="O16115" t="s">
        <v>4</v>
      </c>
      <c r="P16115" t="s">
        <v>6150</v>
      </c>
      <c r="Q16115" s="5">
        <v>738868.5</v>
      </c>
    </row>
    <row r="16116" spans="1:17" x14ac:dyDescent="0.25">
      <c r="A16116" s="2">
        <v>43133</v>
      </c>
      <c r="B16116" t="s">
        <v>1</v>
      </c>
      <c r="C16116" t="s">
        <v>9678</v>
      </c>
      <c r="D16116" s="1" t="s">
        <v>9679</v>
      </c>
      <c r="E16116" s="1" t="s">
        <v>9680</v>
      </c>
      <c r="F16116" t="s">
        <v>9681</v>
      </c>
      <c r="G16116" s="1" t="s">
        <v>58</v>
      </c>
      <c r="H16116" t="s">
        <v>335</v>
      </c>
      <c r="L16116">
        <v>8</v>
      </c>
      <c r="M16116" s="1" t="s">
        <v>220</v>
      </c>
      <c r="N16116" s="7">
        <v>721000</v>
      </c>
      <c r="O16116" t="s">
        <v>4</v>
      </c>
      <c r="P16116" t="s">
        <v>5729</v>
      </c>
      <c r="Q16116" s="5">
        <v>745520.75</v>
      </c>
    </row>
    <row r="16117" spans="1:17" x14ac:dyDescent="0.25">
      <c r="A16117" s="2">
        <v>43133</v>
      </c>
      <c r="B16117" t="s">
        <v>1</v>
      </c>
      <c r="C16117" t="s">
        <v>9678</v>
      </c>
      <c r="D16117" s="1" t="s">
        <v>9679</v>
      </c>
      <c r="E16117" s="1" t="s">
        <v>9680</v>
      </c>
      <c r="F16117" t="s">
        <v>9681</v>
      </c>
      <c r="G16117" s="1" t="s">
        <v>58</v>
      </c>
      <c r="H16117" t="s">
        <v>335</v>
      </c>
      <c r="L16117">
        <v>8</v>
      </c>
      <c r="M16117" s="1" t="s">
        <v>220</v>
      </c>
      <c r="N16117" s="7">
        <v>721000</v>
      </c>
      <c r="O16117" t="s">
        <v>4</v>
      </c>
      <c r="P16117" t="s">
        <v>507</v>
      </c>
      <c r="Q16117" s="5">
        <v>773000</v>
      </c>
    </row>
    <row r="16118" spans="1:17" x14ac:dyDescent="0.25">
      <c r="A16118" s="2">
        <v>43133</v>
      </c>
      <c r="B16118" t="s">
        <v>1</v>
      </c>
      <c r="C16118" t="s">
        <v>9678</v>
      </c>
      <c r="D16118" s="1" t="s">
        <v>9679</v>
      </c>
      <c r="E16118" s="1" t="s">
        <v>9680</v>
      </c>
      <c r="F16118" t="s">
        <v>9681</v>
      </c>
      <c r="G16118" s="1" t="s">
        <v>58</v>
      </c>
      <c r="H16118" t="s">
        <v>335</v>
      </c>
      <c r="L16118">
        <v>8</v>
      </c>
      <c r="M16118" s="1" t="s">
        <v>220</v>
      </c>
      <c r="N16118" s="7">
        <v>721000</v>
      </c>
      <c r="O16118" t="s">
        <v>4</v>
      </c>
      <c r="P16118" t="s">
        <v>419</v>
      </c>
      <c r="Q16118" s="5">
        <v>1098652.97</v>
      </c>
    </row>
    <row r="16119" spans="1:17" x14ac:dyDescent="0.25">
      <c r="A16119" s="2">
        <v>43133</v>
      </c>
      <c r="B16119" t="s">
        <v>1</v>
      </c>
      <c r="C16119" t="s">
        <v>9621</v>
      </c>
      <c r="D16119" s="1" t="s">
        <v>9622</v>
      </c>
      <c r="E16119" s="1" t="s">
        <v>9623</v>
      </c>
      <c r="F16119" t="s">
        <v>9624</v>
      </c>
      <c r="G16119" s="1" t="s">
        <v>619</v>
      </c>
      <c r="H16119" t="s">
        <v>352</v>
      </c>
      <c r="L16119">
        <v>3</v>
      </c>
      <c r="M16119" s="1" t="s">
        <v>220</v>
      </c>
      <c r="N16119" s="7">
        <v>360000</v>
      </c>
      <c r="O16119" t="s">
        <v>11</v>
      </c>
      <c r="P16119" t="s">
        <v>9625</v>
      </c>
      <c r="Q16119" s="5">
        <v>309413</v>
      </c>
    </row>
    <row r="16120" spans="1:17" x14ac:dyDescent="0.25">
      <c r="A16120" s="2">
        <v>43133</v>
      </c>
      <c r="B16120" t="s">
        <v>1</v>
      </c>
      <c r="C16120" t="s">
        <v>9621</v>
      </c>
      <c r="D16120" s="1" t="s">
        <v>9622</v>
      </c>
      <c r="E16120" s="1" t="s">
        <v>9623</v>
      </c>
      <c r="F16120" t="s">
        <v>9624</v>
      </c>
      <c r="G16120" s="1" t="s">
        <v>619</v>
      </c>
      <c r="H16120" t="s">
        <v>352</v>
      </c>
      <c r="L16120">
        <v>3</v>
      </c>
      <c r="M16120" s="1" t="s">
        <v>220</v>
      </c>
      <c r="N16120" s="7">
        <v>360000</v>
      </c>
      <c r="O16120" t="s">
        <v>4</v>
      </c>
      <c r="P16120" t="s">
        <v>46</v>
      </c>
      <c r="Q16120" s="5">
        <v>315438.44</v>
      </c>
    </row>
    <row r="16121" spans="1:17" x14ac:dyDescent="0.25">
      <c r="A16121" s="2">
        <v>43133</v>
      </c>
      <c r="B16121" t="s">
        <v>1</v>
      </c>
      <c r="C16121" t="s">
        <v>9621</v>
      </c>
      <c r="D16121" s="1" t="s">
        <v>9622</v>
      </c>
      <c r="E16121" s="1" t="s">
        <v>9623</v>
      </c>
      <c r="F16121" t="s">
        <v>9624</v>
      </c>
      <c r="G16121" s="1" t="s">
        <v>619</v>
      </c>
      <c r="H16121" t="s">
        <v>352</v>
      </c>
      <c r="L16121">
        <v>3</v>
      </c>
      <c r="M16121" s="1" t="s">
        <v>220</v>
      </c>
      <c r="N16121" s="7">
        <v>360000</v>
      </c>
      <c r="O16121" t="s">
        <v>4</v>
      </c>
      <c r="P16121" t="s">
        <v>179</v>
      </c>
      <c r="Q16121" s="5">
        <v>337217.2</v>
      </c>
    </row>
    <row r="16122" spans="1:17" x14ac:dyDescent="0.25">
      <c r="A16122" s="2">
        <v>43132</v>
      </c>
      <c r="B16122" t="s">
        <v>1</v>
      </c>
      <c r="C16122" t="s">
        <v>9694</v>
      </c>
      <c r="D16122" s="1" t="s">
        <v>9695</v>
      </c>
      <c r="E16122" s="1" t="s">
        <v>9696</v>
      </c>
      <c r="F16122" t="s">
        <v>9697</v>
      </c>
      <c r="G16122" s="1" t="s">
        <v>69</v>
      </c>
      <c r="H16122" t="s">
        <v>298</v>
      </c>
      <c r="L16122">
        <v>2</v>
      </c>
      <c r="M16122" s="1" t="s">
        <v>24</v>
      </c>
      <c r="N16122" s="7">
        <v>25245000</v>
      </c>
      <c r="O16122" t="s">
        <v>11</v>
      </c>
      <c r="P16122" t="s">
        <v>9699</v>
      </c>
      <c r="Q16122" s="5">
        <v>26332328.829999998</v>
      </c>
    </row>
    <row r="16123" spans="1:17" x14ac:dyDescent="0.25">
      <c r="A16123" s="2">
        <v>43132</v>
      </c>
      <c r="B16123" t="s">
        <v>1</v>
      </c>
      <c r="C16123" t="s">
        <v>9694</v>
      </c>
      <c r="D16123" s="1" t="s">
        <v>9695</v>
      </c>
      <c r="E16123" s="1" t="s">
        <v>9696</v>
      </c>
      <c r="F16123" t="s">
        <v>9697</v>
      </c>
      <c r="G16123" s="1" t="s">
        <v>69</v>
      </c>
      <c r="H16123" t="s">
        <v>298</v>
      </c>
      <c r="L16123">
        <v>2</v>
      </c>
      <c r="M16123" s="1" t="s">
        <v>24</v>
      </c>
      <c r="N16123" s="7">
        <v>25245000</v>
      </c>
      <c r="O16123" t="s">
        <v>4</v>
      </c>
      <c r="P16123" t="s">
        <v>9698</v>
      </c>
      <c r="Q16123" s="5">
        <v>33999341.399999999</v>
      </c>
    </row>
    <row r="16124" spans="1:17" x14ac:dyDescent="0.25">
      <c r="A16124" s="2">
        <v>43132</v>
      </c>
      <c r="B16124" t="s">
        <v>1</v>
      </c>
      <c r="C16124" t="s">
        <v>9195</v>
      </c>
      <c r="D16124" s="1" t="s">
        <v>9196</v>
      </c>
      <c r="E16124" s="1" t="s">
        <v>9197</v>
      </c>
      <c r="F16124" t="s">
        <v>9198</v>
      </c>
      <c r="G16124" s="1" t="s">
        <v>944</v>
      </c>
      <c r="H16124" t="s">
        <v>294</v>
      </c>
      <c r="L16124">
        <v>5</v>
      </c>
      <c r="M16124" s="1" t="s">
        <v>58</v>
      </c>
      <c r="N16124" s="7">
        <v>4688000</v>
      </c>
      <c r="O16124" t="s">
        <v>11</v>
      </c>
      <c r="P16124" t="s">
        <v>113</v>
      </c>
      <c r="Q16124" s="5">
        <v>4813004.17</v>
      </c>
    </row>
    <row r="16125" spans="1:17" x14ac:dyDescent="0.25">
      <c r="A16125" s="2">
        <v>43132</v>
      </c>
      <c r="B16125" t="s">
        <v>1</v>
      </c>
      <c r="C16125" t="s">
        <v>9195</v>
      </c>
      <c r="D16125" s="1" t="s">
        <v>9196</v>
      </c>
      <c r="E16125" s="1" t="s">
        <v>9197</v>
      </c>
      <c r="F16125" t="s">
        <v>9198</v>
      </c>
      <c r="G16125" s="1" t="s">
        <v>944</v>
      </c>
      <c r="H16125" t="s">
        <v>294</v>
      </c>
      <c r="L16125">
        <v>5</v>
      </c>
      <c r="M16125" s="1" t="s">
        <v>58</v>
      </c>
      <c r="N16125" s="7">
        <v>4688000</v>
      </c>
      <c r="O16125" t="s">
        <v>4</v>
      </c>
      <c r="P16125" t="s">
        <v>148</v>
      </c>
      <c r="Q16125" s="5">
        <v>4971168.34</v>
      </c>
    </row>
    <row r="16126" spans="1:17" x14ac:dyDescent="0.25">
      <c r="A16126" s="2">
        <v>43132</v>
      </c>
      <c r="B16126" t="s">
        <v>1</v>
      </c>
      <c r="C16126" t="s">
        <v>9195</v>
      </c>
      <c r="D16126" s="1" t="s">
        <v>9196</v>
      </c>
      <c r="E16126" s="1" t="s">
        <v>9197</v>
      </c>
      <c r="F16126" t="s">
        <v>9198</v>
      </c>
      <c r="G16126" s="1" t="s">
        <v>944</v>
      </c>
      <c r="H16126" t="s">
        <v>294</v>
      </c>
      <c r="L16126">
        <v>5</v>
      </c>
      <c r="M16126" s="1" t="s">
        <v>58</v>
      </c>
      <c r="N16126" s="7">
        <v>4688000</v>
      </c>
      <c r="O16126" t="s">
        <v>4</v>
      </c>
      <c r="P16126" t="s">
        <v>5528</v>
      </c>
      <c r="Q16126" s="5">
        <v>5027160.4000000004</v>
      </c>
    </row>
    <row r="16127" spans="1:17" x14ac:dyDescent="0.25">
      <c r="A16127" s="2">
        <v>43132</v>
      </c>
      <c r="B16127" t="s">
        <v>1</v>
      </c>
      <c r="C16127" t="s">
        <v>9195</v>
      </c>
      <c r="D16127" s="1" t="s">
        <v>9196</v>
      </c>
      <c r="E16127" s="1" t="s">
        <v>9197</v>
      </c>
      <c r="F16127" t="s">
        <v>9198</v>
      </c>
      <c r="G16127" s="1" t="s">
        <v>944</v>
      </c>
      <c r="H16127" t="s">
        <v>294</v>
      </c>
      <c r="L16127">
        <v>5</v>
      </c>
      <c r="M16127" s="1" t="s">
        <v>58</v>
      </c>
      <c r="N16127" s="7">
        <v>4688000</v>
      </c>
      <c r="O16127" t="s">
        <v>4</v>
      </c>
      <c r="P16127" t="s">
        <v>87</v>
      </c>
      <c r="Q16127" s="5">
        <v>5314995.1900000004</v>
      </c>
    </row>
    <row r="16128" spans="1:17" x14ac:dyDescent="0.25">
      <c r="A16128" s="2">
        <v>43132</v>
      </c>
      <c r="B16128" t="s">
        <v>1</v>
      </c>
      <c r="C16128" t="s">
        <v>9195</v>
      </c>
      <c r="D16128" s="1" t="s">
        <v>9196</v>
      </c>
      <c r="E16128" s="1" t="s">
        <v>9197</v>
      </c>
      <c r="F16128" t="s">
        <v>9198</v>
      </c>
      <c r="G16128" s="1" t="s">
        <v>944</v>
      </c>
      <c r="H16128" t="s">
        <v>294</v>
      </c>
      <c r="L16128">
        <v>5</v>
      </c>
      <c r="M16128" s="1" t="s">
        <v>58</v>
      </c>
      <c r="N16128" s="7">
        <v>4688000</v>
      </c>
      <c r="O16128" t="s">
        <v>4</v>
      </c>
      <c r="P16128" t="s">
        <v>5408</v>
      </c>
      <c r="Q16128" s="5">
        <v>5404429.4000000004</v>
      </c>
    </row>
    <row r="16129" spans="1:17" x14ac:dyDescent="0.25">
      <c r="A16129" s="2">
        <v>43132</v>
      </c>
      <c r="B16129" t="s">
        <v>1</v>
      </c>
      <c r="C16129" t="s">
        <v>9704</v>
      </c>
      <c r="D16129" s="1" t="s">
        <v>9705</v>
      </c>
      <c r="E16129" s="1" t="s">
        <v>9706</v>
      </c>
      <c r="F16129" t="s">
        <v>9707</v>
      </c>
      <c r="G16129" s="1" t="s">
        <v>269</v>
      </c>
      <c r="H16129" t="s">
        <v>310</v>
      </c>
      <c r="L16129">
        <v>6</v>
      </c>
      <c r="M16129" s="1" t="s">
        <v>48</v>
      </c>
      <c r="N16129" s="7">
        <v>474000</v>
      </c>
      <c r="O16129" t="s">
        <v>11</v>
      </c>
      <c r="P16129" t="s">
        <v>14</v>
      </c>
      <c r="Q16129" s="5">
        <v>509437.95</v>
      </c>
    </row>
    <row r="16130" spans="1:17" x14ac:dyDescent="0.25">
      <c r="A16130" s="2">
        <v>43132</v>
      </c>
      <c r="B16130" t="s">
        <v>1</v>
      </c>
      <c r="C16130" t="s">
        <v>9704</v>
      </c>
      <c r="D16130" s="1" t="s">
        <v>9705</v>
      </c>
      <c r="E16130" s="1" t="s">
        <v>9706</v>
      </c>
      <c r="F16130" t="s">
        <v>9707</v>
      </c>
      <c r="G16130" s="1" t="s">
        <v>269</v>
      </c>
      <c r="H16130" t="s">
        <v>310</v>
      </c>
      <c r="L16130">
        <v>6</v>
      </c>
      <c r="M16130" s="1" t="s">
        <v>48</v>
      </c>
      <c r="N16130" s="7">
        <v>474000</v>
      </c>
      <c r="O16130" t="s">
        <v>4</v>
      </c>
      <c r="P16130" t="s">
        <v>61</v>
      </c>
      <c r="Q16130" s="5">
        <v>515874</v>
      </c>
    </row>
    <row r="16131" spans="1:17" x14ac:dyDescent="0.25">
      <c r="A16131" s="2">
        <v>43132</v>
      </c>
      <c r="B16131" t="s">
        <v>1</v>
      </c>
      <c r="C16131" t="s">
        <v>9704</v>
      </c>
      <c r="D16131" s="1" t="s">
        <v>9705</v>
      </c>
      <c r="E16131" s="1" t="s">
        <v>9706</v>
      </c>
      <c r="F16131" t="s">
        <v>9707</v>
      </c>
      <c r="G16131" s="1" t="s">
        <v>269</v>
      </c>
      <c r="H16131" t="s">
        <v>310</v>
      </c>
      <c r="L16131">
        <v>6</v>
      </c>
      <c r="M16131" s="1" t="s">
        <v>48</v>
      </c>
      <c r="N16131" s="7">
        <v>474000</v>
      </c>
      <c r="O16131" t="s">
        <v>4</v>
      </c>
      <c r="P16131" t="s">
        <v>62</v>
      </c>
      <c r="Q16131" s="5">
        <v>543831.1</v>
      </c>
    </row>
    <row r="16132" spans="1:17" x14ac:dyDescent="0.25">
      <c r="A16132" s="2">
        <v>43132</v>
      </c>
      <c r="B16132" t="s">
        <v>1</v>
      </c>
      <c r="C16132" t="s">
        <v>9704</v>
      </c>
      <c r="D16132" s="1" t="s">
        <v>9705</v>
      </c>
      <c r="E16132" s="1" t="s">
        <v>9706</v>
      </c>
      <c r="F16132" t="s">
        <v>9707</v>
      </c>
      <c r="G16132" s="1" t="s">
        <v>269</v>
      </c>
      <c r="H16132" t="s">
        <v>310</v>
      </c>
      <c r="L16132">
        <v>6</v>
      </c>
      <c r="M16132" s="1" t="s">
        <v>48</v>
      </c>
      <c r="N16132" s="7">
        <v>474000</v>
      </c>
      <c r="O16132" t="s">
        <v>4</v>
      </c>
      <c r="P16132" t="s">
        <v>198</v>
      </c>
      <c r="Q16132" s="5">
        <v>557039.69999999995</v>
      </c>
    </row>
    <row r="16133" spans="1:17" x14ac:dyDescent="0.25">
      <c r="A16133" s="2">
        <v>43132</v>
      </c>
      <c r="B16133" t="s">
        <v>1</v>
      </c>
      <c r="C16133" t="s">
        <v>9704</v>
      </c>
      <c r="D16133" s="1" t="s">
        <v>9705</v>
      </c>
      <c r="E16133" s="1" t="s">
        <v>9706</v>
      </c>
      <c r="F16133" t="s">
        <v>9707</v>
      </c>
      <c r="G16133" s="1" t="s">
        <v>269</v>
      </c>
      <c r="H16133" t="s">
        <v>310</v>
      </c>
      <c r="L16133">
        <v>6</v>
      </c>
      <c r="M16133" s="1" t="s">
        <v>48</v>
      </c>
      <c r="N16133" s="7">
        <v>474000</v>
      </c>
      <c r="O16133" t="s">
        <v>4</v>
      </c>
      <c r="P16133" t="s">
        <v>63</v>
      </c>
      <c r="Q16133" s="5">
        <v>568212.25</v>
      </c>
    </row>
    <row r="16134" spans="1:17" x14ac:dyDescent="0.25">
      <c r="A16134" s="2">
        <v>43132</v>
      </c>
      <c r="B16134" t="s">
        <v>1</v>
      </c>
      <c r="C16134" t="s">
        <v>9704</v>
      </c>
      <c r="D16134" s="1" t="s">
        <v>9705</v>
      </c>
      <c r="E16134" s="1" t="s">
        <v>9706</v>
      </c>
      <c r="F16134" t="s">
        <v>9707</v>
      </c>
      <c r="G16134" s="1" t="s">
        <v>269</v>
      </c>
      <c r="H16134" t="s">
        <v>310</v>
      </c>
      <c r="L16134">
        <v>6</v>
      </c>
      <c r="M16134" s="1" t="s">
        <v>48</v>
      </c>
      <c r="N16134" s="7">
        <v>474000</v>
      </c>
      <c r="O16134" t="s">
        <v>4</v>
      </c>
      <c r="P16134" t="s">
        <v>5378</v>
      </c>
      <c r="Q16134" s="5">
        <v>634168.47</v>
      </c>
    </row>
    <row r="16135" spans="1:17" x14ac:dyDescent="0.25">
      <c r="A16135" s="2">
        <v>43132</v>
      </c>
      <c r="B16135" t="s">
        <v>1</v>
      </c>
      <c r="C16135" t="s">
        <v>9031</v>
      </c>
      <c r="D16135" s="1" t="s">
        <v>9032</v>
      </c>
      <c r="E16135" s="1" t="s">
        <v>9033</v>
      </c>
      <c r="F16135" t="s">
        <v>9034</v>
      </c>
      <c r="G16135" s="1" t="s">
        <v>257</v>
      </c>
      <c r="H16135" t="s">
        <v>59</v>
      </c>
      <c r="L16135">
        <v>2</v>
      </c>
      <c r="M16135" s="1" t="s">
        <v>27</v>
      </c>
      <c r="N16135" s="7">
        <v>1153000</v>
      </c>
      <c r="O16135" t="s">
        <v>11</v>
      </c>
      <c r="P16135" t="s">
        <v>21</v>
      </c>
      <c r="Q16135" s="5">
        <v>1123843.46</v>
      </c>
    </row>
    <row r="16136" spans="1:17" x14ac:dyDescent="0.25">
      <c r="A16136" s="2">
        <v>43132</v>
      </c>
      <c r="B16136" t="s">
        <v>1</v>
      </c>
      <c r="C16136" t="s">
        <v>9031</v>
      </c>
      <c r="D16136" s="1" t="s">
        <v>9032</v>
      </c>
      <c r="E16136" s="1" t="s">
        <v>9033</v>
      </c>
      <c r="F16136" t="s">
        <v>9034</v>
      </c>
      <c r="G16136" s="1" t="s">
        <v>257</v>
      </c>
      <c r="H16136" t="s">
        <v>59</v>
      </c>
      <c r="L16136">
        <v>2</v>
      </c>
      <c r="M16136" s="1" t="s">
        <v>27</v>
      </c>
      <c r="N16136" s="7">
        <v>1153000</v>
      </c>
      <c r="O16136" t="s">
        <v>4</v>
      </c>
      <c r="P16136" t="s">
        <v>74</v>
      </c>
      <c r="Q16136" s="5">
        <v>1360890.7</v>
      </c>
    </row>
    <row r="16137" spans="1:17" x14ac:dyDescent="0.25">
      <c r="A16137" s="2">
        <v>43132</v>
      </c>
      <c r="B16137" t="s">
        <v>1</v>
      </c>
      <c r="C16137" t="s">
        <v>9060</v>
      </c>
      <c r="D16137" s="1" t="s">
        <v>9061</v>
      </c>
      <c r="E16137" s="1" t="s">
        <v>9062</v>
      </c>
      <c r="F16137" t="s">
        <v>9063</v>
      </c>
      <c r="G16137" s="1" t="s">
        <v>18</v>
      </c>
      <c r="H16137" t="s">
        <v>164</v>
      </c>
      <c r="L16137">
        <v>8</v>
      </c>
      <c r="M16137" s="1" t="s">
        <v>48</v>
      </c>
      <c r="N16137" s="7">
        <v>312000</v>
      </c>
      <c r="O16137" t="s">
        <v>11</v>
      </c>
      <c r="P16137" t="s">
        <v>179</v>
      </c>
      <c r="Q16137" s="5">
        <v>269899.7</v>
      </c>
    </row>
    <row r="16138" spans="1:17" x14ac:dyDescent="0.25">
      <c r="A16138" s="2">
        <v>43132</v>
      </c>
      <c r="B16138" t="s">
        <v>1</v>
      </c>
      <c r="C16138" t="s">
        <v>9060</v>
      </c>
      <c r="D16138" s="1" t="s">
        <v>9061</v>
      </c>
      <c r="E16138" s="1" t="s">
        <v>9062</v>
      </c>
      <c r="F16138" t="s">
        <v>9063</v>
      </c>
      <c r="G16138" s="1" t="s">
        <v>18</v>
      </c>
      <c r="H16138" t="s">
        <v>164</v>
      </c>
      <c r="L16138">
        <v>8</v>
      </c>
      <c r="M16138" s="1" t="s">
        <v>48</v>
      </c>
      <c r="N16138" s="7">
        <v>312000</v>
      </c>
      <c r="O16138" t="s">
        <v>4</v>
      </c>
      <c r="P16138" t="s">
        <v>14</v>
      </c>
      <c r="Q16138" s="5">
        <v>279815.95</v>
      </c>
    </row>
    <row r="16139" spans="1:17" x14ac:dyDescent="0.25">
      <c r="A16139" s="2">
        <v>43132</v>
      </c>
      <c r="B16139" t="s">
        <v>1</v>
      </c>
      <c r="C16139" t="s">
        <v>9060</v>
      </c>
      <c r="D16139" s="1" t="s">
        <v>9061</v>
      </c>
      <c r="E16139" s="1" t="s">
        <v>9062</v>
      </c>
      <c r="F16139" t="s">
        <v>9063</v>
      </c>
      <c r="G16139" s="1" t="s">
        <v>18</v>
      </c>
      <c r="H16139" t="s">
        <v>164</v>
      </c>
      <c r="L16139">
        <v>8</v>
      </c>
      <c r="M16139" s="1" t="s">
        <v>48</v>
      </c>
      <c r="N16139" s="7">
        <v>312000</v>
      </c>
      <c r="O16139" t="s">
        <v>4</v>
      </c>
      <c r="P16139" t="s">
        <v>6004</v>
      </c>
      <c r="Q16139" s="5">
        <v>295746.76</v>
      </c>
    </row>
    <row r="16140" spans="1:17" x14ac:dyDescent="0.25">
      <c r="A16140" s="2">
        <v>43132</v>
      </c>
      <c r="B16140" t="s">
        <v>1</v>
      </c>
      <c r="C16140" t="s">
        <v>9060</v>
      </c>
      <c r="D16140" s="1" t="s">
        <v>9061</v>
      </c>
      <c r="E16140" s="1" t="s">
        <v>9062</v>
      </c>
      <c r="F16140" t="s">
        <v>9063</v>
      </c>
      <c r="G16140" s="1" t="s">
        <v>18</v>
      </c>
      <c r="H16140" t="s">
        <v>164</v>
      </c>
      <c r="L16140">
        <v>8</v>
      </c>
      <c r="M16140" s="1" t="s">
        <v>48</v>
      </c>
      <c r="N16140" s="7">
        <v>312000</v>
      </c>
      <c r="O16140" t="s">
        <v>4</v>
      </c>
      <c r="P16140" t="s">
        <v>21</v>
      </c>
      <c r="Q16140" s="5">
        <v>339089.43</v>
      </c>
    </row>
    <row r="16141" spans="1:17" x14ac:dyDescent="0.25">
      <c r="A16141" s="2">
        <v>43132</v>
      </c>
      <c r="B16141" t="s">
        <v>1</v>
      </c>
      <c r="C16141" t="s">
        <v>9060</v>
      </c>
      <c r="D16141" s="1" t="s">
        <v>9061</v>
      </c>
      <c r="E16141" s="1" t="s">
        <v>9062</v>
      </c>
      <c r="F16141" t="s">
        <v>9063</v>
      </c>
      <c r="G16141" s="1" t="s">
        <v>18</v>
      </c>
      <c r="H16141" t="s">
        <v>164</v>
      </c>
      <c r="L16141">
        <v>8</v>
      </c>
      <c r="M16141" s="1" t="s">
        <v>48</v>
      </c>
      <c r="N16141" s="7">
        <v>312000</v>
      </c>
      <c r="O16141" t="s">
        <v>4</v>
      </c>
      <c r="P16141" t="s">
        <v>5387</v>
      </c>
      <c r="Q16141" s="5">
        <v>348984.5</v>
      </c>
    </row>
    <row r="16142" spans="1:17" x14ac:dyDescent="0.25">
      <c r="A16142" s="2">
        <v>43132</v>
      </c>
      <c r="B16142" t="s">
        <v>1</v>
      </c>
      <c r="C16142" t="s">
        <v>9060</v>
      </c>
      <c r="D16142" s="1" t="s">
        <v>9061</v>
      </c>
      <c r="E16142" s="1" t="s">
        <v>9062</v>
      </c>
      <c r="F16142" t="s">
        <v>9063</v>
      </c>
      <c r="G16142" s="1" t="s">
        <v>18</v>
      </c>
      <c r="H16142" t="s">
        <v>164</v>
      </c>
      <c r="L16142">
        <v>8</v>
      </c>
      <c r="M16142" s="1" t="s">
        <v>48</v>
      </c>
      <c r="N16142" s="7">
        <v>312000</v>
      </c>
      <c r="O16142" t="s">
        <v>4</v>
      </c>
      <c r="P16142" t="s">
        <v>5494</v>
      </c>
      <c r="Q16142" s="5">
        <v>353531</v>
      </c>
    </row>
    <row r="16143" spans="1:17" x14ac:dyDescent="0.25">
      <c r="A16143" s="2">
        <v>43132</v>
      </c>
      <c r="B16143" t="s">
        <v>1</v>
      </c>
      <c r="C16143" t="s">
        <v>9060</v>
      </c>
      <c r="D16143" s="1" t="s">
        <v>9061</v>
      </c>
      <c r="E16143" s="1" t="s">
        <v>9062</v>
      </c>
      <c r="F16143" t="s">
        <v>9063</v>
      </c>
      <c r="G16143" s="1" t="s">
        <v>18</v>
      </c>
      <c r="H16143" t="s">
        <v>164</v>
      </c>
      <c r="L16143">
        <v>8</v>
      </c>
      <c r="M16143" s="1" t="s">
        <v>48</v>
      </c>
      <c r="N16143" s="7">
        <v>312000</v>
      </c>
      <c r="O16143" t="s">
        <v>4</v>
      </c>
      <c r="P16143" t="s">
        <v>5378</v>
      </c>
      <c r="Q16143" s="5">
        <v>372840.6</v>
      </c>
    </row>
    <row r="16144" spans="1:17" x14ac:dyDescent="0.25">
      <c r="A16144" s="2">
        <v>43132</v>
      </c>
      <c r="B16144" t="s">
        <v>1</v>
      </c>
      <c r="C16144" t="s">
        <v>9060</v>
      </c>
      <c r="D16144" s="1" t="s">
        <v>9061</v>
      </c>
      <c r="E16144" s="1" t="s">
        <v>9062</v>
      </c>
      <c r="F16144" t="s">
        <v>9063</v>
      </c>
      <c r="G16144" s="1" t="s">
        <v>18</v>
      </c>
      <c r="H16144" t="s">
        <v>164</v>
      </c>
      <c r="L16144">
        <v>8</v>
      </c>
      <c r="M16144" s="1" t="s">
        <v>48</v>
      </c>
      <c r="N16144" s="7">
        <v>312000</v>
      </c>
      <c r="O16144" t="s">
        <v>4</v>
      </c>
      <c r="P16144" t="s">
        <v>5377</v>
      </c>
      <c r="Q16144" s="5">
        <v>405415.78</v>
      </c>
    </row>
    <row r="16145" spans="1:17" x14ac:dyDescent="0.25">
      <c r="A16145" s="2">
        <v>43132</v>
      </c>
      <c r="B16145" t="s">
        <v>1</v>
      </c>
      <c r="C16145" t="s">
        <v>9096</v>
      </c>
      <c r="D16145" s="1" t="s">
        <v>9097</v>
      </c>
      <c r="E16145" s="1" t="s">
        <v>9098</v>
      </c>
      <c r="F16145" t="s">
        <v>9099</v>
      </c>
      <c r="G16145" s="1" t="s">
        <v>96</v>
      </c>
      <c r="H16145" t="s">
        <v>205</v>
      </c>
      <c r="L16145">
        <v>2</v>
      </c>
      <c r="M16145" s="1" t="s">
        <v>60</v>
      </c>
      <c r="N16145" s="7">
        <v>940000</v>
      </c>
      <c r="O16145" t="s">
        <v>11</v>
      </c>
      <c r="P16145" t="s">
        <v>21</v>
      </c>
      <c r="Q16145" s="5">
        <v>884160.2</v>
      </c>
    </row>
    <row r="16146" spans="1:17" x14ac:dyDescent="0.25">
      <c r="A16146" s="2">
        <v>43132</v>
      </c>
      <c r="B16146" t="s">
        <v>1</v>
      </c>
      <c r="C16146" t="s">
        <v>9096</v>
      </c>
      <c r="D16146" s="1" t="s">
        <v>9097</v>
      </c>
      <c r="E16146" s="1" t="s">
        <v>9098</v>
      </c>
      <c r="F16146" t="s">
        <v>9099</v>
      </c>
      <c r="G16146" s="1" t="s">
        <v>96</v>
      </c>
      <c r="H16146" t="s">
        <v>205</v>
      </c>
      <c r="L16146">
        <v>2</v>
      </c>
      <c r="M16146" s="1" t="s">
        <v>60</v>
      </c>
      <c r="N16146" s="7">
        <v>940000</v>
      </c>
      <c r="O16146" t="s">
        <v>4</v>
      </c>
      <c r="P16146" t="s">
        <v>5647</v>
      </c>
      <c r="Q16146" s="5">
        <v>967601.88</v>
      </c>
    </row>
    <row r="16147" spans="1:17" x14ac:dyDescent="0.25">
      <c r="A16147" s="2">
        <v>43132</v>
      </c>
      <c r="B16147" t="s">
        <v>1</v>
      </c>
      <c r="C16147" t="s">
        <v>9125</v>
      </c>
      <c r="D16147" s="1" t="s">
        <v>9126</v>
      </c>
      <c r="E16147" s="1" t="s">
        <v>9127</v>
      </c>
      <c r="F16147" t="s">
        <v>9128</v>
      </c>
      <c r="G16147" s="1" t="s">
        <v>784</v>
      </c>
      <c r="H16147" t="s">
        <v>283</v>
      </c>
      <c r="L16147">
        <v>7</v>
      </c>
      <c r="M16147" s="1" t="s">
        <v>24</v>
      </c>
      <c r="N16147" s="7">
        <v>887000</v>
      </c>
      <c r="O16147" t="s">
        <v>11</v>
      </c>
      <c r="P16147" t="s">
        <v>80</v>
      </c>
      <c r="Q16147" s="5">
        <v>769418</v>
      </c>
    </row>
    <row r="16148" spans="1:17" x14ac:dyDescent="0.25">
      <c r="A16148" s="2">
        <v>43132</v>
      </c>
      <c r="B16148" t="s">
        <v>1</v>
      </c>
      <c r="C16148" t="s">
        <v>9125</v>
      </c>
      <c r="D16148" s="1" t="s">
        <v>9126</v>
      </c>
      <c r="E16148" s="1" t="s">
        <v>9127</v>
      </c>
      <c r="F16148" t="s">
        <v>9128</v>
      </c>
      <c r="G16148" s="1" t="s">
        <v>784</v>
      </c>
      <c r="H16148" t="s">
        <v>283</v>
      </c>
      <c r="L16148">
        <v>7</v>
      </c>
      <c r="M16148" s="1" t="s">
        <v>24</v>
      </c>
      <c r="N16148" s="7">
        <v>887000</v>
      </c>
      <c r="O16148" t="s">
        <v>4</v>
      </c>
      <c r="P16148" t="s">
        <v>6</v>
      </c>
      <c r="Q16148" s="5">
        <v>780728.6</v>
      </c>
    </row>
    <row r="16149" spans="1:17" x14ac:dyDescent="0.25">
      <c r="A16149" s="2">
        <v>43132</v>
      </c>
      <c r="B16149" t="s">
        <v>1</v>
      </c>
      <c r="C16149" t="s">
        <v>9125</v>
      </c>
      <c r="D16149" s="1" t="s">
        <v>9126</v>
      </c>
      <c r="E16149" s="1" t="s">
        <v>9127</v>
      </c>
      <c r="F16149" t="s">
        <v>9128</v>
      </c>
      <c r="G16149" s="1" t="s">
        <v>784</v>
      </c>
      <c r="H16149" t="s">
        <v>283</v>
      </c>
      <c r="L16149">
        <v>7</v>
      </c>
      <c r="M16149" s="1" t="s">
        <v>24</v>
      </c>
      <c r="N16149" s="7">
        <v>887000</v>
      </c>
      <c r="O16149" t="s">
        <v>4</v>
      </c>
      <c r="P16149" t="s">
        <v>57</v>
      </c>
      <c r="Q16149" s="5">
        <v>799284</v>
      </c>
    </row>
    <row r="16150" spans="1:17" x14ac:dyDescent="0.25">
      <c r="A16150" s="2">
        <v>43132</v>
      </c>
      <c r="B16150" t="s">
        <v>1</v>
      </c>
      <c r="C16150" t="s">
        <v>9125</v>
      </c>
      <c r="D16150" s="1" t="s">
        <v>9126</v>
      </c>
      <c r="E16150" s="1" t="s">
        <v>9127</v>
      </c>
      <c r="F16150" t="s">
        <v>9128</v>
      </c>
      <c r="G16150" s="1" t="s">
        <v>784</v>
      </c>
      <c r="H16150" t="s">
        <v>283</v>
      </c>
      <c r="L16150">
        <v>7</v>
      </c>
      <c r="M16150" s="1" t="s">
        <v>24</v>
      </c>
      <c r="N16150" s="7">
        <v>887000</v>
      </c>
      <c r="O16150" t="s">
        <v>4</v>
      </c>
      <c r="P16150" t="s">
        <v>81</v>
      </c>
      <c r="Q16150" s="5">
        <v>828539.56</v>
      </c>
    </row>
    <row r="16151" spans="1:17" x14ac:dyDescent="0.25">
      <c r="A16151" s="2">
        <v>43132</v>
      </c>
      <c r="B16151" t="s">
        <v>1</v>
      </c>
      <c r="C16151" t="s">
        <v>9125</v>
      </c>
      <c r="D16151" s="1" t="s">
        <v>9126</v>
      </c>
      <c r="E16151" s="1" t="s">
        <v>9127</v>
      </c>
      <c r="F16151" t="s">
        <v>9128</v>
      </c>
      <c r="G16151" s="1" t="s">
        <v>784</v>
      </c>
      <c r="H16151" t="s">
        <v>283</v>
      </c>
      <c r="L16151">
        <v>7</v>
      </c>
      <c r="M16151" s="1" t="s">
        <v>24</v>
      </c>
      <c r="N16151" s="7">
        <v>887000</v>
      </c>
      <c r="O16151" t="s">
        <v>4</v>
      </c>
      <c r="P16151" t="s">
        <v>21</v>
      </c>
      <c r="Q16151" s="5">
        <v>829689.64</v>
      </c>
    </row>
    <row r="16152" spans="1:17" x14ac:dyDescent="0.25">
      <c r="A16152" s="2">
        <v>43132</v>
      </c>
      <c r="B16152" t="s">
        <v>1</v>
      </c>
      <c r="C16152" t="s">
        <v>9125</v>
      </c>
      <c r="D16152" s="1" t="s">
        <v>9126</v>
      </c>
      <c r="E16152" s="1" t="s">
        <v>9127</v>
      </c>
      <c r="F16152" t="s">
        <v>9128</v>
      </c>
      <c r="G16152" s="1" t="s">
        <v>784</v>
      </c>
      <c r="H16152" t="s">
        <v>283</v>
      </c>
      <c r="L16152">
        <v>7</v>
      </c>
      <c r="M16152" s="1" t="s">
        <v>24</v>
      </c>
      <c r="N16152" s="7">
        <v>887000</v>
      </c>
      <c r="O16152" t="s">
        <v>4</v>
      </c>
      <c r="P16152" t="s">
        <v>7</v>
      </c>
      <c r="Q16152" s="5">
        <v>847846.46</v>
      </c>
    </row>
    <row r="16153" spans="1:17" x14ac:dyDescent="0.25">
      <c r="A16153" s="2">
        <v>43132</v>
      </c>
      <c r="B16153" t="s">
        <v>1</v>
      </c>
      <c r="C16153" t="s">
        <v>9125</v>
      </c>
      <c r="D16153" s="1" t="s">
        <v>9126</v>
      </c>
      <c r="E16153" s="1" t="s">
        <v>9127</v>
      </c>
      <c r="F16153" t="s">
        <v>9128</v>
      </c>
      <c r="G16153" s="1" t="s">
        <v>784</v>
      </c>
      <c r="H16153" t="s">
        <v>283</v>
      </c>
      <c r="L16153">
        <v>7</v>
      </c>
      <c r="M16153" s="1" t="s">
        <v>24</v>
      </c>
      <c r="N16153" s="7">
        <v>887000</v>
      </c>
      <c r="O16153" t="s">
        <v>4</v>
      </c>
      <c r="P16153" t="s">
        <v>5605</v>
      </c>
      <c r="Q16153" s="5">
        <v>859516.01</v>
      </c>
    </row>
    <row r="16154" spans="1:17" x14ac:dyDescent="0.25">
      <c r="A16154" s="2">
        <v>43132</v>
      </c>
      <c r="B16154" t="s">
        <v>1</v>
      </c>
      <c r="C16154" t="s">
        <v>9157</v>
      </c>
      <c r="D16154" s="1" t="s">
        <v>9158</v>
      </c>
      <c r="E16154" s="1" t="s">
        <v>9159</v>
      </c>
      <c r="F16154" t="s">
        <v>9160</v>
      </c>
      <c r="G16154" s="1" t="s">
        <v>96</v>
      </c>
      <c r="H16154" t="s">
        <v>210</v>
      </c>
      <c r="L16154">
        <v>3</v>
      </c>
      <c r="M16154" s="1" t="s">
        <v>13</v>
      </c>
      <c r="N16154" s="7">
        <v>492000</v>
      </c>
      <c r="O16154" t="s">
        <v>11</v>
      </c>
      <c r="P16154" t="s">
        <v>6883</v>
      </c>
      <c r="Q16154" s="5">
        <v>524017.28</v>
      </c>
    </row>
    <row r="16155" spans="1:17" x14ac:dyDescent="0.25">
      <c r="A16155" s="2">
        <v>43132</v>
      </c>
      <c r="B16155" t="s">
        <v>1</v>
      </c>
      <c r="C16155" t="s">
        <v>9157</v>
      </c>
      <c r="D16155" s="1" t="s">
        <v>9158</v>
      </c>
      <c r="E16155" s="1" t="s">
        <v>9159</v>
      </c>
      <c r="F16155" t="s">
        <v>9160</v>
      </c>
      <c r="G16155" s="1" t="s">
        <v>96</v>
      </c>
      <c r="H16155" t="s">
        <v>210</v>
      </c>
      <c r="L16155">
        <v>3</v>
      </c>
      <c r="M16155" s="1" t="s">
        <v>13</v>
      </c>
      <c r="N16155" s="7">
        <v>492000</v>
      </c>
      <c r="O16155" t="s">
        <v>4</v>
      </c>
      <c r="P16155" t="s">
        <v>714</v>
      </c>
      <c r="Q16155" s="5">
        <v>635673.15</v>
      </c>
    </row>
    <row r="16156" spans="1:17" x14ac:dyDescent="0.25">
      <c r="A16156" s="2">
        <v>43132</v>
      </c>
      <c r="B16156" t="s">
        <v>1</v>
      </c>
      <c r="C16156" t="s">
        <v>9157</v>
      </c>
      <c r="D16156" s="1" t="s">
        <v>9158</v>
      </c>
      <c r="E16156" s="1" t="s">
        <v>9159</v>
      </c>
      <c r="F16156" t="s">
        <v>9160</v>
      </c>
      <c r="G16156" s="1" t="s">
        <v>96</v>
      </c>
      <c r="H16156" t="s">
        <v>210</v>
      </c>
      <c r="L16156">
        <v>3</v>
      </c>
      <c r="M16156" s="1" t="s">
        <v>13</v>
      </c>
      <c r="N16156" s="7">
        <v>492000</v>
      </c>
      <c r="O16156" t="s">
        <v>4</v>
      </c>
      <c r="P16156" t="s">
        <v>106</v>
      </c>
      <c r="Q16156" s="5">
        <v>664057.64</v>
      </c>
    </row>
    <row r="16157" spans="1:17" x14ac:dyDescent="0.25">
      <c r="A16157" s="2">
        <v>43132</v>
      </c>
      <c r="B16157" t="s">
        <v>1</v>
      </c>
      <c r="C16157" t="s">
        <v>9211</v>
      </c>
      <c r="D16157" s="1" t="s">
        <v>9212</v>
      </c>
      <c r="E16157" s="1" t="s">
        <v>9213</v>
      </c>
      <c r="F16157" t="s">
        <v>9214</v>
      </c>
      <c r="G16157" s="1" t="s">
        <v>944</v>
      </c>
      <c r="H16157" t="s">
        <v>294</v>
      </c>
      <c r="L16157">
        <v>4</v>
      </c>
      <c r="M16157" s="1" t="s">
        <v>58</v>
      </c>
      <c r="N16157" s="7">
        <v>6692000</v>
      </c>
      <c r="O16157" t="s">
        <v>11</v>
      </c>
      <c r="P16157" t="s">
        <v>43</v>
      </c>
      <c r="Q16157" s="5">
        <v>6950298.3300000001</v>
      </c>
    </row>
    <row r="16158" spans="1:17" x14ac:dyDescent="0.25">
      <c r="A16158" s="2">
        <v>43132</v>
      </c>
      <c r="B16158" t="s">
        <v>1</v>
      </c>
      <c r="C16158" t="s">
        <v>9211</v>
      </c>
      <c r="D16158" s="1" t="s">
        <v>9212</v>
      </c>
      <c r="E16158" s="1" t="s">
        <v>9213</v>
      </c>
      <c r="F16158" t="s">
        <v>9214</v>
      </c>
      <c r="G16158" s="1" t="s">
        <v>944</v>
      </c>
      <c r="H16158" t="s">
        <v>294</v>
      </c>
      <c r="L16158">
        <v>4</v>
      </c>
      <c r="M16158" s="1" t="s">
        <v>58</v>
      </c>
      <c r="N16158" s="7">
        <v>6692000</v>
      </c>
      <c r="O16158" t="s">
        <v>4</v>
      </c>
      <c r="P16158" t="s">
        <v>5408</v>
      </c>
      <c r="Q16158" s="5">
        <v>7374332.8300000001</v>
      </c>
    </row>
    <row r="16159" spans="1:17" x14ac:dyDescent="0.25">
      <c r="A16159" s="2">
        <v>43132</v>
      </c>
      <c r="B16159" t="s">
        <v>1</v>
      </c>
      <c r="C16159" t="s">
        <v>9211</v>
      </c>
      <c r="D16159" s="1" t="s">
        <v>9212</v>
      </c>
      <c r="E16159" s="1" t="s">
        <v>9213</v>
      </c>
      <c r="F16159" t="s">
        <v>9214</v>
      </c>
      <c r="G16159" s="1" t="s">
        <v>944</v>
      </c>
      <c r="H16159" t="s">
        <v>294</v>
      </c>
      <c r="L16159">
        <v>4</v>
      </c>
      <c r="M16159" s="1" t="s">
        <v>58</v>
      </c>
      <c r="N16159" s="7">
        <v>6692000</v>
      </c>
      <c r="O16159" t="s">
        <v>4</v>
      </c>
      <c r="P16159" t="s">
        <v>113</v>
      </c>
      <c r="Q16159" s="5">
        <v>7648120.8700000001</v>
      </c>
    </row>
    <row r="16160" spans="1:17" x14ac:dyDescent="0.25">
      <c r="A16160" s="2">
        <v>43132</v>
      </c>
      <c r="B16160" t="s">
        <v>1</v>
      </c>
      <c r="C16160" t="s">
        <v>9211</v>
      </c>
      <c r="D16160" s="1" t="s">
        <v>9212</v>
      </c>
      <c r="E16160" s="1" t="s">
        <v>9213</v>
      </c>
      <c r="F16160" t="s">
        <v>9214</v>
      </c>
      <c r="G16160" s="1" t="s">
        <v>944</v>
      </c>
      <c r="H16160" t="s">
        <v>294</v>
      </c>
      <c r="L16160">
        <v>4</v>
      </c>
      <c r="M16160" s="1" t="s">
        <v>58</v>
      </c>
      <c r="N16160" s="7">
        <v>6692000</v>
      </c>
      <c r="O16160" t="s">
        <v>4</v>
      </c>
      <c r="P16160" t="s">
        <v>125</v>
      </c>
      <c r="Q16160" s="5">
        <v>9319994.0800000001</v>
      </c>
    </row>
    <row r="16161" spans="1:17" x14ac:dyDescent="0.25">
      <c r="A16161" s="2">
        <v>43132</v>
      </c>
      <c r="B16161" t="s">
        <v>1</v>
      </c>
      <c r="C16161" t="s">
        <v>9421</v>
      </c>
      <c r="D16161" s="1" t="s">
        <v>9422</v>
      </c>
      <c r="E16161" s="1" t="s">
        <v>9423</v>
      </c>
      <c r="F16161" t="s">
        <v>9424</v>
      </c>
      <c r="G16161" s="1" t="s">
        <v>69</v>
      </c>
      <c r="H16161" t="s">
        <v>323</v>
      </c>
      <c r="I16161" t="s">
        <v>292</v>
      </c>
      <c r="L16161">
        <v>3</v>
      </c>
      <c r="M16161" s="1" t="s">
        <v>60</v>
      </c>
      <c r="N16161" s="7">
        <v>4193000</v>
      </c>
      <c r="O16161" t="s">
        <v>11</v>
      </c>
      <c r="P16161" t="s">
        <v>43</v>
      </c>
      <c r="Q16161" s="5">
        <v>3995454.15</v>
      </c>
    </row>
    <row r="16162" spans="1:17" x14ac:dyDescent="0.25">
      <c r="A16162" s="2">
        <v>43132</v>
      </c>
      <c r="B16162" t="s">
        <v>1</v>
      </c>
      <c r="C16162" t="s">
        <v>9421</v>
      </c>
      <c r="D16162" s="1" t="s">
        <v>9422</v>
      </c>
      <c r="E16162" s="1" t="s">
        <v>9423</v>
      </c>
      <c r="F16162" t="s">
        <v>9424</v>
      </c>
      <c r="G16162" s="1" t="s">
        <v>69</v>
      </c>
      <c r="H16162" t="s">
        <v>323</v>
      </c>
      <c r="I16162" t="s">
        <v>292</v>
      </c>
      <c r="L16162">
        <v>3</v>
      </c>
      <c r="M16162" s="1" t="s">
        <v>60</v>
      </c>
      <c r="N16162" s="7">
        <v>4193000</v>
      </c>
      <c r="O16162" t="s">
        <v>4</v>
      </c>
      <c r="P16162" t="s">
        <v>272</v>
      </c>
      <c r="Q16162" s="5">
        <v>4033355.49</v>
      </c>
    </row>
    <row r="16163" spans="1:17" x14ac:dyDescent="0.25">
      <c r="A16163" s="2">
        <v>43132</v>
      </c>
      <c r="B16163" t="s">
        <v>1</v>
      </c>
      <c r="C16163" t="s">
        <v>9421</v>
      </c>
      <c r="D16163" s="1" t="s">
        <v>9422</v>
      </c>
      <c r="E16163" s="1" t="s">
        <v>9423</v>
      </c>
      <c r="F16163" t="s">
        <v>9424</v>
      </c>
      <c r="G16163" s="1" t="s">
        <v>69</v>
      </c>
      <c r="H16163" t="s">
        <v>323</v>
      </c>
      <c r="I16163" t="s">
        <v>292</v>
      </c>
      <c r="L16163">
        <v>3</v>
      </c>
      <c r="M16163" s="1" t="s">
        <v>60</v>
      </c>
      <c r="N16163" s="7">
        <v>4193000</v>
      </c>
      <c r="O16163" t="s">
        <v>4</v>
      </c>
      <c r="P16163" t="s">
        <v>62</v>
      </c>
      <c r="Q16163" s="5">
        <v>4080097.29</v>
      </c>
    </row>
    <row r="16164" spans="1:17" x14ac:dyDescent="0.25">
      <c r="A16164" s="2">
        <v>43132</v>
      </c>
      <c r="B16164" t="s">
        <v>1</v>
      </c>
      <c r="C16164" t="s">
        <v>9434</v>
      </c>
      <c r="D16164" s="1" t="s">
        <v>9435</v>
      </c>
      <c r="E16164" s="1" t="s">
        <v>9436</v>
      </c>
      <c r="F16164" t="s">
        <v>9437</v>
      </c>
      <c r="G16164" s="1" t="s">
        <v>945</v>
      </c>
      <c r="H16164" t="s">
        <v>342</v>
      </c>
      <c r="L16164">
        <v>5</v>
      </c>
      <c r="M16164" s="1" t="s">
        <v>24</v>
      </c>
      <c r="N16164" s="7">
        <v>470000</v>
      </c>
      <c r="O16164" t="s">
        <v>11</v>
      </c>
      <c r="P16164" t="s">
        <v>9438</v>
      </c>
      <c r="Q16164" s="5">
        <v>483483</v>
      </c>
    </row>
    <row r="16165" spans="1:17" x14ac:dyDescent="0.25">
      <c r="A16165" s="2">
        <v>43132</v>
      </c>
      <c r="B16165" t="s">
        <v>1</v>
      </c>
      <c r="C16165" t="s">
        <v>9434</v>
      </c>
      <c r="D16165" s="1" t="s">
        <v>9435</v>
      </c>
      <c r="E16165" s="1" t="s">
        <v>9436</v>
      </c>
      <c r="F16165" t="s">
        <v>9437</v>
      </c>
      <c r="G16165" s="1" t="s">
        <v>945</v>
      </c>
      <c r="H16165" t="s">
        <v>342</v>
      </c>
      <c r="L16165">
        <v>5</v>
      </c>
      <c r="M16165" s="1" t="s">
        <v>24</v>
      </c>
      <c r="N16165" s="7">
        <v>470000</v>
      </c>
      <c r="O16165" t="s">
        <v>4</v>
      </c>
      <c r="P16165" t="s">
        <v>5377</v>
      </c>
      <c r="Q16165" s="5">
        <v>492201</v>
      </c>
    </row>
    <row r="16166" spans="1:17" x14ac:dyDescent="0.25">
      <c r="A16166" s="2">
        <v>43132</v>
      </c>
      <c r="B16166" t="s">
        <v>1</v>
      </c>
      <c r="C16166" t="s">
        <v>9434</v>
      </c>
      <c r="D16166" s="1" t="s">
        <v>9435</v>
      </c>
      <c r="E16166" s="1" t="s">
        <v>9436</v>
      </c>
      <c r="F16166" t="s">
        <v>9437</v>
      </c>
      <c r="G16166" s="1" t="s">
        <v>945</v>
      </c>
      <c r="H16166" t="s">
        <v>342</v>
      </c>
      <c r="L16166">
        <v>5</v>
      </c>
      <c r="M16166" s="1" t="s">
        <v>24</v>
      </c>
      <c r="N16166" s="7">
        <v>470000</v>
      </c>
      <c r="O16166" t="s">
        <v>4</v>
      </c>
      <c r="P16166" t="s">
        <v>103</v>
      </c>
      <c r="Q16166" s="5">
        <v>507724.4</v>
      </c>
    </row>
    <row r="16167" spans="1:17" x14ac:dyDescent="0.25">
      <c r="A16167" s="2">
        <v>43132</v>
      </c>
      <c r="B16167" t="s">
        <v>1</v>
      </c>
      <c r="C16167" t="s">
        <v>9434</v>
      </c>
      <c r="D16167" s="1" t="s">
        <v>9435</v>
      </c>
      <c r="E16167" s="1" t="s">
        <v>9436</v>
      </c>
      <c r="F16167" t="s">
        <v>9437</v>
      </c>
      <c r="G16167" s="1" t="s">
        <v>945</v>
      </c>
      <c r="H16167" t="s">
        <v>342</v>
      </c>
      <c r="L16167">
        <v>5</v>
      </c>
      <c r="M16167" s="1" t="s">
        <v>24</v>
      </c>
      <c r="N16167" s="7">
        <v>470000</v>
      </c>
      <c r="O16167" t="s">
        <v>4</v>
      </c>
      <c r="P16167" t="s">
        <v>6</v>
      </c>
      <c r="Q16167" s="5">
        <v>511174.40000000002</v>
      </c>
    </row>
    <row r="16168" spans="1:17" x14ac:dyDescent="0.25">
      <c r="A16168" s="2">
        <v>43132</v>
      </c>
      <c r="B16168" t="s">
        <v>1</v>
      </c>
      <c r="C16168" t="s">
        <v>9434</v>
      </c>
      <c r="D16168" s="1" t="s">
        <v>9435</v>
      </c>
      <c r="E16168" s="1" t="s">
        <v>9436</v>
      </c>
      <c r="F16168" t="s">
        <v>9437</v>
      </c>
      <c r="G16168" s="1" t="s">
        <v>945</v>
      </c>
      <c r="H16168" t="s">
        <v>342</v>
      </c>
      <c r="L16168">
        <v>5</v>
      </c>
      <c r="M16168" s="1" t="s">
        <v>24</v>
      </c>
      <c r="N16168" s="7">
        <v>470000</v>
      </c>
      <c r="O16168" t="s">
        <v>4</v>
      </c>
      <c r="P16168" t="s">
        <v>800</v>
      </c>
      <c r="Q16168" s="5">
        <v>611570</v>
      </c>
    </row>
    <row r="16169" spans="1:17" x14ac:dyDescent="0.25">
      <c r="A16169" s="2">
        <v>43132</v>
      </c>
      <c r="B16169" t="s">
        <v>1</v>
      </c>
      <c r="C16169" t="s">
        <v>9471</v>
      </c>
      <c r="D16169" s="1" t="s">
        <v>9472</v>
      </c>
      <c r="E16169" s="1" t="s">
        <v>9473</v>
      </c>
      <c r="F16169" t="s">
        <v>9474</v>
      </c>
      <c r="G16169" s="1" t="s">
        <v>944</v>
      </c>
      <c r="H16169" t="s">
        <v>357</v>
      </c>
      <c r="L16169">
        <v>6</v>
      </c>
      <c r="M16169" s="1" t="s">
        <v>13</v>
      </c>
      <c r="N16169" s="7">
        <v>784000</v>
      </c>
      <c r="O16169" t="s">
        <v>11</v>
      </c>
      <c r="P16169" t="s">
        <v>145</v>
      </c>
      <c r="Q16169" s="5">
        <v>661184.75</v>
      </c>
    </row>
    <row r="16170" spans="1:17" x14ac:dyDescent="0.25">
      <c r="A16170" s="2">
        <v>43132</v>
      </c>
      <c r="B16170" t="s">
        <v>1</v>
      </c>
      <c r="C16170" t="s">
        <v>9471</v>
      </c>
      <c r="D16170" s="1" t="s">
        <v>9472</v>
      </c>
      <c r="E16170" s="1" t="s">
        <v>9473</v>
      </c>
      <c r="F16170" t="s">
        <v>9474</v>
      </c>
      <c r="G16170" s="1" t="s">
        <v>944</v>
      </c>
      <c r="H16170" t="s">
        <v>357</v>
      </c>
      <c r="L16170">
        <v>6</v>
      </c>
      <c r="M16170" s="1" t="s">
        <v>13</v>
      </c>
      <c r="N16170" s="7">
        <v>784000</v>
      </c>
      <c r="O16170" t="s">
        <v>4</v>
      </c>
      <c r="P16170" t="s">
        <v>126</v>
      </c>
      <c r="Q16170" s="5">
        <v>692531.25</v>
      </c>
    </row>
    <row r="16171" spans="1:17" x14ac:dyDescent="0.25">
      <c r="A16171" s="2">
        <v>43132</v>
      </c>
      <c r="B16171" t="s">
        <v>1</v>
      </c>
      <c r="C16171" t="s">
        <v>9471</v>
      </c>
      <c r="D16171" s="1" t="s">
        <v>9472</v>
      </c>
      <c r="E16171" s="1" t="s">
        <v>9473</v>
      </c>
      <c r="F16171" t="s">
        <v>9474</v>
      </c>
      <c r="G16171" s="1" t="s">
        <v>944</v>
      </c>
      <c r="H16171" t="s">
        <v>357</v>
      </c>
      <c r="L16171">
        <v>6</v>
      </c>
      <c r="M16171" s="1" t="s">
        <v>13</v>
      </c>
      <c r="N16171" s="7">
        <v>784000</v>
      </c>
      <c r="O16171" t="s">
        <v>4</v>
      </c>
      <c r="P16171" t="s">
        <v>43</v>
      </c>
      <c r="Q16171" s="5">
        <v>718389.6</v>
      </c>
    </row>
    <row r="16172" spans="1:17" x14ac:dyDescent="0.25">
      <c r="A16172" s="2">
        <v>43132</v>
      </c>
      <c r="B16172" t="s">
        <v>1</v>
      </c>
      <c r="C16172" t="s">
        <v>9471</v>
      </c>
      <c r="D16172" s="1" t="s">
        <v>9472</v>
      </c>
      <c r="E16172" s="1" t="s">
        <v>9473</v>
      </c>
      <c r="F16172" t="s">
        <v>9474</v>
      </c>
      <c r="G16172" s="1" t="s">
        <v>944</v>
      </c>
      <c r="H16172" t="s">
        <v>357</v>
      </c>
      <c r="L16172">
        <v>6</v>
      </c>
      <c r="M16172" s="1" t="s">
        <v>13</v>
      </c>
      <c r="N16172" s="7">
        <v>784000</v>
      </c>
      <c r="O16172" t="s">
        <v>4</v>
      </c>
      <c r="P16172" t="s">
        <v>141</v>
      </c>
      <c r="Q16172" s="5">
        <v>724046.35</v>
      </c>
    </row>
    <row r="16173" spans="1:17" x14ac:dyDescent="0.25">
      <c r="A16173" s="2">
        <v>43132</v>
      </c>
      <c r="B16173" t="s">
        <v>1</v>
      </c>
      <c r="C16173" t="s">
        <v>9471</v>
      </c>
      <c r="D16173" s="1" t="s">
        <v>9472</v>
      </c>
      <c r="E16173" s="1" t="s">
        <v>9473</v>
      </c>
      <c r="F16173" t="s">
        <v>9474</v>
      </c>
      <c r="G16173" s="1" t="s">
        <v>944</v>
      </c>
      <c r="H16173" t="s">
        <v>357</v>
      </c>
      <c r="L16173">
        <v>6</v>
      </c>
      <c r="M16173" s="1" t="s">
        <v>13</v>
      </c>
      <c r="N16173" s="7">
        <v>784000</v>
      </c>
      <c r="O16173" t="s">
        <v>4</v>
      </c>
      <c r="P16173" t="s">
        <v>5408</v>
      </c>
      <c r="Q16173" s="5">
        <v>769312.9</v>
      </c>
    </row>
    <row r="16174" spans="1:17" x14ac:dyDescent="0.25">
      <c r="A16174" s="2">
        <v>43132</v>
      </c>
      <c r="B16174" t="s">
        <v>1</v>
      </c>
      <c r="C16174" t="s">
        <v>9471</v>
      </c>
      <c r="D16174" s="1" t="s">
        <v>9472</v>
      </c>
      <c r="E16174" s="1" t="s">
        <v>9473</v>
      </c>
      <c r="F16174" t="s">
        <v>9474</v>
      </c>
      <c r="G16174" s="1" t="s">
        <v>944</v>
      </c>
      <c r="H16174" t="s">
        <v>357</v>
      </c>
      <c r="L16174">
        <v>6</v>
      </c>
      <c r="M16174" s="1" t="s">
        <v>13</v>
      </c>
      <c r="N16174" s="7">
        <v>784000</v>
      </c>
      <c r="O16174" t="s">
        <v>4</v>
      </c>
      <c r="P16174" t="s">
        <v>5415</v>
      </c>
      <c r="Q16174" s="5">
        <v>885203.95</v>
      </c>
    </row>
    <row r="16175" spans="1:17" x14ac:dyDescent="0.25">
      <c r="A16175" s="2">
        <v>43132</v>
      </c>
      <c r="B16175" t="s">
        <v>1</v>
      </c>
      <c r="C16175" t="s">
        <v>9459</v>
      </c>
      <c r="D16175" s="1" t="s">
        <v>9460</v>
      </c>
      <c r="E16175" s="1" t="s">
        <v>9461</v>
      </c>
      <c r="F16175" t="s">
        <v>9462</v>
      </c>
      <c r="G16175" s="1" t="s">
        <v>944</v>
      </c>
      <c r="H16175" t="s">
        <v>357</v>
      </c>
      <c r="L16175">
        <v>5</v>
      </c>
      <c r="M16175" s="1" t="s">
        <v>48</v>
      </c>
      <c r="N16175" s="7">
        <v>481000</v>
      </c>
      <c r="O16175" t="s">
        <v>11</v>
      </c>
      <c r="P16175" t="s">
        <v>21</v>
      </c>
      <c r="Q16175" s="5">
        <v>555363.22</v>
      </c>
    </row>
    <row r="16176" spans="1:17" x14ac:dyDescent="0.25">
      <c r="A16176" s="2">
        <v>43132</v>
      </c>
      <c r="B16176" t="s">
        <v>1</v>
      </c>
      <c r="C16176" t="s">
        <v>9459</v>
      </c>
      <c r="D16176" s="1" t="s">
        <v>9460</v>
      </c>
      <c r="E16176" s="1" t="s">
        <v>9461</v>
      </c>
      <c r="F16176" t="s">
        <v>9462</v>
      </c>
      <c r="G16176" s="1" t="s">
        <v>944</v>
      </c>
      <c r="H16176" t="s">
        <v>357</v>
      </c>
      <c r="L16176">
        <v>5</v>
      </c>
      <c r="M16176" s="1" t="s">
        <v>48</v>
      </c>
      <c r="N16176" s="7">
        <v>481000</v>
      </c>
      <c r="O16176" t="s">
        <v>4</v>
      </c>
      <c r="P16176" t="s">
        <v>5378</v>
      </c>
      <c r="Q16176" s="5">
        <v>555679.25</v>
      </c>
    </row>
    <row r="16177" spans="1:17" x14ac:dyDescent="0.25">
      <c r="A16177" s="2">
        <v>43132</v>
      </c>
      <c r="B16177" t="s">
        <v>1</v>
      </c>
      <c r="C16177" t="s">
        <v>9459</v>
      </c>
      <c r="D16177" s="1" t="s">
        <v>9460</v>
      </c>
      <c r="E16177" s="1" t="s">
        <v>9461</v>
      </c>
      <c r="F16177" t="s">
        <v>9462</v>
      </c>
      <c r="G16177" s="1" t="s">
        <v>944</v>
      </c>
      <c r="H16177" t="s">
        <v>357</v>
      </c>
      <c r="L16177">
        <v>5</v>
      </c>
      <c r="M16177" s="1" t="s">
        <v>48</v>
      </c>
      <c r="N16177" s="7">
        <v>481000</v>
      </c>
      <c r="O16177" t="s">
        <v>4</v>
      </c>
      <c r="P16177" t="s">
        <v>126</v>
      </c>
      <c r="Q16177" s="5">
        <v>591804.94999999995</v>
      </c>
    </row>
    <row r="16178" spans="1:17" x14ac:dyDescent="0.25">
      <c r="A16178" s="2">
        <v>43132</v>
      </c>
      <c r="B16178" t="s">
        <v>1</v>
      </c>
      <c r="C16178" t="s">
        <v>9459</v>
      </c>
      <c r="D16178" s="1" t="s">
        <v>9460</v>
      </c>
      <c r="E16178" s="1" t="s">
        <v>9461</v>
      </c>
      <c r="F16178" t="s">
        <v>9462</v>
      </c>
      <c r="G16178" s="1" t="s">
        <v>944</v>
      </c>
      <c r="H16178" t="s">
        <v>357</v>
      </c>
      <c r="L16178">
        <v>5</v>
      </c>
      <c r="M16178" s="1" t="s">
        <v>48</v>
      </c>
      <c r="N16178" s="7">
        <v>481000</v>
      </c>
      <c r="O16178" t="s">
        <v>4</v>
      </c>
      <c r="P16178" t="s">
        <v>128</v>
      </c>
      <c r="Q16178" s="5">
        <v>651719.06000000006</v>
      </c>
    </row>
    <row r="16179" spans="1:17" x14ac:dyDescent="0.25">
      <c r="A16179" s="2">
        <v>43132</v>
      </c>
      <c r="B16179" t="s">
        <v>1</v>
      </c>
      <c r="C16179" t="s">
        <v>9459</v>
      </c>
      <c r="D16179" s="1" t="s">
        <v>9460</v>
      </c>
      <c r="E16179" s="1" t="s">
        <v>9461</v>
      </c>
      <c r="F16179" t="s">
        <v>9462</v>
      </c>
      <c r="G16179" s="1" t="s">
        <v>944</v>
      </c>
      <c r="H16179" t="s">
        <v>357</v>
      </c>
      <c r="L16179">
        <v>5</v>
      </c>
      <c r="M16179" s="1" t="s">
        <v>48</v>
      </c>
      <c r="N16179" s="7">
        <v>481000</v>
      </c>
      <c r="O16179" t="s">
        <v>4</v>
      </c>
      <c r="P16179" t="s">
        <v>66</v>
      </c>
      <c r="Q16179" s="5">
        <v>658662.69999999995</v>
      </c>
    </row>
    <row r="16180" spans="1:17" x14ac:dyDescent="0.25">
      <c r="A16180" s="2">
        <v>43132</v>
      </c>
      <c r="B16180" t="s">
        <v>1</v>
      </c>
      <c r="C16180" t="s">
        <v>9495</v>
      </c>
      <c r="D16180" s="1" t="s">
        <v>9496</v>
      </c>
      <c r="E16180" s="1" t="s">
        <v>9497</v>
      </c>
      <c r="F16180" t="s">
        <v>9498</v>
      </c>
      <c r="G16180" s="1" t="s">
        <v>263</v>
      </c>
      <c r="H16180" t="s">
        <v>251</v>
      </c>
      <c r="L16180">
        <v>6</v>
      </c>
      <c r="M16180" s="1" t="s">
        <v>58</v>
      </c>
      <c r="N16180" s="7">
        <v>1273000</v>
      </c>
      <c r="O16180" t="s">
        <v>11</v>
      </c>
      <c r="P16180" t="s">
        <v>7</v>
      </c>
      <c r="Q16180" s="5">
        <v>1329772.33</v>
      </c>
    </row>
    <row r="16181" spans="1:17" x14ac:dyDescent="0.25">
      <c r="A16181" s="2">
        <v>43132</v>
      </c>
      <c r="B16181" t="s">
        <v>1</v>
      </c>
      <c r="C16181" t="s">
        <v>9495</v>
      </c>
      <c r="D16181" s="1" t="s">
        <v>9496</v>
      </c>
      <c r="E16181" s="1" t="s">
        <v>9497</v>
      </c>
      <c r="F16181" t="s">
        <v>9498</v>
      </c>
      <c r="G16181" s="1" t="s">
        <v>263</v>
      </c>
      <c r="H16181" t="s">
        <v>251</v>
      </c>
      <c r="L16181">
        <v>6</v>
      </c>
      <c r="M16181" s="1" t="s">
        <v>58</v>
      </c>
      <c r="N16181" s="7">
        <v>1273000</v>
      </c>
      <c r="O16181" t="s">
        <v>4</v>
      </c>
      <c r="P16181" t="s">
        <v>6</v>
      </c>
      <c r="Q16181" s="5">
        <v>1336529.27</v>
      </c>
    </row>
    <row r="16182" spans="1:17" x14ac:dyDescent="0.25">
      <c r="A16182" s="2">
        <v>43132</v>
      </c>
      <c r="B16182" t="s">
        <v>1</v>
      </c>
      <c r="C16182" t="s">
        <v>9495</v>
      </c>
      <c r="D16182" s="1" t="s">
        <v>9496</v>
      </c>
      <c r="E16182" s="1" t="s">
        <v>9497</v>
      </c>
      <c r="F16182" t="s">
        <v>9498</v>
      </c>
      <c r="G16182" s="1" t="s">
        <v>263</v>
      </c>
      <c r="H16182" t="s">
        <v>251</v>
      </c>
      <c r="L16182">
        <v>6</v>
      </c>
      <c r="M16182" s="1" t="s">
        <v>58</v>
      </c>
      <c r="N16182" s="7">
        <v>1273000</v>
      </c>
      <c r="O16182" t="s">
        <v>4</v>
      </c>
      <c r="P16182" t="s">
        <v>8</v>
      </c>
      <c r="Q16182" s="5">
        <v>1402809.41</v>
      </c>
    </row>
    <row r="16183" spans="1:17" x14ac:dyDescent="0.25">
      <c r="A16183" s="2">
        <v>43132</v>
      </c>
      <c r="B16183" t="s">
        <v>1</v>
      </c>
      <c r="C16183" t="s">
        <v>9495</v>
      </c>
      <c r="D16183" s="1" t="s">
        <v>9496</v>
      </c>
      <c r="E16183" s="1" t="s">
        <v>9497</v>
      </c>
      <c r="F16183" t="s">
        <v>9498</v>
      </c>
      <c r="G16183" s="1" t="s">
        <v>263</v>
      </c>
      <c r="H16183" t="s">
        <v>251</v>
      </c>
      <c r="L16183">
        <v>6</v>
      </c>
      <c r="M16183" s="1" t="s">
        <v>58</v>
      </c>
      <c r="N16183" s="7">
        <v>1273000</v>
      </c>
      <c r="O16183" t="s">
        <v>4</v>
      </c>
      <c r="P16183" t="s">
        <v>81</v>
      </c>
      <c r="Q16183" s="5">
        <v>1460806.04</v>
      </c>
    </row>
    <row r="16184" spans="1:17" x14ac:dyDescent="0.25">
      <c r="A16184" s="2">
        <v>43132</v>
      </c>
      <c r="B16184" t="s">
        <v>1</v>
      </c>
      <c r="C16184" t="s">
        <v>9495</v>
      </c>
      <c r="D16184" s="1" t="s">
        <v>9496</v>
      </c>
      <c r="E16184" s="1" t="s">
        <v>9497</v>
      </c>
      <c r="F16184" t="s">
        <v>9498</v>
      </c>
      <c r="G16184" s="1" t="s">
        <v>263</v>
      </c>
      <c r="H16184" t="s">
        <v>251</v>
      </c>
      <c r="L16184">
        <v>6</v>
      </c>
      <c r="M16184" s="1" t="s">
        <v>58</v>
      </c>
      <c r="N16184" s="7">
        <v>1273000</v>
      </c>
      <c r="O16184" t="s">
        <v>4</v>
      </c>
      <c r="P16184" t="s">
        <v>10</v>
      </c>
      <c r="Q16184" s="5">
        <v>1497994.99</v>
      </c>
    </row>
    <row r="16185" spans="1:17" x14ac:dyDescent="0.25">
      <c r="A16185" s="2">
        <v>43132</v>
      </c>
      <c r="B16185" t="s">
        <v>1</v>
      </c>
      <c r="C16185" t="s">
        <v>9495</v>
      </c>
      <c r="D16185" s="1" t="s">
        <v>9496</v>
      </c>
      <c r="E16185" s="1" t="s">
        <v>9497</v>
      </c>
      <c r="F16185" t="s">
        <v>9498</v>
      </c>
      <c r="G16185" s="1" t="s">
        <v>263</v>
      </c>
      <c r="H16185" t="s">
        <v>251</v>
      </c>
      <c r="L16185">
        <v>6</v>
      </c>
      <c r="M16185" s="1" t="s">
        <v>58</v>
      </c>
      <c r="N16185" s="7">
        <v>1273000</v>
      </c>
      <c r="O16185" t="s">
        <v>4</v>
      </c>
      <c r="P16185" t="s">
        <v>16</v>
      </c>
      <c r="Q16185" s="5">
        <v>1729394.47</v>
      </c>
    </row>
    <row r="16186" spans="1:17" x14ac:dyDescent="0.25">
      <c r="A16186" s="2">
        <v>43132</v>
      </c>
      <c r="B16186" t="s">
        <v>1</v>
      </c>
      <c r="C16186" t="s">
        <v>9567</v>
      </c>
      <c r="D16186" s="1" t="s">
        <v>9568</v>
      </c>
      <c r="E16186" s="1" t="s">
        <v>9569</v>
      </c>
      <c r="F16186" t="s">
        <v>9570</v>
      </c>
      <c r="G16186" s="1" t="s">
        <v>257</v>
      </c>
      <c r="H16186" t="s">
        <v>71</v>
      </c>
      <c r="L16186">
        <v>2</v>
      </c>
      <c r="M16186" s="1" t="s">
        <v>13</v>
      </c>
      <c r="N16186" s="7">
        <v>3403000</v>
      </c>
      <c r="O16186" t="s">
        <v>11</v>
      </c>
      <c r="P16186" t="s">
        <v>68</v>
      </c>
      <c r="Q16186" s="5">
        <v>3305037.1</v>
      </c>
    </row>
    <row r="16187" spans="1:17" x14ac:dyDescent="0.25">
      <c r="A16187" s="2">
        <v>43132</v>
      </c>
      <c r="B16187" t="s">
        <v>1</v>
      </c>
      <c r="C16187" t="s">
        <v>9567</v>
      </c>
      <c r="D16187" s="1" t="s">
        <v>9568</v>
      </c>
      <c r="E16187" s="1" t="s">
        <v>9569</v>
      </c>
      <c r="F16187" t="s">
        <v>9570</v>
      </c>
      <c r="G16187" s="1" t="s">
        <v>257</v>
      </c>
      <c r="H16187" t="s">
        <v>71</v>
      </c>
      <c r="L16187">
        <v>2</v>
      </c>
      <c r="M16187" s="1" t="s">
        <v>13</v>
      </c>
      <c r="N16187" s="7">
        <v>3403000</v>
      </c>
      <c r="O16187" t="s">
        <v>4</v>
      </c>
      <c r="P16187" t="s">
        <v>14</v>
      </c>
      <c r="Q16187" s="5">
        <v>3498356.13</v>
      </c>
    </row>
    <row r="16188" spans="1:17" x14ac:dyDescent="0.25">
      <c r="A16188" s="2">
        <v>43132</v>
      </c>
      <c r="B16188" t="s">
        <v>1</v>
      </c>
      <c r="C16188" t="s">
        <v>9604</v>
      </c>
      <c r="D16188" s="1" t="s">
        <v>9605</v>
      </c>
      <c r="E16188" s="1" t="s">
        <v>9606</v>
      </c>
      <c r="F16188" t="s">
        <v>9607</v>
      </c>
      <c r="G16188" s="1" t="s">
        <v>18</v>
      </c>
      <c r="H16188" t="s">
        <v>176</v>
      </c>
      <c r="L16188">
        <v>9</v>
      </c>
      <c r="M16188" s="1" t="s">
        <v>45</v>
      </c>
      <c r="N16188" s="7">
        <v>441000</v>
      </c>
      <c r="O16188" t="s">
        <v>11</v>
      </c>
      <c r="P16188" t="s">
        <v>6004</v>
      </c>
      <c r="Q16188" s="5">
        <v>406704.37</v>
      </c>
    </row>
    <row r="16189" spans="1:17" x14ac:dyDescent="0.25">
      <c r="A16189" s="2">
        <v>43132</v>
      </c>
      <c r="B16189" t="s">
        <v>1</v>
      </c>
      <c r="C16189" t="s">
        <v>9604</v>
      </c>
      <c r="D16189" s="1" t="s">
        <v>9605</v>
      </c>
      <c r="E16189" s="1" t="s">
        <v>9606</v>
      </c>
      <c r="F16189" t="s">
        <v>9607</v>
      </c>
      <c r="G16189" s="1" t="s">
        <v>18</v>
      </c>
      <c r="H16189" t="s">
        <v>176</v>
      </c>
      <c r="L16189">
        <v>9</v>
      </c>
      <c r="M16189" s="1" t="s">
        <v>45</v>
      </c>
      <c r="N16189" s="7">
        <v>441000</v>
      </c>
      <c r="O16189" t="s">
        <v>4</v>
      </c>
      <c r="P16189" t="s">
        <v>6922</v>
      </c>
      <c r="Q16189" s="5">
        <v>408540.13</v>
      </c>
    </row>
    <row r="16190" spans="1:17" x14ac:dyDescent="0.25">
      <c r="A16190" s="2">
        <v>43132</v>
      </c>
      <c r="B16190" t="s">
        <v>1</v>
      </c>
      <c r="C16190" t="s">
        <v>9604</v>
      </c>
      <c r="D16190" s="1" t="s">
        <v>9605</v>
      </c>
      <c r="E16190" s="1" t="s">
        <v>9606</v>
      </c>
      <c r="F16190" t="s">
        <v>9607</v>
      </c>
      <c r="G16190" s="1" t="s">
        <v>18</v>
      </c>
      <c r="H16190" t="s">
        <v>176</v>
      </c>
      <c r="L16190">
        <v>9</v>
      </c>
      <c r="M16190" s="1" t="s">
        <v>45</v>
      </c>
      <c r="N16190" s="7">
        <v>441000</v>
      </c>
      <c r="O16190" t="s">
        <v>4</v>
      </c>
      <c r="P16190" t="s">
        <v>5494</v>
      </c>
      <c r="Q16190" s="5">
        <v>424400</v>
      </c>
    </row>
    <row r="16191" spans="1:17" x14ac:dyDescent="0.25">
      <c r="A16191" s="2">
        <v>43132</v>
      </c>
      <c r="B16191" t="s">
        <v>1</v>
      </c>
      <c r="C16191" t="s">
        <v>9604</v>
      </c>
      <c r="D16191" s="1" t="s">
        <v>9605</v>
      </c>
      <c r="E16191" s="1" t="s">
        <v>9606</v>
      </c>
      <c r="F16191" t="s">
        <v>9607</v>
      </c>
      <c r="G16191" s="1" t="s">
        <v>18</v>
      </c>
      <c r="H16191" t="s">
        <v>176</v>
      </c>
      <c r="L16191">
        <v>9</v>
      </c>
      <c r="M16191" s="1" t="s">
        <v>45</v>
      </c>
      <c r="N16191" s="7">
        <v>441000</v>
      </c>
      <c r="O16191" t="s">
        <v>4</v>
      </c>
      <c r="P16191" t="s">
        <v>5387</v>
      </c>
      <c r="Q16191" s="5">
        <v>492546.31</v>
      </c>
    </row>
    <row r="16192" spans="1:17" x14ac:dyDescent="0.25">
      <c r="A16192" s="2">
        <v>43132</v>
      </c>
      <c r="B16192" t="s">
        <v>1</v>
      </c>
      <c r="C16192" t="s">
        <v>9604</v>
      </c>
      <c r="D16192" s="1" t="s">
        <v>9605</v>
      </c>
      <c r="E16192" s="1" t="s">
        <v>9606</v>
      </c>
      <c r="F16192" t="s">
        <v>9607</v>
      </c>
      <c r="G16192" s="1" t="s">
        <v>18</v>
      </c>
      <c r="H16192" t="s">
        <v>176</v>
      </c>
      <c r="L16192">
        <v>9</v>
      </c>
      <c r="M16192" s="1" t="s">
        <v>45</v>
      </c>
      <c r="N16192" s="7">
        <v>441000</v>
      </c>
      <c r="O16192" t="s">
        <v>4</v>
      </c>
      <c r="P16192" t="s">
        <v>5378</v>
      </c>
      <c r="Q16192" s="5">
        <v>505908.64</v>
      </c>
    </row>
    <row r="16193" spans="1:17" x14ac:dyDescent="0.25">
      <c r="A16193" s="2">
        <v>43132</v>
      </c>
      <c r="B16193" t="s">
        <v>1</v>
      </c>
      <c r="C16193" t="s">
        <v>9604</v>
      </c>
      <c r="D16193" s="1" t="s">
        <v>9605</v>
      </c>
      <c r="E16193" s="1" t="s">
        <v>9606</v>
      </c>
      <c r="F16193" t="s">
        <v>9607</v>
      </c>
      <c r="G16193" s="1" t="s">
        <v>18</v>
      </c>
      <c r="H16193" t="s">
        <v>176</v>
      </c>
      <c r="L16193">
        <v>9</v>
      </c>
      <c r="M16193" s="1" t="s">
        <v>45</v>
      </c>
      <c r="N16193" s="7">
        <v>441000</v>
      </c>
      <c r="O16193" t="s">
        <v>4</v>
      </c>
      <c r="P16193" t="s">
        <v>21</v>
      </c>
      <c r="Q16193" s="5">
        <v>520612.84</v>
      </c>
    </row>
    <row r="16194" spans="1:17" x14ac:dyDescent="0.25">
      <c r="A16194" s="2">
        <v>43132</v>
      </c>
      <c r="B16194" t="s">
        <v>1</v>
      </c>
      <c r="C16194" t="s">
        <v>9604</v>
      </c>
      <c r="D16194" s="1" t="s">
        <v>9605</v>
      </c>
      <c r="E16194" s="1" t="s">
        <v>9606</v>
      </c>
      <c r="F16194" t="s">
        <v>9607</v>
      </c>
      <c r="G16194" s="1" t="s">
        <v>18</v>
      </c>
      <c r="H16194" t="s">
        <v>176</v>
      </c>
      <c r="L16194">
        <v>9</v>
      </c>
      <c r="M16194" s="1" t="s">
        <v>45</v>
      </c>
      <c r="N16194" s="7">
        <v>441000</v>
      </c>
      <c r="O16194" t="s">
        <v>4</v>
      </c>
      <c r="P16194" t="s">
        <v>29</v>
      </c>
      <c r="Q16194" s="5">
        <v>527773</v>
      </c>
    </row>
    <row r="16195" spans="1:17" x14ac:dyDescent="0.25">
      <c r="A16195" s="2">
        <v>43132</v>
      </c>
      <c r="B16195" t="s">
        <v>1</v>
      </c>
      <c r="C16195" t="s">
        <v>9604</v>
      </c>
      <c r="D16195" s="1" t="s">
        <v>9605</v>
      </c>
      <c r="E16195" s="1" t="s">
        <v>9606</v>
      </c>
      <c r="F16195" t="s">
        <v>9607</v>
      </c>
      <c r="G16195" s="1" t="s">
        <v>18</v>
      </c>
      <c r="H16195" t="s">
        <v>176</v>
      </c>
      <c r="L16195">
        <v>9</v>
      </c>
      <c r="M16195" s="1" t="s">
        <v>45</v>
      </c>
      <c r="N16195" s="7">
        <v>441000</v>
      </c>
      <c r="O16195" t="s">
        <v>4</v>
      </c>
      <c r="P16195" t="s">
        <v>10</v>
      </c>
      <c r="Q16195" s="5">
        <v>528679.42000000004</v>
      </c>
    </row>
    <row r="16196" spans="1:17" x14ac:dyDescent="0.25">
      <c r="A16196" s="2">
        <v>43132</v>
      </c>
      <c r="B16196" t="s">
        <v>1</v>
      </c>
      <c r="C16196" t="s">
        <v>9604</v>
      </c>
      <c r="D16196" s="1" t="s">
        <v>9605</v>
      </c>
      <c r="E16196" s="1" t="s">
        <v>9606</v>
      </c>
      <c r="F16196" t="s">
        <v>9607</v>
      </c>
      <c r="G16196" s="1" t="s">
        <v>18</v>
      </c>
      <c r="H16196" t="s">
        <v>176</v>
      </c>
      <c r="L16196">
        <v>9</v>
      </c>
      <c r="M16196" s="1" t="s">
        <v>45</v>
      </c>
      <c r="N16196" s="7">
        <v>441000</v>
      </c>
      <c r="O16196" t="s">
        <v>4</v>
      </c>
      <c r="P16196" t="s">
        <v>5377</v>
      </c>
      <c r="Q16196" s="5">
        <v>562916.36</v>
      </c>
    </row>
    <row r="16197" spans="1:17" x14ac:dyDescent="0.25">
      <c r="A16197" s="2">
        <v>43132</v>
      </c>
      <c r="B16197" t="s">
        <v>1</v>
      </c>
      <c r="C16197" t="s">
        <v>9608</v>
      </c>
      <c r="D16197" s="1" t="s">
        <v>9609</v>
      </c>
      <c r="E16197" s="1" t="s">
        <v>9610</v>
      </c>
      <c r="F16197" t="s">
        <v>9611</v>
      </c>
      <c r="G16197" s="1" t="s">
        <v>96</v>
      </c>
      <c r="H16197" t="s">
        <v>289</v>
      </c>
      <c r="L16197">
        <v>7</v>
      </c>
      <c r="M16197" s="1" t="s">
        <v>45</v>
      </c>
      <c r="N16197" s="7">
        <v>240000</v>
      </c>
      <c r="O16197" t="s">
        <v>11</v>
      </c>
      <c r="P16197" t="s">
        <v>5494</v>
      </c>
      <c r="Q16197" s="5">
        <v>254136</v>
      </c>
    </row>
    <row r="16198" spans="1:17" x14ac:dyDescent="0.25">
      <c r="A16198" s="2">
        <v>43132</v>
      </c>
      <c r="B16198" t="s">
        <v>1</v>
      </c>
      <c r="C16198" t="s">
        <v>9608</v>
      </c>
      <c r="D16198" s="1" t="s">
        <v>9609</v>
      </c>
      <c r="E16198" s="1" t="s">
        <v>9610</v>
      </c>
      <c r="F16198" t="s">
        <v>9611</v>
      </c>
      <c r="G16198" s="1" t="s">
        <v>96</v>
      </c>
      <c r="H16198" t="s">
        <v>289</v>
      </c>
      <c r="L16198">
        <v>7</v>
      </c>
      <c r="M16198" s="1" t="s">
        <v>45</v>
      </c>
      <c r="N16198" s="7">
        <v>240000</v>
      </c>
      <c r="O16198" t="s">
        <v>8122</v>
      </c>
      <c r="P16198" t="s">
        <v>130</v>
      </c>
      <c r="Q16198" s="5">
        <v>207872.5</v>
      </c>
    </row>
    <row r="16199" spans="1:17" x14ac:dyDescent="0.25">
      <c r="A16199" s="2">
        <v>43132</v>
      </c>
      <c r="B16199" t="s">
        <v>1</v>
      </c>
      <c r="C16199" t="s">
        <v>9608</v>
      </c>
      <c r="D16199" s="1" t="s">
        <v>9609</v>
      </c>
      <c r="E16199" s="1" t="s">
        <v>9610</v>
      </c>
      <c r="F16199" t="s">
        <v>9611</v>
      </c>
      <c r="G16199" s="1" t="s">
        <v>96</v>
      </c>
      <c r="H16199" t="s">
        <v>289</v>
      </c>
      <c r="L16199">
        <v>7</v>
      </c>
      <c r="M16199" s="1" t="s">
        <v>45</v>
      </c>
      <c r="N16199" s="7">
        <v>240000</v>
      </c>
      <c r="O16199" t="s">
        <v>4</v>
      </c>
      <c r="P16199" t="s">
        <v>29</v>
      </c>
      <c r="Q16199" s="5">
        <v>267056.75</v>
      </c>
    </row>
    <row r="16200" spans="1:17" x14ac:dyDescent="0.25">
      <c r="A16200" s="2">
        <v>43132</v>
      </c>
      <c r="B16200" t="s">
        <v>1</v>
      </c>
      <c r="C16200" t="s">
        <v>9608</v>
      </c>
      <c r="D16200" s="1" t="s">
        <v>9609</v>
      </c>
      <c r="E16200" s="1" t="s">
        <v>9610</v>
      </c>
      <c r="F16200" t="s">
        <v>9611</v>
      </c>
      <c r="G16200" s="1" t="s">
        <v>96</v>
      </c>
      <c r="H16200" t="s">
        <v>289</v>
      </c>
      <c r="L16200">
        <v>7</v>
      </c>
      <c r="M16200" s="1" t="s">
        <v>45</v>
      </c>
      <c r="N16200" s="7">
        <v>240000</v>
      </c>
      <c r="O16200" t="s">
        <v>4</v>
      </c>
      <c r="P16200" t="s">
        <v>104</v>
      </c>
      <c r="Q16200" s="5">
        <v>282157.15999999997</v>
      </c>
    </row>
    <row r="16201" spans="1:17" x14ac:dyDescent="0.25">
      <c r="A16201" s="2">
        <v>43132</v>
      </c>
      <c r="B16201" t="s">
        <v>1</v>
      </c>
      <c r="C16201" t="s">
        <v>9608</v>
      </c>
      <c r="D16201" s="1" t="s">
        <v>9609</v>
      </c>
      <c r="E16201" s="1" t="s">
        <v>9610</v>
      </c>
      <c r="F16201" t="s">
        <v>9611</v>
      </c>
      <c r="G16201" s="1" t="s">
        <v>96</v>
      </c>
      <c r="H16201" t="s">
        <v>289</v>
      </c>
      <c r="L16201">
        <v>7</v>
      </c>
      <c r="M16201" s="1" t="s">
        <v>45</v>
      </c>
      <c r="N16201" s="7">
        <v>240000</v>
      </c>
      <c r="O16201" t="s">
        <v>4</v>
      </c>
      <c r="P16201" t="s">
        <v>21</v>
      </c>
      <c r="Q16201" s="5">
        <v>296930.5</v>
      </c>
    </row>
    <row r="16202" spans="1:17" x14ac:dyDescent="0.25">
      <c r="A16202" s="2">
        <v>43132</v>
      </c>
      <c r="B16202" t="s">
        <v>1</v>
      </c>
      <c r="C16202" t="s">
        <v>9608</v>
      </c>
      <c r="D16202" s="1" t="s">
        <v>9609</v>
      </c>
      <c r="E16202" s="1" t="s">
        <v>9610</v>
      </c>
      <c r="F16202" t="s">
        <v>9611</v>
      </c>
      <c r="G16202" s="1" t="s">
        <v>96</v>
      </c>
      <c r="H16202" t="s">
        <v>289</v>
      </c>
      <c r="L16202">
        <v>7</v>
      </c>
      <c r="M16202" s="1" t="s">
        <v>45</v>
      </c>
      <c r="N16202" s="7">
        <v>240000</v>
      </c>
      <c r="O16202" t="s">
        <v>4</v>
      </c>
      <c r="P16202" t="s">
        <v>5387</v>
      </c>
      <c r="Q16202" s="5">
        <v>328586.5</v>
      </c>
    </row>
    <row r="16203" spans="1:17" x14ac:dyDescent="0.25">
      <c r="A16203" s="2">
        <v>43132</v>
      </c>
      <c r="B16203" t="s">
        <v>1</v>
      </c>
      <c r="C16203" t="s">
        <v>9608</v>
      </c>
      <c r="D16203" s="1" t="s">
        <v>9609</v>
      </c>
      <c r="E16203" s="1" t="s">
        <v>9610</v>
      </c>
      <c r="F16203" t="s">
        <v>9611</v>
      </c>
      <c r="G16203" s="1" t="s">
        <v>96</v>
      </c>
      <c r="H16203" t="s">
        <v>289</v>
      </c>
      <c r="L16203">
        <v>7</v>
      </c>
      <c r="M16203" s="1" t="s">
        <v>45</v>
      </c>
      <c r="N16203" s="7">
        <v>240000</v>
      </c>
      <c r="O16203" t="s">
        <v>4</v>
      </c>
      <c r="P16203" t="s">
        <v>110</v>
      </c>
      <c r="Q16203" s="5">
        <v>398544.5</v>
      </c>
    </row>
    <row r="16204" spans="1:17" x14ac:dyDescent="0.25">
      <c r="A16204" s="2">
        <v>43132</v>
      </c>
      <c r="B16204" t="s">
        <v>1</v>
      </c>
      <c r="C16204" t="s">
        <v>9608</v>
      </c>
      <c r="D16204" s="1" t="s">
        <v>9609</v>
      </c>
      <c r="E16204" s="1" t="s">
        <v>9610</v>
      </c>
      <c r="F16204" t="s">
        <v>9611</v>
      </c>
      <c r="G16204" s="1" t="s">
        <v>96</v>
      </c>
      <c r="H16204" t="s">
        <v>289</v>
      </c>
      <c r="L16204">
        <v>7</v>
      </c>
      <c r="M16204" s="1" t="s">
        <v>45</v>
      </c>
      <c r="N16204" s="7">
        <v>240000</v>
      </c>
      <c r="O16204" t="s">
        <v>4</v>
      </c>
      <c r="P16204" t="s">
        <v>5378</v>
      </c>
      <c r="Q16204" s="5">
        <v>446863.11</v>
      </c>
    </row>
    <row r="16205" spans="1:17" x14ac:dyDescent="0.25">
      <c r="A16205" s="2">
        <v>43132</v>
      </c>
      <c r="B16205" t="s">
        <v>1</v>
      </c>
      <c r="C16205" t="s">
        <v>9617</v>
      </c>
      <c r="D16205" s="1" t="s">
        <v>9618</v>
      </c>
      <c r="E16205" s="1" t="s">
        <v>9619</v>
      </c>
      <c r="F16205" t="s">
        <v>9620</v>
      </c>
      <c r="G16205" s="1" t="s">
        <v>69</v>
      </c>
      <c r="H16205" t="s">
        <v>292</v>
      </c>
      <c r="I16205" t="s">
        <v>323</v>
      </c>
      <c r="L16205">
        <v>5</v>
      </c>
      <c r="M16205" s="1" t="s">
        <v>24</v>
      </c>
      <c r="N16205" s="7">
        <v>449000</v>
      </c>
      <c r="O16205" t="s">
        <v>11</v>
      </c>
      <c r="P16205" t="s">
        <v>108</v>
      </c>
      <c r="Q16205" s="5">
        <v>369355.89</v>
      </c>
    </row>
    <row r="16206" spans="1:17" x14ac:dyDescent="0.25">
      <c r="A16206" s="2">
        <v>43132</v>
      </c>
      <c r="B16206" t="s">
        <v>1</v>
      </c>
      <c r="C16206" t="s">
        <v>9617</v>
      </c>
      <c r="D16206" s="1" t="s">
        <v>9618</v>
      </c>
      <c r="E16206" s="1" t="s">
        <v>9619</v>
      </c>
      <c r="F16206" t="s">
        <v>9620</v>
      </c>
      <c r="G16206" s="1" t="s">
        <v>69</v>
      </c>
      <c r="H16206" t="s">
        <v>292</v>
      </c>
      <c r="I16206" t="s">
        <v>323</v>
      </c>
      <c r="L16206">
        <v>5</v>
      </c>
      <c r="M16206" s="1" t="s">
        <v>24</v>
      </c>
      <c r="N16206" s="7">
        <v>449000</v>
      </c>
      <c r="O16206" t="s">
        <v>4</v>
      </c>
      <c r="P16206" t="s">
        <v>54</v>
      </c>
      <c r="Q16206" s="5">
        <v>432306.5</v>
      </c>
    </row>
    <row r="16207" spans="1:17" x14ac:dyDescent="0.25">
      <c r="A16207" s="2">
        <v>43132</v>
      </c>
      <c r="B16207" t="s">
        <v>1</v>
      </c>
      <c r="C16207" t="s">
        <v>9617</v>
      </c>
      <c r="D16207" s="1" t="s">
        <v>9618</v>
      </c>
      <c r="E16207" s="1" t="s">
        <v>9619</v>
      </c>
      <c r="F16207" t="s">
        <v>9620</v>
      </c>
      <c r="G16207" s="1" t="s">
        <v>69</v>
      </c>
      <c r="H16207" t="s">
        <v>292</v>
      </c>
      <c r="I16207" t="s">
        <v>323</v>
      </c>
      <c r="L16207">
        <v>5</v>
      </c>
      <c r="M16207" s="1" t="s">
        <v>24</v>
      </c>
      <c r="N16207" s="7">
        <v>449000</v>
      </c>
      <c r="O16207" t="s">
        <v>4</v>
      </c>
      <c r="P16207" t="s">
        <v>1316</v>
      </c>
      <c r="Q16207" s="5">
        <v>460608.75</v>
      </c>
    </row>
    <row r="16208" spans="1:17" x14ac:dyDescent="0.25">
      <c r="A16208" s="2">
        <v>43132</v>
      </c>
      <c r="B16208" t="s">
        <v>1</v>
      </c>
      <c r="C16208" t="s">
        <v>9617</v>
      </c>
      <c r="D16208" s="1" t="s">
        <v>9618</v>
      </c>
      <c r="E16208" s="1" t="s">
        <v>9619</v>
      </c>
      <c r="F16208" t="s">
        <v>9620</v>
      </c>
      <c r="G16208" s="1" t="s">
        <v>69</v>
      </c>
      <c r="H16208" t="s">
        <v>292</v>
      </c>
      <c r="I16208" t="s">
        <v>323</v>
      </c>
      <c r="L16208">
        <v>5</v>
      </c>
      <c r="M16208" s="1" t="s">
        <v>24</v>
      </c>
      <c r="N16208" s="7">
        <v>449000</v>
      </c>
      <c r="O16208" t="s">
        <v>4</v>
      </c>
      <c r="P16208" t="s">
        <v>6</v>
      </c>
      <c r="Q16208" s="5">
        <v>576627.74</v>
      </c>
    </row>
    <row r="16209" spans="1:17" x14ac:dyDescent="0.25">
      <c r="A16209" s="2">
        <v>43132</v>
      </c>
      <c r="B16209" t="s">
        <v>1</v>
      </c>
      <c r="C16209" t="s">
        <v>9617</v>
      </c>
      <c r="D16209" s="1" t="s">
        <v>9618</v>
      </c>
      <c r="E16209" s="1" t="s">
        <v>9619</v>
      </c>
      <c r="F16209" t="s">
        <v>9620</v>
      </c>
      <c r="G16209" s="1" t="s">
        <v>69</v>
      </c>
      <c r="H16209" t="s">
        <v>292</v>
      </c>
      <c r="I16209" t="s">
        <v>323</v>
      </c>
      <c r="L16209">
        <v>5</v>
      </c>
      <c r="M16209" s="1" t="s">
        <v>24</v>
      </c>
      <c r="N16209" s="7">
        <v>449000</v>
      </c>
      <c r="O16209" t="s">
        <v>4</v>
      </c>
      <c r="P16209" t="s">
        <v>21</v>
      </c>
      <c r="Q16209" s="5">
        <v>656932.68000000005</v>
      </c>
    </row>
    <row r="16210" spans="1:17" x14ac:dyDescent="0.25">
      <c r="A16210" s="2">
        <v>43132</v>
      </c>
      <c r="B16210" t="s">
        <v>1</v>
      </c>
      <c r="C16210" t="s">
        <v>9642</v>
      </c>
      <c r="D16210" s="1" t="s">
        <v>9643</v>
      </c>
      <c r="E16210" s="1" t="s">
        <v>9644</v>
      </c>
      <c r="F16210" t="s">
        <v>9645</v>
      </c>
      <c r="G16210" s="1" t="s">
        <v>944</v>
      </c>
      <c r="H16210" t="s">
        <v>358</v>
      </c>
      <c r="L16210">
        <v>8</v>
      </c>
      <c r="M16210" s="1" t="s">
        <v>24</v>
      </c>
      <c r="N16210" s="7">
        <v>1500000</v>
      </c>
      <c r="O16210" t="s">
        <v>11</v>
      </c>
      <c r="P16210" t="s">
        <v>144</v>
      </c>
      <c r="Q16210" s="5">
        <v>1411000</v>
      </c>
    </row>
    <row r="16211" spans="1:17" x14ac:dyDescent="0.25">
      <c r="A16211" s="2">
        <v>43132</v>
      </c>
      <c r="B16211" t="s">
        <v>1</v>
      </c>
      <c r="C16211" t="s">
        <v>9642</v>
      </c>
      <c r="D16211" s="1" t="s">
        <v>9643</v>
      </c>
      <c r="E16211" s="1" t="s">
        <v>9644</v>
      </c>
      <c r="F16211" t="s">
        <v>9645</v>
      </c>
      <c r="G16211" s="1" t="s">
        <v>944</v>
      </c>
      <c r="H16211" t="s">
        <v>358</v>
      </c>
      <c r="L16211">
        <v>8</v>
      </c>
      <c r="M16211" s="1" t="s">
        <v>24</v>
      </c>
      <c r="N16211" s="7">
        <v>1500000</v>
      </c>
      <c r="O16211" t="s">
        <v>4</v>
      </c>
      <c r="P16211" t="s">
        <v>6849</v>
      </c>
      <c r="Q16211" s="5">
        <v>1476694.8</v>
      </c>
    </row>
    <row r="16212" spans="1:17" x14ac:dyDescent="0.25">
      <c r="A16212" s="2">
        <v>43132</v>
      </c>
      <c r="B16212" t="s">
        <v>1</v>
      </c>
      <c r="C16212" t="s">
        <v>9642</v>
      </c>
      <c r="D16212" s="1" t="s">
        <v>9643</v>
      </c>
      <c r="E16212" s="1" t="s">
        <v>9644</v>
      </c>
      <c r="F16212" t="s">
        <v>9645</v>
      </c>
      <c r="G16212" s="1" t="s">
        <v>944</v>
      </c>
      <c r="H16212" t="s">
        <v>358</v>
      </c>
      <c r="L16212">
        <v>8</v>
      </c>
      <c r="M16212" s="1" t="s">
        <v>24</v>
      </c>
      <c r="N16212" s="7">
        <v>1500000</v>
      </c>
      <c r="O16212" t="s">
        <v>4</v>
      </c>
      <c r="P16212" t="s">
        <v>8859</v>
      </c>
      <c r="Q16212" s="5">
        <v>1499781</v>
      </c>
    </row>
    <row r="16213" spans="1:17" x14ac:dyDescent="0.25">
      <c r="A16213" s="2">
        <v>43132</v>
      </c>
      <c r="B16213" t="s">
        <v>1</v>
      </c>
      <c r="C16213" t="s">
        <v>9642</v>
      </c>
      <c r="D16213" s="1" t="s">
        <v>9643</v>
      </c>
      <c r="E16213" s="1" t="s">
        <v>9644</v>
      </c>
      <c r="F16213" t="s">
        <v>9645</v>
      </c>
      <c r="G16213" s="1" t="s">
        <v>944</v>
      </c>
      <c r="H16213" t="s">
        <v>358</v>
      </c>
      <c r="L16213">
        <v>8</v>
      </c>
      <c r="M16213" s="1" t="s">
        <v>24</v>
      </c>
      <c r="N16213" s="7">
        <v>1500000</v>
      </c>
      <c r="O16213" t="s">
        <v>4</v>
      </c>
      <c r="P16213" t="s">
        <v>1316</v>
      </c>
      <c r="Q16213" s="5">
        <v>1564243.5</v>
      </c>
    </row>
    <row r="16214" spans="1:17" x14ac:dyDescent="0.25">
      <c r="A16214" s="2">
        <v>43132</v>
      </c>
      <c r="B16214" t="s">
        <v>1</v>
      </c>
      <c r="C16214" t="s">
        <v>9642</v>
      </c>
      <c r="D16214" s="1" t="s">
        <v>9643</v>
      </c>
      <c r="E16214" s="1" t="s">
        <v>9644</v>
      </c>
      <c r="F16214" t="s">
        <v>9645</v>
      </c>
      <c r="G16214" s="1" t="s">
        <v>944</v>
      </c>
      <c r="H16214" t="s">
        <v>358</v>
      </c>
      <c r="L16214">
        <v>8</v>
      </c>
      <c r="M16214" s="1" t="s">
        <v>24</v>
      </c>
      <c r="N16214" s="7">
        <v>1500000</v>
      </c>
      <c r="O16214" t="s">
        <v>4</v>
      </c>
      <c r="P16214" t="s">
        <v>113</v>
      </c>
      <c r="Q16214" s="5">
        <v>1666803.98</v>
      </c>
    </row>
    <row r="16215" spans="1:17" x14ac:dyDescent="0.25">
      <c r="A16215" s="2">
        <v>43132</v>
      </c>
      <c r="B16215" t="s">
        <v>1</v>
      </c>
      <c r="C16215" t="s">
        <v>9642</v>
      </c>
      <c r="D16215" s="1" t="s">
        <v>9643</v>
      </c>
      <c r="E16215" s="1" t="s">
        <v>9644</v>
      </c>
      <c r="F16215" t="s">
        <v>9645</v>
      </c>
      <c r="G16215" s="1" t="s">
        <v>944</v>
      </c>
      <c r="H16215" t="s">
        <v>358</v>
      </c>
      <c r="L16215">
        <v>8</v>
      </c>
      <c r="M16215" s="1" t="s">
        <v>24</v>
      </c>
      <c r="N16215" s="7">
        <v>1500000</v>
      </c>
      <c r="O16215" t="s">
        <v>4</v>
      </c>
      <c r="P16215" t="s">
        <v>5528</v>
      </c>
      <c r="Q16215" s="5">
        <v>1742475</v>
      </c>
    </row>
    <row r="16216" spans="1:17" x14ac:dyDescent="0.25">
      <c r="A16216" s="2">
        <v>43132</v>
      </c>
      <c r="B16216" t="s">
        <v>1</v>
      </c>
      <c r="C16216" t="s">
        <v>9642</v>
      </c>
      <c r="D16216" s="1" t="s">
        <v>9643</v>
      </c>
      <c r="E16216" s="1" t="s">
        <v>9644</v>
      </c>
      <c r="F16216" t="s">
        <v>9645</v>
      </c>
      <c r="G16216" s="1" t="s">
        <v>944</v>
      </c>
      <c r="H16216" t="s">
        <v>358</v>
      </c>
      <c r="L16216">
        <v>8</v>
      </c>
      <c r="M16216" s="1" t="s">
        <v>24</v>
      </c>
      <c r="N16216" s="7">
        <v>1500000</v>
      </c>
      <c r="O16216" t="s">
        <v>4</v>
      </c>
      <c r="P16216" t="s">
        <v>54</v>
      </c>
      <c r="Q16216" s="5">
        <v>1877989.8</v>
      </c>
    </row>
    <row r="16217" spans="1:17" x14ac:dyDescent="0.25">
      <c r="A16217" s="2">
        <v>43132</v>
      </c>
      <c r="B16217" t="s">
        <v>1</v>
      </c>
      <c r="C16217" t="s">
        <v>9642</v>
      </c>
      <c r="D16217" s="1" t="s">
        <v>9643</v>
      </c>
      <c r="E16217" s="1" t="s">
        <v>9644</v>
      </c>
      <c r="F16217" t="s">
        <v>9645</v>
      </c>
      <c r="G16217" s="1" t="s">
        <v>944</v>
      </c>
      <c r="H16217" t="s">
        <v>358</v>
      </c>
      <c r="L16217">
        <v>8</v>
      </c>
      <c r="M16217" s="1" t="s">
        <v>24</v>
      </c>
      <c r="N16217" s="7">
        <v>1500000</v>
      </c>
      <c r="O16217" t="s">
        <v>4</v>
      </c>
      <c r="P16217" t="s">
        <v>103</v>
      </c>
      <c r="Q16217" s="5">
        <v>1944373.54</v>
      </c>
    </row>
    <row r="16218" spans="1:17" x14ac:dyDescent="0.25">
      <c r="A16218" s="2">
        <v>43132</v>
      </c>
      <c r="B16218" t="s">
        <v>1</v>
      </c>
      <c r="C16218" t="s">
        <v>9654</v>
      </c>
      <c r="D16218" s="1" t="s">
        <v>9655</v>
      </c>
      <c r="E16218" s="1" t="s">
        <v>9656</v>
      </c>
      <c r="F16218" t="s">
        <v>9657</v>
      </c>
      <c r="G16218" s="1" t="s">
        <v>619</v>
      </c>
      <c r="H16218" t="s">
        <v>353</v>
      </c>
      <c r="L16218">
        <v>3</v>
      </c>
      <c r="M16218" s="1" t="s">
        <v>90</v>
      </c>
      <c r="N16218" s="7">
        <v>1064000</v>
      </c>
      <c r="O16218" t="s">
        <v>11</v>
      </c>
      <c r="P16218" t="s">
        <v>6</v>
      </c>
      <c r="Q16218" s="5">
        <v>1096828.75</v>
      </c>
    </row>
    <row r="16219" spans="1:17" x14ac:dyDescent="0.25">
      <c r="A16219" s="2">
        <v>43132</v>
      </c>
      <c r="B16219" t="s">
        <v>1</v>
      </c>
      <c r="C16219" t="s">
        <v>9654</v>
      </c>
      <c r="D16219" s="1" t="s">
        <v>9655</v>
      </c>
      <c r="E16219" s="1" t="s">
        <v>9656</v>
      </c>
      <c r="F16219" t="s">
        <v>9657</v>
      </c>
      <c r="G16219" s="1" t="s">
        <v>619</v>
      </c>
      <c r="H16219" t="s">
        <v>353</v>
      </c>
      <c r="L16219">
        <v>3</v>
      </c>
      <c r="M16219" s="1" t="s">
        <v>90</v>
      </c>
      <c r="N16219" s="7">
        <v>1064000</v>
      </c>
      <c r="O16219" t="s">
        <v>4</v>
      </c>
      <c r="P16219" t="s">
        <v>91</v>
      </c>
      <c r="Q16219" s="5">
        <v>1106500</v>
      </c>
    </row>
    <row r="16220" spans="1:17" x14ac:dyDescent="0.25">
      <c r="A16220" s="2">
        <v>43132</v>
      </c>
      <c r="B16220" t="s">
        <v>1</v>
      </c>
      <c r="C16220" t="s">
        <v>9654</v>
      </c>
      <c r="D16220" s="1" t="s">
        <v>9655</v>
      </c>
      <c r="E16220" s="1" t="s">
        <v>9656</v>
      </c>
      <c r="F16220" t="s">
        <v>9657</v>
      </c>
      <c r="G16220" s="1" t="s">
        <v>619</v>
      </c>
      <c r="H16220" t="s">
        <v>353</v>
      </c>
      <c r="L16220">
        <v>3</v>
      </c>
      <c r="M16220" s="1" t="s">
        <v>90</v>
      </c>
      <c r="N16220" s="7">
        <v>1064000</v>
      </c>
      <c r="O16220" t="s">
        <v>4</v>
      </c>
      <c r="P16220" t="s">
        <v>92</v>
      </c>
      <c r="Q16220" s="5">
        <v>1186500</v>
      </c>
    </row>
    <row r="16221" spans="1:17" x14ac:dyDescent="0.25">
      <c r="A16221" s="2">
        <v>43132</v>
      </c>
      <c r="B16221" t="s">
        <v>1</v>
      </c>
      <c r="C16221" t="s">
        <v>9708</v>
      </c>
      <c r="D16221" s="1" t="s">
        <v>9709</v>
      </c>
      <c r="E16221" s="1" t="s">
        <v>9710</v>
      </c>
      <c r="F16221" t="s">
        <v>9711</v>
      </c>
      <c r="G16221" s="1" t="s">
        <v>269</v>
      </c>
      <c r="H16221" t="s">
        <v>310</v>
      </c>
      <c r="L16221">
        <v>2</v>
      </c>
      <c r="M16221" s="1" t="s">
        <v>60</v>
      </c>
      <c r="N16221" s="7">
        <v>2749000</v>
      </c>
      <c r="O16221" t="s">
        <v>11</v>
      </c>
      <c r="P16221" t="s">
        <v>62</v>
      </c>
      <c r="Q16221" s="5">
        <v>3377030.89</v>
      </c>
    </row>
    <row r="16222" spans="1:17" x14ac:dyDescent="0.25">
      <c r="A16222" s="2">
        <v>43132</v>
      </c>
      <c r="B16222" t="s">
        <v>1</v>
      </c>
      <c r="C16222" t="s">
        <v>9708</v>
      </c>
      <c r="D16222" s="1" t="s">
        <v>9709</v>
      </c>
      <c r="E16222" s="1" t="s">
        <v>9710</v>
      </c>
      <c r="F16222" t="s">
        <v>9711</v>
      </c>
      <c r="G16222" s="1" t="s">
        <v>269</v>
      </c>
      <c r="H16222" t="s">
        <v>310</v>
      </c>
      <c r="L16222">
        <v>2</v>
      </c>
      <c r="M16222" s="1" t="s">
        <v>60</v>
      </c>
      <c r="N16222" s="7">
        <v>2749000</v>
      </c>
      <c r="O16222" t="s">
        <v>4</v>
      </c>
      <c r="P16222" t="s">
        <v>14</v>
      </c>
      <c r="Q16222" s="5">
        <v>3491005.44</v>
      </c>
    </row>
    <row r="16223" spans="1:17" x14ac:dyDescent="0.25">
      <c r="A16223" s="2">
        <v>43132</v>
      </c>
      <c r="B16223" t="s">
        <v>1</v>
      </c>
      <c r="C16223" t="s">
        <v>9744</v>
      </c>
      <c r="D16223" s="1" t="s">
        <v>9745</v>
      </c>
      <c r="E16223" s="1" t="s">
        <v>9746</v>
      </c>
      <c r="F16223" t="s">
        <v>9747</v>
      </c>
      <c r="G16223" s="1" t="s">
        <v>784</v>
      </c>
      <c r="H16223" t="s">
        <v>200</v>
      </c>
      <c r="L16223">
        <v>1</v>
      </c>
      <c r="M16223" s="1" t="s">
        <v>13</v>
      </c>
      <c r="N16223" s="7">
        <v>780000</v>
      </c>
      <c r="O16223" t="s">
        <v>11</v>
      </c>
      <c r="P16223" t="s">
        <v>14</v>
      </c>
      <c r="Q16223" s="5">
        <v>949829.4</v>
      </c>
    </row>
    <row r="16224" spans="1:17" x14ac:dyDescent="0.25">
      <c r="A16224" s="2">
        <v>43132</v>
      </c>
      <c r="B16224" t="s">
        <v>1</v>
      </c>
      <c r="C16224" t="s">
        <v>9768</v>
      </c>
      <c r="D16224" s="1" t="s">
        <v>9769</v>
      </c>
      <c r="E16224" s="1" t="s">
        <v>9770</v>
      </c>
      <c r="F16224" t="s">
        <v>9771</v>
      </c>
      <c r="G16224" s="1" t="s">
        <v>18</v>
      </c>
      <c r="H16224" t="s">
        <v>354</v>
      </c>
      <c r="L16224">
        <v>2</v>
      </c>
      <c r="M16224" s="1" t="s">
        <v>13</v>
      </c>
      <c r="N16224" s="7">
        <v>1113000</v>
      </c>
      <c r="O16224" t="s">
        <v>11</v>
      </c>
      <c r="P16224" t="s">
        <v>21</v>
      </c>
      <c r="Q16224" s="5">
        <v>950965.59</v>
      </c>
    </row>
    <row r="16225" spans="1:17" x14ac:dyDescent="0.25">
      <c r="A16225" s="2">
        <v>43132</v>
      </c>
      <c r="B16225" t="s">
        <v>1</v>
      </c>
      <c r="C16225" t="s">
        <v>9768</v>
      </c>
      <c r="D16225" s="1" t="s">
        <v>9769</v>
      </c>
      <c r="E16225" s="1" t="s">
        <v>9770</v>
      </c>
      <c r="F16225" t="s">
        <v>9771</v>
      </c>
      <c r="G16225" s="1" t="s">
        <v>18</v>
      </c>
      <c r="H16225" t="s">
        <v>354</v>
      </c>
      <c r="L16225">
        <v>2</v>
      </c>
      <c r="M16225" s="1" t="s">
        <v>13</v>
      </c>
      <c r="N16225" s="7">
        <v>1113000</v>
      </c>
      <c r="O16225" t="s">
        <v>4</v>
      </c>
      <c r="P16225" t="s">
        <v>5647</v>
      </c>
      <c r="Q16225" s="5">
        <v>1068112.6000000001</v>
      </c>
    </row>
    <row r="16226" spans="1:17" x14ac:dyDescent="0.25">
      <c r="A16226" s="2">
        <v>43132</v>
      </c>
      <c r="B16226" t="s">
        <v>1</v>
      </c>
      <c r="C16226" t="s">
        <v>9817</v>
      </c>
      <c r="D16226" s="1" t="s">
        <v>9818</v>
      </c>
      <c r="E16226" s="1" t="s">
        <v>9819</v>
      </c>
      <c r="F16226" t="s">
        <v>9820</v>
      </c>
      <c r="G16226" s="1" t="s">
        <v>784</v>
      </c>
      <c r="H16226" t="s">
        <v>350</v>
      </c>
      <c r="L16226">
        <v>6</v>
      </c>
      <c r="M16226" s="1" t="s">
        <v>24</v>
      </c>
      <c r="N16226" s="7">
        <v>603000</v>
      </c>
      <c r="O16226" t="s">
        <v>11</v>
      </c>
      <c r="P16226" t="s">
        <v>6</v>
      </c>
      <c r="Q16226" s="5">
        <v>590295.80000000005</v>
      </c>
    </row>
    <row r="16227" spans="1:17" x14ac:dyDescent="0.25">
      <c r="A16227" s="2">
        <v>43132</v>
      </c>
      <c r="B16227" t="s">
        <v>1</v>
      </c>
      <c r="C16227" t="s">
        <v>9817</v>
      </c>
      <c r="D16227" s="1" t="s">
        <v>9818</v>
      </c>
      <c r="E16227" s="1" t="s">
        <v>9819</v>
      </c>
      <c r="F16227" t="s">
        <v>9820</v>
      </c>
      <c r="G16227" s="1" t="s">
        <v>784</v>
      </c>
      <c r="H16227" t="s">
        <v>350</v>
      </c>
      <c r="L16227">
        <v>6</v>
      </c>
      <c r="M16227" s="1" t="s">
        <v>24</v>
      </c>
      <c r="N16227" s="7">
        <v>603000</v>
      </c>
      <c r="O16227" t="s">
        <v>4</v>
      </c>
      <c r="P16227" t="s">
        <v>800</v>
      </c>
      <c r="Q16227" s="5">
        <v>616048.68999999994</v>
      </c>
    </row>
    <row r="16228" spans="1:17" x14ac:dyDescent="0.25">
      <c r="A16228" s="2">
        <v>43132</v>
      </c>
      <c r="B16228" t="s">
        <v>1</v>
      </c>
      <c r="C16228" t="s">
        <v>9817</v>
      </c>
      <c r="D16228" s="1" t="s">
        <v>9818</v>
      </c>
      <c r="E16228" s="1" t="s">
        <v>9819</v>
      </c>
      <c r="F16228" t="s">
        <v>9820</v>
      </c>
      <c r="G16228" s="1" t="s">
        <v>784</v>
      </c>
      <c r="H16228" t="s">
        <v>350</v>
      </c>
      <c r="L16228">
        <v>6</v>
      </c>
      <c r="M16228" s="1" t="s">
        <v>24</v>
      </c>
      <c r="N16228" s="7">
        <v>603000</v>
      </c>
      <c r="O16228" t="s">
        <v>4</v>
      </c>
      <c r="P16228" t="s">
        <v>7</v>
      </c>
      <c r="Q16228" s="5">
        <v>632029.6</v>
      </c>
    </row>
    <row r="16229" spans="1:17" x14ac:dyDescent="0.25">
      <c r="A16229" s="2">
        <v>43132</v>
      </c>
      <c r="B16229" t="s">
        <v>1</v>
      </c>
      <c r="C16229" t="s">
        <v>9817</v>
      </c>
      <c r="D16229" s="1" t="s">
        <v>9818</v>
      </c>
      <c r="E16229" s="1" t="s">
        <v>9819</v>
      </c>
      <c r="F16229" t="s">
        <v>9820</v>
      </c>
      <c r="G16229" s="1" t="s">
        <v>784</v>
      </c>
      <c r="H16229" t="s">
        <v>350</v>
      </c>
      <c r="L16229">
        <v>6</v>
      </c>
      <c r="M16229" s="1" t="s">
        <v>24</v>
      </c>
      <c r="N16229" s="7">
        <v>603000</v>
      </c>
      <c r="O16229" t="s">
        <v>4</v>
      </c>
      <c r="P16229" t="s">
        <v>108</v>
      </c>
      <c r="Q16229" s="5">
        <v>665531.52</v>
      </c>
    </row>
    <row r="16230" spans="1:17" x14ac:dyDescent="0.25">
      <c r="A16230" s="2">
        <v>43132</v>
      </c>
      <c r="B16230" t="s">
        <v>1</v>
      </c>
      <c r="C16230" t="s">
        <v>9817</v>
      </c>
      <c r="D16230" s="1" t="s">
        <v>9818</v>
      </c>
      <c r="E16230" s="1" t="s">
        <v>9819</v>
      </c>
      <c r="F16230" t="s">
        <v>9820</v>
      </c>
      <c r="G16230" s="1" t="s">
        <v>784</v>
      </c>
      <c r="H16230" t="s">
        <v>350</v>
      </c>
      <c r="L16230">
        <v>6</v>
      </c>
      <c r="M16230" s="1" t="s">
        <v>24</v>
      </c>
      <c r="N16230" s="7">
        <v>603000</v>
      </c>
      <c r="O16230" t="s">
        <v>4</v>
      </c>
      <c r="P16230" t="s">
        <v>81</v>
      </c>
      <c r="Q16230" s="5">
        <v>671494.07</v>
      </c>
    </row>
    <row r="16231" spans="1:17" x14ac:dyDescent="0.25">
      <c r="A16231" s="2">
        <v>43132</v>
      </c>
      <c r="B16231" t="s">
        <v>1</v>
      </c>
      <c r="C16231" t="s">
        <v>9817</v>
      </c>
      <c r="D16231" s="1" t="s">
        <v>9818</v>
      </c>
      <c r="E16231" s="1" t="s">
        <v>9819</v>
      </c>
      <c r="F16231" t="s">
        <v>9820</v>
      </c>
      <c r="G16231" s="1" t="s">
        <v>784</v>
      </c>
      <c r="H16231" t="s">
        <v>350</v>
      </c>
      <c r="L16231">
        <v>6</v>
      </c>
      <c r="M16231" s="1" t="s">
        <v>24</v>
      </c>
      <c r="N16231" s="7">
        <v>603000</v>
      </c>
      <c r="O16231" t="s">
        <v>4</v>
      </c>
      <c r="P16231" t="s">
        <v>21</v>
      </c>
      <c r="Q16231" s="5">
        <v>721451.19</v>
      </c>
    </row>
    <row r="16232" spans="1:17" x14ac:dyDescent="0.25">
      <c r="A16232" s="2">
        <v>43132</v>
      </c>
      <c r="B16232" t="s">
        <v>1</v>
      </c>
      <c r="C16232" t="s">
        <v>9801</v>
      </c>
      <c r="D16232" s="1" t="s">
        <v>9802</v>
      </c>
      <c r="E16232" s="1" t="s">
        <v>9803</v>
      </c>
      <c r="F16232" t="s">
        <v>9804</v>
      </c>
      <c r="G16232" s="1" t="s">
        <v>784</v>
      </c>
      <c r="H16232" t="s">
        <v>350</v>
      </c>
      <c r="L16232">
        <v>2</v>
      </c>
      <c r="M16232" s="1" t="s">
        <v>60</v>
      </c>
      <c r="N16232" s="7">
        <v>1500000</v>
      </c>
      <c r="O16232" t="s">
        <v>11</v>
      </c>
      <c r="P16232" t="s">
        <v>183</v>
      </c>
      <c r="Q16232" s="5">
        <v>1642300</v>
      </c>
    </row>
    <row r="16233" spans="1:17" x14ac:dyDescent="0.25">
      <c r="A16233" s="2">
        <v>43132</v>
      </c>
      <c r="B16233" t="s">
        <v>1</v>
      </c>
      <c r="C16233" t="s">
        <v>9801</v>
      </c>
      <c r="D16233" s="1" t="s">
        <v>9802</v>
      </c>
      <c r="E16233" s="1" t="s">
        <v>9803</v>
      </c>
      <c r="F16233" t="s">
        <v>9804</v>
      </c>
      <c r="G16233" s="1" t="s">
        <v>784</v>
      </c>
      <c r="H16233" t="s">
        <v>350</v>
      </c>
      <c r="L16233">
        <v>2</v>
      </c>
      <c r="M16233" s="1" t="s">
        <v>60</v>
      </c>
      <c r="N16233" s="7">
        <v>1500000</v>
      </c>
      <c r="O16233" t="s">
        <v>4</v>
      </c>
      <c r="P16233" t="s">
        <v>16</v>
      </c>
      <c r="Q16233" s="5">
        <v>1992128.26</v>
      </c>
    </row>
    <row r="16234" spans="1:17" x14ac:dyDescent="0.25">
      <c r="A16234" s="2">
        <v>43132</v>
      </c>
      <c r="B16234" t="s">
        <v>1</v>
      </c>
      <c r="C16234" t="s">
        <v>9809</v>
      </c>
      <c r="D16234" s="1" t="s">
        <v>9810</v>
      </c>
      <c r="E16234" s="1" t="s">
        <v>9811</v>
      </c>
      <c r="F16234" t="s">
        <v>9812</v>
      </c>
      <c r="G16234" s="1" t="s">
        <v>784</v>
      </c>
      <c r="H16234" t="s">
        <v>350</v>
      </c>
      <c r="L16234">
        <v>4</v>
      </c>
      <c r="M16234" s="1" t="s">
        <v>238</v>
      </c>
      <c r="N16234" s="7">
        <v>110000</v>
      </c>
      <c r="O16234" t="s">
        <v>11</v>
      </c>
      <c r="P16234" t="s">
        <v>8693</v>
      </c>
      <c r="Q16234" s="5">
        <v>105282.04</v>
      </c>
    </row>
    <row r="16235" spans="1:17" x14ac:dyDescent="0.25">
      <c r="A16235" s="2">
        <v>43132</v>
      </c>
      <c r="B16235" t="s">
        <v>1</v>
      </c>
      <c r="C16235" t="s">
        <v>9809</v>
      </c>
      <c r="D16235" s="1" t="s">
        <v>9810</v>
      </c>
      <c r="E16235" s="1" t="s">
        <v>9811</v>
      </c>
      <c r="F16235" t="s">
        <v>9812</v>
      </c>
      <c r="G16235" s="1" t="s">
        <v>784</v>
      </c>
      <c r="H16235" t="s">
        <v>350</v>
      </c>
      <c r="L16235">
        <v>4</v>
      </c>
      <c r="M16235" s="1" t="s">
        <v>238</v>
      </c>
      <c r="N16235" s="7">
        <v>110000</v>
      </c>
      <c r="O16235" t="s">
        <v>4</v>
      </c>
      <c r="P16235" t="s">
        <v>106</v>
      </c>
      <c r="Q16235" s="5">
        <v>109546.96</v>
      </c>
    </row>
    <row r="16236" spans="1:17" x14ac:dyDescent="0.25">
      <c r="A16236" s="2">
        <v>43132</v>
      </c>
      <c r="B16236" t="s">
        <v>1</v>
      </c>
      <c r="C16236" t="s">
        <v>9809</v>
      </c>
      <c r="D16236" s="1" t="s">
        <v>9810</v>
      </c>
      <c r="E16236" s="1" t="s">
        <v>9811</v>
      </c>
      <c r="F16236" t="s">
        <v>9812</v>
      </c>
      <c r="G16236" s="1" t="s">
        <v>784</v>
      </c>
      <c r="H16236" t="s">
        <v>350</v>
      </c>
      <c r="L16236">
        <v>4</v>
      </c>
      <c r="M16236" s="1" t="s">
        <v>238</v>
      </c>
      <c r="N16236" s="7">
        <v>110000</v>
      </c>
      <c r="O16236" t="s">
        <v>4</v>
      </c>
      <c r="P16236" t="s">
        <v>16</v>
      </c>
      <c r="Q16236" s="5">
        <v>149950.6</v>
      </c>
    </row>
    <row r="16237" spans="1:17" x14ac:dyDescent="0.25">
      <c r="A16237" s="2">
        <v>43132</v>
      </c>
      <c r="B16237" t="s">
        <v>1</v>
      </c>
      <c r="C16237" t="s">
        <v>9809</v>
      </c>
      <c r="D16237" s="1" t="s">
        <v>9810</v>
      </c>
      <c r="E16237" s="1" t="s">
        <v>9811</v>
      </c>
      <c r="F16237" t="s">
        <v>9812</v>
      </c>
      <c r="G16237" s="1" t="s">
        <v>784</v>
      </c>
      <c r="H16237" t="s">
        <v>350</v>
      </c>
      <c r="L16237">
        <v>4</v>
      </c>
      <c r="M16237" s="1" t="s">
        <v>238</v>
      </c>
      <c r="N16237" s="7">
        <v>110000</v>
      </c>
      <c r="O16237" t="s">
        <v>4</v>
      </c>
      <c r="P16237" t="s">
        <v>239</v>
      </c>
      <c r="Q16237" s="5">
        <v>165851.4</v>
      </c>
    </row>
    <row r="16238" spans="1:17" x14ac:dyDescent="0.25">
      <c r="A16238" s="2">
        <v>43132</v>
      </c>
      <c r="B16238" t="s">
        <v>1</v>
      </c>
      <c r="C16238" t="s">
        <v>9825</v>
      </c>
      <c r="D16238" s="1" t="s">
        <v>9826</v>
      </c>
      <c r="E16238" s="1" t="s">
        <v>9827</v>
      </c>
      <c r="F16238" t="s">
        <v>9828</v>
      </c>
      <c r="G16238" s="1" t="s">
        <v>18</v>
      </c>
      <c r="H16238" t="s">
        <v>177</v>
      </c>
      <c r="L16238">
        <v>10</v>
      </c>
      <c r="M16238" s="1" t="s">
        <v>45</v>
      </c>
      <c r="N16238" s="7">
        <v>280000</v>
      </c>
      <c r="O16238" t="s">
        <v>11</v>
      </c>
      <c r="P16238" t="s">
        <v>6922</v>
      </c>
      <c r="Q16238" s="5">
        <v>204337.55</v>
      </c>
    </row>
    <row r="16239" spans="1:17" x14ac:dyDescent="0.25">
      <c r="A16239" s="2">
        <v>43132</v>
      </c>
      <c r="B16239" t="s">
        <v>1</v>
      </c>
      <c r="C16239" t="s">
        <v>9825</v>
      </c>
      <c r="D16239" s="1" t="s">
        <v>9826</v>
      </c>
      <c r="E16239" s="1" t="s">
        <v>9827</v>
      </c>
      <c r="F16239" t="s">
        <v>9828</v>
      </c>
      <c r="G16239" s="1" t="s">
        <v>18</v>
      </c>
      <c r="H16239" t="s">
        <v>177</v>
      </c>
      <c r="L16239">
        <v>10</v>
      </c>
      <c r="M16239" s="1" t="s">
        <v>45</v>
      </c>
      <c r="N16239" s="7">
        <v>280000</v>
      </c>
      <c r="O16239" t="s">
        <v>4</v>
      </c>
      <c r="P16239" t="s">
        <v>5387</v>
      </c>
      <c r="Q16239" s="5">
        <v>248962.13</v>
      </c>
    </row>
    <row r="16240" spans="1:17" x14ac:dyDescent="0.25">
      <c r="A16240" s="2">
        <v>43132</v>
      </c>
      <c r="B16240" t="s">
        <v>1</v>
      </c>
      <c r="C16240" t="s">
        <v>9825</v>
      </c>
      <c r="D16240" s="1" t="s">
        <v>9826</v>
      </c>
      <c r="E16240" s="1" t="s">
        <v>9827</v>
      </c>
      <c r="F16240" t="s">
        <v>9828</v>
      </c>
      <c r="G16240" s="1" t="s">
        <v>18</v>
      </c>
      <c r="H16240" t="s">
        <v>177</v>
      </c>
      <c r="L16240">
        <v>10</v>
      </c>
      <c r="M16240" s="1" t="s">
        <v>45</v>
      </c>
      <c r="N16240" s="7">
        <v>280000</v>
      </c>
      <c r="O16240" t="s">
        <v>4</v>
      </c>
      <c r="P16240" t="s">
        <v>47</v>
      </c>
      <c r="Q16240" s="5">
        <v>251387.4</v>
      </c>
    </row>
    <row r="16241" spans="1:17" x14ac:dyDescent="0.25">
      <c r="A16241" s="2">
        <v>43132</v>
      </c>
      <c r="B16241" t="s">
        <v>1</v>
      </c>
      <c r="C16241" t="s">
        <v>9825</v>
      </c>
      <c r="D16241" s="1" t="s">
        <v>9826</v>
      </c>
      <c r="E16241" s="1" t="s">
        <v>9827</v>
      </c>
      <c r="F16241" t="s">
        <v>9828</v>
      </c>
      <c r="G16241" s="1" t="s">
        <v>18</v>
      </c>
      <c r="H16241" t="s">
        <v>177</v>
      </c>
      <c r="L16241">
        <v>10</v>
      </c>
      <c r="M16241" s="1" t="s">
        <v>45</v>
      </c>
      <c r="N16241" s="7">
        <v>280000</v>
      </c>
      <c r="O16241" t="s">
        <v>4</v>
      </c>
      <c r="P16241" t="s">
        <v>8575</v>
      </c>
      <c r="Q16241" s="5">
        <v>252443.05</v>
      </c>
    </row>
    <row r="16242" spans="1:17" x14ac:dyDescent="0.25">
      <c r="A16242" s="2">
        <v>43132</v>
      </c>
      <c r="B16242" t="s">
        <v>1</v>
      </c>
      <c r="C16242" t="s">
        <v>9825</v>
      </c>
      <c r="D16242" s="1" t="s">
        <v>9826</v>
      </c>
      <c r="E16242" s="1" t="s">
        <v>9827</v>
      </c>
      <c r="F16242" t="s">
        <v>9828</v>
      </c>
      <c r="G16242" s="1" t="s">
        <v>18</v>
      </c>
      <c r="H16242" t="s">
        <v>177</v>
      </c>
      <c r="L16242">
        <v>10</v>
      </c>
      <c r="M16242" s="1" t="s">
        <v>45</v>
      </c>
      <c r="N16242" s="7">
        <v>280000</v>
      </c>
      <c r="O16242" t="s">
        <v>4</v>
      </c>
      <c r="P16242" t="s">
        <v>5494</v>
      </c>
      <c r="Q16242" s="5">
        <v>298898</v>
      </c>
    </row>
    <row r="16243" spans="1:17" x14ac:dyDescent="0.25">
      <c r="A16243" s="2">
        <v>43132</v>
      </c>
      <c r="B16243" t="s">
        <v>1</v>
      </c>
      <c r="C16243" t="s">
        <v>9825</v>
      </c>
      <c r="D16243" s="1" t="s">
        <v>9826</v>
      </c>
      <c r="E16243" s="1" t="s">
        <v>9827</v>
      </c>
      <c r="F16243" t="s">
        <v>9828</v>
      </c>
      <c r="G16243" s="1" t="s">
        <v>18</v>
      </c>
      <c r="H16243" t="s">
        <v>177</v>
      </c>
      <c r="L16243">
        <v>10</v>
      </c>
      <c r="M16243" s="1" t="s">
        <v>45</v>
      </c>
      <c r="N16243" s="7">
        <v>280000</v>
      </c>
      <c r="O16243" t="s">
        <v>4</v>
      </c>
      <c r="P16243" t="s">
        <v>5377</v>
      </c>
      <c r="Q16243" s="5">
        <v>320359.3</v>
      </c>
    </row>
    <row r="16244" spans="1:17" x14ac:dyDescent="0.25">
      <c r="A16244" s="2">
        <v>43132</v>
      </c>
      <c r="B16244" t="s">
        <v>1</v>
      </c>
      <c r="C16244" t="s">
        <v>9825</v>
      </c>
      <c r="D16244" s="1" t="s">
        <v>9826</v>
      </c>
      <c r="E16244" s="1" t="s">
        <v>9827</v>
      </c>
      <c r="F16244" t="s">
        <v>9828</v>
      </c>
      <c r="G16244" s="1" t="s">
        <v>18</v>
      </c>
      <c r="H16244" t="s">
        <v>177</v>
      </c>
      <c r="L16244">
        <v>10</v>
      </c>
      <c r="M16244" s="1" t="s">
        <v>45</v>
      </c>
      <c r="N16244" s="7">
        <v>280000</v>
      </c>
      <c r="O16244" t="s">
        <v>4</v>
      </c>
      <c r="P16244" t="s">
        <v>5972</v>
      </c>
      <c r="Q16244" s="5">
        <v>320851.40000000002</v>
      </c>
    </row>
    <row r="16245" spans="1:17" x14ac:dyDescent="0.25">
      <c r="A16245" s="2">
        <v>43132</v>
      </c>
      <c r="B16245" t="s">
        <v>1</v>
      </c>
      <c r="C16245" t="s">
        <v>9825</v>
      </c>
      <c r="D16245" s="1" t="s">
        <v>9826</v>
      </c>
      <c r="E16245" s="1" t="s">
        <v>9827</v>
      </c>
      <c r="F16245" t="s">
        <v>9828</v>
      </c>
      <c r="G16245" s="1" t="s">
        <v>18</v>
      </c>
      <c r="H16245" t="s">
        <v>177</v>
      </c>
      <c r="L16245">
        <v>10</v>
      </c>
      <c r="M16245" s="1" t="s">
        <v>45</v>
      </c>
      <c r="N16245" s="7">
        <v>280000</v>
      </c>
      <c r="O16245" t="s">
        <v>4</v>
      </c>
      <c r="P16245" t="s">
        <v>21</v>
      </c>
      <c r="Q16245" s="5">
        <v>345051.48</v>
      </c>
    </row>
    <row r="16246" spans="1:17" x14ac:dyDescent="0.25">
      <c r="A16246" s="2">
        <v>43132</v>
      </c>
      <c r="B16246" t="s">
        <v>1</v>
      </c>
      <c r="C16246" t="s">
        <v>9825</v>
      </c>
      <c r="D16246" s="1" t="s">
        <v>9826</v>
      </c>
      <c r="E16246" s="1" t="s">
        <v>9827</v>
      </c>
      <c r="F16246" t="s">
        <v>9828</v>
      </c>
      <c r="G16246" s="1" t="s">
        <v>18</v>
      </c>
      <c r="H16246" t="s">
        <v>177</v>
      </c>
      <c r="L16246">
        <v>10</v>
      </c>
      <c r="M16246" s="1" t="s">
        <v>45</v>
      </c>
      <c r="N16246" s="7">
        <v>280000</v>
      </c>
      <c r="O16246" t="s">
        <v>4</v>
      </c>
      <c r="P16246" t="s">
        <v>29</v>
      </c>
      <c r="Q16246" s="5">
        <v>355690.5</v>
      </c>
    </row>
    <row r="16247" spans="1:17" x14ac:dyDescent="0.25">
      <c r="A16247" s="2">
        <v>43132</v>
      </c>
      <c r="B16247" t="s">
        <v>1</v>
      </c>
      <c r="C16247" t="s">
        <v>9825</v>
      </c>
      <c r="D16247" s="1" t="s">
        <v>9826</v>
      </c>
      <c r="E16247" s="1" t="s">
        <v>9827</v>
      </c>
      <c r="F16247" t="s">
        <v>9828</v>
      </c>
      <c r="G16247" s="1" t="s">
        <v>18</v>
      </c>
      <c r="H16247" t="s">
        <v>177</v>
      </c>
      <c r="L16247">
        <v>10</v>
      </c>
      <c r="M16247" s="1" t="s">
        <v>45</v>
      </c>
      <c r="N16247" s="7">
        <v>280000</v>
      </c>
      <c r="O16247" t="s">
        <v>4</v>
      </c>
      <c r="P16247" t="s">
        <v>5378</v>
      </c>
      <c r="Q16247" s="5">
        <v>359324.9</v>
      </c>
    </row>
    <row r="16248" spans="1:17" x14ac:dyDescent="0.25">
      <c r="A16248" s="2">
        <v>43132</v>
      </c>
      <c r="B16248" t="s">
        <v>1</v>
      </c>
      <c r="C16248" t="s">
        <v>10013</v>
      </c>
      <c r="D16248" s="1" t="s">
        <v>10014</v>
      </c>
      <c r="E16248" s="1" t="s">
        <v>10015</v>
      </c>
      <c r="F16248" t="s">
        <v>10016</v>
      </c>
      <c r="G16248" s="1" t="s">
        <v>241</v>
      </c>
      <c r="H16248" t="s">
        <v>147</v>
      </c>
      <c r="L16248">
        <v>7</v>
      </c>
      <c r="M16248" s="1" t="s">
        <v>13</v>
      </c>
      <c r="N16248" s="7">
        <v>563000</v>
      </c>
      <c r="O16248" t="s">
        <v>11</v>
      </c>
      <c r="P16248" t="s">
        <v>5415</v>
      </c>
      <c r="Q16248" s="5">
        <v>448928.3</v>
      </c>
    </row>
    <row r="16249" spans="1:17" x14ac:dyDescent="0.25">
      <c r="A16249" s="2">
        <v>43132</v>
      </c>
      <c r="B16249" t="s">
        <v>1</v>
      </c>
      <c r="C16249" t="s">
        <v>10013</v>
      </c>
      <c r="D16249" s="1" t="s">
        <v>10014</v>
      </c>
      <c r="E16249" s="1" t="s">
        <v>10015</v>
      </c>
      <c r="F16249" t="s">
        <v>10016</v>
      </c>
      <c r="G16249" s="1" t="s">
        <v>241</v>
      </c>
      <c r="H16249" t="s">
        <v>147</v>
      </c>
      <c r="L16249">
        <v>7</v>
      </c>
      <c r="M16249" s="1" t="s">
        <v>13</v>
      </c>
      <c r="N16249" s="7">
        <v>563000</v>
      </c>
      <c r="O16249" t="s">
        <v>4</v>
      </c>
      <c r="P16249" t="s">
        <v>21</v>
      </c>
      <c r="Q16249" s="5">
        <v>469398.46</v>
      </c>
    </row>
    <row r="16250" spans="1:17" x14ac:dyDescent="0.25">
      <c r="A16250" s="2">
        <v>43132</v>
      </c>
      <c r="B16250" t="s">
        <v>1</v>
      </c>
      <c r="C16250" t="s">
        <v>10013</v>
      </c>
      <c r="D16250" s="1" t="s">
        <v>10014</v>
      </c>
      <c r="E16250" s="1" t="s">
        <v>10015</v>
      </c>
      <c r="F16250" t="s">
        <v>10016</v>
      </c>
      <c r="G16250" s="1" t="s">
        <v>241</v>
      </c>
      <c r="H16250" t="s">
        <v>147</v>
      </c>
      <c r="L16250">
        <v>7</v>
      </c>
      <c r="M16250" s="1" t="s">
        <v>13</v>
      </c>
      <c r="N16250" s="7">
        <v>563000</v>
      </c>
      <c r="O16250" t="s">
        <v>4</v>
      </c>
      <c r="P16250" t="s">
        <v>14</v>
      </c>
      <c r="Q16250" s="5">
        <v>483550.65</v>
      </c>
    </row>
    <row r="16251" spans="1:17" x14ac:dyDescent="0.25">
      <c r="A16251" s="2">
        <v>43132</v>
      </c>
      <c r="B16251" t="s">
        <v>1</v>
      </c>
      <c r="C16251" t="s">
        <v>10013</v>
      </c>
      <c r="D16251" s="1" t="s">
        <v>10014</v>
      </c>
      <c r="E16251" s="1" t="s">
        <v>10015</v>
      </c>
      <c r="F16251" t="s">
        <v>10016</v>
      </c>
      <c r="G16251" s="1" t="s">
        <v>241</v>
      </c>
      <c r="H16251" t="s">
        <v>147</v>
      </c>
      <c r="L16251">
        <v>7</v>
      </c>
      <c r="M16251" s="1" t="s">
        <v>13</v>
      </c>
      <c r="N16251" s="7">
        <v>563000</v>
      </c>
      <c r="O16251" t="s">
        <v>4</v>
      </c>
      <c r="P16251" t="s">
        <v>145</v>
      </c>
      <c r="Q16251" s="5">
        <v>488362.23</v>
      </c>
    </row>
    <row r="16252" spans="1:17" x14ac:dyDescent="0.25">
      <c r="A16252" s="2">
        <v>43132</v>
      </c>
      <c r="B16252" t="s">
        <v>1</v>
      </c>
      <c r="C16252" t="s">
        <v>10013</v>
      </c>
      <c r="D16252" s="1" t="s">
        <v>10014</v>
      </c>
      <c r="E16252" s="1" t="s">
        <v>10015</v>
      </c>
      <c r="F16252" t="s">
        <v>10016</v>
      </c>
      <c r="G16252" s="1" t="s">
        <v>241</v>
      </c>
      <c r="H16252" t="s">
        <v>147</v>
      </c>
      <c r="L16252">
        <v>7</v>
      </c>
      <c r="M16252" s="1" t="s">
        <v>13</v>
      </c>
      <c r="N16252" s="7">
        <v>563000</v>
      </c>
      <c r="O16252" t="s">
        <v>4</v>
      </c>
      <c r="P16252" t="s">
        <v>141</v>
      </c>
      <c r="Q16252" s="5">
        <v>509743.5</v>
      </c>
    </row>
    <row r="16253" spans="1:17" x14ac:dyDescent="0.25">
      <c r="A16253" s="2">
        <v>43132</v>
      </c>
      <c r="B16253" t="s">
        <v>1</v>
      </c>
      <c r="C16253" t="s">
        <v>10013</v>
      </c>
      <c r="D16253" s="1" t="s">
        <v>10014</v>
      </c>
      <c r="E16253" s="1" t="s">
        <v>10015</v>
      </c>
      <c r="F16253" t="s">
        <v>10016</v>
      </c>
      <c r="G16253" s="1" t="s">
        <v>241</v>
      </c>
      <c r="H16253" t="s">
        <v>147</v>
      </c>
      <c r="L16253">
        <v>7</v>
      </c>
      <c r="M16253" s="1" t="s">
        <v>13</v>
      </c>
      <c r="N16253" s="7">
        <v>563000</v>
      </c>
      <c r="O16253" t="s">
        <v>4</v>
      </c>
      <c r="P16253" t="s">
        <v>5408</v>
      </c>
      <c r="Q16253" s="5">
        <v>513727.5</v>
      </c>
    </row>
    <row r="16254" spans="1:17" x14ac:dyDescent="0.25">
      <c r="A16254" s="2">
        <v>43132</v>
      </c>
      <c r="B16254" t="s">
        <v>1</v>
      </c>
      <c r="C16254" t="s">
        <v>10013</v>
      </c>
      <c r="D16254" s="1" t="s">
        <v>10014</v>
      </c>
      <c r="E16254" s="1" t="s">
        <v>10015</v>
      </c>
      <c r="F16254" t="s">
        <v>10016</v>
      </c>
      <c r="G16254" s="1" t="s">
        <v>241</v>
      </c>
      <c r="H16254" t="s">
        <v>147</v>
      </c>
      <c r="L16254">
        <v>7</v>
      </c>
      <c r="M16254" s="1" t="s">
        <v>13</v>
      </c>
      <c r="N16254" s="7">
        <v>563000</v>
      </c>
      <c r="O16254" t="s">
        <v>4</v>
      </c>
      <c r="P16254" t="s">
        <v>126</v>
      </c>
      <c r="Q16254" s="5">
        <v>580045</v>
      </c>
    </row>
    <row r="16255" spans="1:17" x14ac:dyDescent="0.25">
      <c r="A16255" s="2">
        <v>43132</v>
      </c>
      <c r="B16255" t="s">
        <v>1</v>
      </c>
      <c r="C16255" t="s">
        <v>9921</v>
      </c>
      <c r="D16255" s="1" t="s">
        <v>9922</v>
      </c>
      <c r="E16255" s="1" t="s">
        <v>9923</v>
      </c>
      <c r="F16255" t="s">
        <v>9924</v>
      </c>
      <c r="G16255" s="1" t="s">
        <v>69</v>
      </c>
      <c r="H16255" t="s">
        <v>271</v>
      </c>
      <c r="L16255">
        <v>4</v>
      </c>
      <c r="M16255" s="1" t="s">
        <v>24</v>
      </c>
      <c r="N16255" s="7">
        <v>459000</v>
      </c>
      <c r="O16255" t="s">
        <v>11</v>
      </c>
      <c r="P16255" t="s">
        <v>54</v>
      </c>
      <c r="Q16255" s="5">
        <v>323618</v>
      </c>
    </row>
    <row r="16256" spans="1:17" x14ac:dyDescent="0.25">
      <c r="A16256" s="2">
        <v>43132</v>
      </c>
      <c r="B16256" t="s">
        <v>1</v>
      </c>
      <c r="C16256" t="s">
        <v>9921</v>
      </c>
      <c r="D16256" s="1" t="s">
        <v>9922</v>
      </c>
      <c r="E16256" s="1" t="s">
        <v>9923</v>
      </c>
      <c r="F16256" t="s">
        <v>9924</v>
      </c>
      <c r="G16256" s="1" t="s">
        <v>69</v>
      </c>
      <c r="H16256" t="s">
        <v>271</v>
      </c>
      <c r="L16256">
        <v>4</v>
      </c>
      <c r="M16256" s="1" t="s">
        <v>24</v>
      </c>
      <c r="N16256" s="7">
        <v>459000</v>
      </c>
      <c r="O16256" t="s">
        <v>4</v>
      </c>
      <c r="P16256" t="s">
        <v>108</v>
      </c>
      <c r="Q16256" s="5">
        <v>326692.96000000002</v>
      </c>
    </row>
    <row r="16257" spans="1:17" x14ac:dyDescent="0.25">
      <c r="A16257" s="2">
        <v>43132</v>
      </c>
      <c r="B16257" t="s">
        <v>1</v>
      </c>
      <c r="C16257" t="s">
        <v>9921</v>
      </c>
      <c r="D16257" s="1" t="s">
        <v>9922</v>
      </c>
      <c r="E16257" s="1" t="s">
        <v>9923</v>
      </c>
      <c r="F16257" t="s">
        <v>9924</v>
      </c>
      <c r="G16257" s="1" t="s">
        <v>69</v>
      </c>
      <c r="H16257" t="s">
        <v>271</v>
      </c>
      <c r="L16257">
        <v>4</v>
      </c>
      <c r="M16257" s="1" t="s">
        <v>24</v>
      </c>
      <c r="N16257" s="7">
        <v>459000</v>
      </c>
      <c r="O16257" t="s">
        <v>4</v>
      </c>
      <c r="P16257" t="s">
        <v>6</v>
      </c>
      <c r="Q16257" s="5">
        <v>397294.6</v>
      </c>
    </row>
    <row r="16258" spans="1:17" x14ac:dyDescent="0.25">
      <c r="A16258" s="2">
        <v>43132</v>
      </c>
      <c r="B16258" t="s">
        <v>1</v>
      </c>
      <c r="C16258" t="s">
        <v>9921</v>
      </c>
      <c r="D16258" s="1" t="s">
        <v>9922</v>
      </c>
      <c r="E16258" s="1" t="s">
        <v>9923</v>
      </c>
      <c r="F16258" t="s">
        <v>9924</v>
      </c>
      <c r="G16258" s="1" t="s">
        <v>69</v>
      </c>
      <c r="H16258" t="s">
        <v>271</v>
      </c>
      <c r="L16258">
        <v>4</v>
      </c>
      <c r="M16258" s="1" t="s">
        <v>24</v>
      </c>
      <c r="N16258" s="7">
        <v>459000</v>
      </c>
      <c r="O16258" t="s">
        <v>4</v>
      </c>
      <c r="P16258" t="s">
        <v>21</v>
      </c>
      <c r="Q16258" s="5">
        <v>411623</v>
      </c>
    </row>
    <row r="16259" spans="1:17" x14ac:dyDescent="0.25">
      <c r="A16259" s="2">
        <v>43132</v>
      </c>
      <c r="B16259" t="s">
        <v>1</v>
      </c>
      <c r="C16259" t="s">
        <v>9961</v>
      </c>
      <c r="D16259" s="1" t="s">
        <v>9962</v>
      </c>
      <c r="E16259" s="1" t="s">
        <v>9963</v>
      </c>
      <c r="F16259" t="s">
        <v>9964</v>
      </c>
      <c r="G16259" s="1" t="s">
        <v>269</v>
      </c>
      <c r="H16259" t="s">
        <v>318</v>
      </c>
      <c r="L16259">
        <v>4</v>
      </c>
      <c r="M16259" s="1" t="s">
        <v>13</v>
      </c>
      <c r="N16259" s="7">
        <v>1695000</v>
      </c>
      <c r="O16259" t="s">
        <v>11</v>
      </c>
      <c r="P16259" t="s">
        <v>397</v>
      </c>
      <c r="Q16259" s="5">
        <v>1607402.25</v>
      </c>
    </row>
    <row r="16260" spans="1:17" x14ac:dyDescent="0.25">
      <c r="A16260" s="2">
        <v>43132</v>
      </c>
      <c r="B16260" t="s">
        <v>1</v>
      </c>
      <c r="C16260" t="s">
        <v>9961</v>
      </c>
      <c r="D16260" s="1" t="s">
        <v>9962</v>
      </c>
      <c r="E16260" s="1" t="s">
        <v>9963</v>
      </c>
      <c r="F16260" t="s">
        <v>9964</v>
      </c>
      <c r="G16260" s="1" t="s">
        <v>269</v>
      </c>
      <c r="H16260" t="s">
        <v>318</v>
      </c>
      <c r="L16260">
        <v>4</v>
      </c>
      <c r="M16260" s="1" t="s">
        <v>13</v>
      </c>
      <c r="N16260" s="7">
        <v>1695000</v>
      </c>
      <c r="O16260" t="s">
        <v>4</v>
      </c>
      <c r="P16260" t="s">
        <v>62</v>
      </c>
      <c r="Q16260" s="5">
        <v>1619580.03</v>
      </c>
    </row>
    <row r="16261" spans="1:17" x14ac:dyDescent="0.25">
      <c r="A16261" s="2">
        <v>43132</v>
      </c>
      <c r="B16261" t="s">
        <v>1</v>
      </c>
      <c r="C16261" t="s">
        <v>9961</v>
      </c>
      <c r="D16261" s="1" t="s">
        <v>9962</v>
      </c>
      <c r="E16261" s="1" t="s">
        <v>9963</v>
      </c>
      <c r="F16261" t="s">
        <v>9964</v>
      </c>
      <c r="G16261" s="1" t="s">
        <v>269</v>
      </c>
      <c r="H16261" t="s">
        <v>318</v>
      </c>
      <c r="L16261">
        <v>4</v>
      </c>
      <c r="M16261" s="1" t="s">
        <v>13</v>
      </c>
      <c r="N16261" s="7">
        <v>1695000</v>
      </c>
      <c r="O16261" t="s">
        <v>4</v>
      </c>
      <c r="P16261" t="s">
        <v>43</v>
      </c>
      <c r="Q16261" s="5">
        <v>1755441.9</v>
      </c>
    </row>
    <row r="16262" spans="1:17" x14ac:dyDescent="0.25">
      <c r="A16262" s="2">
        <v>43132</v>
      </c>
      <c r="B16262" t="s">
        <v>1</v>
      </c>
      <c r="C16262" t="s">
        <v>9961</v>
      </c>
      <c r="D16262" s="1" t="s">
        <v>9962</v>
      </c>
      <c r="E16262" s="1" t="s">
        <v>9963</v>
      </c>
      <c r="F16262" t="s">
        <v>9964</v>
      </c>
      <c r="G16262" s="1" t="s">
        <v>269</v>
      </c>
      <c r="H16262" t="s">
        <v>318</v>
      </c>
      <c r="L16262">
        <v>4</v>
      </c>
      <c r="M16262" s="1" t="s">
        <v>13</v>
      </c>
      <c r="N16262" s="7">
        <v>1695000</v>
      </c>
      <c r="O16262" t="s">
        <v>4</v>
      </c>
      <c r="P16262" t="s">
        <v>272</v>
      </c>
      <c r="Q16262" s="5">
        <v>1795184.46</v>
      </c>
    </row>
    <row r="16263" spans="1:17" x14ac:dyDescent="0.25">
      <c r="A16263" s="2">
        <v>43132</v>
      </c>
      <c r="B16263" t="s">
        <v>1</v>
      </c>
      <c r="C16263" t="s">
        <v>9978</v>
      </c>
      <c r="D16263" s="1" t="s">
        <v>9979</v>
      </c>
      <c r="E16263" s="1" t="s">
        <v>9980</v>
      </c>
      <c r="F16263" t="s">
        <v>9981</v>
      </c>
      <c r="G16263" s="1" t="s">
        <v>241</v>
      </c>
      <c r="H16263" t="s">
        <v>267</v>
      </c>
      <c r="L16263">
        <v>1</v>
      </c>
      <c r="M16263" s="1" t="s">
        <v>222</v>
      </c>
      <c r="N16263" s="7">
        <v>3015000</v>
      </c>
      <c r="O16263" t="s">
        <v>11</v>
      </c>
      <c r="P16263" t="s">
        <v>218</v>
      </c>
      <c r="Q16263" s="5">
        <v>3728623.13</v>
      </c>
    </row>
    <row r="16264" spans="1:17" x14ac:dyDescent="0.25">
      <c r="A16264" s="2">
        <v>43132</v>
      </c>
      <c r="B16264" t="s">
        <v>1</v>
      </c>
      <c r="C16264" t="s">
        <v>9986</v>
      </c>
      <c r="D16264" s="1" t="s">
        <v>9987</v>
      </c>
      <c r="E16264" s="1" t="s">
        <v>9988</v>
      </c>
      <c r="F16264" t="s">
        <v>9989</v>
      </c>
      <c r="G16264" s="1" t="s">
        <v>241</v>
      </c>
      <c r="H16264" t="s">
        <v>267</v>
      </c>
      <c r="L16264">
        <v>5</v>
      </c>
      <c r="M16264" s="1" t="s">
        <v>13</v>
      </c>
      <c r="N16264" s="7">
        <v>1251000</v>
      </c>
      <c r="O16264" t="s">
        <v>11</v>
      </c>
      <c r="P16264" t="s">
        <v>265</v>
      </c>
      <c r="Q16264" s="5">
        <v>1254731.1000000001</v>
      </c>
    </row>
    <row r="16265" spans="1:17" x14ac:dyDescent="0.25">
      <c r="A16265" s="2">
        <v>43132</v>
      </c>
      <c r="B16265" t="s">
        <v>1</v>
      </c>
      <c r="C16265" t="s">
        <v>9986</v>
      </c>
      <c r="D16265" s="1" t="s">
        <v>9987</v>
      </c>
      <c r="E16265" s="1" t="s">
        <v>9988</v>
      </c>
      <c r="F16265" t="s">
        <v>9989</v>
      </c>
      <c r="G16265" s="1" t="s">
        <v>241</v>
      </c>
      <c r="H16265" t="s">
        <v>267</v>
      </c>
      <c r="L16265">
        <v>5</v>
      </c>
      <c r="M16265" s="1" t="s">
        <v>13</v>
      </c>
      <c r="N16265" s="7">
        <v>1251000</v>
      </c>
      <c r="O16265" t="s">
        <v>4</v>
      </c>
      <c r="P16265" t="s">
        <v>264</v>
      </c>
      <c r="Q16265" s="5">
        <v>1261638.8999999999</v>
      </c>
    </row>
    <row r="16266" spans="1:17" x14ac:dyDescent="0.25">
      <c r="A16266" s="2">
        <v>43132</v>
      </c>
      <c r="B16266" t="s">
        <v>1</v>
      </c>
      <c r="C16266" t="s">
        <v>9986</v>
      </c>
      <c r="D16266" s="1" t="s">
        <v>9987</v>
      </c>
      <c r="E16266" s="1" t="s">
        <v>9988</v>
      </c>
      <c r="F16266" t="s">
        <v>9989</v>
      </c>
      <c r="G16266" s="1" t="s">
        <v>241</v>
      </c>
      <c r="H16266" t="s">
        <v>267</v>
      </c>
      <c r="L16266">
        <v>5</v>
      </c>
      <c r="M16266" s="1" t="s">
        <v>13</v>
      </c>
      <c r="N16266" s="7">
        <v>1251000</v>
      </c>
      <c r="O16266" t="s">
        <v>4</v>
      </c>
      <c r="P16266" t="s">
        <v>218</v>
      </c>
      <c r="Q16266" s="5">
        <v>1293080.1499999999</v>
      </c>
    </row>
    <row r="16267" spans="1:17" x14ac:dyDescent="0.25">
      <c r="A16267" s="2">
        <v>43132</v>
      </c>
      <c r="B16267" t="s">
        <v>1</v>
      </c>
      <c r="C16267" t="s">
        <v>9986</v>
      </c>
      <c r="D16267" s="1" t="s">
        <v>9987</v>
      </c>
      <c r="E16267" s="1" t="s">
        <v>9988</v>
      </c>
      <c r="F16267" t="s">
        <v>9989</v>
      </c>
      <c r="G16267" s="1" t="s">
        <v>241</v>
      </c>
      <c r="H16267" t="s">
        <v>267</v>
      </c>
      <c r="L16267">
        <v>5</v>
      </c>
      <c r="M16267" s="1" t="s">
        <v>13</v>
      </c>
      <c r="N16267" s="7">
        <v>1251000</v>
      </c>
      <c r="O16267" t="s">
        <v>4</v>
      </c>
      <c r="P16267" t="s">
        <v>14</v>
      </c>
      <c r="Q16267" s="5">
        <v>1335985.45</v>
      </c>
    </row>
    <row r="16268" spans="1:17" x14ac:dyDescent="0.25">
      <c r="A16268" s="2">
        <v>43132</v>
      </c>
      <c r="B16268" t="s">
        <v>1</v>
      </c>
      <c r="C16268" t="s">
        <v>9986</v>
      </c>
      <c r="D16268" s="1" t="s">
        <v>9987</v>
      </c>
      <c r="E16268" s="1" t="s">
        <v>9988</v>
      </c>
      <c r="F16268" t="s">
        <v>9989</v>
      </c>
      <c r="G16268" s="1" t="s">
        <v>241</v>
      </c>
      <c r="H16268" t="s">
        <v>267</v>
      </c>
      <c r="L16268">
        <v>5</v>
      </c>
      <c r="M16268" s="1" t="s">
        <v>13</v>
      </c>
      <c r="N16268" s="7">
        <v>1251000</v>
      </c>
      <c r="O16268" t="s">
        <v>4</v>
      </c>
      <c r="P16268" t="s">
        <v>5415</v>
      </c>
      <c r="Q16268" s="5">
        <v>1475637.9</v>
      </c>
    </row>
    <row r="16269" spans="1:17" x14ac:dyDescent="0.25">
      <c r="A16269" s="2">
        <v>43132</v>
      </c>
      <c r="B16269" t="s">
        <v>1</v>
      </c>
      <c r="C16269" t="s">
        <v>10017</v>
      </c>
      <c r="D16269" s="1" t="s">
        <v>10018</v>
      </c>
      <c r="E16269" s="1" t="s">
        <v>10019</v>
      </c>
      <c r="F16269" t="s">
        <v>10020</v>
      </c>
      <c r="G16269" s="1" t="s">
        <v>241</v>
      </c>
      <c r="H16269" t="s">
        <v>158</v>
      </c>
      <c r="L16269">
        <v>11</v>
      </c>
      <c r="M16269" s="1" t="s">
        <v>13</v>
      </c>
      <c r="N16269" s="7">
        <v>715000</v>
      </c>
      <c r="O16269" t="s">
        <v>11</v>
      </c>
      <c r="P16269" t="s">
        <v>14</v>
      </c>
      <c r="Q16269" s="5">
        <v>615627.42000000004</v>
      </c>
    </row>
    <row r="16270" spans="1:17" x14ac:dyDescent="0.25">
      <c r="A16270" s="2">
        <v>43132</v>
      </c>
      <c r="B16270" t="s">
        <v>1</v>
      </c>
      <c r="C16270" t="s">
        <v>10017</v>
      </c>
      <c r="D16270" s="1" t="s">
        <v>10018</v>
      </c>
      <c r="E16270" s="1" t="s">
        <v>10019</v>
      </c>
      <c r="F16270" t="s">
        <v>10020</v>
      </c>
      <c r="G16270" s="1" t="s">
        <v>241</v>
      </c>
      <c r="H16270" t="s">
        <v>158</v>
      </c>
      <c r="L16270">
        <v>11</v>
      </c>
      <c r="M16270" s="1" t="s">
        <v>13</v>
      </c>
      <c r="N16270" s="7">
        <v>715000</v>
      </c>
      <c r="O16270" t="s">
        <v>4</v>
      </c>
      <c r="P16270" t="s">
        <v>5408</v>
      </c>
      <c r="Q16270" s="5">
        <v>678232.5</v>
      </c>
    </row>
    <row r="16271" spans="1:17" x14ac:dyDescent="0.25">
      <c r="A16271" s="2">
        <v>43132</v>
      </c>
      <c r="B16271" t="s">
        <v>1</v>
      </c>
      <c r="C16271" t="s">
        <v>10017</v>
      </c>
      <c r="D16271" s="1" t="s">
        <v>10018</v>
      </c>
      <c r="E16271" s="1" t="s">
        <v>10019</v>
      </c>
      <c r="F16271" t="s">
        <v>10020</v>
      </c>
      <c r="G16271" s="1" t="s">
        <v>241</v>
      </c>
      <c r="H16271" t="s">
        <v>158</v>
      </c>
      <c r="L16271">
        <v>11</v>
      </c>
      <c r="M16271" s="1" t="s">
        <v>13</v>
      </c>
      <c r="N16271" s="7">
        <v>715000</v>
      </c>
      <c r="O16271" t="s">
        <v>4</v>
      </c>
      <c r="P16271" t="s">
        <v>295</v>
      </c>
      <c r="Q16271" s="5">
        <v>683889.3</v>
      </c>
    </row>
    <row r="16272" spans="1:17" x14ac:dyDescent="0.25">
      <c r="A16272" s="2">
        <v>43132</v>
      </c>
      <c r="B16272" t="s">
        <v>1</v>
      </c>
      <c r="C16272" t="s">
        <v>10017</v>
      </c>
      <c r="D16272" s="1" t="s">
        <v>10018</v>
      </c>
      <c r="E16272" s="1" t="s">
        <v>10019</v>
      </c>
      <c r="F16272" t="s">
        <v>10020</v>
      </c>
      <c r="G16272" s="1" t="s">
        <v>241</v>
      </c>
      <c r="H16272" t="s">
        <v>158</v>
      </c>
      <c r="L16272">
        <v>11</v>
      </c>
      <c r="M16272" s="1" t="s">
        <v>13</v>
      </c>
      <c r="N16272" s="7">
        <v>715000</v>
      </c>
      <c r="O16272" t="s">
        <v>4</v>
      </c>
      <c r="P16272" t="s">
        <v>126</v>
      </c>
      <c r="Q16272" s="5">
        <v>686540.5</v>
      </c>
    </row>
    <row r="16273" spans="1:17" x14ac:dyDescent="0.25">
      <c r="A16273" s="2">
        <v>43132</v>
      </c>
      <c r="B16273" t="s">
        <v>1</v>
      </c>
      <c r="C16273" t="s">
        <v>10017</v>
      </c>
      <c r="D16273" s="1" t="s">
        <v>10018</v>
      </c>
      <c r="E16273" s="1" t="s">
        <v>10019</v>
      </c>
      <c r="F16273" t="s">
        <v>10020</v>
      </c>
      <c r="G16273" s="1" t="s">
        <v>241</v>
      </c>
      <c r="H16273" t="s">
        <v>158</v>
      </c>
      <c r="L16273">
        <v>11</v>
      </c>
      <c r="M16273" s="1" t="s">
        <v>13</v>
      </c>
      <c r="N16273" s="7">
        <v>715000</v>
      </c>
      <c r="O16273" t="s">
        <v>4</v>
      </c>
      <c r="P16273" t="s">
        <v>7702</v>
      </c>
      <c r="Q16273" s="5">
        <v>687691.3</v>
      </c>
    </row>
    <row r="16274" spans="1:17" x14ac:dyDescent="0.25">
      <c r="A16274" s="2">
        <v>43132</v>
      </c>
      <c r="B16274" t="s">
        <v>1</v>
      </c>
      <c r="C16274" t="s">
        <v>10017</v>
      </c>
      <c r="D16274" s="1" t="s">
        <v>10018</v>
      </c>
      <c r="E16274" s="1" t="s">
        <v>10019</v>
      </c>
      <c r="F16274" t="s">
        <v>10020</v>
      </c>
      <c r="G16274" s="1" t="s">
        <v>241</v>
      </c>
      <c r="H16274" t="s">
        <v>158</v>
      </c>
      <c r="L16274">
        <v>11</v>
      </c>
      <c r="M16274" s="1" t="s">
        <v>13</v>
      </c>
      <c r="N16274" s="7">
        <v>715000</v>
      </c>
      <c r="O16274" t="s">
        <v>4</v>
      </c>
      <c r="P16274" t="s">
        <v>141</v>
      </c>
      <c r="Q16274" s="5">
        <v>691120</v>
      </c>
    </row>
    <row r="16275" spans="1:17" x14ac:dyDescent="0.25">
      <c r="A16275" s="2">
        <v>43132</v>
      </c>
      <c r="B16275" t="s">
        <v>1</v>
      </c>
      <c r="C16275" t="s">
        <v>10017</v>
      </c>
      <c r="D16275" s="1" t="s">
        <v>10018</v>
      </c>
      <c r="E16275" s="1" t="s">
        <v>10019</v>
      </c>
      <c r="F16275" t="s">
        <v>10020</v>
      </c>
      <c r="G16275" s="1" t="s">
        <v>241</v>
      </c>
      <c r="H16275" t="s">
        <v>158</v>
      </c>
      <c r="L16275">
        <v>11</v>
      </c>
      <c r="M16275" s="1" t="s">
        <v>13</v>
      </c>
      <c r="N16275" s="7">
        <v>715000</v>
      </c>
      <c r="O16275" t="s">
        <v>4</v>
      </c>
      <c r="P16275" t="s">
        <v>145</v>
      </c>
      <c r="Q16275" s="5">
        <v>695812</v>
      </c>
    </row>
    <row r="16276" spans="1:17" x14ac:dyDescent="0.25">
      <c r="A16276" s="2">
        <v>43132</v>
      </c>
      <c r="B16276" t="s">
        <v>1</v>
      </c>
      <c r="C16276" t="s">
        <v>10017</v>
      </c>
      <c r="D16276" s="1" t="s">
        <v>10018</v>
      </c>
      <c r="E16276" s="1" t="s">
        <v>10019</v>
      </c>
      <c r="F16276" t="s">
        <v>10020</v>
      </c>
      <c r="G16276" s="1" t="s">
        <v>241</v>
      </c>
      <c r="H16276" t="s">
        <v>158</v>
      </c>
      <c r="L16276">
        <v>11</v>
      </c>
      <c r="M16276" s="1" t="s">
        <v>13</v>
      </c>
      <c r="N16276" s="7">
        <v>715000</v>
      </c>
      <c r="O16276" t="s">
        <v>4</v>
      </c>
      <c r="P16276" t="s">
        <v>21</v>
      </c>
      <c r="Q16276" s="5">
        <v>698366.95</v>
      </c>
    </row>
    <row r="16277" spans="1:17" x14ac:dyDescent="0.25">
      <c r="A16277" s="2">
        <v>43132</v>
      </c>
      <c r="B16277" t="s">
        <v>1</v>
      </c>
      <c r="C16277" t="s">
        <v>10017</v>
      </c>
      <c r="D16277" s="1" t="s">
        <v>10018</v>
      </c>
      <c r="E16277" s="1" t="s">
        <v>10019</v>
      </c>
      <c r="F16277" t="s">
        <v>10020</v>
      </c>
      <c r="G16277" s="1" t="s">
        <v>241</v>
      </c>
      <c r="H16277" t="s">
        <v>158</v>
      </c>
      <c r="L16277">
        <v>11</v>
      </c>
      <c r="M16277" s="1" t="s">
        <v>13</v>
      </c>
      <c r="N16277" s="7">
        <v>715000</v>
      </c>
      <c r="O16277" t="s">
        <v>4</v>
      </c>
      <c r="P16277" t="s">
        <v>43</v>
      </c>
      <c r="Q16277" s="5">
        <v>714345.23</v>
      </c>
    </row>
    <row r="16278" spans="1:17" x14ac:dyDescent="0.25">
      <c r="A16278" s="2">
        <v>43132</v>
      </c>
      <c r="B16278" t="s">
        <v>1</v>
      </c>
      <c r="C16278" t="s">
        <v>10017</v>
      </c>
      <c r="D16278" s="1" t="s">
        <v>10018</v>
      </c>
      <c r="E16278" s="1" t="s">
        <v>10019</v>
      </c>
      <c r="F16278" t="s">
        <v>10020</v>
      </c>
      <c r="G16278" s="1" t="s">
        <v>241</v>
      </c>
      <c r="H16278" t="s">
        <v>158</v>
      </c>
      <c r="L16278">
        <v>11</v>
      </c>
      <c r="M16278" s="1" t="s">
        <v>13</v>
      </c>
      <c r="N16278" s="7">
        <v>715000</v>
      </c>
      <c r="O16278" t="s">
        <v>4</v>
      </c>
      <c r="P16278" t="s">
        <v>5415</v>
      </c>
      <c r="Q16278" s="5">
        <v>750257.07</v>
      </c>
    </row>
    <row r="16279" spans="1:17" x14ac:dyDescent="0.25">
      <c r="A16279" s="2">
        <v>43132</v>
      </c>
      <c r="B16279" t="s">
        <v>1</v>
      </c>
      <c r="C16279" t="s">
        <v>10017</v>
      </c>
      <c r="D16279" s="1" t="s">
        <v>10018</v>
      </c>
      <c r="E16279" s="1" t="s">
        <v>10019</v>
      </c>
      <c r="F16279" t="s">
        <v>10020</v>
      </c>
      <c r="G16279" s="1" t="s">
        <v>241</v>
      </c>
      <c r="H16279" t="s">
        <v>158</v>
      </c>
      <c r="L16279">
        <v>11</v>
      </c>
      <c r="M16279" s="1" t="s">
        <v>13</v>
      </c>
      <c r="N16279" s="7">
        <v>715000</v>
      </c>
      <c r="O16279" t="s">
        <v>4</v>
      </c>
      <c r="P16279" t="s">
        <v>483</v>
      </c>
      <c r="Q16279" s="5">
        <v>841418</v>
      </c>
    </row>
    <row r="16280" spans="1:17" x14ac:dyDescent="0.25">
      <c r="A16280" s="2">
        <v>43132</v>
      </c>
      <c r="B16280" t="s">
        <v>1</v>
      </c>
      <c r="C16280" t="s">
        <v>10025</v>
      </c>
      <c r="D16280" s="1" t="s">
        <v>10026</v>
      </c>
      <c r="E16280" s="1" t="s">
        <v>10027</v>
      </c>
      <c r="F16280" t="s">
        <v>10028</v>
      </c>
      <c r="G16280" s="1" t="s">
        <v>241</v>
      </c>
      <c r="H16280" t="s">
        <v>146</v>
      </c>
      <c r="L16280">
        <v>8</v>
      </c>
      <c r="M16280" s="1" t="s">
        <v>60</v>
      </c>
      <c r="N16280" s="7">
        <v>3144000</v>
      </c>
      <c r="O16280" t="s">
        <v>11</v>
      </c>
      <c r="P16280" t="s">
        <v>145</v>
      </c>
      <c r="Q16280" s="5">
        <v>2969284.81</v>
      </c>
    </row>
    <row r="16281" spans="1:17" x14ac:dyDescent="0.25">
      <c r="A16281" s="2">
        <v>43132</v>
      </c>
      <c r="B16281" t="s">
        <v>1</v>
      </c>
      <c r="C16281" t="s">
        <v>10025</v>
      </c>
      <c r="D16281" s="1" t="s">
        <v>10026</v>
      </c>
      <c r="E16281" s="1" t="s">
        <v>10027</v>
      </c>
      <c r="F16281" t="s">
        <v>10028</v>
      </c>
      <c r="G16281" s="1" t="s">
        <v>241</v>
      </c>
      <c r="H16281" t="s">
        <v>146</v>
      </c>
      <c r="L16281">
        <v>8</v>
      </c>
      <c r="M16281" s="1" t="s">
        <v>60</v>
      </c>
      <c r="N16281" s="7">
        <v>3144000</v>
      </c>
      <c r="O16281" t="s">
        <v>4</v>
      </c>
      <c r="P16281" t="s">
        <v>43</v>
      </c>
      <c r="Q16281" s="5">
        <v>3023972.94</v>
      </c>
    </row>
    <row r="16282" spans="1:17" x14ac:dyDescent="0.25">
      <c r="A16282" s="2">
        <v>43132</v>
      </c>
      <c r="B16282" t="s">
        <v>1</v>
      </c>
      <c r="C16282" t="s">
        <v>10025</v>
      </c>
      <c r="D16282" s="1" t="s">
        <v>10026</v>
      </c>
      <c r="E16282" s="1" t="s">
        <v>10027</v>
      </c>
      <c r="F16282" t="s">
        <v>10028</v>
      </c>
      <c r="G16282" s="1" t="s">
        <v>241</v>
      </c>
      <c r="H16282" t="s">
        <v>146</v>
      </c>
      <c r="L16282">
        <v>8</v>
      </c>
      <c r="M16282" s="1" t="s">
        <v>60</v>
      </c>
      <c r="N16282" s="7">
        <v>3144000</v>
      </c>
      <c r="O16282" t="s">
        <v>4</v>
      </c>
      <c r="P16282" t="s">
        <v>21</v>
      </c>
      <c r="Q16282" s="5">
        <v>3026692.25</v>
      </c>
    </row>
    <row r="16283" spans="1:17" x14ac:dyDescent="0.25">
      <c r="A16283" s="2">
        <v>43132</v>
      </c>
      <c r="B16283" t="s">
        <v>1</v>
      </c>
      <c r="C16283" t="s">
        <v>10025</v>
      </c>
      <c r="D16283" s="1" t="s">
        <v>10026</v>
      </c>
      <c r="E16283" s="1" t="s">
        <v>10027</v>
      </c>
      <c r="F16283" t="s">
        <v>10028</v>
      </c>
      <c r="G16283" s="1" t="s">
        <v>241</v>
      </c>
      <c r="H16283" t="s">
        <v>146</v>
      </c>
      <c r="L16283">
        <v>8</v>
      </c>
      <c r="M16283" s="1" t="s">
        <v>60</v>
      </c>
      <c r="N16283" s="7">
        <v>3144000</v>
      </c>
      <c r="O16283" t="s">
        <v>4</v>
      </c>
      <c r="P16283" t="s">
        <v>3655</v>
      </c>
      <c r="Q16283" s="5">
        <v>3042452.1</v>
      </c>
    </row>
    <row r="16284" spans="1:17" x14ac:dyDescent="0.25">
      <c r="A16284" s="2">
        <v>43132</v>
      </c>
      <c r="B16284" t="s">
        <v>1</v>
      </c>
      <c r="C16284" t="s">
        <v>10025</v>
      </c>
      <c r="D16284" s="1" t="s">
        <v>10026</v>
      </c>
      <c r="E16284" s="1" t="s">
        <v>10027</v>
      </c>
      <c r="F16284" t="s">
        <v>10028</v>
      </c>
      <c r="G16284" s="1" t="s">
        <v>241</v>
      </c>
      <c r="H16284" t="s">
        <v>146</v>
      </c>
      <c r="L16284">
        <v>8</v>
      </c>
      <c r="M16284" s="1" t="s">
        <v>60</v>
      </c>
      <c r="N16284" s="7">
        <v>3144000</v>
      </c>
      <c r="O16284" t="s">
        <v>4</v>
      </c>
      <c r="P16284" t="s">
        <v>14</v>
      </c>
      <c r="Q16284" s="5">
        <v>3047729.1</v>
      </c>
    </row>
    <row r="16285" spans="1:17" x14ac:dyDescent="0.25">
      <c r="A16285" s="2">
        <v>43132</v>
      </c>
      <c r="B16285" t="s">
        <v>1</v>
      </c>
      <c r="C16285" t="s">
        <v>10025</v>
      </c>
      <c r="D16285" s="1" t="s">
        <v>10026</v>
      </c>
      <c r="E16285" s="1" t="s">
        <v>10027</v>
      </c>
      <c r="F16285" t="s">
        <v>10028</v>
      </c>
      <c r="G16285" s="1" t="s">
        <v>241</v>
      </c>
      <c r="H16285" t="s">
        <v>146</v>
      </c>
      <c r="L16285">
        <v>8</v>
      </c>
      <c r="M16285" s="1" t="s">
        <v>60</v>
      </c>
      <c r="N16285" s="7">
        <v>3144000</v>
      </c>
      <c r="O16285" t="s">
        <v>4</v>
      </c>
      <c r="P16285" t="s">
        <v>5408</v>
      </c>
      <c r="Q16285" s="5">
        <v>3090112.24</v>
      </c>
    </row>
    <row r="16286" spans="1:17" x14ac:dyDescent="0.25">
      <c r="A16286" s="2">
        <v>43132</v>
      </c>
      <c r="B16286" t="s">
        <v>1</v>
      </c>
      <c r="C16286" t="s">
        <v>10025</v>
      </c>
      <c r="D16286" s="1" t="s">
        <v>10026</v>
      </c>
      <c r="E16286" s="1" t="s">
        <v>10027</v>
      </c>
      <c r="F16286" t="s">
        <v>10028</v>
      </c>
      <c r="G16286" s="1" t="s">
        <v>241</v>
      </c>
      <c r="H16286" t="s">
        <v>146</v>
      </c>
      <c r="L16286">
        <v>8</v>
      </c>
      <c r="M16286" s="1" t="s">
        <v>60</v>
      </c>
      <c r="N16286" s="7">
        <v>3144000</v>
      </c>
      <c r="O16286" t="s">
        <v>4</v>
      </c>
      <c r="P16286" t="s">
        <v>141</v>
      </c>
      <c r="Q16286" s="5">
        <v>3371018.77</v>
      </c>
    </row>
    <row r="16287" spans="1:17" x14ac:dyDescent="0.25">
      <c r="A16287" s="2">
        <v>43132</v>
      </c>
      <c r="B16287" t="s">
        <v>1</v>
      </c>
      <c r="C16287" t="s">
        <v>10025</v>
      </c>
      <c r="D16287" s="1" t="s">
        <v>10026</v>
      </c>
      <c r="E16287" s="1" t="s">
        <v>10027</v>
      </c>
      <c r="F16287" t="s">
        <v>10028</v>
      </c>
      <c r="G16287" s="1" t="s">
        <v>241</v>
      </c>
      <c r="H16287" t="s">
        <v>146</v>
      </c>
      <c r="L16287">
        <v>8</v>
      </c>
      <c r="M16287" s="1" t="s">
        <v>60</v>
      </c>
      <c r="N16287" s="7">
        <v>3144000</v>
      </c>
      <c r="O16287" t="s">
        <v>4</v>
      </c>
      <c r="P16287" t="s">
        <v>5415</v>
      </c>
      <c r="Q16287" s="5">
        <v>3375607.83</v>
      </c>
    </row>
    <row r="16288" spans="1:17" x14ac:dyDescent="0.25">
      <c r="A16288" s="2">
        <v>43132</v>
      </c>
      <c r="B16288" t="s">
        <v>1</v>
      </c>
      <c r="C16288" t="s">
        <v>10059</v>
      </c>
      <c r="D16288" s="1" t="s">
        <v>10060</v>
      </c>
      <c r="E16288" s="1" t="s">
        <v>10061</v>
      </c>
      <c r="F16288" t="s">
        <v>10062</v>
      </c>
      <c r="G16288" s="1" t="s">
        <v>945</v>
      </c>
      <c r="H16288" t="s">
        <v>348</v>
      </c>
      <c r="L16288">
        <v>2</v>
      </c>
      <c r="M16288" s="1" t="s">
        <v>13</v>
      </c>
      <c r="N16288" s="7">
        <v>520000</v>
      </c>
      <c r="O16288" t="s">
        <v>11</v>
      </c>
      <c r="P16288" t="s">
        <v>14</v>
      </c>
      <c r="Q16288" s="5">
        <v>515959.51</v>
      </c>
    </row>
    <row r="16289" spans="1:17" x14ac:dyDescent="0.25">
      <c r="A16289" s="2">
        <v>43132</v>
      </c>
      <c r="B16289" t="s">
        <v>1</v>
      </c>
      <c r="C16289" t="s">
        <v>10059</v>
      </c>
      <c r="D16289" s="1" t="s">
        <v>10060</v>
      </c>
      <c r="E16289" s="1" t="s">
        <v>10061</v>
      </c>
      <c r="F16289" t="s">
        <v>10062</v>
      </c>
      <c r="G16289" s="1" t="s">
        <v>945</v>
      </c>
      <c r="H16289" t="s">
        <v>348</v>
      </c>
      <c r="L16289">
        <v>2</v>
      </c>
      <c r="M16289" s="1" t="s">
        <v>13</v>
      </c>
      <c r="N16289" s="7">
        <v>520000</v>
      </c>
      <c r="O16289" t="s">
        <v>4</v>
      </c>
      <c r="P16289" t="s">
        <v>364</v>
      </c>
      <c r="Q16289" s="5">
        <v>537580.39</v>
      </c>
    </row>
    <row r="16290" spans="1:17" x14ac:dyDescent="0.25">
      <c r="A16290" s="2">
        <v>43132</v>
      </c>
      <c r="B16290" t="s">
        <v>1</v>
      </c>
      <c r="C16290" t="s">
        <v>10083</v>
      </c>
      <c r="D16290" s="1" t="s">
        <v>10084</v>
      </c>
      <c r="E16290" s="1" t="s">
        <v>10085</v>
      </c>
      <c r="F16290" t="s">
        <v>10086</v>
      </c>
      <c r="G16290" s="1" t="s">
        <v>69</v>
      </c>
      <c r="H16290" t="s">
        <v>107</v>
      </c>
      <c r="L16290">
        <v>2</v>
      </c>
      <c r="M16290" s="1" t="s">
        <v>60</v>
      </c>
      <c r="N16290" s="7">
        <v>6752000</v>
      </c>
      <c r="O16290" t="s">
        <v>11</v>
      </c>
      <c r="P16290" t="s">
        <v>43</v>
      </c>
      <c r="Q16290" s="5">
        <v>5932052.9500000002</v>
      </c>
    </row>
    <row r="16291" spans="1:17" x14ac:dyDescent="0.25">
      <c r="A16291" s="2">
        <v>43132</v>
      </c>
      <c r="B16291" t="s">
        <v>1</v>
      </c>
      <c r="C16291" t="s">
        <v>10083</v>
      </c>
      <c r="D16291" s="1" t="s">
        <v>10084</v>
      </c>
      <c r="E16291" s="1" t="s">
        <v>10085</v>
      </c>
      <c r="F16291" t="s">
        <v>10086</v>
      </c>
      <c r="G16291" s="1" t="s">
        <v>69</v>
      </c>
      <c r="H16291" t="s">
        <v>107</v>
      </c>
      <c r="L16291">
        <v>2</v>
      </c>
      <c r="M16291" s="1" t="s">
        <v>60</v>
      </c>
      <c r="N16291" s="7">
        <v>6752000</v>
      </c>
      <c r="O16291" t="s">
        <v>4</v>
      </c>
      <c r="P16291" t="s">
        <v>21</v>
      </c>
      <c r="Q16291" s="5">
        <v>6336998.5</v>
      </c>
    </row>
    <row r="16292" spans="1:17" x14ac:dyDescent="0.25">
      <c r="A16292" s="2">
        <v>43132</v>
      </c>
      <c r="B16292" t="s">
        <v>1</v>
      </c>
      <c r="C16292" t="s">
        <v>10087</v>
      </c>
      <c r="D16292" s="1" t="s">
        <v>10088</v>
      </c>
      <c r="E16292" s="1" t="s">
        <v>10089</v>
      </c>
      <c r="F16292" t="s">
        <v>10090</v>
      </c>
      <c r="G16292" s="1" t="s">
        <v>269</v>
      </c>
      <c r="H16292" t="s">
        <v>319</v>
      </c>
      <c r="L16292">
        <v>3</v>
      </c>
      <c r="M16292" s="1" t="s">
        <v>17</v>
      </c>
      <c r="N16292" s="7">
        <v>838000</v>
      </c>
      <c r="O16292" t="s">
        <v>11</v>
      </c>
      <c r="P16292" t="s">
        <v>63</v>
      </c>
      <c r="Q16292" s="5">
        <v>854771.8</v>
      </c>
    </row>
    <row r="16293" spans="1:17" x14ac:dyDescent="0.25">
      <c r="A16293" s="2">
        <v>43132</v>
      </c>
      <c r="B16293" t="s">
        <v>1</v>
      </c>
      <c r="C16293" t="s">
        <v>10087</v>
      </c>
      <c r="D16293" s="1" t="s">
        <v>10088</v>
      </c>
      <c r="E16293" s="1" t="s">
        <v>10089</v>
      </c>
      <c r="F16293" t="s">
        <v>10090</v>
      </c>
      <c r="G16293" s="1" t="s">
        <v>269</v>
      </c>
      <c r="H16293" t="s">
        <v>319</v>
      </c>
      <c r="L16293">
        <v>3</v>
      </c>
      <c r="M16293" s="1" t="s">
        <v>17</v>
      </c>
      <c r="N16293" s="7">
        <v>838000</v>
      </c>
      <c r="O16293" t="s">
        <v>4</v>
      </c>
      <c r="P16293" t="s">
        <v>70</v>
      </c>
      <c r="Q16293" s="5">
        <v>860113.19</v>
      </c>
    </row>
    <row r="16294" spans="1:17" x14ac:dyDescent="0.25">
      <c r="A16294" s="2">
        <v>43132</v>
      </c>
      <c r="B16294" t="s">
        <v>1</v>
      </c>
      <c r="C16294" t="s">
        <v>10087</v>
      </c>
      <c r="D16294" s="1" t="s">
        <v>10088</v>
      </c>
      <c r="E16294" s="1" t="s">
        <v>10089</v>
      </c>
      <c r="F16294" t="s">
        <v>10090</v>
      </c>
      <c r="G16294" s="1" t="s">
        <v>269</v>
      </c>
      <c r="H16294" t="s">
        <v>319</v>
      </c>
      <c r="L16294">
        <v>3</v>
      </c>
      <c r="M16294" s="1" t="s">
        <v>17</v>
      </c>
      <c r="N16294" s="7">
        <v>838000</v>
      </c>
      <c r="O16294" t="s">
        <v>4</v>
      </c>
      <c r="P16294" t="s">
        <v>5605</v>
      </c>
      <c r="Q16294" s="5">
        <v>885348.93</v>
      </c>
    </row>
    <row r="16295" spans="1:17" x14ac:dyDescent="0.25">
      <c r="A16295" s="2">
        <v>43132</v>
      </c>
      <c r="B16295" t="s">
        <v>1</v>
      </c>
      <c r="C16295" t="s">
        <v>9372</v>
      </c>
      <c r="D16295" s="1" t="s">
        <v>9373</v>
      </c>
      <c r="E16295" s="1" t="s">
        <v>9374</v>
      </c>
      <c r="F16295" t="s">
        <v>9375</v>
      </c>
      <c r="G16295" s="1" t="s">
        <v>619</v>
      </c>
      <c r="H16295" t="s">
        <v>256</v>
      </c>
      <c r="L16295">
        <v>4</v>
      </c>
      <c r="M16295" s="1" t="s">
        <v>307</v>
      </c>
      <c r="N16295" s="7">
        <v>241000</v>
      </c>
      <c r="O16295" t="s">
        <v>11</v>
      </c>
      <c r="P16295" t="s">
        <v>35</v>
      </c>
      <c r="Q16295" s="5">
        <v>209249.45</v>
      </c>
    </row>
    <row r="16296" spans="1:17" x14ac:dyDescent="0.25">
      <c r="A16296" s="2">
        <v>43132</v>
      </c>
      <c r="B16296" t="s">
        <v>1</v>
      </c>
      <c r="C16296" t="s">
        <v>9372</v>
      </c>
      <c r="D16296" s="1" t="s">
        <v>9373</v>
      </c>
      <c r="E16296" s="1" t="s">
        <v>9374</v>
      </c>
      <c r="F16296" t="s">
        <v>9375</v>
      </c>
      <c r="G16296" s="1" t="s">
        <v>619</v>
      </c>
      <c r="H16296" t="s">
        <v>256</v>
      </c>
      <c r="L16296">
        <v>4</v>
      </c>
      <c r="M16296" s="1" t="s">
        <v>307</v>
      </c>
      <c r="N16296" s="7">
        <v>241000</v>
      </c>
      <c r="O16296" t="s">
        <v>4</v>
      </c>
      <c r="P16296" t="s">
        <v>6246</v>
      </c>
      <c r="Q16296" s="5">
        <v>212899.34</v>
      </c>
    </row>
    <row r="16297" spans="1:17" x14ac:dyDescent="0.25">
      <c r="A16297" s="2">
        <v>43132</v>
      </c>
      <c r="B16297" t="s">
        <v>1</v>
      </c>
      <c r="C16297" t="s">
        <v>9372</v>
      </c>
      <c r="D16297" s="1" t="s">
        <v>9373</v>
      </c>
      <c r="E16297" s="1" t="s">
        <v>9374</v>
      </c>
      <c r="F16297" t="s">
        <v>9375</v>
      </c>
      <c r="G16297" s="1" t="s">
        <v>619</v>
      </c>
      <c r="H16297" t="s">
        <v>256</v>
      </c>
      <c r="L16297">
        <v>4</v>
      </c>
      <c r="M16297" s="1" t="s">
        <v>307</v>
      </c>
      <c r="N16297" s="7">
        <v>241000</v>
      </c>
      <c r="O16297" t="s">
        <v>4</v>
      </c>
      <c r="P16297" t="s">
        <v>309</v>
      </c>
      <c r="Q16297" s="5">
        <v>215567</v>
      </c>
    </row>
    <row r="16298" spans="1:17" x14ac:dyDescent="0.25">
      <c r="A16298" s="2">
        <v>43132</v>
      </c>
      <c r="B16298" t="s">
        <v>1</v>
      </c>
      <c r="C16298" t="s">
        <v>9372</v>
      </c>
      <c r="D16298" s="1" t="s">
        <v>9373</v>
      </c>
      <c r="E16298" s="1" t="s">
        <v>9374</v>
      </c>
      <c r="F16298" t="s">
        <v>9375</v>
      </c>
      <c r="G16298" s="1" t="s">
        <v>619</v>
      </c>
      <c r="H16298" t="s">
        <v>256</v>
      </c>
      <c r="L16298">
        <v>4</v>
      </c>
      <c r="M16298" s="1" t="s">
        <v>307</v>
      </c>
      <c r="N16298" s="7">
        <v>241000</v>
      </c>
      <c r="O16298" t="s">
        <v>4</v>
      </c>
      <c r="P16298" t="s">
        <v>37</v>
      </c>
      <c r="Q16298" s="5">
        <v>551775</v>
      </c>
    </row>
    <row r="16299" spans="1:17" x14ac:dyDescent="0.25">
      <c r="A16299" s="2">
        <v>43132</v>
      </c>
      <c r="B16299" t="s">
        <v>1</v>
      </c>
      <c r="C16299" t="s">
        <v>9291</v>
      </c>
      <c r="D16299" s="1" t="s">
        <v>9292</v>
      </c>
      <c r="E16299" s="1" t="s">
        <v>9293</v>
      </c>
      <c r="F16299" t="s">
        <v>9294</v>
      </c>
      <c r="G16299" s="1" t="s">
        <v>241</v>
      </c>
      <c r="H16299" t="s">
        <v>158</v>
      </c>
      <c r="I16299" t="s">
        <v>133</v>
      </c>
      <c r="J16299" t="s">
        <v>146</v>
      </c>
      <c r="K16299" t="s">
        <v>331</v>
      </c>
      <c r="L16299">
        <v>4</v>
      </c>
      <c r="M16299" s="1" t="s">
        <v>238</v>
      </c>
      <c r="N16299" s="7">
        <v>1505000</v>
      </c>
      <c r="O16299" t="s">
        <v>11</v>
      </c>
      <c r="P16299" t="s">
        <v>103</v>
      </c>
      <c r="Q16299" s="5">
        <v>1190398.6000000001</v>
      </c>
    </row>
    <row r="16300" spans="1:17" x14ac:dyDescent="0.25">
      <c r="A16300" s="2">
        <v>43132</v>
      </c>
      <c r="B16300" t="s">
        <v>1</v>
      </c>
      <c r="C16300" t="s">
        <v>9291</v>
      </c>
      <c r="D16300" s="1" t="s">
        <v>9292</v>
      </c>
      <c r="E16300" s="1" t="s">
        <v>9293</v>
      </c>
      <c r="F16300" t="s">
        <v>9294</v>
      </c>
      <c r="G16300" s="1" t="s">
        <v>241</v>
      </c>
      <c r="H16300" t="s">
        <v>158</v>
      </c>
      <c r="I16300" t="s">
        <v>133</v>
      </c>
      <c r="J16300" t="s">
        <v>146</v>
      </c>
      <c r="K16300" t="s">
        <v>331</v>
      </c>
      <c r="L16300">
        <v>4</v>
      </c>
      <c r="M16300" s="1" t="s">
        <v>238</v>
      </c>
      <c r="N16300" s="7">
        <v>1505000</v>
      </c>
      <c r="O16300" t="s">
        <v>4</v>
      </c>
      <c r="P16300" t="s">
        <v>55</v>
      </c>
      <c r="Q16300" s="5">
        <v>1360000</v>
      </c>
    </row>
    <row r="16301" spans="1:17" x14ac:dyDescent="0.25">
      <c r="A16301" s="2">
        <v>43132</v>
      </c>
      <c r="B16301" t="s">
        <v>1</v>
      </c>
      <c r="C16301" t="s">
        <v>9291</v>
      </c>
      <c r="D16301" s="1" t="s">
        <v>9292</v>
      </c>
      <c r="E16301" s="1" t="s">
        <v>9293</v>
      </c>
      <c r="F16301" t="s">
        <v>9294</v>
      </c>
      <c r="G16301" s="1" t="s">
        <v>241</v>
      </c>
      <c r="H16301" t="s">
        <v>158</v>
      </c>
      <c r="I16301" t="s">
        <v>133</v>
      </c>
      <c r="J16301" t="s">
        <v>146</v>
      </c>
      <c r="K16301" t="s">
        <v>331</v>
      </c>
      <c r="L16301">
        <v>4</v>
      </c>
      <c r="M16301" s="1" t="s">
        <v>238</v>
      </c>
      <c r="N16301" s="7">
        <v>1505000</v>
      </c>
      <c r="O16301" t="s">
        <v>4</v>
      </c>
      <c r="P16301" t="s">
        <v>239</v>
      </c>
      <c r="Q16301" s="5">
        <v>1710843.2</v>
      </c>
    </row>
    <row r="16302" spans="1:17" x14ac:dyDescent="0.25">
      <c r="A16302" s="2">
        <v>43132</v>
      </c>
      <c r="B16302" t="s">
        <v>1</v>
      </c>
      <c r="C16302" t="s">
        <v>9291</v>
      </c>
      <c r="D16302" s="1" t="s">
        <v>9292</v>
      </c>
      <c r="E16302" s="1" t="s">
        <v>9293</v>
      </c>
      <c r="F16302" t="s">
        <v>9294</v>
      </c>
      <c r="G16302" s="1" t="s">
        <v>241</v>
      </c>
      <c r="H16302" t="s">
        <v>158</v>
      </c>
      <c r="I16302" t="s">
        <v>133</v>
      </c>
      <c r="J16302" t="s">
        <v>146</v>
      </c>
      <c r="K16302" t="s">
        <v>331</v>
      </c>
      <c r="L16302">
        <v>4</v>
      </c>
      <c r="M16302" s="1" t="s">
        <v>238</v>
      </c>
      <c r="N16302" s="7">
        <v>1505000</v>
      </c>
      <c r="O16302" t="s">
        <v>4</v>
      </c>
      <c r="P16302" t="s">
        <v>324</v>
      </c>
      <c r="Q16302" s="5">
        <v>1792378.16</v>
      </c>
    </row>
    <row r="16303" spans="1:17" x14ac:dyDescent="0.25">
      <c r="A16303" s="2">
        <v>43132</v>
      </c>
      <c r="B16303" t="s">
        <v>1</v>
      </c>
      <c r="C16303" t="s">
        <v>9376</v>
      </c>
      <c r="D16303" s="1" t="s">
        <v>9377</v>
      </c>
      <c r="E16303" s="1" t="s">
        <v>9378</v>
      </c>
      <c r="F16303" t="s">
        <v>9379</v>
      </c>
      <c r="G16303" s="1" t="s">
        <v>18</v>
      </c>
      <c r="H16303" t="s">
        <v>164</v>
      </c>
      <c r="I16303" t="s">
        <v>276</v>
      </c>
      <c r="J16303" t="s">
        <v>172</v>
      </c>
      <c r="K16303" t="s">
        <v>354</v>
      </c>
      <c r="L16303">
        <v>3</v>
      </c>
      <c r="M16303" s="1" t="s">
        <v>304</v>
      </c>
      <c r="N16303" s="7">
        <v>220000</v>
      </c>
      <c r="O16303" t="s">
        <v>11</v>
      </c>
      <c r="P16303" t="s">
        <v>5572</v>
      </c>
      <c r="Q16303" s="5">
        <v>208443.74</v>
      </c>
    </row>
    <row r="16304" spans="1:17" x14ac:dyDescent="0.25">
      <c r="A16304" s="2">
        <v>43132</v>
      </c>
      <c r="B16304" t="s">
        <v>1</v>
      </c>
      <c r="C16304" t="s">
        <v>9376</v>
      </c>
      <c r="D16304" s="1" t="s">
        <v>9377</v>
      </c>
      <c r="E16304" s="1" t="s">
        <v>9378</v>
      </c>
      <c r="F16304" t="s">
        <v>9379</v>
      </c>
      <c r="G16304" s="1" t="s">
        <v>18</v>
      </c>
      <c r="H16304" t="s">
        <v>164</v>
      </c>
      <c r="I16304" t="s">
        <v>276</v>
      </c>
      <c r="J16304" t="s">
        <v>172</v>
      </c>
      <c r="K16304" t="s">
        <v>354</v>
      </c>
      <c r="L16304">
        <v>3</v>
      </c>
      <c r="M16304" s="1" t="s">
        <v>304</v>
      </c>
      <c r="N16304" s="7">
        <v>220000</v>
      </c>
      <c r="O16304" t="s">
        <v>4</v>
      </c>
      <c r="P16304" t="s">
        <v>314</v>
      </c>
      <c r="Q16304" s="5">
        <v>221608</v>
      </c>
    </row>
    <row r="16305" spans="1:17" x14ac:dyDescent="0.25">
      <c r="A16305" s="2">
        <v>43132</v>
      </c>
      <c r="B16305" t="s">
        <v>1</v>
      </c>
      <c r="C16305" t="s">
        <v>9376</v>
      </c>
      <c r="D16305" s="1" t="s">
        <v>9377</v>
      </c>
      <c r="E16305" s="1" t="s">
        <v>9378</v>
      </c>
      <c r="F16305" t="s">
        <v>9379</v>
      </c>
      <c r="G16305" s="1" t="s">
        <v>18</v>
      </c>
      <c r="H16305" t="s">
        <v>164</v>
      </c>
      <c r="I16305" t="s">
        <v>276</v>
      </c>
      <c r="J16305" t="s">
        <v>172</v>
      </c>
      <c r="K16305" t="s">
        <v>354</v>
      </c>
      <c r="L16305">
        <v>3</v>
      </c>
      <c r="M16305" s="1" t="s">
        <v>304</v>
      </c>
      <c r="N16305" s="7">
        <v>220000</v>
      </c>
      <c r="O16305" t="s">
        <v>4</v>
      </c>
      <c r="P16305" t="s">
        <v>409</v>
      </c>
      <c r="Q16305" s="5">
        <v>395929.59999999998</v>
      </c>
    </row>
    <row r="16306" spans="1:17" x14ac:dyDescent="0.25">
      <c r="A16306" s="2">
        <v>43132</v>
      </c>
      <c r="B16306" t="s">
        <v>1</v>
      </c>
      <c r="C16306" t="s">
        <v>9356</v>
      </c>
      <c r="D16306" s="1" t="s">
        <v>9357</v>
      </c>
      <c r="E16306" s="1" t="s">
        <v>9358</v>
      </c>
      <c r="F16306" t="s">
        <v>9359</v>
      </c>
      <c r="G16306" s="1" t="s">
        <v>263</v>
      </c>
      <c r="H16306" t="s">
        <v>235</v>
      </c>
      <c r="I16306" t="s">
        <v>286</v>
      </c>
      <c r="J16306" t="s">
        <v>244</v>
      </c>
      <c r="L16306">
        <v>2</v>
      </c>
      <c r="M16306" s="1" t="s">
        <v>300</v>
      </c>
      <c r="N16306" s="7">
        <v>827000</v>
      </c>
      <c r="O16306" t="s">
        <v>11</v>
      </c>
      <c r="P16306" t="s">
        <v>1615</v>
      </c>
      <c r="Q16306" s="5">
        <v>727224</v>
      </c>
    </row>
    <row r="16307" spans="1:17" x14ac:dyDescent="0.25">
      <c r="A16307" s="2">
        <v>43132</v>
      </c>
      <c r="B16307" t="s">
        <v>1</v>
      </c>
      <c r="C16307" t="s">
        <v>9356</v>
      </c>
      <c r="D16307" s="1" t="s">
        <v>9357</v>
      </c>
      <c r="E16307" s="1" t="s">
        <v>9358</v>
      </c>
      <c r="F16307" t="s">
        <v>9359</v>
      </c>
      <c r="G16307" s="1" t="s">
        <v>263</v>
      </c>
      <c r="H16307" t="s">
        <v>235</v>
      </c>
      <c r="I16307" t="s">
        <v>286</v>
      </c>
      <c r="J16307" t="s">
        <v>244</v>
      </c>
      <c r="L16307">
        <v>2</v>
      </c>
      <c r="M16307" s="1" t="s">
        <v>300</v>
      </c>
      <c r="N16307" s="7">
        <v>827000</v>
      </c>
      <c r="O16307" t="s">
        <v>4</v>
      </c>
      <c r="P16307" t="s">
        <v>409</v>
      </c>
      <c r="Q16307" s="5">
        <v>981504</v>
      </c>
    </row>
    <row r="16308" spans="1:17" x14ac:dyDescent="0.25">
      <c r="A16308" s="2">
        <v>43132</v>
      </c>
      <c r="B16308" t="s">
        <v>1</v>
      </c>
      <c r="C16308" t="s">
        <v>9360</v>
      </c>
      <c r="D16308" s="1" t="s">
        <v>9361</v>
      </c>
      <c r="E16308" s="1" t="s">
        <v>9362</v>
      </c>
      <c r="F16308" t="s">
        <v>9363</v>
      </c>
      <c r="G16308" s="1" t="s">
        <v>263</v>
      </c>
      <c r="H16308" t="s">
        <v>250</v>
      </c>
      <c r="I16308" t="s">
        <v>280</v>
      </c>
      <c r="J16308" t="s">
        <v>287</v>
      </c>
      <c r="K16308" t="s">
        <v>251</v>
      </c>
      <c r="L16308">
        <v>3</v>
      </c>
      <c r="M16308" s="1" t="s">
        <v>300</v>
      </c>
      <c r="N16308" s="7">
        <v>647000</v>
      </c>
      <c r="O16308" t="s">
        <v>11</v>
      </c>
      <c r="P16308" t="s">
        <v>409</v>
      </c>
      <c r="Q16308" s="5">
        <v>494576</v>
      </c>
    </row>
    <row r="16309" spans="1:17" x14ac:dyDescent="0.25">
      <c r="A16309" s="2">
        <v>43132</v>
      </c>
      <c r="B16309" t="s">
        <v>1</v>
      </c>
      <c r="C16309" t="s">
        <v>9360</v>
      </c>
      <c r="D16309" s="1" t="s">
        <v>9361</v>
      </c>
      <c r="E16309" s="1" t="s">
        <v>9362</v>
      </c>
      <c r="F16309" t="s">
        <v>9363</v>
      </c>
      <c r="G16309" s="1" t="s">
        <v>263</v>
      </c>
      <c r="H16309" t="s">
        <v>250</v>
      </c>
      <c r="I16309" t="s">
        <v>280</v>
      </c>
      <c r="J16309" t="s">
        <v>287</v>
      </c>
      <c r="K16309" t="s">
        <v>251</v>
      </c>
      <c r="L16309">
        <v>3</v>
      </c>
      <c r="M16309" s="1" t="s">
        <v>300</v>
      </c>
      <c r="N16309" s="7">
        <v>647000</v>
      </c>
      <c r="O16309" t="s">
        <v>4</v>
      </c>
      <c r="P16309" t="s">
        <v>302</v>
      </c>
      <c r="Q16309" s="5">
        <v>518990.82</v>
      </c>
    </row>
    <row r="16310" spans="1:17" x14ac:dyDescent="0.25">
      <c r="A16310" s="2">
        <v>43132</v>
      </c>
      <c r="B16310" t="s">
        <v>1</v>
      </c>
      <c r="C16310" t="s">
        <v>9360</v>
      </c>
      <c r="D16310" s="1" t="s">
        <v>9361</v>
      </c>
      <c r="E16310" s="1" t="s">
        <v>9362</v>
      </c>
      <c r="F16310" t="s">
        <v>9363</v>
      </c>
      <c r="G16310" s="1" t="s">
        <v>263</v>
      </c>
      <c r="H16310" t="s">
        <v>250</v>
      </c>
      <c r="I16310" t="s">
        <v>280</v>
      </c>
      <c r="J16310" t="s">
        <v>287</v>
      </c>
      <c r="K16310" t="s">
        <v>251</v>
      </c>
      <c r="L16310">
        <v>3</v>
      </c>
      <c r="M16310" s="1" t="s">
        <v>300</v>
      </c>
      <c r="N16310" s="7">
        <v>647000</v>
      </c>
      <c r="O16310" t="s">
        <v>4</v>
      </c>
      <c r="P16310" t="s">
        <v>1615</v>
      </c>
      <c r="Q16310" s="5">
        <v>526100</v>
      </c>
    </row>
    <row r="16311" spans="1:17" x14ac:dyDescent="0.25">
      <c r="A16311" s="2">
        <v>43132</v>
      </c>
      <c r="B16311" t="s">
        <v>1</v>
      </c>
      <c r="C16311" t="s">
        <v>9388</v>
      </c>
      <c r="D16311" s="1" t="s">
        <v>9389</v>
      </c>
      <c r="E16311" s="1" t="s">
        <v>9390</v>
      </c>
      <c r="F16311" t="s">
        <v>9391</v>
      </c>
      <c r="G16311" s="1" t="s">
        <v>96</v>
      </c>
      <c r="H16311" t="s">
        <v>205</v>
      </c>
      <c r="I16311" t="s">
        <v>213</v>
      </c>
      <c r="J16311" t="s">
        <v>210</v>
      </c>
      <c r="K16311" t="s">
        <v>215</v>
      </c>
      <c r="L16311">
        <v>3</v>
      </c>
      <c r="M16311" s="1" t="s">
        <v>307</v>
      </c>
      <c r="N16311" s="7">
        <v>175000</v>
      </c>
      <c r="O16311" t="s">
        <v>11</v>
      </c>
      <c r="P16311" t="s">
        <v>309</v>
      </c>
      <c r="Q16311" s="5">
        <v>169304.95</v>
      </c>
    </row>
    <row r="16312" spans="1:17" x14ac:dyDescent="0.25">
      <c r="A16312" s="2">
        <v>43132</v>
      </c>
      <c r="B16312" t="s">
        <v>1</v>
      </c>
      <c r="C16312" t="s">
        <v>9388</v>
      </c>
      <c r="D16312" s="1" t="s">
        <v>9389</v>
      </c>
      <c r="E16312" s="1" t="s">
        <v>9390</v>
      </c>
      <c r="F16312" t="s">
        <v>9391</v>
      </c>
      <c r="G16312" s="1" t="s">
        <v>96</v>
      </c>
      <c r="H16312" t="s">
        <v>205</v>
      </c>
      <c r="I16312" t="s">
        <v>213</v>
      </c>
      <c r="J16312" t="s">
        <v>210</v>
      </c>
      <c r="K16312" t="s">
        <v>215</v>
      </c>
      <c r="L16312">
        <v>3</v>
      </c>
      <c r="M16312" s="1" t="s">
        <v>307</v>
      </c>
      <c r="N16312" s="7">
        <v>175000</v>
      </c>
      <c r="O16312" t="s">
        <v>4</v>
      </c>
      <c r="P16312" t="s">
        <v>35</v>
      </c>
      <c r="Q16312" s="5">
        <v>176000.25</v>
      </c>
    </row>
    <row r="16313" spans="1:17" x14ac:dyDescent="0.25">
      <c r="A16313" s="2">
        <v>43132</v>
      </c>
      <c r="B16313" t="s">
        <v>1</v>
      </c>
      <c r="C16313" t="s">
        <v>9388</v>
      </c>
      <c r="D16313" s="1" t="s">
        <v>9389</v>
      </c>
      <c r="E16313" s="1" t="s">
        <v>9390</v>
      </c>
      <c r="F16313" t="s">
        <v>9391</v>
      </c>
      <c r="G16313" s="1" t="s">
        <v>96</v>
      </c>
      <c r="H16313" t="s">
        <v>205</v>
      </c>
      <c r="I16313" t="s">
        <v>213</v>
      </c>
      <c r="J16313" t="s">
        <v>210</v>
      </c>
      <c r="K16313" t="s">
        <v>215</v>
      </c>
      <c r="L16313">
        <v>3</v>
      </c>
      <c r="M16313" s="1" t="s">
        <v>307</v>
      </c>
      <c r="N16313" s="7">
        <v>175000</v>
      </c>
      <c r="O16313" t="s">
        <v>4</v>
      </c>
      <c r="P16313" t="s">
        <v>37</v>
      </c>
      <c r="Q16313" s="5">
        <v>451545</v>
      </c>
    </row>
    <row r="16314" spans="1:17" x14ac:dyDescent="0.25">
      <c r="A16314" s="2">
        <v>43132</v>
      </c>
      <c r="B16314" t="s">
        <v>1</v>
      </c>
      <c r="C16314" t="s">
        <v>9396</v>
      </c>
      <c r="D16314" s="1" t="s">
        <v>9397</v>
      </c>
      <c r="E16314" s="1" t="s">
        <v>9398</v>
      </c>
      <c r="F16314" t="s">
        <v>9399</v>
      </c>
      <c r="G16314" s="1" t="s">
        <v>96</v>
      </c>
      <c r="H16314" t="s">
        <v>266</v>
      </c>
      <c r="I16314" t="s">
        <v>213</v>
      </c>
      <c r="J16314" t="s">
        <v>210</v>
      </c>
      <c r="K16314" t="s">
        <v>289</v>
      </c>
      <c r="L16314">
        <v>2</v>
      </c>
      <c r="M16314" s="1" t="s">
        <v>304</v>
      </c>
      <c r="N16314" s="7">
        <v>96000</v>
      </c>
      <c r="O16314" t="s">
        <v>11</v>
      </c>
      <c r="P16314" t="s">
        <v>5572</v>
      </c>
      <c r="Q16314" s="5">
        <v>69814</v>
      </c>
    </row>
    <row r="16315" spans="1:17" x14ac:dyDescent="0.25">
      <c r="A16315" s="2">
        <v>43132</v>
      </c>
      <c r="B16315" t="s">
        <v>1</v>
      </c>
      <c r="C16315" t="s">
        <v>9396</v>
      </c>
      <c r="D16315" s="1" t="s">
        <v>9397</v>
      </c>
      <c r="E16315" s="1" t="s">
        <v>9398</v>
      </c>
      <c r="F16315" t="s">
        <v>9399</v>
      </c>
      <c r="G16315" s="1" t="s">
        <v>96</v>
      </c>
      <c r="H16315" t="s">
        <v>266</v>
      </c>
      <c r="I16315" t="s">
        <v>213</v>
      </c>
      <c r="J16315" t="s">
        <v>210</v>
      </c>
      <c r="K16315" t="s">
        <v>289</v>
      </c>
      <c r="L16315">
        <v>2</v>
      </c>
      <c r="M16315" s="1" t="s">
        <v>304</v>
      </c>
      <c r="N16315" s="7">
        <v>96000</v>
      </c>
      <c r="O16315" t="s">
        <v>4</v>
      </c>
      <c r="P16315" t="s">
        <v>314</v>
      </c>
      <c r="Q16315" s="5">
        <v>78136</v>
      </c>
    </row>
    <row r="16316" spans="1:17" x14ac:dyDescent="0.25">
      <c r="A16316" s="2">
        <v>43132</v>
      </c>
      <c r="B16316" t="s">
        <v>1</v>
      </c>
      <c r="C16316" t="s">
        <v>9327</v>
      </c>
      <c r="D16316" s="1" t="s">
        <v>9328</v>
      </c>
      <c r="E16316" s="1" t="s">
        <v>9329</v>
      </c>
      <c r="F16316" t="s">
        <v>9330</v>
      </c>
      <c r="G16316" s="1" t="s">
        <v>945</v>
      </c>
      <c r="H16316" t="s">
        <v>340</v>
      </c>
      <c r="I16316" t="s">
        <v>341</v>
      </c>
      <c r="J16316" t="s">
        <v>342</v>
      </c>
      <c r="K16316" t="s">
        <v>343</v>
      </c>
      <c r="L16316">
        <v>4</v>
      </c>
      <c r="M16316" s="1" t="s">
        <v>32</v>
      </c>
      <c r="N16316" s="7">
        <v>2895000</v>
      </c>
      <c r="O16316" t="s">
        <v>11</v>
      </c>
      <c r="P16316" t="s">
        <v>55</v>
      </c>
      <c r="Q16316" s="5">
        <v>2654321</v>
      </c>
    </row>
    <row r="16317" spans="1:17" x14ac:dyDescent="0.25">
      <c r="A16317" s="2">
        <v>43132</v>
      </c>
      <c r="B16317" t="s">
        <v>1</v>
      </c>
      <c r="C16317" t="s">
        <v>9327</v>
      </c>
      <c r="D16317" s="1" t="s">
        <v>9328</v>
      </c>
      <c r="E16317" s="1" t="s">
        <v>9329</v>
      </c>
      <c r="F16317" t="s">
        <v>9330</v>
      </c>
      <c r="G16317" s="1" t="s">
        <v>945</v>
      </c>
      <c r="H16317" t="s">
        <v>340</v>
      </c>
      <c r="I16317" t="s">
        <v>341</v>
      </c>
      <c r="J16317" t="s">
        <v>342</v>
      </c>
      <c r="K16317" t="s">
        <v>343</v>
      </c>
      <c r="L16317">
        <v>4</v>
      </c>
      <c r="M16317" s="1" t="s">
        <v>32</v>
      </c>
      <c r="N16317" s="7">
        <v>2895000</v>
      </c>
      <c r="O16317" t="s">
        <v>4</v>
      </c>
      <c r="P16317" t="s">
        <v>224</v>
      </c>
      <c r="Q16317" s="5">
        <v>2719995.76</v>
      </c>
    </row>
    <row r="16318" spans="1:17" x14ac:dyDescent="0.25">
      <c r="A16318" s="2">
        <v>43132</v>
      </c>
      <c r="B16318" t="s">
        <v>1</v>
      </c>
      <c r="C16318" t="s">
        <v>9327</v>
      </c>
      <c r="D16318" s="1" t="s">
        <v>9328</v>
      </c>
      <c r="E16318" s="1" t="s">
        <v>9329</v>
      </c>
      <c r="F16318" t="s">
        <v>9330</v>
      </c>
      <c r="G16318" s="1" t="s">
        <v>945</v>
      </c>
      <c r="H16318" t="s">
        <v>340</v>
      </c>
      <c r="I16318" t="s">
        <v>341</v>
      </c>
      <c r="J16318" t="s">
        <v>342</v>
      </c>
      <c r="K16318" t="s">
        <v>343</v>
      </c>
      <c r="L16318">
        <v>4</v>
      </c>
      <c r="M16318" s="1" t="s">
        <v>32</v>
      </c>
      <c r="N16318" s="7">
        <v>2895000</v>
      </c>
      <c r="O16318" t="s">
        <v>4</v>
      </c>
      <c r="P16318" t="s">
        <v>33</v>
      </c>
      <c r="Q16318" s="5">
        <v>2758436.71</v>
      </c>
    </row>
    <row r="16319" spans="1:17" x14ac:dyDescent="0.25">
      <c r="A16319" s="2">
        <v>43132</v>
      </c>
      <c r="B16319" t="s">
        <v>1</v>
      </c>
      <c r="C16319" t="s">
        <v>9327</v>
      </c>
      <c r="D16319" s="1" t="s">
        <v>9328</v>
      </c>
      <c r="E16319" s="1" t="s">
        <v>9329</v>
      </c>
      <c r="F16319" t="s">
        <v>9330</v>
      </c>
      <c r="G16319" s="1" t="s">
        <v>945</v>
      </c>
      <c r="H16319" t="s">
        <v>340</v>
      </c>
      <c r="I16319" t="s">
        <v>341</v>
      </c>
      <c r="J16319" t="s">
        <v>342</v>
      </c>
      <c r="K16319" t="s">
        <v>343</v>
      </c>
      <c r="L16319">
        <v>4</v>
      </c>
      <c r="M16319" s="1" t="s">
        <v>32</v>
      </c>
      <c r="N16319" s="7">
        <v>2895000</v>
      </c>
      <c r="O16319" t="s">
        <v>4</v>
      </c>
      <c r="P16319" t="s">
        <v>35</v>
      </c>
      <c r="Q16319" s="5">
        <v>2902749.34</v>
      </c>
    </row>
    <row r="16320" spans="1:17" x14ac:dyDescent="0.25">
      <c r="A16320" s="2">
        <v>43132</v>
      </c>
      <c r="B16320" t="s">
        <v>1</v>
      </c>
      <c r="C16320" t="s">
        <v>9849</v>
      </c>
      <c r="D16320" s="1" t="s">
        <v>9850</v>
      </c>
      <c r="E16320" s="1" t="s">
        <v>9851</v>
      </c>
      <c r="F16320" t="s">
        <v>9852</v>
      </c>
      <c r="G16320" s="1" t="s">
        <v>945</v>
      </c>
      <c r="H16320" t="s">
        <v>346</v>
      </c>
      <c r="L16320">
        <v>11</v>
      </c>
      <c r="M16320" s="1" t="s">
        <v>17</v>
      </c>
      <c r="N16320" s="7">
        <v>1112000</v>
      </c>
      <c r="O16320" t="s">
        <v>11</v>
      </c>
      <c r="P16320" t="s">
        <v>105</v>
      </c>
      <c r="Q16320" s="5">
        <v>1029990.25</v>
      </c>
    </row>
    <row r="16321" spans="1:17" x14ac:dyDescent="0.25">
      <c r="A16321" s="2">
        <v>43132</v>
      </c>
      <c r="B16321" t="s">
        <v>1</v>
      </c>
      <c r="C16321" t="s">
        <v>9849</v>
      </c>
      <c r="D16321" s="1" t="s">
        <v>9850</v>
      </c>
      <c r="E16321" s="1" t="s">
        <v>9851</v>
      </c>
      <c r="F16321" t="s">
        <v>9852</v>
      </c>
      <c r="G16321" s="1" t="s">
        <v>945</v>
      </c>
      <c r="H16321" t="s">
        <v>346</v>
      </c>
      <c r="L16321">
        <v>11</v>
      </c>
      <c r="M16321" s="1" t="s">
        <v>17</v>
      </c>
      <c r="N16321" s="7">
        <v>1112000</v>
      </c>
      <c r="O16321" t="s">
        <v>4</v>
      </c>
      <c r="P16321" t="s">
        <v>21</v>
      </c>
      <c r="Q16321" s="5">
        <v>1030500</v>
      </c>
    </row>
    <row r="16322" spans="1:17" x14ac:dyDescent="0.25">
      <c r="A16322" s="2">
        <v>43132</v>
      </c>
      <c r="B16322" t="s">
        <v>1</v>
      </c>
      <c r="C16322" t="s">
        <v>9849</v>
      </c>
      <c r="D16322" s="1" t="s">
        <v>9850</v>
      </c>
      <c r="E16322" s="1" t="s">
        <v>9851</v>
      </c>
      <c r="F16322" t="s">
        <v>9852</v>
      </c>
      <c r="G16322" s="1" t="s">
        <v>945</v>
      </c>
      <c r="H16322" t="s">
        <v>346</v>
      </c>
      <c r="L16322">
        <v>11</v>
      </c>
      <c r="M16322" s="1" t="s">
        <v>17</v>
      </c>
      <c r="N16322" s="7">
        <v>1112000</v>
      </c>
      <c r="O16322" t="s">
        <v>4</v>
      </c>
      <c r="P16322" t="s">
        <v>89</v>
      </c>
      <c r="Q16322" s="5">
        <v>1053001</v>
      </c>
    </row>
    <row r="16323" spans="1:17" x14ac:dyDescent="0.25">
      <c r="A16323" s="2">
        <v>43132</v>
      </c>
      <c r="B16323" t="s">
        <v>1</v>
      </c>
      <c r="C16323" t="s">
        <v>9849</v>
      </c>
      <c r="D16323" s="1" t="s">
        <v>9850</v>
      </c>
      <c r="E16323" s="1" t="s">
        <v>9851</v>
      </c>
      <c r="F16323" t="s">
        <v>9852</v>
      </c>
      <c r="G16323" s="1" t="s">
        <v>945</v>
      </c>
      <c r="H16323" t="s">
        <v>346</v>
      </c>
      <c r="L16323">
        <v>11</v>
      </c>
      <c r="M16323" s="1" t="s">
        <v>17</v>
      </c>
      <c r="N16323" s="7">
        <v>1112000</v>
      </c>
      <c r="O16323" t="s">
        <v>4</v>
      </c>
      <c r="P16323" t="s">
        <v>26</v>
      </c>
      <c r="Q16323" s="5">
        <v>1058945</v>
      </c>
    </row>
    <row r="16324" spans="1:17" x14ac:dyDescent="0.25">
      <c r="A16324" s="2">
        <v>43132</v>
      </c>
      <c r="B16324" t="s">
        <v>1</v>
      </c>
      <c r="C16324" t="s">
        <v>9849</v>
      </c>
      <c r="D16324" s="1" t="s">
        <v>9850</v>
      </c>
      <c r="E16324" s="1" t="s">
        <v>9851</v>
      </c>
      <c r="F16324" t="s">
        <v>9852</v>
      </c>
      <c r="G16324" s="1" t="s">
        <v>945</v>
      </c>
      <c r="H16324" t="s">
        <v>346</v>
      </c>
      <c r="L16324">
        <v>11</v>
      </c>
      <c r="M16324" s="1" t="s">
        <v>17</v>
      </c>
      <c r="N16324" s="7">
        <v>1112000</v>
      </c>
      <c r="O16324" t="s">
        <v>4</v>
      </c>
      <c r="P16324" t="s">
        <v>81</v>
      </c>
      <c r="Q16324" s="5">
        <v>1064471</v>
      </c>
    </row>
    <row r="16325" spans="1:17" x14ac:dyDescent="0.25">
      <c r="A16325" s="2">
        <v>43132</v>
      </c>
      <c r="B16325" t="s">
        <v>1</v>
      </c>
      <c r="C16325" t="s">
        <v>9849</v>
      </c>
      <c r="D16325" s="1" t="s">
        <v>9850</v>
      </c>
      <c r="E16325" s="1" t="s">
        <v>9851</v>
      </c>
      <c r="F16325" t="s">
        <v>9852</v>
      </c>
      <c r="G16325" s="1" t="s">
        <v>945</v>
      </c>
      <c r="H16325" t="s">
        <v>346</v>
      </c>
      <c r="L16325">
        <v>11</v>
      </c>
      <c r="M16325" s="1" t="s">
        <v>17</v>
      </c>
      <c r="N16325" s="7">
        <v>1112000</v>
      </c>
      <c r="O16325" t="s">
        <v>4</v>
      </c>
      <c r="P16325" t="s">
        <v>5729</v>
      </c>
      <c r="Q16325" s="5">
        <v>1084028.5</v>
      </c>
    </row>
    <row r="16326" spans="1:17" x14ac:dyDescent="0.25">
      <c r="A16326" s="2">
        <v>43132</v>
      </c>
      <c r="B16326" t="s">
        <v>1</v>
      </c>
      <c r="C16326" t="s">
        <v>9849</v>
      </c>
      <c r="D16326" s="1" t="s">
        <v>9850</v>
      </c>
      <c r="E16326" s="1" t="s">
        <v>9851</v>
      </c>
      <c r="F16326" t="s">
        <v>9852</v>
      </c>
      <c r="G16326" s="1" t="s">
        <v>945</v>
      </c>
      <c r="H16326" t="s">
        <v>346</v>
      </c>
      <c r="L16326">
        <v>11</v>
      </c>
      <c r="M16326" s="1" t="s">
        <v>17</v>
      </c>
      <c r="N16326" s="7">
        <v>1112000</v>
      </c>
      <c r="O16326" t="s">
        <v>4</v>
      </c>
      <c r="P16326" t="s">
        <v>5387</v>
      </c>
      <c r="Q16326" s="5">
        <v>1120000</v>
      </c>
    </row>
    <row r="16327" spans="1:17" x14ac:dyDescent="0.25">
      <c r="A16327" s="2">
        <v>43132</v>
      </c>
      <c r="B16327" t="s">
        <v>1</v>
      </c>
      <c r="C16327" t="s">
        <v>9849</v>
      </c>
      <c r="D16327" s="1" t="s">
        <v>9850</v>
      </c>
      <c r="E16327" s="1" t="s">
        <v>9851</v>
      </c>
      <c r="F16327" t="s">
        <v>9852</v>
      </c>
      <c r="G16327" s="1" t="s">
        <v>945</v>
      </c>
      <c r="H16327" t="s">
        <v>346</v>
      </c>
      <c r="L16327">
        <v>11</v>
      </c>
      <c r="M16327" s="1" t="s">
        <v>17</v>
      </c>
      <c r="N16327" s="7">
        <v>1112000</v>
      </c>
      <c r="O16327" t="s">
        <v>4</v>
      </c>
      <c r="P16327" t="s">
        <v>273</v>
      </c>
      <c r="Q16327" s="5">
        <v>1142490</v>
      </c>
    </row>
    <row r="16328" spans="1:17" x14ac:dyDescent="0.25">
      <c r="A16328" s="2">
        <v>43132</v>
      </c>
      <c r="B16328" t="s">
        <v>1</v>
      </c>
      <c r="C16328" t="s">
        <v>9849</v>
      </c>
      <c r="D16328" s="1" t="s">
        <v>9850</v>
      </c>
      <c r="E16328" s="1" t="s">
        <v>9851</v>
      </c>
      <c r="F16328" t="s">
        <v>9852</v>
      </c>
      <c r="G16328" s="1" t="s">
        <v>945</v>
      </c>
      <c r="H16328" t="s">
        <v>346</v>
      </c>
      <c r="L16328">
        <v>11</v>
      </c>
      <c r="M16328" s="1" t="s">
        <v>17</v>
      </c>
      <c r="N16328" s="7">
        <v>1112000</v>
      </c>
      <c r="O16328" t="s">
        <v>4</v>
      </c>
      <c r="P16328" t="s">
        <v>63</v>
      </c>
      <c r="Q16328" s="5">
        <v>1149000</v>
      </c>
    </row>
    <row r="16329" spans="1:17" x14ac:dyDescent="0.25">
      <c r="A16329" s="2">
        <v>43132</v>
      </c>
      <c r="B16329" t="s">
        <v>1</v>
      </c>
      <c r="C16329" t="s">
        <v>9849</v>
      </c>
      <c r="D16329" s="1" t="s">
        <v>9850</v>
      </c>
      <c r="E16329" s="1" t="s">
        <v>9851</v>
      </c>
      <c r="F16329" t="s">
        <v>9852</v>
      </c>
      <c r="G16329" s="1" t="s">
        <v>945</v>
      </c>
      <c r="H16329" t="s">
        <v>346</v>
      </c>
      <c r="L16329">
        <v>11</v>
      </c>
      <c r="M16329" s="1" t="s">
        <v>17</v>
      </c>
      <c r="N16329" s="7">
        <v>1112000</v>
      </c>
      <c r="O16329" t="s">
        <v>4</v>
      </c>
      <c r="P16329" t="s">
        <v>114</v>
      </c>
      <c r="Q16329" s="5">
        <v>1220301</v>
      </c>
    </row>
    <row r="16330" spans="1:17" x14ac:dyDescent="0.25">
      <c r="A16330" s="2">
        <v>43132</v>
      </c>
      <c r="B16330" t="s">
        <v>1</v>
      </c>
      <c r="C16330" t="s">
        <v>9849</v>
      </c>
      <c r="D16330" s="1" t="s">
        <v>9850</v>
      </c>
      <c r="E16330" s="1" t="s">
        <v>9851</v>
      </c>
      <c r="F16330" t="s">
        <v>9852</v>
      </c>
      <c r="G16330" s="1" t="s">
        <v>945</v>
      </c>
      <c r="H16330" t="s">
        <v>346</v>
      </c>
      <c r="L16330">
        <v>11</v>
      </c>
      <c r="M16330" s="1" t="s">
        <v>17</v>
      </c>
      <c r="N16330" s="7">
        <v>1112000</v>
      </c>
      <c r="O16330" t="s">
        <v>4</v>
      </c>
      <c r="P16330" t="s">
        <v>64</v>
      </c>
      <c r="Q16330" s="5">
        <v>1241022</v>
      </c>
    </row>
    <row r="16331" spans="1:17" x14ac:dyDescent="0.25">
      <c r="A16331" s="2">
        <v>43132</v>
      </c>
      <c r="B16331" t="s">
        <v>1</v>
      </c>
      <c r="C16331" t="s">
        <v>9117</v>
      </c>
      <c r="D16331" s="1" t="s">
        <v>9118</v>
      </c>
      <c r="E16331" s="1" t="s">
        <v>9119</v>
      </c>
      <c r="F16331" t="s">
        <v>9120</v>
      </c>
      <c r="G16331" s="1" t="s">
        <v>96</v>
      </c>
      <c r="H16331" t="s">
        <v>213</v>
      </c>
      <c r="L16331">
        <v>5</v>
      </c>
      <c r="M16331" s="1" t="s">
        <v>45</v>
      </c>
      <c r="N16331" s="7">
        <v>357000</v>
      </c>
      <c r="O16331" t="s">
        <v>11</v>
      </c>
      <c r="P16331" t="s">
        <v>110</v>
      </c>
      <c r="Q16331" s="5">
        <v>339062.9</v>
      </c>
    </row>
    <row r="16332" spans="1:17" x14ac:dyDescent="0.25">
      <c r="A16332" s="2">
        <v>43132</v>
      </c>
      <c r="B16332" t="s">
        <v>1</v>
      </c>
      <c r="C16332" t="s">
        <v>9117</v>
      </c>
      <c r="D16332" s="1" t="s">
        <v>9118</v>
      </c>
      <c r="E16332" s="1" t="s">
        <v>9119</v>
      </c>
      <c r="F16332" t="s">
        <v>9120</v>
      </c>
      <c r="G16332" s="1" t="s">
        <v>96</v>
      </c>
      <c r="H16332" t="s">
        <v>213</v>
      </c>
      <c r="L16332">
        <v>5</v>
      </c>
      <c r="M16332" s="1" t="s">
        <v>45</v>
      </c>
      <c r="N16332" s="7">
        <v>357000</v>
      </c>
      <c r="O16332" t="s">
        <v>4</v>
      </c>
      <c r="P16332" t="s">
        <v>29</v>
      </c>
      <c r="Q16332" s="5">
        <v>349147.8</v>
      </c>
    </row>
    <row r="16333" spans="1:17" x14ac:dyDescent="0.25">
      <c r="A16333" s="2">
        <v>43132</v>
      </c>
      <c r="B16333" t="s">
        <v>1</v>
      </c>
      <c r="C16333" t="s">
        <v>9117</v>
      </c>
      <c r="D16333" s="1" t="s">
        <v>9118</v>
      </c>
      <c r="E16333" s="1" t="s">
        <v>9119</v>
      </c>
      <c r="F16333" t="s">
        <v>9120</v>
      </c>
      <c r="G16333" s="1" t="s">
        <v>96</v>
      </c>
      <c r="H16333" t="s">
        <v>213</v>
      </c>
      <c r="L16333">
        <v>5</v>
      </c>
      <c r="M16333" s="1" t="s">
        <v>45</v>
      </c>
      <c r="N16333" s="7">
        <v>357000</v>
      </c>
      <c r="O16333" t="s">
        <v>4</v>
      </c>
      <c r="P16333" t="s">
        <v>5378</v>
      </c>
      <c r="Q16333" s="5">
        <v>419613.64</v>
      </c>
    </row>
    <row r="16334" spans="1:17" x14ac:dyDescent="0.25">
      <c r="A16334" s="2">
        <v>43132</v>
      </c>
      <c r="B16334" t="s">
        <v>1</v>
      </c>
      <c r="C16334" t="s">
        <v>9117</v>
      </c>
      <c r="D16334" s="1" t="s">
        <v>9118</v>
      </c>
      <c r="E16334" s="1" t="s">
        <v>9119</v>
      </c>
      <c r="F16334" t="s">
        <v>9120</v>
      </c>
      <c r="G16334" s="1" t="s">
        <v>96</v>
      </c>
      <c r="H16334" t="s">
        <v>213</v>
      </c>
      <c r="L16334">
        <v>5</v>
      </c>
      <c r="M16334" s="1" t="s">
        <v>45</v>
      </c>
      <c r="N16334" s="7">
        <v>357000</v>
      </c>
      <c r="O16334" t="s">
        <v>4</v>
      </c>
      <c r="P16334" t="s">
        <v>5377</v>
      </c>
      <c r="Q16334" s="5">
        <v>435900</v>
      </c>
    </row>
    <row r="16335" spans="1:17" x14ac:dyDescent="0.25">
      <c r="A16335" s="2">
        <v>43132</v>
      </c>
      <c r="B16335" t="s">
        <v>1</v>
      </c>
      <c r="C16335" t="s">
        <v>9117</v>
      </c>
      <c r="D16335" s="1" t="s">
        <v>9118</v>
      </c>
      <c r="E16335" s="1" t="s">
        <v>9119</v>
      </c>
      <c r="F16335" t="s">
        <v>9120</v>
      </c>
      <c r="G16335" s="1" t="s">
        <v>96</v>
      </c>
      <c r="H16335" t="s">
        <v>213</v>
      </c>
      <c r="L16335">
        <v>5</v>
      </c>
      <c r="M16335" s="1" t="s">
        <v>45</v>
      </c>
      <c r="N16335" s="7">
        <v>357000</v>
      </c>
      <c r="O16335" t="s">
        <v>4</v>
      </c>
      <c r="P16335" t="s">
        <v>5387</v>
      </c>
      <c r="Q16335" s="5">
        <v>459140.7</v>
      </c>
    </row>
    <row r="16336" spans="1:17" x14ac:dyDescent="0.25">
      <c r="A16336" s="2">
        <v>43132</v>
      </c>
      <c r="B16336" t="s">
        <v>1</v>
      </c>
      <c r="C16336" t="s">
        <v>9845</v>
      </c>
      <c r="D16336" s="1" t="s">
        <v>9846</v>
      </c>
      <c r="E16336" s="1" t="s">
        <v>9847</v>
      </c>
      <c r="F16336" t="s">
        <v>9848</v>
      </c>
      <c r="G16336" s="1" t="s">
        <v>945</v>
      </c>
      <c r="H16336" t="s">
        <v>346</v>
      </c>
      <c r="L16336">
        <v>2</v>
      </c>
      <c r="M16336" s="1" t="s">
        <v>24</v>
      </c>
      <c r="N16336" s="7">
        <v>723000</v>
      </c>
      <c r="O16336" t="s">
        <v>11</v>
      </c>
      <c r="P16336" t="s">
        <v>6004</v>
      </c>
      <c r="Q16336" s="5">
        <v>798965.35</v>
      </c>
    </row>
    <row r="16337" spans="1:17" x14ac:dyDescent="0.25">
      <c r="A16337" s="2">
        <v>43132</v>
      </c>
      <c r="B16337" t="s">
        <v>1</v>
      </c>
      <c r="C16337" t="s">
        <v>9845</v>
      </c>
      <c r="D16337" s="1" t="s">
        <v>9846</v>
      </c>
      <c r="E16337" s="1" t="s">
        <v>9847</v>
      </c>
      <c r="F16337" t="s">
        <v>9848</v>
      </c>
      <c r="G16337" s="1" t="s">
        <v>945</v>
      </c>
      <c r="H16337" t="s">
        <v>346</v>
      </c>
      <c r="L16337">
        <v>2</v>
      </c>
      <c r="M16337" s="1" t="s">
        <v>24</v>
      </c>
      <c r="N16337" s="7">
        <v>723000</v>
      </c>
      <c r="O16337" t="s">
        <v>4</v>
      </c>
      <c r="P16337" t="s">
        <v>5729</v>
      </c>
      <c r="Q16337" s="5">
        <v>850503</v>
      </c>
    </row>
    <row r="16338" spans="1:17" x14ac:dyDescent="0.25">
      <c r="A16338" s="2">
        <v>43132</v>
      </c>
      <c r="B16338" t="s">
        <v>1</v>
      </c>
      <c r="C16338" t="s">
        <v>9055</v>
      </c>
      <c r="D16338" s="1" t="s">
        <v>9056</v>
      </c>
      <c r="E16338" s="1" t="s">
        <v>9057</v>
      </c>
      <c r="F16338" t="s">
        <v>9058</v>
      </c>
      <c r="G16338" s="1" t="s">
        <v>18</v>
      </c>
      <c r="H16338" t="s">
        <v>164</v>
      </c>
      <c r="L16338">
        <v>5</v>
      </c>
      <c r="M16338" s="1" t="s">
        <v>49</v>
      </c>
      <c r="N16338" s="7">
        <v>414000</v>
      </c>
      <c r="O16338" t="s">
        <v>11</v>
      </c>
      <c r="P16338" t="s">
        <v>8575</v>
      </c>
      <c r="Q16338" s="5">
        <v>375252.5</v>
      </c>
    </row>
    <row r="16339" spans="1:17" x14ac:dyDescent="0.25">
      <c r="A16339" s="2">
        <v>43132</v>
      </c>
      <c r="B16339" t="s">
        <v>1</v>
      </c>
      <c r="C16339" t="s">
        <v>9055</v>
      </c>
      <c r="D16339" s="1" t="s">
        <v>9056</v>
      </c>
      <c r="E16339" s="1" t="s">
        <v>9057</v>
      </c>
      <c r="F16339" t="s">
        <v>9058</v>
      </c>
      <c r="G16339" s="1" t="s">
        <v>18</v>
      </c>
      <c r="H16339" t="s">
        <v>164</v>
      </c>
      <c r="L16339">
        <v>5</v>
      </c>
      <c r="M16339" s="1" t="s">
        <v>49</v>
      </c>
      <c r="N16339" s="7">
        <v>414000</v>
      </c>
      <c r="O16339" t="s">
        <v>4</v>
      </c>
      <c r="P16339" t="s">
        <v>21</v>
      </c>
      <c r="Q16339" s="5">
        <v>416999</v>
      </c>
    </row>
    <row r="16340" spans="1:17" x14ac:dyDescent="0.25">
      <c r="A16340" s="2">
        <v>43132</v>
      </c>
      <c r="B16340" t="s">
        <v>1</v>
      </c>
      <c r="C16340" t="s">
        <v>9055</v>
      </c>
      <c r="D16340" s="1" t="s">
        <v>9056</v>
      </c>
      <c r="E16340" s="1" t="s">
        <v>9057</v>
      </c>
      <c r="F16340" t="s">
        <v>9058</v>
      </c>
      <c r="G16340" s="1" t="s">
        <v>18</v>
      </c>
      <c r="H16340" t="s">
        <v>164</v>
      </c>
      <c r="L16340">
        <v>5</v>
      </c>
      <c r="M16340" s="1" t="s">
        <v>49</v>
      </c>
      <c r="N16340" s="7">
        <v>414000</v>
      </c>
      <c r="O16340" t="s">
        <v>4</v>
      </c>
      <c r="P16340" t="s">
        <v>5377</v>
      </c>
      <c r="Q16340" s="5">
        <v>463873</v>
      </c>
    </row>
    <row r="16341" spans="1:17" x14ac:dyDescent="0.25">
      <c r="A16341" s="2">
        <v>43132</v>
      </c>
      <c r="B16341" t="s">
        <v>1</v>
      </c>
      <c r="C16341" t="s">
        <v>9055</v>
      </c>
      <c r="D16341" s="1" t="s">
        <v>9056</v>
      </c>
      <c r="E16341" s="1" t="s">
        <v>9057</v>
      </c>
      <c r="F16341" t="s">
        <v>9058</v>
      </c>
      <c r="G16341" s="1" t="s">
        <v>18</v>
      </c>
      <c r="H16341" t="s">
        <v>164</v>
      </c>
      <c r="L16341">
        <v>5</v>
      </c>
      <c r="M16341" s="1" t="s">
        <v>49</v>
      </c>
      <c r="N16341" s="7">
        <v>414000</v>
      </c>
      <c r="O16341" t="s">
        <v>4</v>
      </c>
      <c r="P16341" t="s">
        <v>57</v>
      </c>
      <c r="Q16341" s="5">
        <v>484884.5</v>
      </c>
    </row>
    <row r="16342" spans="1:17" x14ac:dyDescent="0.25">
      <c r="A16342" s="2">
        <v>43132</v>
      </c>
      <c r="B16342" t="s">
        <v>1</v>
      </c>
      <c r="C16342" t="s">
        <v>9055</v>
      </c>
      <c r="D16342" s="1" t="s">
        <v>9056</v>
      </c>
      <c r="E16342" s="1" t="s">
        <v>9057</v>
      </c>
      <c r="F16342" t="s">
        <v>9058</v>
      </c>
      <c r="G16342" s="1" t="s">
        <v>18</v>
      </c>
      <c r="H16342" t="s">
        <v>164</v>
      </c>
      <c r="L16342">
        <v>5</v>
      </c>
      <c r="M16342" s="1" t="s">
        <v>49</v>
      </c>
      <c r="N16342" s="7">
        <v>414000</v>
      </c>
      <c r="O16342" t="s">
        <v>4</v>
      </c>
      <c r="P16342" t="s">
        <v>9059</v>
      </c>
      <c r="Q16342" s="5">
        <v>689464</v>
      </c>
    </row>
    <row r="16343" spans="1:17" x14ac:dyDescent="0.25">
      <c r="A16343" s="2">
        <v>43132</v>
      </c>
      <c r="B16343" t="s">
        <v>1</v>
      </c>
      <c r="C16343" t="s">
        <v>9873</v>
      </c>
      <c r="D16343" s="1" t="s">
        <v>9874</v>
      </c>
      <c r="E16343" s="1" t="s">
        <v>9875</v>
      </c>
      <c r="F16343" t="s">
        <v>9876</v>
      </c>
      <c r="G16343" s="1" t="s">
        <v>58</v>
      </c>
      <c r="H16343" t="s">
        <v>336</v>
      </c>
      <c r="I16343" t="s">
        <v>333</v>
      </c>
      <c r="L16343">
        <v>2</v>
      </c>
      <c r="M16343" s="1" t="s">
        <v>13</v>
      </c>
      <c r="N16343" s="7">
        <v>1964000</v>
      </c>
      <c r="O16343" t="s">
        <v>11</v>
      </c>
      <c r="P16343" t="s">
        <v>14</v>
      </c>
      <c r="Q16343" s="5">
        <v>2049892.28</v>
      </c>
    </row>
    <row r="16344" spans="1:17" x14ac:dyDescent="0.25">
      <c r="A16344" s="2">
        <v>43132</v>
      </c>
      <c r="B16344" t="s">
        <v>1</v>
      </c>
      <c r="C16344" t="s">
        <v>9873</v>
      </c>
      <c r="D16344" s="1" t="s">
        <v>9874</v>
      </c>
      <c r="E16344" s="1" t="s">
        <v>9875</v>
      </c>
      <c r="F16344" t="s">
        <v>9876</v>
      </c>
      <c r="G16344" s="1" t="s">
        <v>58</v>
      </c>
      <c r="H16344" t="s">
        <v>336</v>
      </c>
      <c r="I16344" t="s">
        <v>333</v>
      </c>
      <c r="L16344">
        <v>2</v>
      </c>
      <c r="M16344" s="1" t="s">
        <v>13</v>
      </c>
      <c r="N16344" s="7">
        <v>1964000</v>
      </c>
      <c r="O16344" t="s">
        <v>4</v>
      </c>
      <c r="P16344" t="s">
        <v>21</v>
      </c>
      <c r="Q16344" s="5">
        <v>2102212.85</v>
      </c>
    </row>
    <row r="16345" spans="1:17" x14ac:dyDescent="0.25">
      <c r="A16345" s="2">
        <v>43125</v>
      </c>
      <c r="B16345" t="s">
        <v>1</v>
      </c>
      <c r="C16345" t="s">
        <v>9047</v>
      </c>
      <c r="D16345" s="1" t="s">
        <v>9048</v>
      </c>
      <c r="E16345" s="1" t="s">
        <v>9049</v>
      </c>
      <c r="F16345" t="s">
        <v>9050</v>
      </c>
      <c r="G16345" s="1" t="s">
        <v>241</v>
      </c>
      <c r="H16345" t="s">
        <v>133</v>
      </c>
      <c r="L16345">
        <v>7</v>
      </c>
      <c r="M16345" s="1" t="s">
        <v>13</v>
      </c>
      <c r="N16345" s="7">
        <v>2320000</v>
      </c>
      <c r="O16345" t="s">
        <v>11</v>
      </c>
      <c r="P16345" t="s">
        <v>145</v>
      </c>
      <c r="Q16345" s="5">
        <v>2087863.7</v>
      </c>
    </row>
    <row r="16346" spans="1:17" x14ac:dyDescent="0.25">
      <c r="A16346" s="2">
        <v>43125</v>
      </c>
      <c r="B16346" t="s">
        <v>1</v>
      </c>
      <c r="C16346" t="s">
        <v>9047</v>
      </c>
      <c r="D16346" s="1" t="s">
        <v>9048</v>
      </c>
      <c r="E16346" s="1" t="s">
        <v>9049</v>
      </c>
      <c r="F16346" t="s">
        <v>9050</v>
      </c>
      <c r="G16346" s="1" t="s">
        <v>241</v>
      </c>
      <c r="H16346" t="s">
        <v>133</v>
      </c>
      <c r="L16346">
        <v>7</v>
      </c>
      <c r="M16346" s="1" t="s">
        <v>13</v>
      </c>
      <c r="N16346" s="7">
        <v>2320000</v>
      </c>
      <c r="O16346" t="s">
        <v>4</v>
      </c>
      <c r="P16346" t="s">
        <v>21</v>
      </c>
      <c r="Q16346" s="5">
        <v>2193929.12</v>
      </c>
    </row>
    <row r="16347" spans="1:17" x14ac:dyDescent="0.25">
      <c r="A16347" s="2">
        <v>43125</v>
      </c>
      <c r="B16347" t="s">
        <v>1</v>
      </c>
      <c r="C16347" t="s">
        <v>9047</v>
      </c>
      <c r="D16347" s="1" t="s">
        <v>9048</v>
      </c>
      <c r="E16347" s="1" t="s">
        <v>9049</v>
      </c>
      <c r="F16347" t="s">
        <v>9050</v>
      </c>
      <c r="G16347" s="1" t="s">
        <v>241</v>
      </c>
      <c r="H16347" t="s">
        <v>133</v>
      </c>
      <c r="L16347">
        <v>7</v>
      </c>
      <c r="M16347" s="1" t="s">
        <v>13</v>
      </c>
      <c r="N16347" s="7">
        <v>2320000</v>
      </c>
      <c r="O16347" t="s">
        <v>4</v>
      </c>
      <c r="P16347" t="s">
        <v>135</v>
      </c>
      <c r="Q16347" s="5">
        <v>2268022.35</v>
      </c>
    </row>
    <row r="16348" spans="1:17" x14ac:dyDescent="0.25">
      <c r="A16348" s="2">
        <v>43125</v>
      </c>
      <c r="B16348" t="s">
        <v>1</v>
      </c>
      <c r="C16348" t="s">
        <v>9047</v>
      </c>
      <c r="D16348" s="1" t="s">
        <v>9048</v>
      </c>
      <c r="E16348" s="1" t="s">
        <v>9049</v>
      </c>
      <c r="F16348" t="s">
        <v>9050</v>
      </c>
      <c r="G16348" s="1" t="s">
        <v>241</v>
      </c>
      <c r="H16348" t="s">
        <v>133</v>
      </c>
      <c r="L16348">
        <v>7</v>
      </c>
      <c r="M16348" s="1" t="s">
        <v>13</v>
      </c>
      <c r="N16348" s="7">
        <v>2320000</v>
      </c>
      <c r="O16348" t="s">
        <v>4</v>
      </c>
      <c r="P16348" t="s">
        <v>43</v>
      </c>
      <c r="Q16348" s="5">
        <v>2298511.3199999998</v>
      </c>
    </row>
    <row r="16349" spans="1:17" x14ac:dyDescent="0.25">
      <c r="A16349" s="2">
        <v>43125</v>
      </c>
      <c r="B16349" t="s">
        <v>1</v>
      </c>
      <c r="C16349" t="s">
        <v>9047</v>
      </c>
      <c r="D16349" s="1" t="s">
        <v>9048</v>
      </c>
      <c r="E16349" s="1" t="s">
        <v>9049</v>
      </c>
      <c r="F16349" t="s">
        <v>9050</v>
      </c>
      <c r="G16349" s="1" t="s">
        <v>241</v>
      </c>
      <c r="H16349" t="s">
        <v>133</v>
      </c>
      <c r="L16349">
        <v>7</v>
      </c>
      <c r="M16349" s="1" t="s">
        <v>13</v>
      </c>
      <c r="N16349" s="7">
        <v>2320000</v>
      </c>
      <c r="O16349" t="s">
        <v>4</v>
      </c>
      <c r="P16349" t="s">
        <v>141</v>
      </c>
      <c r="Q16349" s="5">
        <v>2400000</v>
      </c>
    </row>
    <row r="16350" spans="1:17" x14ac:dyDescent="0.25">
      <c r="A16350" s="2">
        <v>43125</v>
      </c>
      <c r="B16350" t="s">
        <v>1</v>
      </c>
      <c r="C16350" t="s">
        <v>9047</v>
      </c>
      <c r="D16350" s="1" t="s">
        <v>9048</v>
      </c>
      <c r="E16350" s="1" t="s">
        <v>9049</v>
      </c>
      <c r="F16350" t="s">
        <v>9050</v>
      </c>
      <c r="G16350" s="1" t="s">
        <v>241</v>
      </c>
      <c r="H16350" t="s">
        <v>133</v>
      </c>
      <c r="L16350">
        <v>7</v>
      </c>
      <c r="M16350" s="1" t="s">
        <v>13</v>
      </c>
      <c r="N16350" s="7">
        <v>2320000</v>
      </c>
      <c r="O16350" t="s">
        <v>4</v>
      </c>
      <c r="P16350" t="s">
        <v>126</v>
      </c>
      <c r="Q16350" s="5">
        <v>2451806.63</v>
      </c>
    </row>
    <row r="16351" spans="1:17" x14ac:dyDescent="0.25">
      <c r="A16351" s="2">
        <v>43125</v>
      </c>
      <c r="B16351" t="s">
        <v>1</v>
      </c>
      <c r="C16351" t="s">
        <v>9047</v>
      </c>
      <c r="D16351" s="1" t="s">
        <v>9048</v>
      </c>
      <c r="E16351" s="1" t="s">
        <v>9049</v>
      </c>
      <c r="F16351" t="s">
        <v>9050</v>
      </c>
      <c r="G16351" s="1" t="s">
        <v>241</v>
      </c>
      <c r="H16351" t="s">
        <v>133</v>
      </c>
      <c r="L16351">
        <v>7</v>
      </c>
      <c r="M16351" s="1" t="s">
        <v>13</v>
      </c>
      <c r="N16351" s="7">
        <v>2320000</v>
      </c>
      <c r="O16351" t="s">
        <v>4</v>
      </c>
      <c r="P16351" t="s">
        <v>3655</v>
      </c>
      <c r="Q16351" s="5">
        <v>2456486.87</v>
      </c>
    </row>
    <row r="16352" spans="1:17" x14ac:dyDescent="0.25">
      <c r="A16352" s="2">
        <v>43125</v>
      </c>
      <c r="B16352" t="s">
        <v>1</v>
      </c>
      <c r="C16352" t="s">
        <v>9170</v>
      </c>
      <c r="D16352" s="1" t="s">
        <v>9171</v>
      </c>
      <c r="E16352" s="1" t="s">
        <v>9172</v>
      </c>
      <c r="F16352" t="s">
        <v>9173</v>
      </c>
      <c r="G16352" s="1" t="s">
        <v>96</v>
      </c>
      <c r="H16352" t="s">
        <v>210</v>
      </c>
      <c r="L16352">
        <v>7</v>
      </c>
      <c r="M16352" s="1" t="s">
        <v>48</v>
      </c>
      <c r="N16352" s="7">
        <v>2576000</v>
      </c>
      <c r="O16352" t="s">
        <v>11</v>
      </c>
      <c r="P16352" t="s">
        <v>144</v>
      </c>
      <c r="Q16352" s="5">
        <v>2751000</v>
      </c>
    </row>
    <row r="16353" spans="1:17" x14ac:dyDescent="0.25">
      <c r="A16353" s="2">
        <v>43125</v>
      </c>
      <c r="B16353" t="s">
        <v>1</v>
      </c>
      <c r="C16353" t="s">
        <v>9170</v>
      </c>
      <c r="D16353" s="1" t="s">
        <v>9171</v>
      </c>
      <c r="E16353" s="1" t="s">
        <v>9172</v>
      </c>
      <c r="F16353" t="s">
        <v>9173</v>
      </c>
      <c r="G16353" s="1" t="s">
        <v>96</v>
      </c>
      <c r="H16353" t="s">
        <v>210</v>
      </c>
      <c r="L16353">
        <v>7</v>
      </c>
      <c r="M16353" s="1" t="s">
        <v>48</v>
      </c>
      <c r="N16353" s="7">
        <v>2576000</v>
      </c>
      <c r="O16353" t="s">
        <v>4</v>
      </c>
      <c r="P16353" t="s">
        <v>5515</v>
      </c>
      <c r="Q16353" s="5">
        <v>2757107.46</v>
      </c>
    </row>
    <row r="16354" spans="1:17" x14ac:dyDescent="0.25">
      <c r="A16354" s="2">
        <v>43125</v>
      </c>
      <c r="B16354" t="s">
        <v>1</v>
      </c>
      <c r="C16354" t="s">
        <v>9170</v>
      </c>
      <c r="D16354" s="1" t="s">
        <v>9171</v>
      </c>
      <c r="E16354" s="1" t="s">
        <v>9172</v>
      </c>
      <c r="F16354" t="s">
        <v>9173</v>
      </c>
      <c r="G16354" s="1" t="s">
        <v>96</v>
      </c>
      <c r="H16354" t="s">
        <v>210</v>
      </c>
      <c r="L16354">
        <v>7</v>
      </c>
      <c r="M16354" s="1" t="s">
        <v>48</v>
      </c>
      <c r="N16354" s="7">
        <v>2576000</v>
      </c>
      <c r="O16354" t="s">
        <v>4</v>
      </c>
      <c r="P16354" t="s">
        <v>66</v>
      </c>
      <c r="Q16354" s="5">
        <v>2854873.35</v>
      </c>
    </row>
    <row r="16355" spans="1:17" x14ac:dyDescent="0.25">
      <c r="A16355" s="2">
        <v>43125</v>
      </c>
      <c r="B16355" t="s">
        <v>1</v>
      </c>
      <c r="C16355" t="s">
        <v>9170</v>
      </c>
      <c r="D16355" s="1" t="s">
        <v>9171</v>
      </c>
      <c r="E16355" s="1" t="s">
        <v>9172</v>
      </c>
      <c r="F16355" t="s">
        <v>9173</v>
      </c>
      <c r="G16355" s="1" t="s">
        <v>96</v>
      </c>
      <c r="H16355" t="s">
        <v>210</v>
      </c>
      <c r="L16355">
        <v>7</v>
      </c>
      <c r="M16355" s="1" t="s">
        <v>48</v>
      </c>
      <c r="N16355" s="7">
        <v>2576000</v>
      </c>
      <c r="O16355" t="s">
        <v>4</v>
      </c>
      <c r="P16355" t="s">
        <v>136</v>
      </c>
      <c r="Q16355" s="5">
        <v>2858603.49</v>
      </c>
    </row>
    <row r="16356" spans="1:17" x14ac:dyDescent="0.25">
      <c r="A16356" s="2">
        <v>43125</v>
      </c>
      <c r="B16356" t="s">
        <v>1</v>
      </c>
      <c r="C16356" t="s">
        <v>9170</v>
      </c>
      <c r="D16356" s="1" t="s">
        <v>9171</v>
      </c>
      <c r="E16356" s="1" t="s">
        <v>9172</v>
      </c>
      <c r="F16356" t="s">
        <v>9173</v>
      </c>
      <c r="G16356" s="1" t="s">
        <v>96</v>
      </c>
      <c r="H16356" t="s">
        <v>210</v>
      </c>
      <c r="L16356">
        <v>7</v>
      </c>
      <c r="M16356" s="1" t="s">
        <v>48</v>
      </c>
      <c r="N16356" s="7">
        <v>2576000</v>
      </c>
      <c r="O16356" t="s">
        <v>4</v>
      </c>
      <c r="P16356" t="s">
        <v>21</v>
      </c>
      <c r="Q16356" s="5">
        <v>2923815.1</v>
      </c>
    </row>
    <row r="16357" spans="1:17" x14ac:dyDescent="0.25">
      <c r="A16357" s="2">
        <v>43125</v>
      </c>
      <c r="B16357" t="s">
        <v>1</v>
      </c>
      <c r="C16357" t="s">
        <v>9170</v>
      </c>
      <c r="D16357" s="1" t="s">
        <v>9171</v>
      </c>
      <c r="E16357" s="1" t="s">
        <v>9172</v>
      </c>
      <c r="F16357" t="s">
        <v>9173</v>
      </c>
      <c r="G16357" s="1" t="s">
        <v>96</v>
      </c>
      <c r="H16357" t="s">
        <v>210</v>
      </c>
      <c r="L16357">
        <v>7</v>
      </c>
      <c r="M16357" s="1" t="s">
        <v>48</v>
      </c>
      <c r="N16357" s="7">
        <v>2576000</v>
      </c>
      <c r="O16357" t="s">
        <v>4</v>
      </c>
      <c r="P16357" t="s">
        <v>154</v>
      </c>
      <c r="Q16357" s="5">
        <v>2925046.43</v>
      </c>
    </row>
    <row r="16358" spans="1:17" x14ac:dyDescent="0.25">
      <c r="A16358" s="2">
        <v>43125</v>
      </c>
      <c r="B16358" t="s">
        <v>1</v>
      </c>
      <c r="C16358" t="s">
        <v>9170</v>
      </c>
      <c r="D16358" s="1" t="s">
        <v>9171</v>
      </c>
      <c r="E16358" s="1" t="s">
        <v>9172</v>
      </c>
      <c r="F16358" t="s">
        <v>9173</v>
      </c>
      <c r="G16358" s="1" t="s">
        <v>96</v>
      </c>
      <c r="H16358" t="s">
        <v>210</v>
      </c>
      <c r="L16358">
        <v>7</v>
      </c>
      <c r="M16358" s="1" t="s">
        <v>48</v>
      </c>
      <c r="N16358" s="7">
        <v>2576000</v>
      </c>
      <c r="O16358" t="s">
        <v>4</v>
      </c>
      <c r="P16358" t="s">
        <v>130</v>
      </c>
      <c r="Q16358" s="5">
        <v>3081760.2</v>
      </c>
    </row>
    <row r="16359" spans="1:17" x14ac:dyDescent="0.25">
      <c r="A16359" s="2">
        <v>43125</v>
      </c>
      <c r="B16359" t="s">
        <v>1</v>
      </c>
      <c r="C16359" t="s">
        <v>9479</v>
      </c>
      <c r="D16359" s="1" t="s">
        <v>9480</v>
      </c>
      <c r="E16359" s="1" t="s">
        <v>9481</v>
      </c>
      <c r="F16359" t="s">
        <v>9482</v>
      </c>
      <c r="G16359" s="1" t="s">
        <v>944</v>
      </c>
      <c r="H16359" t="s">
        <v>357</v>
      </c>
      <c r="L16359">
        <v>7</v>
      </c>
      <c r="M16359" s="1" t="s">
        <v>13</v>
      </c>
      <c r="N16359" s="7">
        <v>1020000</v>
      </c>
      <c r="O16359" t="s">
        <v>11</v>
      </c>
      <c r="P16359" t="s">
        <v>141</v>
      </c>
      <c r="Q16359" s="5">
        <v>947574.4</v>
      </c>
    </row>
    <row r="16360" spans="1:17" x14ac:dyDescent="0.25">
      <c r="A16360" s="2">
        <v>43125</v>
      </c>
      <c r="B16360" t="s">
        <v>1</v>
      </c>
      <c r="C16360" t="s">
        <v>9479</v>
      </c>
      <c r="D16360" s="1" t="s">
        <v>9480</v>
      </c>
      <c r="E16360" s="1" t="s">
        <v>9481</v>
      </c>
      <c r="F16360" t="s">
        <v>9482</v>
      </c>
      <c r="G16360" s="1" t="s">
        <v>944</v>
      </c>
      <c r="H16360" t="s">
        <v>357</v>
      </c>
      <c r="L16360">
        <v>7</v>
      </c>
      <c r="M16360" s="1" t="s">
        <v>13</v>
      </c>
      <c r="N16360" s="7">
        <v>1020000</v>
      </c>
      <c r="O16360" t="s">
        <v>4</v>
      </c>
      <c r="P16360" t="s">
        <v>145</v>
      </c>
      <c r="Q16360" s="5">
        <v>1083591.3899999999</v>
      </c>
    </row>
    <row r="16361" spans="1:17" x14ac:dyDescent="0.25">
      <c r="A16361" s="2">
        <v>43125</v>
      </c>
      <c r="B16361" t="s">
        <v>1</v>
      </c>
      <c r="C16361" t="s">
        <v>9479</v>
      </c>
      <c r="D16361" s="1" t="s">
        <v>9480</v>
      </c>
      <c r="E16361" s="1" t="s">
        <v>9481</v>
      </c>
      <c r="F16361" t="s">
        <v>9482</v>
      </c>
      <c r="G16361" s="1" t="s">
        <v>944</v>
      </c>
      <c r="H16361" t="s">
        <v>357</v>
      </c>
      <c r="L16361">
        <v>7</v>
      </c>
      <c r="M16361" s="1" t="s">
        <v>13</v>
      </c>
      <c r="N16361" s="7">
        <v>1020000</v>
      </c>
      <c r="O16361" t="s">
        <v>4</v>
      </c>
      <c r="P16361" t="s">
        <v>43</v>
      </c>
      <c r="Q16361" s="5">
        <v>1187592.94</v>
      </c>
    </row>
    <row r="16362" spans="1:17" x14ac:dyDescent="0.25">
      <c r="A16362" s="2">
        <v>43125</v>
      </c>
      <c r="B16362" t="s">
        <v>1</v>
      </c>
      <c r="C16362" t="s">
        <v>9479</v>
      </c>
      <c r="D16362" s="1" t="s">
        <v>9480</v>
      </c>
      <c r="E16362" s="1" t="s">
        <v>9481</v>
      </c>
      <c r="F16362" t="s">
        <v>9482</v>
      </c>
      <c r="G16362" s="1" t="s">
        <v>944</v>
      </c>
      <c r="H16362" t="s">
        <v>357</v>
      </c>
      <c r="L16362">
        <v>7</v>
      </c>
      <c r="M16362" s="1" t="s">
        <v>13</v>
      </c>
      <c r="N16362" s="7">
        <v>1020000</v>
      </c>
      <c r="O16362" t="s">
        <v>4</v>
      </c>
      <c r="P16362" t="s">
        <v>21</v>
      </c>
      <c r="Q16362" s="5">
        <v>1189581.2</v>
      </c>
    </row>
    <row r="16363" spans="1:17" x14ac:dyDescent="0.25">
      <c r="A16363" s="2">
        <v>43125</v>
      </c>
      <c r="B16363" t="s">
        <v>1</v>
      </c>
      <c r="C16363" t="s">
        <v>9479</v>
      </c>
      <c r="D16363" s="1" t="s">
        <v>9480</v>
      </c>
      <c r="E16363" s="1" t="s">
        <v>9481</v>
      </c>
      <c r="F16363" t="s">
        <v>9482</v>
      </c>
      <c r="G16363" s="1" t="s">
        <v>944</v>
      </c>
      <c r="H16363" t="s">
        <v>357</v>
      </c>
      <c r="L16363">
        <v>7</v>
      </c>
      <c r="M16363" s="1" t="s">
        <v>13</v>
      </c>
      <c r="N16363" s="7">
        <v>1020000</v>
      </c>
      <c r="O16363" t="s">
        <v>4</v>
      </c>
      <c r="P16363" t="s">
        <v>5415</v>
      </c>
      <c r="Q16363" s="5">
        <v>1270523.8500000001</v>
      </c>
    </row>
    <row r="16364" spans="1:17" x14ac:dyDescent="0.25">
      <c r="A16364" s="2">
        <v>43125</v>
      </c>
      <c r="B16364" t="s">
        <v>1</v>
      </c>
      <c r="C16364" t="s">
        <v>9479</v>
      </c>
      <c r="D16364" s="1" t="s">
        <v>9480</v>
      </c>
      <c r="E16364" s="1" t="s">
        <v>9481</v>
      </c>
      <c r="F16364" t="s">
        <v>9482</v>
      </c>
      <c r="G16364" s="1" t="s">
        <v>944</v>
      </c>
      <c r="H16364" t="s">
        <v>357</v>
      </c>
      <c r="L16364">
        <v>7</v>
      </c>
      <c r="M16364" s="1" t="s">
        <v>13</v>
      </c>
      <c r="N16364" s="7">
        <v>1020000</v>
      </c>
      <c r="O16364" t="s">
        <v>4</v>
      </c>
      <c r="P16364" t="s">
        <v>14</v>
      </c>
      <c r="Q16364" s="5">
        <v>1337710.3500000001</v>
      </c>
    </row>
    <row r="16365" spans="1:17" x14ac:dyDescent="0.25">
      <c r="A16365" s="2">
        <v>43125</v>
      </c>
      <c r="B16365" t="s">
        <v>1</v>
      </c>
      <c r="C16365" t="s">
        <v>9479</v>
      </c>
      <c r="D16365" s="1" t="s">
        <v>9480</v>
      </c>
      <c r="E16365" s="1" t="s">
        <v>9481</v>
      </c>
      <c r="F16365" t="s">
        <v>9482</v>
      </c>
      <c r="G16365" s="1" t="s">
        <v>944</v>
      </c>
      <c r="H16365" t="s">
        <v>357</v>
      </c>
      <c r="L16365">
        <v>7</v>
      </c>
      <c r="M16365" s="1" t="s">
        <v>13</v>
      </c>
      <c r="N16365" s="7">
        <v>1020000</v>
      </c>
      <c r="O16365" t="s">
        <v>4</v>
      </c>
      <c r="P16365" t="s">
        <v>126</v>
      </c>
      <c r="Q16365" s="5">
        <v>1368003.4</v>
      </c>
    </row>
    <row r="16366" spans="1:17" x14ac:dyDescent="0.25">
      <c r="A16366" s="2">
        <v>43125</v>
      </c>
      <c r="B16366" t="s">
        <v>1</v>
      </c>
      <c r="C16366" t="s">
        <v>9463</v>
      </c>
      <c r="D16366" s="1" t="s">
        <v>9464</v>
      </c>
      <c r="E16366" s="1" t="s">
        <v>9465</v>
      </c>
      <c r="F16366" t="s">
        <v>9466</v>
      </c>
      <c r="G16366" s="1" t="s">
        <v>944</v>
      </c>
      <c r="H16366" t="s">
        <v>357</v>
      </c>
      <c r="L16366">
        <v>7</v>
      </c>
      <c r="M16366" s="1" t="s">
        <v>48</v>
      </c>
      <c r="N16366" s="7">
        <v>794000</v>
      </c>
      <c r="O16366" t="s">
        <v>11</v>
      </c>
      <c r="P16366" t="s">
        <v>296</v>
      </c>
      <c r="Q16366" s="5">
        <v>708400</v>
      </c>
    </row>
    <row r="16367" spans="1:17" x14ac:dyDescent="0.25">
      <c r="A16367" s="2">
        <v>43125</v>
      </c>
      <c r="B16367" t="s">
        <v>1</v>
      </c>
      <c r="C16367" t="s">
        <v>9463</v>
      </c>
      <c r="D16367" s="1" t="s">
        <v>9464</v>
      </c>
      <c r="E16367" s="1" t="s">
        <v>9465</v>
      </c>
      <c r="F16367" t="s">
        <v>9466</v>
      </c>
      <c r="G16367" s="1" t="s">
        <v>944</v>
      </c>
      <c r="H16367" t="s">
        <v>357</v>
      </c>
      <c r="L16367">
        <v>7</v>
      </c>
      <c r="M16367" s="1" t="s">
        <v>48</v>
      </c>
      <c r="N16367" s="7">
        <v>794000</v>
      </c>
      <c r="O16367" t="s">
        <v>4</v>
      </c>
      <c r="P16367" t="s">
        <v>5378</v>
      </c>
      <c r="Q16367" s="5">
        <v>783934.66</v>
      </c>
    </row>
    <row r="16368" spans="1:17" x14ac:dyDescent="0.25">
      <c r="A16368" s="2">
        <v>43125</v>
      </c>
      <c r="B16368" t="s">
        <v>1</v>
      </c>
      <c r="C16368" t="s">
        <v>9463</v>
      </c>
      <c r="D16368" s="1" t="s">
        <v>9464</v>
      </c>
      <c r="E16368" s="1" t="s">
        <v>9465</v>
      </c>
      <c r="F16368" t="s">
        <v>9466</v>
      </c>
      <c r="G16368" s="1" t="s">
        <v>944</v>
      </c>
      <c r="H16368" t="s">
        <v>357</v>
      </c>
      <c r="L16368">
        <v>7</v>
      </c>
      <c r="M16368" s="1" t="s">
        <v>48</v>
      </c>
      <c r="N16368" s="7">
        <v>794000</v>
      </c>
      <c r="O16368" t="s">
        <v>4</v>
      </c>
      <c r="P16368" t="s">
        <v>21</v>
      </c>
      <c r="Q16368" s="5">
        <v>873653.6</v>
      </c>
    </row>
    <row r="16369" spans="1:17" x14ac:dyDescent="0.25">
      <c r="A16369" s="2">
        <v>43125</v>
      </c>
      <c r="B16369" t="s">
        <v>1</v>
      </c>
      <c r="C16369" t="s">
        <v>9463</v>
      </c>
      <c r="D16369" s="1" t="s">
        <v>9464</v>
      </c>
      <c r="E16369" s="1" t="s">
        <v>9465</v>
      </c>
      <c r="F16369" t="s">
        <v>9466</v>
      </c>
      <c r="G16369" s="1" t="s">
        <v>944</v>
      </c>
      <c r="H16369" t="s">
        <v>357</v>
      </c>
      <c r="L16369">
        <v>7</v>
      </c>
      <c r="M16369" s="1" t="s">
        <v>48</v>
      </c>
      <c r="N16369" s="7">
        <v>794000</v>
      </c>
      <c r="O16369" t="s">
        <v>4</v>
      </c>
      <c r="P16369" t="s">
        <v>7099</v>
      </c>
      <c r="Q16369" s="5">
        <v>874269.1</v>
      </c>
    </row>
    <row r="16370" spans="1:17" x14ac:dyDescent="0.25">
      <c r="A16370" s="2">
        <v>43125</v>
      </c>
      <c r="B16370" t="s">
        <v>1</v>
      </c>
      <c r="C16370" t="s">
        <v>9463</v>
      </c>
      <c r="D16370" s="1" t="s">
        <v>9464</v>
      </c>
      <c r="E16370" s="1" t="s">
        <v>9465</v>
      </c>
      <c r="F16370" t="s">
        <v>9466</v>
      </c>
      <c r="G16370" s="1" t="s">
        <v>944</v>
      </c>
      <c r="H16370" t="s">
        <v>357</v>
      </c>
      <c r="L16370">
        <v>7</v>
      </c>
      <c r="M16370" s="1" t="s">
        <v>48</v>
      </c>
      <c r="N16370" s="7">
        <v>794000</v>
      </c>
      <c r="O16370" t="s">
        <v>4</v>
      </c>
      <c r="P16370" t="s">
        <v>66</v>
      </c>
      <c r="Q16370" s="5">
        <v>925145.35</v>
      </c>
    </row>
    <row r="16371" spans="1:17" x14ac:dyDescent="0.25">
      <c r="A16371" s="2">
        <v>43125</v>
      </c>
      <c r="B16371" t="s">
        <v>1</v>
      </c>
      <c r="C16371" t="s">
        <v>9463</v>
      </c>
      <c r="D16371" s="1" t="s">
        <v>9464</v>
      </c>
      <c r="E16371" s="1" t="s">
        <v>9465</v>
      </c>
      <c r="F16371" t="s">
        <v>9466</v>
      </c>
      <c r="G16371" s="1" t="s">
        <v>944</v>
      </c>
      <c r="H16371" t="s">
        <v>357</v>
      </c>
      <c r="L16371">
        <v>7</v>
      </c>
      <c r="M16371" s="1" t="s">
        <v>48</v>
      </c>
      <c r="N16371" s="7">
        <v>794000</v>
      </c>
      <c r="O16371" t="s">
        <v>4</v>
      </c>
      <c r="P16371" t="s">
        <v>126</v>
      </c>
      <c r="Q16371" s="5">
        <v>985445.05</v>
      </c>
    </row>
    <row r="16372" spans="1:17" x14ac:dyDescent="0.25">
      <c r="A16372" s="2">
        <v>43125</v>
      </c>
      <c r="B16372" t="s">
        <v>1</v>
      </c>
      <c r="C16372" t="s">
        <v>9463</v>
      </c>
      <c r="D16372" s="1" t="s">
        <v>9464</v>
      </c>
      <c r="E16372" s="1" t="s">
        <v>9465</v>
      </c>
      <c r="F16372" t="s">
        <v>9466</v>
      </c>
      <c r="G16372" s="1" t="s">
        <v>944</v>
      </c>
      <c r="H16372" t="s">
        <v>357</v>
      </c>
      <c r="L16372">
        <v>7</v>
      </c>
      <c r="M16372" s="1" t="s">
        <v>48</v>
      </c>
      <c r="N16372" s="7">
        <v>794000</v>
      </c>
      <c r="O16372" t="s">
        <v>4</v>
      </c>
      <c r="P16372" t="s">
        <v>130</v>
      </c>
      <c r="Q16372" s="5">
        <v>998117.88</v>
      </c>
    </row>
    <row r="16373" spans="1:17" x14ac:dyDescent="0.25">
      <c r="A16373" s="2">
        <v>43125</v>
      </c>
      <c r="B16373" t="s">
        <v>1</v>
      </c>
      <c r="C16373" t="s">
        <v>9646</v>
      </c>
      <c r="D16373" s="1" t="s">
        <v>9647</v>
      </c>
      <c r="E16373" s="1" t="s">
        <v>9648</v>
      </c>
      <c r="F16373" t="s">
        <v>9649</v>
      </c>
      <c r="G16373" s="1" t="s">
        <v>944</v>
      </c>
      <c r="H16373" t="s">
        <v>358</v>
      </c>
      <c r="L16373">
        <v>6</v>
      </c>
      <c r="M16373" s="1" t="s">
        <v>49</v>
      </c>
      <c r="N16373" s="7">
        <v>426000</v>
      </c>
      <c r="O16373" t="s">
        <v>11</v>
      </c>
      <c r="P16373" t="s">
        <v>144</v>
      </c>
      <c r="Q16373" s="5">
        <v>439000</v>
      </c>
    </row>
    <row r="16374" spans="1:17" x14ac:dyDescent="0.25">
      <c r="A16374" s="2">
        <v>43125</v>
      </c>
      <c r="B16374" t="s">
        <v>1</v>
      </c>
      <c r="C16374" t="s">
        <v>9646</v>
      </c>
      <c r="D16374" s="1" t="s">
        <v>9647</v>
      </c>
      <c r="E16374" s="1" t="s">
        <v>9648</v>
      </c>
      <c r="F16374" t="s">
        <v>9649</v>
      </c>
      <c r="G16374" s="1" t="s">
        <v>944</v>
      </c>
      <c r="H16374" t="s">
        <v>358</v>
      </c>
      <c r="L16374">
        <v>6</v>
      </c>
      <c r="M16374" s="1" t="s">
        <v>49</v>
      </c>
      <c r="N16374" s="7">
        <v>426000</v>
      </c>
      <c r="O16374" t="s">
        <v>4</v>
      </c>
      <c r="P16374" t="s">
        <v>5378</v>
      </c>
      <c r="Q16374" s="5">
        <v>448692.64</v>
      </c>
    </row>
    <row r="16375" spans="1:17" x14ac:dyDescent="0.25">
      <c r="A16375" s="2">
        <v>43125</v>
      </c>
      <c r="B16375" t="s">
        <v>1</v>
      </c>
      <c r="C16375" t="s">
        <v>9646</v>
      </c>
      <c r="D16375" s="1" t="s">
        <v>9647</v>
      </c>
      <c r="E16375" s="1" t="s">
        <v>9648</v>
      </c>
      <c r="F16375" t="s">
        <v>9649</v>
      </c>
      <c r="G16375" s="1" t="s">
        <v>944</v>
      </c>
      <c r="H16375" t="s">
        <v>358</v>
      </c>
      <c r="L16375">
        <v>6</v>
      </c>
      <c r="M16375" s="1" t="s">
        <v>49</v>
      </c>
      <c r="N16375" s="7">
        <v>426000</v>
      </c>
      <c r="O16375" t="s">
        <v>4</v>
      </c>
      <c r="P16375" t="s">
        <v>7099</v>
      </c>
      <c r="Q16375" s="5">
        <v>503525.55</v>
      </c>
    </row>
    <row r="16376" spans="1:17" x14ac:dyDescent="0.25">
      <c r="A16376" s="2">
        <v>43125</v>
      </c>
      <c r="B16376" t="s">
        <v>1</v>
      </c>
      <c r="C16376" t="s">
        <v>9646</v>
      </c>
      <c r="D16376" s="1" t="s">
        <v>9647</v>
      </c>
      <c r="E16376" s="1" t="s">
        <v>9648</v>
      </c>
      <c r="F16376" t="s">
        <v>9649</v>
      </c>
      <c r="G16376" s="1" t="s">
        <v>944</v>
      </c>
      <c r="H16376" t="s">
        <v>358</v>
      </c>
      <c r="L16376">
        <v>6</v>
      </c>
      <c r="M16376" s="1" t="s">
        <v>49</v>
      </c>
      <c r="N16376" s="7">
        <v>426000</v>
      </c>
      <c r="O16376" t="s">
        <v>4</v>
      </c>
      <c r="P16376" t="s">
        <v>126</v>
      </c>
      <c r="Q16376" s="5">
        <v>538841.9</v>
      </c>
    </row>
    <row r="16377" spans="1:17" x14ac:dyDescent="0.25">
      <c r="A16377" s="2">
        <v>43125</v>
      </c>
      <c r="B16377" t="s">
        <v>1</v>
      </c>
      <c r="C16377" t="s">
        <v>9646</v>
      </c>
      <c r="D16377" s="1" t="s">
        <v>9647</v>
      </c>
      <c r="E16377" s="1" t="s">
        <v>9648</v>
      </c>
      <c r="F16377" t="s">
        <v>9649</v>
      </c>
      <c r="G16377" s="1" t="s">
        <v>944</v>
      </c>
      <c r="H16377" t="s">
        <v>358</v>
      </c>
      <c r="L16377">
        <v>6</v>
      </c>
      <c r="M16377" s="1" t="s">
        <v>49</v>
      </c>
      <c r="N16377" s="7">
        <v>426000</v>
      </c>
      <c r="O16377" t="s">
        <v>4</v>
      </c>
      <c r="P16377" t="s">
        <v>66</v>
      </c>
      <c r="Q16377" s="5">
        <v>619370.5</v>
      </c>
    </row>
    <row r="16378" spans="1:17" x14ac:dyDescent="0.25">
      <c r="A16378" s="2">
        <v>43125</v>
      </c>
      <c r="B16378" t="s">
        <v>1</v>
      </c>
      <c r="C16378" t="s">
        <v>9646</v>
      </c>
      <c r="D16378" s="1" t="s">
        <v>9647</v>
      </c>
      <c r="E16378" s="1" t="s">
        <v>9648</v>
      </c>
      <c r="F16378" t="s">
        <v>9649</v>
      </c>
      <c r="G16378" s="1" t="s">
        <v>944</v>
      </c>
      <c r="H16378" t="s">
        <v>358</v>
      </c>
      <c r="L16378">
        <v>6</v>
      </c>
      <c r="M16378" s="1" t="s">
        <v>49</v>
      </c>
      <c r="N16378" s="7">
        <v>426000</v>
      </c>
      <c r="O16378" t="s">
        <v>4</v>
      </c>
      <c r="P16378" t="s">
        <v>137</v>
      </c>
      <c r="Q16378" s="5">
        <v>671497</v>
      </c>
    </row>
    <row r="16379" spans="1:17" x14ac:dyDescent="0.25">
      <c r="A16379" s="2">
        <v>43125</v>
      </c>
      <c r="B16379" t="s">
        <v>1</v>
      </c>
      <c r="C16379" t="s">
        <v>9716</v>
      </c>
      <c r="D16379" s="1" t="s">
        <v>9717</v>
      </c>
      <c r="E16379" s="1" t="s">
        <v>9718</v>
      </c>
      <c r="F16379" t="s">
        <v>9719</v>
      </c>
      <c r="G16379" s="1" t="s">
        <v>945</v>
      </c>
      <c r="H16379" t="s">
        <v>343</v>
      </c>
      <c r="L16379">
        <v>5</v>
      </c>
      <c r="M16379" s="1" t="s">
        <v>13</v>
      </c>
      <c r="N16379" s="7">
        <v>1683000</v>
      </c>
      <c r="O16379" t="s">
        <v>11</v>
      </c>
      <c r="P16379" t="s">
        <v>14</v>
      </c>
      <c r="Q16379" s="5">
        <v>1661600.33</v>
      </c>
    </row>
    <row r="16380" spans="1:17" x14ac:dyDescent="0.25">
      <c r="A16380" s="2">
        <v>43125</v>
      </c>
      <c r="B16380" t="s">
        <v>1</v>
      </c>
      <c r="C16380" t="s">
        <v>9716</v>
      </c>
      <c r="D16380" s="1" t="s">
        <v>9717</v>
      </c>
      <c r="E16380" s="1" t="s">
        <v>9718</v>
      </c>
      <c r="F16380" t="s">
        <v>9719</v>
      </c>
      <c r="G16380" s="1" t="s">
        <v>945</v>
      </c>
      <c r="H16380" t="s">
        <v>343</v>
      </c>
      <c r="L16380">
        <v>5</v>
      </c>
      <c r="M16380" s="1" t="s">
        <v>13</v>
      </c>
      <c r="N16380" s="7">
        <v>1683000</v>
      </c>
      <c r="O16380" t="s">
        <v>4</v>
      </c>
      <c r="P16380" t="s">
        <v>21</v>
      </c>
      <c r="Q16380" s="5">
        <v>1716603.95</v>
      </c>
    </row>
    <row r="16381" spans="1:17" x14ac:dyDescent="0.25">
      <c r="A16381" s="2">
        <v>43125</v>
      </c>
      <c r="B16381" t="s">
        <v>1</v>
      </c>
      <c r="C16381" t="s">
        <v>9716</v>
      </c>
      <c r="D16381" s="1" t="s">
        <v>9717</v>
      </c>
      <c r="E16381" s="1" t="s">
        <v>9718</v>
      </c>
      <c r="F16381" t="s">
        <v>9719</v>
      </c>
      <c r="G16381" s="1" t="s">
        <v>945</v>
      </c>
      <c r="H16381" t="s">
        <v>343</v>
      </c>
      <c r="L16381">
        <v>5</v>
      </c>
      <c r="M16381" s="1" t="s">
        <v>13</v>
      </c>
      <c r="N16381" s="7">
        <v>1683000</v>
      </c>
      <c r="O16381" t="s">
        <v>4</v>
      </c>
      <c r="P16381" t="s">
        <v>510</v>
      </c>
      <c r="Q16381" s="5">
        <v>1773118.62</v>
      </c>
    </row>
    <row r="16382" spans="1:17" x14ac:dyDescent="0.25">
      <c r="A16382" s="2">
        <v>43125</v>
      </c>
      <c r="B16382" t="s">
        <v>1</v>
      </c>
      <c r="C16382" t="s">
        <v>9716</v>
      </c>
      <c r="D16382" s="1" t="s">
        <v>9717</v>
      </c>
      <c r="E16382" s="1" t="s">
        <v>9718</v>
      </c>
      <c r="F16382" t="s">
        <v>9719</v>
      </c>
      <c r="G16382" s="1" t="s">
        <v>945</v>
      </c>
      <c r="H16382" t="s">
        <v>343</v>
      </c>
      <c r="L16382">
        <v>5</v>
      </c>
      <c r="M16382" s="1" t="s">
        <v>13</v>
      </c>
      <c r="N16382" s="7">
        <v>1683000</v>
      </c>
      <c r="O16382" t="s">
        <v>4</v>
      </c>
      <c r="P16382" t="s">
        <v>284</v>
      </c>
      <c r="Q16382" s="5">
        <v>1782750.39</v>
      </c>
    </row>
    <row r="16383" spans="1:17" x14ac:dyDescent="0.25">
      <c r="A16383" s="2">
        <v>43125</v>
      </c>
      <c r="B16383" t="s">
        <v>1</v>
      </c>
      <c r="C16383" t="s">
        <v>9716</v>
      </c>
      <c r="D16383" s="1" t="s">
        <v>9717</v>
      </c>
      <c r="E16383" s="1" t="s">
        <v>9718</v>
      </c>
      <c r="F16383" t="s">
        <v>9719</v>
      </c>
      <c r="G16383" s="1" t="s">
        <v>945</v>
      </c>
      <c r="H16383" t="s">
        <v>343</v>
      </c>
      <c r="L16383">
        <v>5</v>
      </c>
      <c r="M16383" s="1" t="s">
        <v>13</v>
      </c>
      <c r="N16383" s="7">
        <v>1683000</v>
      </c>
      <c r="O16383" t="s">
        <v>4</v>
      </c>
      <c r="P16383" t="s">
        <v>43</v>
      </c>
      <c r="Q16383" s="5">
        <v>1979960.04</v>
      </c>
    </row>
    <row r="16384" spans="1:17" x14ac:dyDescent="0.25">
      <c r="A16384" s="2">
        <v>43125</v>
      </c>
      <c r="B16384" t="s">
        <v>1</v>
      </c>
      <c r="C16384" t="s">
        <v>9905</v>
      </c>
      <c r="D16384" s="1" t="s">
        <v>9906</v>
      </c>
      <c r="E16384" s="1" t="s">
        <v>9907</v>
      </c>
      <c r="F16384" t="s">
        <v>9908</v>
      </c>
      <c r="G16384" s="1" t="s">
        <v>241</v>
      </c>
      <c r="H16384" t="s">
        <v>147</v>
      </c>
      <c r="L16384">
        <v>7</v>
      </c>
      <c r="M16384" s="1" t="s">
        <v>13</v>
      </c>
      <c r="N16384" s="7">
        <v>1564000</v>
      </c>
      <c r="O16384" t="s">
        <v>11</v>
      </c>
      <c r="P16384" t="s">
        <v>145</v>
      </c>
      <c r="Q16384" s="5">
        <v>1379899.44</v>
      </c>
    </row>
    <row r="16385" spans="1:17" x14ac:dyDescent="0.25">
      <c r="A16385" s="2">
        <v>43125</v>
      </c>
      <c r="B16385" t="s">
        <v>1</v>
      </c>
      <c r="C16385" t="s">
        <v>9905</v>
      </c>
      <c r="D16385" s="1" t="s">
        <v>9906</v>
      </c>
      <c r="E16385" s="1" t="s">
        <v>9907</v>
      </c>
      <c r="F16385" t="s">
        <v>9908</v>
      </c>
      <c r="G16385" s="1" t="s">
        <v>241</v>
      </c>
      <c r="H16385" t="s">
        <v>147</v>
      </c>
      <c r="L16385">
        <v>7</v>
      </c>
      <c r="M16385" s="1" t="s">
        <v>13</v>
      </c>
      <c r="N16385" s="7">
        <v>1564000</v>
      </c>
      <c r="O16385" t="s">
        <v>4</v>
      </c>
      <c r="P16385" t="s">
        <v>21</v>
      </c>
      <c r="Q16385" s="5">
        <v>1455988.9</v>
      </c>
    </row>
    <row r="16386" spans="1:17" x14ac:dyDescent="0.25">
      <c r="A16386" s="2">
        <v>43125</v>
      </c>
      <c r="B16386" t="s">
        <v>1</v>
      </c>
      <c r="C16386" t="s">
        <v>9905</v>
      </c>
      <c r="D16386" s="1" t="s">
        <v>9906</v>
      </c>
      <c r="E16386" s="1" t="s">
        <v>9907</v>
      </c>
      <c r="F16386" t="s">
        <v>9908</v>
      </c>
      <c r="G16386" s="1" t="s">
        <v>241</v>
      </c>
      <c r="H16386" t="s">
        <v>147</v>
      </c>
      <c r="L16386">
        <v>7</v>
      </c>
      <c r="M16386" s="1" t="s">
        <v>13</v>
      </c>
      <c r="N16386" s="7">
        <v>1564000</v>
      </c>
      <c r="O16386" t="s">
        <v>4</v>
      </c>
      <c r="P16386" t="s">
        <v>141</v>
      </c>
      <c r="Q16386" s="5">
        <v>1480108.55</v>
      </c>
    </row>
    <row r="16387" spans="1:17" x14ac:dyDescent="0.25">
      <c r="A16387" s="2">
        <v>43125</v>
      </c>
      <c r="B16387" t="s">
        <v>1</v>
      </c>
      <c r="C16387" t="s">
        <v>9905</v>
      </c>
      <c r="D16387" s="1" t="s">
        <v>9906</v>
      </c>
      <c r="E16387" s="1" t="s">
        <v>9907</v>
      </c>
      <c r="F16387" t="s">
        <v>9908</v>
      </c>
      <c r="G16387" s="1" t="s">
        <v>241</v>
      </c>
      <c r="H16387" t="s">
        <v>147</v>
      </c>
      <c r="L16387">
        <v>7</v>
      </c>
      <c r="M16387" s="1" t="s">
        <v>13</v>
      </c>
      <c r="N16387" s="7">
        <v>1564000</v>
      </c>
      <c r="O16387" t="s">
        <v>4</v>
      </c>
      <c r="P16387" t="s">
        <v>3655</v>
      </c>
      <c r="Q16387" s="5">
        <v>1649719.71</v>
      </c>
    </row>
    <row r="16388" spans="1:17" x14ac:dyDescent="0.25">
      <c r="A16388" s="2">
        <v>43125</v>
      </c>
      <c r="B16388" t="s">
        <v>1</v>
      </c>
      <c r="C16388" t="s">
        <v>9905</v>
      </c>
      <c r="D16388" s="1" t="s">
        <v>9906</v>
      </c>
      <c r="E16388" s="1" t="s">
        <v>9907</v>
      </c>
      <c r="F16388" t="s">
        <v>9908</v>
      </c>
      <c r="G16388" s="1" t="s">
        <v>241</v>
      </c>
      <c r="H16388" t="s">
        <v>147</v>
      </c>
      <c r="L16388">
        <v>7</v>
      </c>
      <c r="M16388" s="1" t="s">
        <v>13</v>
      </c>
      <c r="N16388" s="7">
        <v>1564000</v>
      </c>
      <c r="O16388" t="s">
        <v>4</v>
      </c>
      <c r="P16388" t="s">
        <v>14</v>
      </c>
      <c r="Q16388" s="5">
        <v>1681379.33</v>
      </c>
    </row>
    <row r="16389" spans="1:17" x14ac:dyDescent="0.25">
      <c r="A16389" s="2">
        <v>43125</v>
      </c>
      <c r="B16389" t="s">
        <v>1</v>
      </c>
      <c r="C16389" t="s">
        <v>9905</v>
      </c>
      <c r="D16389" s="1" t="s">
        <v>9906</v>
      </c>
      <c r="E16389" s="1" t="s">
        <v>9907</v>
      </c>
      <c r="F16389" t="s">
        <v>9908</v>
      </c>
      <c r="G16389" s="1" t="s">
        <v>241</v>
      </c>
      <c r="H16389" t="s">
        <v>147</v>
      </c>
      <c r="L16389">
        <v>7</v>
      </c>
      <c r="M16389" s="1" t="s">
        <v>13</v>
      </c>
      <c r="N16389" s="7">
        <v>1564000</v>
      </c>
      <c r="O16389" t="s">
        <v>4</v>
      </c>
      <c r="P16389" t="s">
        <v>5415</v>
      </c>
      <c r="Q16389" s="5">
        <v>1760309.1</v>
      </c>
    </row>
    <row r="16390" spans="1:17" x14ac:dyDescent="0.25">
      <c r="A16390" s="2">
        <v>43125</v>
      </c>
      <c r="B16390" t="s">
        <v>1</v>
      </c>
      <c r="C16390" t="s">
        <v>9905</v>
      </c>
      <c r="D16390" s="1" t="s">
        <v>9906</v>
      </c>
      <c r="E16390" s="1" t="s">
        <v>9907</v>
      </c>
      <c r="F16390" t="s">
        <v>9908</v>
      </c>
      <c r="G16390" s="1" t="s">
        <v>241</v>
      </c>
      <c r="H16390" t="s">
        <v>147</v>
      </c>
      <c r="L16390">
        <v>7</v>
      </c>
      <c r="M16390" s="1" t="s">
        <v>13</v>
      </c>
      <c r="N16390" s="7">
        <v>1564000</v>
      </c>
      <c r="O16390" t="s">
        <v>4</v>
      </c>
      <c r="P16390" t="s">
        <v>126</v>
      </c>
      <c r="Q16390" s="5">
        <v>1813382.92</v>
      </c>
    </row>
    <row r="16391" spans="1:17" x14ac:dyDescent="0.25">
      <c r="A16391" s="2">
        <v>43125</v>
      </c>
      <c r="B16391" t="s">
        <v>1</v>
      </c>
      <c r="C16391" t="s">
        <v>9953</v>
      </c>
      <c r="D16391" s="1" t="s">
        <v>9954</v>
      </c>
      <c r="E16391" s="1" t="s">
        <v>9955</v>
      </c>
      <c r="F16391" t="s">
        <v>9956</v>
      </c>
      <c r="G16391" s="1" t="s">
        <v>619</v>
      </c>
      <c r="H16391" t="s">
        <v>258</v>
      </c>
      <c r="L16391">
        <v>7</v>
      </c>
      <c r="M16391" s="1" t="s">
        <v>17</v>
      </c>
      <c r="N16391" s="7">
        <v>1468000</v>
      </c>
      <c r="O16391" t="s">
        <v>11</v>
      </c>
      <c r="P16391" t="s">
        <v>7</v>
      </c>
      <c r="Q16391" s="5">
        <v>1169188.1599999999</v>
      </c>
    </row>
    <row r="16392" spans="1:17" x14ac:dyDescent="0.25">
      <c r="A16392" s="2">
        <v>43125</v>
      </c>
      <c r="B16392" t="s">
        <v>1</v>
      </c>
      <c r="C16392" t="s">
        <v>9953</v>
      </c>
      <c r="D16392" s="1" t="s">
        <v>9954</v>
      </c>
      <c r="E16392" s="1" t="s">
        <v>9955</v>
      </c>
      <c r="F16392" t="s">
        <v>9956</v>
      </c>
      <c r="G16392" s="1" t="s">
        <v>619</v>
      </c>
      <c r="H16392" t="s">
        <v>258</v>
      </c>
      <c r="L16392">
        <v>7</v>
      </c>
      <c r="M16392" s="1" t="s">
        <v>17</v>
      </c>
      <c r="N16392" s="7">
        <v>1468000</v>
      </c>
      <c r="O16392" t="s">
        <v>4</v>
      </c>
      <c r="P16392" t="s">
        <v>4095</v>
      </c>
      <c r="Q16392" s="5">
        <v>1333635.1000000001</v>
      </c>
    </row>
    <row r="16393" spans="1:17" x14ac:dyDescent="0.25">
      <c r="A16393" s="2">
        <v>43125</v>
      </c>
      <c r="B16393" t="s">
        <v>1</v>
      </c>
      <c r="C16393" t="s">
        <v>9953</v>
      </c>
      <c r="D16393" s="1" t="s">
        <v>9954</v>
      </c>
      <c r="E16393" s="1" t="s">
        <v>9955</v>
      </c>
      <c r="F16393" t="s">
        <v>9956</v>
      </c>
      <c r="G16393" s="1" t="s">
        <v>619</v>
      </c>
      <c r="H16393" t="s">
        <v>258</v>
      </c>
      <c r="L16393">
        <v>7</v>
      </c>
      <c r="M16393" s="1" t="s">
        <v>17</v>
      </c>
      <c r="N16393" s="7">
        <v>1468000</v>
      </c>
      <c r="O16393" t="s">
        <v>4</v>
      </c>
      <c r="P16393" t="s">
        <v>10</v>
      </c>
      <c r="Q16393" s="5">
        <v>1364237.96</v>
      </c>
    </row>
    <row r="16394" spans="1:17" x14ac:dyDescent="0.25">
      <c r="A16394" s="2">
        <v>43125</v>
      </c>
      <c r="B16394" t="s">
        <v>1</v>
      </c>
      <c r="C16394" t="s">
        <v>9953</v>
      </c>
      <c r="D16394" s="1" t="s">
        <v>9954</v>
      </c>
      <c r="E16394" s="1" t="s">
        <v>9955</v>
      </c>
      <c r="F16394" t="s">
        <v>9956</v>
      </c>
      <c r="G16394" s="1" t="s">
        <v>619</v>
      </c>
      <c r="H16394" t="s">
        <v>258</v>
      </c>
      <c r="L16394">
        <v>7</v>
      </c>
      <c r="M16394" s="1" t="s">
        <v>17</v>
      </c>
      <c r="N16394" s="7">
        <v>1468000</v>
      </c>
      <c r="O16394" t="s">
        <v>4</v>
      </c>
      <c r="P16394" t="s">
        <v>6</v>
      </c>
      <c r="Q16394" s="5">
        <v>1372427.15</v>
      </c>
    </row>
    <row r="16395" spans="1:17" x14ac:dyDescent="0.25">
      <c r="A16395" s="2">
        <v>43125</v>
      </c>
      <c r="B16395" t="s">
        <v>1</v>
      </c>
      <c r="C16395" t="s">
        <v>9953</v>
      </c>
      <c r="D16395" s="1" t="s">
        <v>9954</v>
      </c>
      <c r="E16395" s="1" t="s">
        <v>9955</v>
      </c>
      <c r="F16395" t="s">
        <v>9956</v>
      </c>
      <c r="G16395" s="1" t="s">
        <v>619</v>
      </c>
      <c r="H16395" t="s">
        <v>258</v>
      </c>
      <c r="L16395">
        <v>7</v>
      </c>
      <c r="M16395" s="1" t="s">
        <v>17</v>
      </c>
      <c r="N16395" s="7">
        <v>1468000</v>
      </c>
      <c r="O16395" t="s">
        <v>4</v>
      </c>
      <c r="P16395" t="s">
        <v>21</v>
      </c>
      <c r="Q16395" s="5">
        <v>1424595.09</v>
      </c>
    </row>
    <row r="16396" spans="1:17" x14ac:dyDescent="0.25">
      <c r="A16396" s="2">
        <v>43125</v>
      </c>
      <c r="B16396" t="s">
        <v>1</v>
      </c>
      <c r="C16396" t="s">
        <v>9953</v>
      </c>
      <c r="D16396" s="1" t="s">
        <v>9954</v>
      </c>
      <c r="E16396" s="1" t="s">
        <v>9955</v>
      </c>
      <c r="F16396" t="s">
        <v>9956</v>
      </c>
      <c r="G16396" s="1" t="s">
        <v>619</v>
      </c>
      <c r="H16396" t="s">
        <v>258</v>
      </c>
      <c r="L16396">
        <v>7</v>
      </c>
      <c r="M16396" s="1" t="s">
        <v>17</v>
      </c>
      <c r="N16396" s="7">
        <v>1468000</v>
      </c>
      <c r="O16396" t="s">
        <v>4</v>
      </c>
      <c r="P16396" t="s">
        <v>26</v>
      </c>
      <c r="Q16396" s="5">
        <v>1505418.87</v>
      </c>
    </row>
    <row r="16397" spans="1:17" x14ac:dyDescent="0.25">
      <c r="A16397" s="2">
        <v>43125</v>
      </c>
      <c r="B16397" t="s">
        <v>1</v>
      </c>
      <c r="C16397" t="s">
        <v>9953</v>
      </c>
      <c r="D16397" s="1" t="s">
        <v>9954</v>
      </c>
      <c r="E16397" s="1" t="s">
        <v>9955</v>
      </c>
      <c r="F16397" t="s">
        <v>9956</v>
      </c>
      <c r="G16397" s="1" t="s">
        <v>619</v>
      </c>
      <c r="H16397" t="s">
        <v>258</v>
      </c>
      <c r="L16397">
        <v>7</v>
      </c>
      <c r="M16397" s="1" t="s">
        <v>17</v>
      </c>
      <c r="N16397" s="7">
        <v>1468000</v>
      </c>
      <c r="O16397" t="s">
        <v>4</v>
      </c>
      <c r="P16397" t="s">
        <v>43</v>
      </c>
      <c r="Q16397" s="5">
        <v>1798272.13</v>
      </c>
    </row>
    <row r="16398" spans="1:17" x14ac:dyDescent="0.25">
      <c r="A16398" s="2">
        <v>43125</v>
      </c>
      <c r="B16398" t="s">
        <v>1</v>
      </c>
      <c r="C16398" t="s">
        <v>9019</v>
      </c>
      <c r="D16398" s="1" t="s">
        <v>9020</v>
      </c>
      <c r="E16398" s="1" t="s">
        <v>9021</v>
      </c>
      <c r="F16398" t="s">
        <v>9022</v>
      </c>
      <c r="G16398" s="1" t="s">
        <v>619</v>
      </c>
      <c r="H16398" t="s">
        <v>2</v>
      </c>
      <c r="L16398">
        <v>5</v>
      </c>
      <c r="M16398" s="1" t="s">
        <v>49</v>
      </c>
      <c r="N16398" s="7">
        <v>955000</v>
      </c>
      <c r="O16398" t="s">
        <v>11</v>
      </c>
      <c r="P16398" t="s">
        <v>5377</v>
      </c>
      <c r="Q16398" s="5">
        <v>1028619.49</v>
      </c>
    </row>
    <row r="16399" spans="1:17" x14ac:dyDescent="0.25">
      <c r="A16399" s="2">
        <v>43125</v>
      </c>
      <c r="B16399" t="s">
        <v>1</v>
      </c>
      <c r="C16399" t="s">
        <v>9019</v>
      </c>
      <c r="D16399" s="1" t="s">
        <v>9020</v>
      </c>
      <c r="E16399" s="1" t="s">
        <v>9021</v>
      </c>
      <c r="F16399" t="s">
        <v>9022</v>
      </c>
      <c r="G16399" s="1" t="s">
        <v>619</v>
      </c>
      <c r="H16399" t="s">
        <v>2</v>
      </c>
      <c r="L16399">
        <v>5</v>
      </c>
      <c r="M16399" s="1" t="s">
        <v>49</v>
      </c>
      <c r="N16399" s="7">
        <v>955000</v>
      </c>
      <c r="O16399" t="s">
        <v>4</v>
      </c>
      <c r="P16399" t="s">
        <v>8575</v>
      </c>
      <c r="Q16399" s="5">
        <v>1181605.5</v>
      </c>
    </row>
    <row r="16400" spans="1:17" x14ac:dyDescent="0.25">
      <c r="A16400" s="2">
        <v>43125</v>
      </c>
      <c r="B16400" t="s">
        <v>1</v>
      </c>
      <c r="C16400" t="s">
        <v>9019</v>
      </c>
      <c r="D16400" s="1" t="s">
        <v>9020</v>
      </c>
      <c r="E16400" s="1" t="s">
        <v>9021</v>
      </c>
      <c r="F16400" t="s">
        <v>9022</v>
      </c>
      <c r="G16400" s="1" t="s">
        <v>619</v>
      </c>
      <c r="H16400" t="s">
        <v>2</v>
      </c>
      <c r="L16400">
        <v>5</v>
      </c>
      <c r="M16400" s="1" t="s">
        <v>49</v>
      </c>
      <c r="N16400" s="7">
        <v>955000</v>
      </c>
      <c r="O16400" t="s">
        <v>4</v>
      </c>
      <c r="P16400" t="s">
        <v>21</v>
      </c>
      <c r="Q16400" s="5">
        <v>1185463.6000000001</v>
      </c>
    </row>
    <row r="16401" spans="1:17" x14ac:dyDescent="0.25">
      <c r="A16401" s="2">
        <v>43125</v>
      </c>
      <c r="B16401" t="s">
        <v>1</v>
      </c>
      <c r="C16401" t="s">
        <v>9019</v>
      </c>
      <c r="D16401" s="1" t="s">
        <v>9020</v>
      </c>
      <c r="E16401" s="1" t="s">
        <v>9021</v>
      </c>
      <c r="F16401" t="s">
        <v>9022</v>
      </c>
      <c r="G16401" s="1" t="s">
        <v>619</v>
      </c>
      <c r="H16401" t="s">
        <v>2</v>
      </c>
      <c r="L16401">
        <v>5</v>
      </c>
      <c r="M16401" s="1" t="s">
        <v>49</v>
      </c>
      <c r="N16401" s="7">
        <v>955000</v>
      </c>
      <c r="O16401" t="s">
        <v>4</v>
      </c>
      <c r="P16401" t="s">
        <v>57</v>
      </c>
      <c r="Q16401" s="5">
        <v>1206950</v>
      </c>
    </row>
    <row r="16402" spans="1:17" x14ac:dyDescent="0.25">
      <c r="A16402" s="2">
        <v>43125</v>
      </c>
      <c r="B16402" t="s">
        <v>1</v>
      </c>
      <c r="C16402" t="s">
        <v>9019</v>
      </c>
      <c r="D16402" s="1" t="s">
        <v>9020</v>
      </c>
      <c r="E16402" s="1" t="s">
        <v>9021</v>
      </c>
      <c r="F16402" t="s">
        <v>9022</v>
      </c>
      <c r="G16402" s="1" t="s">
        <v>619</v>
      </c>
      <c r="H16402" t="s">
        <v>2</v>
      </c>
      <c r="L16402">
        <v>5</v>
      </c>
      <c r="M16402" s="1" t="s">
        <v>49</v>
      </c>
      <c r="N16402" s="7">
        <v>955000</v>
      </c>
      <c r="O16402" t="s">
        <v>4</v>
      </c>
      <c r="P16402" t="s">
        <v>6004</v>
      </c>
      <c r="Q16402" s="5">
        <v>1321751.0900000001</v>
      </c>
    </row>
    <row r="16403" spans="1:17" x14ac:dyDescent="0.25">
      <c r="A16403" s="2">
        <v>43125</v>
      </c>
      <c r="B16403" t="s">
        <v>1</v>
      </c>
      <c r="C16403" t="s">
        <v>9051</v>
      </c>
      <c r="D16403" s="1" t="s">
        <v>9052</v>
      </c>
      <c r="E16403" s="1" t="s">
        <v>9053</v>
      </c>
      <c r="F16403" t="s">
        <v>9054</v>
      </c>
      <c r="G16403" s="1" t="s">
        <v>241</v>
      </c>
      <c r="H16403" t="s">
        <v>133</v>
      </c>
      <c r="L16403">
        <v>4</v>
      </c>
      <c r="M16403" s="1" t="s">
        <v>13</v>
      </c>
      <c r="N16403" s="7">
        <v>1384000</v>
      </c>
      <c r="O16403" t="s">
        <v>11</v>
      </c>
      <c r="P16403" t="s">
        <v>135</v>
      </c>
      <c r="Q16403" s="5">
        <v>1351328.6</v>
      </c>
    </row>
    <row r="16404" spans="1:17" x14ac:dyDescent="0.25">
      <c r="A16404" s="2">
        <v>43125</v>
      </c>
      <c r="B16404" t="s">
        <v>1</v>
      </c>
      <c r="C16404" t="s">
        <v>9051</v>
      </c>
      <c r="D16404" s="1" t="s">
        <v>9052</v>
      </c>
      <c r="E16404" s="1" t="s">
        <v>9053</v>
      </c>
      <c r="F16404" t="s">
        <v>9054</v>
      </c>
      <c r="G16404" s="1" t="s">
        <v>241</v>
      </c>
      <c r="H16404" t="s">
        <v>133</v>
      </c>
      <c r="L16404">
        <v>4</v>
      </c>
      <c r="M16404" s="1" t="s">
        <v>13</v>
      </c>
      <c r="N16404" s="7">
        <v>1384000</v>
      </c>
      <c r="O16404" t="s">
        <v>4</v>
      </c>
      <c r="P16404" t="s">
        <v>145</v>
      </c>
      <c r="Q16404" s="5">
        <v>1495659.13</v>
      </c>
    </row>
    <row r="16405" spans="1:17" x14ac:dyDescent="0.25">
      <c r="A16405" s="2">
        <v>43125</v>
      </c>
      <c r="B16405" t="s">
        <v>1</v>
      </c>
      <c r="C16405" t="s">
        <v>9051</v>
      </c>
      <c r="D16405" s="1" t="s">
        <v>9052</v>
      </c>
      <c r="E16405" s="1" t="s">
        <v>9053</v>
      </c>
      <c r="F16405" t="s">
        <v>9054</v>
      </c>
      <c r="G16405" s="1" t="s">
        <v>241</v>
      </c>
      <c r="H16405" t="s">
        <v>133</v>
      </c>
      <c r="L16405">
        <v>4</v>
      </c>
      <c r="M16405" s="1" t="s">
        <v>13</v>
      </c>
      <c r="N16405" s="7">
        <v>1384000</v>
      </c>
      <c r="O16405" t="s">
        <v>4</v>
      </c>
      <c r="P16405" t="s">
        <v>141</v>
      </c>
      <c r="Q16405" s="5">
        <v>1519279.5</v>
      </c>
    </row>
    <row r="16406" spans="1:17" x14ac:dyDescent="0.25">
      <c r="A16406" s="2">
        <v>43125</v>
      </c>
      <c r="B16406" t="s">
        <v>1</v>
      </c>
      <c r="C16406" t="s">
        <v>9051</v>
      </c>
      <c r="D16406" s="1" t="s">
        <v>9052</v>
      </c>
      <c r="E16406" s="1" t="s">
        <v>9053</v>
      </c>
      <c r="F16406" t="s">
        <v>9054</v>
      </c>
      <c r="G16406" s="1" t="s">
        <v>241</v>
      </c>
      <c r="H16406" t="s">
        <v>133</v>
      </c>
      <c r="L16406">
        <v>4</v>
      </c>
      <c r="M16406" s="1" t="s">
        <v>13</v>
      </c>
      <c r="N16406" s="7">
        <v>1384000</v>
      </c>
      <c r="O16406" t="s">
        <v>4</v>
      </c>
      <c r="P16406" t="s">
        <v>126</v>
      </c>
      <c r="Q16406" s="5">
        <v>1542226.65</v>
      </c>
    </row>
    <row r="16407" spans="1:17" x14ac:dyDescent="0.25">
      <c r="A16407" s="2">
        <v>43125</v>
      </c>
      <c r="B16407" t="s">
        <v>1</v>
      </c>
      <c r="C16407" t="s">
        <v>9064</v>
      </c>
      <c r="D16407" s="1" t="s">
        <v>9065</v>
      </c>
      <c r="E16407" s="1" t="s">
        <v>9066</v>
      </c>
      <c r="F16407" t="s">
        <v>9067</v>
      </c>
      <c r="G16407" s="1" t="s">
        <v>18</v>
      </c>
      <c r="H16407" t="s">
        <v>164</v>
      </c>
      <c r="L16407">
        <v>15</v>
      </c>
      <c r="M16407" s="1" t="s">
        <v>49</v>
      </c>
      <c r="N16407" s="7">
        <v>1114000</v>
      </c>
      <c r="O16407" t="s">
        <v>11</v>
      </c>
      <c r="P16407" t="s">
        <v>179</v>
      </c>
      <c r="Q16407" s="5">
        <v>878225.29</v>
      </c>
    </row>
    <row r="16408" spans="1:17" x14ac:dyDescent="0.25">
      <c r="A16408" s="2">
        <v>43125</v>
      </c>
      <c r="B16408" t="s">
        <v>1</v>
      </c>
      <c r="C16408" t="s">
        <v>9064</v>
      </c>
      <c r="D16408" s="1" t="s">
        <v>9065</v>
      </c>
      <c r="E16408" s="1" t="s">
        <v>9066</v>
      </c>
      <c r="F16408" t="s">
        <v>9067</v>
      </c>
      <c r="G16408" s="1" t="s">
        <v>18</v>
      </c>
      <c r="H16408" t="s">
        <v>164</v>
      </c>
      <c r="L16408">
        <v>15</v>
      </c>
      <c r="M16408" s="1" t="s">
        <v>49</v>
      </c>
      <c r="N16408" s="7">
        <v>1114000</v>
      </c>
      <c r="O16408" t="s">
        <v>4</v>
      </c>
      <c r="P16408" t="s">
        <v>5494</v>
      </c>
      <c r="Q16408" s="5">
        <v>933666</v>
      </c>
    </row>
    <row r="16409" spans="1:17" x14ac:dyDescent="0.25">
      <c r="A16409" s="2">
        <v>43125</v>
      </c>
      <c r="B16409" t="s">
        <v>1</v>
      </c>
      <c r="C16409" t="s">
        <v>9064</v>
      </c>
      <c r="D16409" s="1" t="s">
        <v>9065</v>
      </c>
      <c r="E16409" s="1" t="s">
        <v>9066</v>
      </c>
      <c r="F16409" t="s">
        <v>9067</v>
      </c>
      <c r="G16409" s="1" t="s">
        <v>18</v>
      </c>
      <c r="H16409" t="s">
        <v>164</v>
      </c>
      <c r="L16409">
        <v>15</v>
      </c>
      <c r="M16409" s="1" t="s">
        <v>49</v>
      </c>
      <c r="N16409" s="7">
        <v>1114000</v>
      </c>
      <c r="O16409" t="s">
        <v>4</v>
      </c>
      <c r="P16409" t="s">
        <v>21</v>
      </c>
      <c r="Q16409" s="5">
        <v>956416.03</v>
      </c>
    </row>
    <row r="16410" spans="1:17" x14ac:dyDescent="0.25">
      <c r="A16410" s="2">
        <v>43125</v>
      </c>
      <c r="B16410" t="s">
        <v>1</v>
      </c>
      <c r="C16410" t="s">
        <v>9064</v>
      </c>
      <c r="D16410" s="1" t="s">
        <v>9065</v>
      </c>
      <c r="E16410" s="1" t="s">
        <v>9066</v>
      </c>
      <c r="F16410" t="s">
        <v>9067</v>
      </c>
      <c r="G16410" s="1" t="s">
        <v>18</v>
      </c>
      <c r="H16410" t="s">
        <v>164</v>
      </c>
      <c r="L16410">
        <v>15</v>
      </c>
      <c r="M16410" s="1" t="s">
        <v>49</v>
      </c>
      <c r="N16410" s="7">
        <v>1114000</v>
      </c>
      <c r="O16410" t="s">
        <v>4</v>
      </c>
      <c r="P16410" t="s">
        <v>79</v>
      </c>
      <c r="Q16410" s="5">
        <v>972410.13</v>
      </c>
    </row>
    <row r="16411" spans="1:17" x14ac:dyDescent="0.25">
      <c r="A16411" s="2">
        <v>43125</v>
      </c>
      <c r="B16411" t="s">
        <v>1</v>
      </c>
      <c r="C16411" t="s">
        <v>9064</v>
      </c>
      <c r="D16411" s="1" t="s">
        <v>9065</v>
      </c>
      <c r="E16411" s="1" t="s">
        <v>9066</v>
      </c>
      <c r="F16411" t="s">
        <v>9067</v>
      </c>
      <c r="G16411" s="1" t="s">
        <v>18</v>
      </c>
      <c r="H16411" t="s">
        <v>164</v>
      </c>
      <c r="L16411">
        <v>15</v>
      </c>
      <c r="M16411" s="1" t="s">
        <v>49</v>
      </c>
      <c r="N16411" s="7">
        <v>1114000</v>
      </c>
      <c r="O16411" t="s">
        <v>4</v>
      </c>
      <c r="P16411" t="s">
        <v>7</v>
      </c>
      <c r="Q16411" s="5">
        <v>1043349.53</v>
      </c>
    </row>
    <row r="16412" spans="1:17" x14ac:dyDescent="0.25">
      <c r="A16412" s="2">
        <v>43125</v>
      </c>
      <c r="B16412" t="s">
        <v>1</v>
      </c>
      <c r="C16412" t="s">
        <v>9064</v>
      </c>
      <c r="D16412" s="1" t="s">
        <v>9065</v>
      </c>
      <c r="E16412" s="1" t="s">
        <v>9066</v>
      </c>
      <c r="F16412" t="s">
        <v>9067</v>
      </c>
      <c r="G16412" s="1" t="s">
        <v>18</v>
      </c>
      <c r="H16412" t="s">
        <v>164</v>
      </c>
      <c r="L16412">
        <v>15</v>
      </c>
      <c r="M16412" s="1" t="s">
        <v>49</v>
      </c>
      <c r="N16412" s="7">
        <v>1114000</v>
      </c>
      <c r="O16412" t="s">
        <v>4</v>
      </c>
      <c r="P16412" t="s">
        <v>57</v>
      </c>
      <c r="Q16412" s="5">
        <v>1046845.13</v>
      </c>
    </row>
    <row r="16413" spans="1:17" x14ac:dyDescent="0.25">
      <c r="A16413" s="2">
        <v>43125</v>
      </c>
      <c r="B16413" t="s">
        <v>1</v>
      </c>
      <c r="C16413" t="s">
        <v>9064</v>
      </c>
      <c r="D16413" s="1" t="s">
        <v>9065</v>
      </c>
      <c r="E16413" s="1" t="s">
        <v>9066</v>
      </c>
      <c r="F16413" t="s">
        <v>9067</v>
      </c>
      <c r="G16413" s="1" t="s">
        <v>18</v>
      </c>
      <c r="H16413" t="s">
        <v>164</v>
      </c>
      <c r="L16413">
        <v>15</v>
      </c>
      <c r="M16413" s="1" t="s">
        <v>49</v>
      </c>
      <c r="N16413" s="7">
        <v>1114000</v>
      </c>
      <c r="O16413" t="s">
        <v>4</v>
      </c>
      <c r="P16413" t="s">
        <v>223</v>
      </c>
      <c r="Q16413" s="5">
        <v>1135940.05</v>
      </c>
    </row>
    <row r="16414" spans="1:17" x14ac:dyDescent="0.25">
      <c r="A16414" s="2">
        <v>43125</v>
      </c>
      <c r="B16414" t="s">
        <v>1</v>
      </c>
      <c r="C16414" t="s">
        <v>9064</v>
      </c>
      <c r="D16414" s="1" t="s">
        <v>9065</v>
      </c>
      <c r="E16414" s="1" t="s">
        <v>9066</v>
      </c>
      <c r="F16414" t="s">
        <v>9067</v>
      </c>
      <c r="G16414" s="1" t="s">
        <v>18</v>
      </c>
      <c r="H16414" t="s">
        <v>164</v>
      </c>
      <c r="L16414">
        <v>15</v>
      </c>
      <c r="M16414" s="1" t="s">
        <v>49</v>
      </c>
      <c r="N16414" s="7">
        <v>1114000</v>
      </c>
      <c r="O16414" t="s">
        <v>4</v>
      </c>
      <c r="P16414" t="s">
        <v>1036</v>
      </c>
      <c r="Q16414" s="5">
        <v>1156030.95</v>
      </c>
    </row>
    <row r="16415" spans="1:17" x14ac:dyDescent="0.25">
      <c r="A16415" s="2">
        <v>43125</v>
      </c>
      <c r="B16415" t="s">
        <v>1</v>
      </c>
      <c r="C16415" t="s">
        <v>9064</v>
      </c>
      <c r="D16415" s="1" t="s">
        <v>9065</v>
      </c>
      <c r="E16415" s="1" t="s">
        <v>9066</v>
      </c>
      <c r="F16415" t="s">
        <v>9067</v>
      </c>
      <c r="G16415" s="1" t="s">
        <v>18</v>
      </c>
      <c r="H16415" t="s">
        <v>164</v>
      </c>
      <c r="L16415">
        <v>15</v>
      </c>
      <c r="M16415" s="1" t="s">
        <v>49</v>
      </c>
      <c r="N16415" s="7">
        <v>1114000</v>
      </c>
      <c r="O16415" t="s">
        <v>4</v>
      </c>
      <c r="P16415" t="s">
        <v>10</v>
      </c>
      <c r="Q16415" s="5">
        <v>1203426.56</v>
      </c>
    </row>
    <row r="16416" spans="1:17" x14ac:dyDescent="0.25">
      <c r="A16416" s="2">
        <v>43125</v>
      </c>
      <c r="B16416" t="s">
        <v>1</v>
      </c>
      <c r="C16416" t="s">
        <v>9064</v>
      </c>
      <c r="D16416" s="1" t="s">
        <v>9065</v>
      </c>
      <c r="E16416" s="1" t="s">
        <v>9066</v>
      </c>
      <c r="F16416" t="s">
        <v>9067</v>
      </c>
      <c r="G16416" s="1" t="s">
        <v>18</v>
      </c>
      <c r="H16416" t="s">
        <v>164</v>
      </c>
      <c r="L16416">
        <v>15</v>
      </c>
      <c r="M16416" s="1" t="s">
        <v>49</v>
      </c>
      <c r="N16416" s="7">
        <v>1114000</v>
      </c>
      <c r="O16416" t="s">
        <v>4</v>
      </c>
      <c r="P16416" t="s">
        <v>5377</v>
      </c>
      <c r="Q16416" s="5">
        <v>1214324.99</v>
      </c>
    </row>
    <row r="16417" spans="1:17" x14ac:dyDescent="0.25">
      <c r="A16417" s="2">
        <v>43125</v>
      </c>
      <c r="B16417" t="s">
        <v>1</v>
      </c>
      <c r="C16417" t="s">
        <v>9064</v>
      </c>
      <c r="D16417" s="1" t="s">
        <v>9065</v>
      </c>
      <c r="E16417" s="1" t="s">
        <v>9066</v>
      </c>
      <c r="F16417" t="s">
        <v>9067</v>
      </c>
      <c r="G16417" s="1" t="s">
        <v>18</v>
      </c>
      <c r="H16417" t="s">
        <v>164</v>
      </c>
      <c r="L16417">
        <v>15</v>
      </c>
      <c r="M16417" s="1" t="s">
        <v>49</v>
      </c>
      <c r="N16417" s="7">
        <v>1114000</v>
      </c>
      <c r="O16417" t="s">
        <v>4</v>
      </c>
      <c r="P16417" t="s">
        <v>6004</v>
      </c>
      <c r="Q16417" s="5">
        <v>1237454.6299999999</v>
      </c>
    </row>
    <row r="16418" spans="1:17" x14ac:dyDescent="0.25">
      <c r="A16418" s="2">
        <v>43125</v>
      </c>
      <c r="B16418" t="s">
        <v>1</v>
      </c>
      <c r="C16418" t="s">
        <v>9064</v>
      </c>
      <c r="D16418" s="1" t="s">
        <v>9065</v>
      </c>
      <c r="E16418" s="1" t="s">
        <v>9066</v>
      </c>
      <c r="F16418" t="s">
        <v>9067</v>
      </c>
      <c r="G16418" s="1" t="s">
        <v>18</v>
      </c>
      <c r="H16418" t="s">
        <v>164</v>
      </c>
      <c r="L16418">
        <v>15</v>
      </c>
      <c r="M16418" s="1" t="s">
        <v>49</v>
      </c>
      <c r="N16418" s="7">
        <v>1114000</v>
      </c>
      <c r="O16418" t="s">
        <v>4</v>
      </c>
      <c r="P16418" t="s">
        <v>29</v>
      </c>
      <c r="Q16418" s="5">
        <v>1324277.8</v>
      </c>
    </row>
    <row r="16419" spans="1:17" x14ac:dyDescent="0.25">
      <c r="A16419" s="2">
        <v>43125</v>
      </c>
      <c r="B16419" t="s">
        <v>1</v>
      </c>
      <c r="C16419" t="s">
        <v>9064</v>
      </c>
      <c r="D16419" s="1" t="s">
        <v>9065</v>
      </c>
      <c r="E16419" s="1" t="s">
        <v>9066</v>
      </c>
      <c r="F16419" t="s">
        <v>9067</v>
      </c>
      <c r="G16419" s="1" t="s">
        <v>18</v>
      </c>
      <c r="H16419" t="s">
        <v>164</v>
      </c>
      <c r="L16419">
        <v>15</v>
      </c>
      <c r="M16419" s="1" t="s">
        <v>49</v>
      </c>
      <c r="N16419" s="7">
        <v>1114000</v>
      </c>
      <c r="O16419" t="s">
        <v>4</v>
      </c>
      <c r="P16419" t="s">
        <v>278</v>
      </c>
      <c r="Q16419" s="5">
        <v>1324854.1200000001</v>
      </c>
    </row>
    <row r="16420" spans="1:17" x14ac:dyDescent="0.25">
      <c r="A16420" s="2">
        <v>43125</v>
      </c>
      <c r="B16420" t="s">
        <v>1</v>
      </c>
      <c r="C16420" t="s">
        <v>9064</v>
      </c>
      <c r="D16420" s="1" t="s">
        <v>9065</v>
      </c>
      <c r="E16420" s="1" t="s">
        <v>9066</v>
      </c>
      <c r="F16420" t="s">
        <v>9067</v>
      </c>
      <c r="G16420" s="1" t="s">
        <v>18</v>
      </c>
      <c r="H16420" t="s">
        <v>164</v>
      </c>
      <c r="L16420">
        <v>15</v>
      </c>
      <c r="M16420" s="1" t="s">
        <v>49</v>
      </c>
      <c r="N16420" s="7">
        <v>1114000</v>
      </c>
      <c r="O16420" t="s">
        <v>4</v>
      </c>
      <c r="P16420" t="s">
        <v>6922</v>
      </c>
      <c r="Q16420" s="5">
        <v>1515673.16</v>
      </c>
    </row>
    <row r="16421" spans="1:17" x14ac:dyDescent="0.25">
      <c r="A16421" s="2">
        <v>43125</v>
      </c>
      <c r="B16421" t="s">
        <v>1</v>
      </c>
      <c r="C16421" t="s">
        <v>9064</v>
      </c>
      <c r="D16421" s="1" t="s">
        <v>9065</v>
      </c>
      <c r="E16421" s="1" t="s">
        <v>9066</v>
      </c>
      <c r="F16421" t="s">
        <v>9067</v>
      </c>
      <c r="G16421" s="1" t="s">
        <v>18</v>
      </c>
      <c r="H16421" t="s">
        <v>164</v>
      </c>
      <c r="L16421">
        <v>15</v>
      </c>
      <c r="M16421" s="1" t="s">
        <v>49</v>
      </c>
      <c r="N16421" s="7">
        <v>1114000</v>
      </c>
      <c r="O16421" t="s">
        <v>4</v>
      </c>
      <c r="P16421" t="s">
        <v>119</v>
      </c>
      <c r="Q16421" s="5">
        <v>1573118.6</v>
      </c>
    </row>
    <row r="16422" spans="1:17" x14ac:dyDescent="0.25">
      <c r="A16422" s="2">
        <v>43125</v>
      </c>
      <c r="B16422" t="s">
        <v>1</v>
      </c>
      <c r="C16422" t="s">
        <v>9113</v>
      </c>
      <c r="D16422" s="1" t="s">
        <v>9114</v>
      </c>
      <c r="E16422" s="1" t="s">
        <v>9115</v>
      </c>
      <c r="F16422" t="s">
        <v>9116</v>
      </c>
      <c r="G16422" s="1" t="s">
        <v>96</v>
      </c>
      <c r="H16422" t="s">
        <v>213</v>
      </c>
      <c r="I16422" t="s">
        <v>214</v>
      </c>
      <c r="L16422">
        <v>5</v>
      </c>
      <c r="M16422" s="1" t="s">
        <v>13</v>
      </c>
      <c r="N16422" s="7">
        <v>2381000</v>
      </c>
      <c r="O16422" t="s">
        <v>11</v>
      </c>
      <c r="P16422" t="s">
        <v>21</v>
      </c>
      <c r="Q16422" s="5">
        <v>2251922.15</v>
      </c>
    </row>
    <row r="16423" spans="1:17" x14ac:dyDescent="0.25">
      <c r="A16423" s="2">
        <v>43125</v>
      </c>
      <c r="B16423" t="s">
        <v>1</v>
      </c>
      <c r="C16423" t="s">
        <v>9113</v>
      </c>
      <c r="D16423" s="1" t="s">
        <v>9114</v>
      </c>
      <c r="E16423" s="1" t="s">
        <v>9115</v>
      </c>
      <c r="F16423" t="s">
        <v>9116</v>
      </c>
      <c r="G16423" s="1" t="s">
        <v>96</v>
      </c>
      <c r="H16423" t="s">
        <v>213</v>
      </c>
      <c r="I16423" t="s">
        <v>214</v>
      </c>
      <c r="L16423">
        <v>5</v>
      </c>
      <c r="M16423" s="1" t="s">
        <v>13</v>
      </c>
      <c r="N16423" s="7">
        <v>2381000</v>
      </c>
      <c r="O16423" t="s">
        <v>4</v>
      </c>
      <c r="P16423" t="s">
        <v>218</v>
      </c>
      <c r="Q16423" s="5">
        <v>2492886.35</v>
      </c>
    </row>
    <row r="16424" spans="1:17" x14ac:dyDescent="0.25">
      <c r="A16424" s="2">
        <v>43125</v>
      </c>
      <c r="B16424" t="s">
        <v>1</v>
      </c>
      <c r="C16424" t="s">
        <v>9113</v>
      </c>
      <c r="D16424" s="1" t="s">
        <v>9114</v>
      </c>
      <c r="E16424" s="1" t="s">
        <v>9115</v>
      </c>
      <c r="F16424" t="s">
        <v>9116</v>
      </c>
      <c r="G16424" s="1" t="s">
        <v>96</v>
      </c>
      <c r="H16424" t="s">
        <v>213</v>
      </c>
      <c r="I16424" t="s">
        <v>214</v>
      </c>
      <c r="L16424">
        <v>5</v>
      </c>
      <c r="M16424" s="1" t="s">
        <v>13</v>
      </c>
      <c r="N16424" s="7">
        <v>2381000</v>
      </c>
      <c r="O16424" t="s">
        <v>4</v>
      </c>
      <c r="P16424" t="s">
        <v>5647</v>
      </c>
      <c r="Q16424" s="5">
        <v>2588361.06</v>
      </c>
    </row>
    <row r="16425" spans="1:17" x14ac:dyDescent="0.25">
      <c r="A16425" s="2">
        <v>43125</v>
      </c>
      <c r="B16425" t="s">
        <v>1</v>
      </c>
      <c r="C16425" t="s">
        <v>9113</v>
      </c>
      <c r="D16425" s="1" t="s">
        <v>9114</v>
      </c>
      <c r="E16425" s="1" t="s">
        <v>9115</v>
      </c>
      <c r="F16425" t="s">
        <v>9116</v>
      </c>
      <c r="G16425" s="1" t="s">
        <v>96</v>
      </c>
      <c r="H16425" t="s">
        <v>213</v>
      </c>
      <c r="I16425" t="s">
        <v>214</v>
      </c>
      <c r="L16425">
        <v>5</v>
      </c>
      <c r="M16425" s="1" t="s">
        <v>13</v>
      </c>
      <c r="N16425" s="7">
        <v>2381000</v>
      </c>
      <c r="O16425" t="s">
        <v>4</v>
      </c>
      <c r="P16425" t="s">
        <v>264</v>
      </c>
      <c r="Q16425" s="5">
        <v>2732722.66</v>
      </c>
    </row>
    <row r="16426" spans="1:17" x14ac:dyDescent="0.25">
      <c r="A16426" s="2">
        <v>43125</v>
      </c>
      <c r="B16426" t="s">
        <v>1</v>
      </c>
      <c r="C16426" t="s">
        <v>9113</v>
      </c>
      <c r="D16426" s="1" t="s">
        <v>9114</v>
      </c>
      <c r="E16426" s="1" t="s">
        <v>9115</v>
      </c>
      <c r="F16426" t="s">
        <v>9116</v>
      </c>
      <c r="G16426" s="1" t="s">
        <v>96</v>
      </c>
      <c r="H16426" t="s">
        <v>213</v>
      </c>
      <c r="I16426" t="s">
        <v>214</v>
      </c>
      <c r="L16426">
        <v>5</v>
      </c>
      <c r="M16426" s="1" t="s">
        <v>13</v>
      </c>
      <c r="N16426" s="7">
        <v>2381000</v>
      </c>
      <c r="O16426" t="s">
        <v>4</v>
      </c>
      <c r="P16426" t="s">
        <v>5415</v>
      </c>
      <c r="Q16426" s="5">
        <v>3012617.88</v>
      </c>
    </row>
    <row r="16427" spans="1:17" x14ac:dyDescent="0.25">
      <c r="A16427" s="2">
        <v>43125</v>
      </c>
      <c r="B16427" t="s">
        <v>1</v>
      </c>
      <c r="C16427" t="s">
        <v>9129</v>
      </c>
      <c r="D16427" s="1" t="s">
        <v>9130</v>
      </c>
      <c r="E16427" s="1" t="s">
        <v>9131</v>
      </c>
      <c r="F16427" t="s">
        <v>9132</v>
      </c>
      <c r="G16427" s="1" t="s">
        <v>784</v>
      </c>
      <c r="H16427" t="s">
        <v>283</v>
      </c>
      <c r="L16427">
        <v>7</v>
      </c>
      <c r="M16427" s="1" t="s">
        <v>24</v>
      </c>
      <c r="N16427" s="7">
        <v>803000</v>
      </c>
      <c r="O16427" t="s">
        <v>11</v>
      </c>
      <c r="P16427" t="s">
        <v>81</v>
      </c>
      <c r="Q16427" s="5">
        <v>795806.5</v>
      </c>
    </row>
    <row r="16428" spans="1:17" x14ac:dyDescent="0.25">
      <c r="A16428" s="2">
        <v>43125</v>
      </c>
      <c r="B16428" t="s">
        <v>1</v>
      </c>
      <c r="C16428" t="s">
        <v>9129</v>
      </c>
      <c r="D16428" s="1" t="s">
        <v>9130</v>
      </c>
      <c r="E16428" s="1" t="s">
        <v>9131</v>
      </c>
      <c r="F16428" t="s">
        <v>9132</v>
      </c>
      <c r="G16428" s="1" t="s">
        <v>784</v>
      </c>
      <c r="H16428" t="s">
        <v>283</v>
      </c>
      <c r="L16428">
        <v>7</v>
      </c>
      <c r="M16428" s="1" t="s">
        <v>24</v>
      </c>
      <c r="N16428" s="7">
        <v>803000</v>
      </c>
      <c r="O16428" t="s">
        <v>4</v>
      </c>
      <c r="P16428" t="s">
        <v>82</v>
      </c>
      <c r="Q16428" s="5">
        <v>817843.12</v>
      </c>
    </row>
    <row r="16429" spans="1:17" x14ac:dyDescent="0.25">
      <c r="A16429" s="2">
        <v>43125</v>
      </c>
      <c r="B16429" t="s">
        <v>1</v>
      </c>
      <c r="C16429" t="s">
        <v>9129</v>
      </c>
      <c r="D16429" s="1" t="s">
        <v>9130</v>
      </c>
      <c r="E16429" s="1" t="s">
        <v>9131</v>
      </c>
      <c r="F16429" t="s">
        <v>9132</v>
      </c>
      <c r="G16429" s="1" t="s">
        <v>784</v>
      </c>
      <c r="H16429" t="s">
        <v>283</v>
      </c>
      <c r="L16429">
        <v>7</v>
      </c>
      <c r="M16429" s="1" t="s">
        <v>24</v>
      </c>
      <c r="N16429" s="7">
        <v>803000</v>
      </c>
      <c r="O16429" t="s">
        <v>4</v>
      </c>
      <c r="P16429" t="s">
        <v>8</v>
      </c>
      <c r="Q16429" s="5">
        <v>820566.11</v>
      </c>
    </row>
    <row r="16430" spans="1:17" x14ac:dyDescent="0.25">
      <c r="A16430" s="2">
        <v>43125</v>
      </c>
      <c r="B16430" t="s">
        <v>1</v>
      </c>
      <c r="C16430" t="s">
        <v>9129</v>
      </c>
      <c r="D16430" s="1" t="s">
        <v>9130</v>
      </c>
      <c r="E16430" s="1" t="s">
        <v>9131</v>
      </c>
      <c r="F16430" t="s">
        <v>9132</v>
      </c>
      <c r="G16430" s="1" t="s">
        <v>784</v>
      </c>
      <c r="H16430" t="s">
        <v>283</v>
      </c>
      <c r="L16430">
        <v>7</v>
      </c>
      <c r="M16430" s="1" t="s">
        <v>24</v>
      </c>
      <c r="N16430" s="7">
        <v>803000</v>
      </c>
      <c r="O16430" t="s">
        <v>4</v>
      </c>
      <c r="P16430" t="s">
        <v>7</v>
      </c>
      <c r="Q16430" s="5">
        <v>824873.95</v>
      </c>
    </row>
    <row r="16431" spans="1:17" x14ac:dyDescent="0.25">
      <c r="A16431" s="2">
        <v>43125</v>
      </c>
      <c r="B16431" t="s">
        <v>1</v>
      </c>
      <c r="C16431" t="s">
        <v>9129</v>
      </c>
      <c r="D16431" s="1" t="s">
        <v>9130</v>
      </c>
      <c r="E16431" s="1" t="s">
        <v>9131</v>
      </c>
      <c r="F16431" t="s">
        <v>9132</v>
      </c>
      <c r="G16431" s="1" t="s">
        <v>784</v>
      </c>
      <c r="H16431" t="s">
        <v>283</v>
      </c>
      <c r="L16431">
        <v>7</v>
      </c>
      <c r="M16431" s="1" t="s">
        <v>24</v>
      </c>
      <c r="N16431" s="7">
        <v>803000</v>
      </c>
      <c r="O16431" t="s">
        <v>4</v>
      </c>
      <c r="P16431" t="s">
        <v>21</v>
      </c>
      <c r="Q16431" s="5">
        <v>825005.06</v>
      </c>
    </row>
    <row r="16432" spans="1:17" x14ac:dyDescent="0.25">
      <c r="A16432" s="2">
        <v>43125</v>
      </c>
      <c r="B16432" t="s">
        <v>1</v>
      </c>
      <c r="C16432" t="s">
        <v>9129</v>
      </c>
      <c r="D16432" s="1" t="s">
        <v>9130</v>
      </c>
      <c r="E16432" s="1" t="s">
        <v>9131</v>
      </c>
      <c r="F16432" t="s">
        <v>9132</v>
      </c>
      <c r="G16432" s="1" t="s">
        <v>784</v>
      </c>
      <c r="H16432" t="s">
        <v>283</v>
      </c>
      <c r="L16432">
        <v>7</v>
      </c>
      <c r="M16432" s="1" t="s">
        <v>24</v>
      </c>
      <c r="N16432" s="7">
        <v>803000</v>
      </c>
      <c r="O16432" t="s">
        <v>4</v>
      </c>
      <c r="P16432" t="s">
        <v>6</v>
      </c>
      <c r="Q16432" s="5">
        <v>828548.22</v>
      </c>
    </row>
    <row r="16433" spans="1:17" x14ac:dyDescent="0.25">
      <c r="A16433" s="2">
        <v>43125</v>
      </c>
      <c r="B16433" t="s">
        <v>1</v>
      </c>
      <c r="C16433" t="s">
        <v>9129</v>
      </c>
      <c r="D16433" s="1" t="s">
        <v>9130</v>
      </c>
      <c r="E16433" s="1" t="s">
        <v>9131</v>
      </c>
      <c r="F16433" t="s">
        <v>9132</v>
      </c>
      <c r="G16433" s="1" t="s">
        <v>784</v>
      </c>
      <c r="H16433" t="s">
        <v>283</v>
      </c>
      <c r="L16433">
        <v>7</v>
      </c>
      <c r="M16433" s="1" t="s">
        <v>24</v>
      </c>
      <c r="N16433" s="7">
        <v>803000</v>
      </c>
      <c r="O16433" t="s">
        <v>4</v>
      </c>
      <c r="P16433" t="s">
        <v>80</v>
      </c>
      <c r="Q16433" s="5">
        <v>862982</v>
      </c>
    </row>
    <row r="16434" spans="1:17" x14ac:dyDescent="0.25">
      <c r="A16434" s="2">
        <v>43125</v>
      </c>
      <c r="B16434" t="s">
        <v>1</v>
      </c>
      <c r="C16434" t="s">
        <v>9191</v>
      </c>
      <c r="D16434" s="1" t="s">
        <v>9192</v>
      </c>
      <c r="E16434" s="1" t="s">
        <v>9193</v>
      </c>
      <c r="F16434" t="s">
        <v>9194</v>
      </c>
      <c r="G16434" s="1" t="s">
        <v>944</v>
      </c>
      <c r="H16434" t="s">
        <v>294</v>
      </c>
      <c r="L16434">
        <v>8</v>
      </c>
      <c r="M16434" s="1" t="s">
        <v>27</v>
      </c>
      <c r="N16434" s="7">
        <v>1362000</v>
      </c>
      <c r="O16434" t="s">
        <v>11</v>
      </c>
      <c r="P16434" t="s">
        <v>66</v>
      </c>
      <c r="Q16434" s="5">
        <v>1348532</v>
      </c>
    </row>
    <row r="16435" spans="1:17" x14ac:dyDescent="0.25">
      <c r="A16435" s="2">
        <v>43125</v>
      </c>
      <c r="B16435" t="s">
        <v>1</v>
      </c>
      <c r="C16435" t="s">
        <v>9191</v>
      </c>
      <c r="D16435" s="1" t="s">
        <v>9192</v>
      </c>
      <c r="E16435" s="1" t="s">
        <v>9193</v>
      </c>
      <c r="F16435" t="s">
        <v>9194</v>
      </c>
      <c r="G16435" s="1" t="s">
        <v>944</v>
      </c>
      <c r="H16435" t="s">
        <v>294</v>
      </c>
      <c r="L16435">
        <v>8</v>
      </c>
      <c r="M16435" s="1" t="s">
        <v>27</v>
      </c>
      <c r="N16435" s="7">
        <v>1362000</v>
      </c>
      <c r="O16435" t="s">
        <v>4</v>
      </c>
      <c r="P16435" t="s">
        <v>122</v>
      </c>
      <c r="Q16435" s="5">
        <v>1418980.6</v>
      </c>
    </row>
    <row r="16436" spans="1:17" x14ac:dyDescent="0.25">
      <c r="A16436" s="2">
        <v>43125</v>
      </c>
      <c r="B16436" t="s">
        <v>1</v>
      </c>
      <c r="C16436" t="s">
        <v>9191</v>
      </c>
      <c r="D16436" s="1" t="s">
        <v>9192</v>
      </c>
      <c r="E16436" s="1" t="s">
        <v>9193</v>
      </c>
      <c r="F16436" t="s">
        <v>9194</v>
      </c>
      <c r="G16436" s="1" t="s">
        <v>944</v>
      </c>
      <c r="H16436" t="s">
        <v>294</v>
      </c>
      <c r="L16436">
        <v>8</v>
      </c>
      <c r="M16436" s="1" t="s">
        <v>27</v>
      </c>
      <c r="N16436" s="7">
        <v>1362000</v>
      </c>
      <c r="O16436" t="s">
        <v>4</v>
      </c>
      <c r="P16436" t="s">
        <v>87</v>
      </c>
      <c r="Q16436" s="5">
        <v>1598168.95</v>
      </c>
    </row>
    <row r="16437" spans="1:17" x14ac:dyDescent="0.25">
      <c r="A16437" s="2">
        <v>43125</v>
      </c>
      <c r="B16437" t="s">
        <v>1</v>
      </c>
      <c r="C16437" t="s">
        <v>9191</v>
      </c>
      <c r="D16437" s="1" t="s">
        <v>9192</v>
      </c>
      <c r="E16437" s="1" t="s">
        <v>9193</v>
      </c>
      <c r="F16437" t="s">
        <v>9194</v>
      </c>
      <c r="G16437" s="1" t="s">
        <v>944</v>
      </c>
      <c r="H16437" t="s">
        <v>294</v>
      </c>
      <c r="L16437">
        <v>8</v>
      </c>
      <c r="M16437" s="1" t="s">
        <v>27</v>
      </c>
      <c r="N16437" s="7">
        <v>1362000</v>
      </c>
      <c r="O16437" t="s">
        <v>4</v>
      </c>
      <c r="P16437" t="s">
        <v>8976</v>
      </c>
      <c r="Q16437" s="5">
        <v>1608147.9</v>
      </c>
    </row>
    <row r="16438" spans="1:17" x14ac:dyDescent="0.25">
      <c r="A16438" s="2">
        <v>43125</v>
      </c>
      <c r="B16438" t="s">
        <v>1</v>
      </c>
      <c r="C16438" t="s">
        <v>9191</v>
      </c>
      <c r="D16438" s="1" t="s">
        <v>9192</v>
      </c>
      <c r="E16438" s="1" t="s">
        <v>9193</v>
      </c>
      <c r="F16438" t="s">
        <v>9194</v>
      </c>
      <c r="G16438" s="1" t="s">
        <v>944</v>
      </c>
      <c r="H16438" t="s">
        <v>294</v>
      </c>
      <c r="L16438">
        <v>8</v>
      </c>
      <c r="M16438" s="1" t="s">
        <v>27</v>
      </c>
      <c r="N16438" s="7">
        <v>1362000</v>
      </c>
      <c r="O16438" t="s">
        <v>4</v>
      </c>
      <c r="P16438" t="s">
        <v>8977</v>
      </c>
      <c r="Q16438" s="5">
        <v>1700774.5</v>
      </c>
    </row>
    <row r="16439" spans="1:17" x14ac:dyDescent="0.25">
      <c r="A16439" s="2">
        <v>43125</v>
      </c>
      <c r="B16439" t="s">
        <v>1</v>
      </c>
      <c r="C16439" t="s">
        <v>9191</v>
      </c>
      <c r="D16439" s="1" t="s">
        <v>9192</v>
      </c>
      <c r="E16439" s="1" t="s">
        <v>9193</v>
      </c>
      <c r="F16439" t="s">
        <v>9194</v>
      </c>
      <c r="G16439" s="1" t="s">
        <v>944</v>
      </c>
      <c r="H16439" t="s">
        <v>294</v>
      </c>
      <c r="L16439">
        <v>8</v>
      </c>
      <c r="M16439" s="1" t="s">
        <v>27</v>
      </c>
      <c r="N16439" s="7">
        <v>1362000</v>
      </c>
      <c r="O16439" t="s">
        <v>4</v>
      </c>
      <c r="P16439" t="s">
        <v>113</v>
      </c>
      <c r="Q16439" s="5">
        <v>1790320.2</v>
      </c>
    </row>
    <row r="16440" spans="1:17" x14ac:dyDescent="0.25">
      <c r="A16440" s="2">
        <v>43125</v>
      </c>
      <c r="B16440" t="s">
        <v>1</v>
      </c>
      <c r="C16440" t="s">
        <v>9191</v>
      </c>
      <c r="D16440" s="1" t="s">
        <v>9192</v>
      </c>
      <c r="E16440" s="1" t="s">
        <v>9193</v>
      </c>
      <c r="F16440" t="s">
        <v>9194</v>
      </c>
      <c r="G16440" s="1" t="s">
        <v>944</v>
      </c>
      <c r="H16440" t="s">
        <v>294</v>
      </c>
      <c r="L16440">
        <v>8</v>
      </c>
      <c r="M16440" s="1" t="s">
        <v>27</v>
      </c>
      <c r="N16440" s="7">
        <v>1362000</v>
      </c>
      <c r="O16440" t="s">
        <v>4</v>
      </c>
      <c r="P16440" t="s">
        <v>1095</v>
      </c>
      <c r="Q16440" s="5">
        <v>1861472.5</v>
      </c>
    </row>
    <row r="16441" spans="1:17" x14ac:dyDescent="0.25">
      <c r="A16441" s="2">
        <v>43125</v>
      </c>
      <c r="B16441" t="s">
        <v>1</v>
      </c>
      <c r="C16441" t="s">
        <v>9191</v>
      </c>
      <c r="D16441" s="1" t="s">
        <v>9192</v>
      </c>
      <c r="E16441" s="1" t="s">
        <v>9193</v>
      </c>
      <c r="F16441" t="s">
        <v>9194</v>
      </c>
      <c r="G16441" s="1" t="s">
        <v>944</v>
      </c>
      <c r="H16441" t="s">
        <v>294</v>
      </c>
      <c r="L16441">
        <v>8</v>
      </c>
      <c r="M16441" s="1" t="s">
        <v>27</v>
      </c>
      <c r="N16441" s="7">
        <v>1362000</v>
      </c>
      <c r="O16441" t="s">
        <v>4</v>
      </c>
      <c r="P16441" t="s">
        <v>125</v>
      </c>
      <c r="Q16441" s="5">
        <v>1956827.99</v>
      </c>
    </row>
    <row r="16442" spans="1:17" x14ac:dyDescent="0.25">
      <c r="A16442" s="2">
        <v>43125</v>
      </c>
      <c r="B16442" t="s">
        <v>1</v>
      </c>
      <c r="C16442" t="s">
        <v>9227</v>
      </c>
      <c r="D16442" s="1" t="s">
        <v>9228</v>
      </c>
      <c r="E16442" s="1" t="s">
        <v>9229</v>
      </c>
      <c r="F16442" t="s">
        <v>9230</v>
      </c>
      <c r="G16442" s="1" t="s">
        <v>944</v>
      </c>
      <c r="H16442" t="s">
        <v>294</v>
      </c>
      <c r="L16442">
        <v>2</v>
      </c>
      <c r="M16442" s="1" t="s">
        <v>60</v>
      </c>
      <c r="N16442" s="7">
        <v>2480000</v>
      </c>
      <c r="O16442" t="s">
        <v>11</v>
      </c>
      <c r="P16442" t="s">
        <v>126</v>
      </c>
      <c r="Q16442" s="5">
        <v>2707278.83</v>
      </c>
    </row>
    <row r="16443" spans="1:17" x14ac:dyDescent="0.25">
      <c r="A16443" s="2">
        <v>43125</v>
      </c>
      <c r="B16443" t="s">
        <v>1</v>
      </c>
      <c r="C16443" t="s">
        <v>9227</v>
      </c>
      <c r="D16443" s="1" t="s">
        <v>9228</v>
      </c>
      <c r="E16443" s="1" t="s">
        <v>9229</v>
      </c>
      <c r="F16443" t="s">
        <v>9230</v>
      </c>
      <c r="G16443" s="1" t="s">
        <v>944</v>
      </c>
      <c r="H16443" t="s">
        <v>294</v>
      </c>
      <c r="L16443">
        <v>2</v>
      </c>
      <c r="M16443" s="1" t="s">
        <v>60</v>
      </c>
      <c r="N16443" s="7">
        <v>2480000</v>
      </c>
      <c r="O16443" t="s">
        <v>4</v>
      </c>
      <c r="P16443" t="s">
        <v>43</v>
      </c>
      <c r="Q16443" s="5">
        <v>3808282.35</v>
      </c>
    </row>
    <row r="16444" spans="1:17" x14ac:dyDescent="0.25">
      <c r="A16444" s="2">
        <v>43125</v>
      </c>
      <c r="B16444" t="s">
        <v>1</v>
      </c>
      <c r="C16444" t="s">
        <v>9215</v>
      </c>
      <c r="D16444" s="1" t="s">
        <v>9216</v>
      </c>
      <c r="E16444" s="1" t="s">
        <v>9217</v>
      </c>
      <c r="F16444" t="s">
        <v>9218</v>
      </c>
      <c r="G16444" s="1" t="s">
        <v>944</v>
      </c>
      <c r="H16444" t="s">
        <v>294</v>
      </c>
      <c r="L16444">
        <v>3</v>
      </c>
      <c r="M16444" s="1" t="s">
        <v>60</v>
      </c>
      <c r="N16444" s="7">
        <v>1050000</v>
      </c>
      <c r="O16444" t="s">
        <v>11</v>
      </c>
      <c r="P16444" t="s">
        <v>141</v>
      </c>
      <c r="Q16444" s="5">
        <v>1239870.24</v>
      </c>
    </row>
    <row r="16445" spans="1:17" x14ac:dyDescent="0.25">
      <c r="A16445" s="2">
        <v>43125</v>
      </c>
      <c r="B16445" t="s">
        <v>1</v>
      </c>
      <c r="C16445" t="s">
        <v>9215</v>
      </c>
      <c r="D16445" s="1" t="s">
        <v>9216</v>
      </c>
      <c r="E16445" s="1" t="s">
        <v>9217</v>
      </c>
      <c r="F16445" t="s">
        <v>9218</v>
      </c>
      <c r="G16445" s="1" t="s">
        <v>944</v>
      </c>
      <c r="H16445" t="s">
        <v>294</v>
      </c>
      <c r="L16445">
        <v>3</v>
      </c>
      <c r="M16445" s="1" t="s">
        <v>60</v>
      </c>
      <c r="N16445" s="7">
        <v>1050000</v>
      </c>
      <c r="O16445" t="s">
        <v>4</v>
      </c>
      <c r="P16445" t="s">
        <v>126</v>
      </c>
      <c r="Q16445" s="5">
        <v>1245487.6000000001</v>
      </c>
    </row>
    <row r="16446" spans="1:17" x14ac:dyDescent="0.25">
      <c r="A16446" s="2">
        <v>43125</v>
      </c>
      <c r="B16446" t="s">
        <v>1</v>
      </c>
      <c r="C16446" t="s">
        <v>9215</v>
      </c>
      <c r="D16446" s="1" t="s">
        <v>9216</v>
      </c>
      <c r="E16446" s="1" t="s">
        <v>9217</v>
      </c>
      <c r="F16446" t="s">
        <v>9218</v>
      </c>
      <c r="G16446" s="1" t="s">
        <v>944</v>
      </c>
      <c r="H16446" t="s">
        <v>294</v>
      </c>
      <c r="L16446">
        <v>3</v>
      </c>
      <c r="M16446" s="1" t="s">
        <v>60</v>
      </c>
      <c r="N16446" s="7">
        <v>1050000</v>
      </c>
      <c r="O16446" t="s">
        <v>4</v>
      </c>
      <c r="P16446" t="s">
        <v>43</v>
      </c>
      <c r="Q16446" s="5">
        <v>1333920.25</v>
      </c>
    </row>
    <row r="16447" spans="1:17" x14ac:dyDescent="0.25">
      <c r="A16447" s="2">
        <v>43125</v>
      </c>
      <c r="B16447" t="s">
        <v>1</v>
      </c>
      <c r="C16447" t="s">
        <v>9295</v>
      </c>
      <c r="D16447" s="1" t="s">
        <v>9296</v>
      </c>
      <c r="E16447" s="1" t="s">
        <v>9297</v>
      </c>
      <c r="F16447" t="s">
        <v>9298</v>
      </c>
      <c r="G16447" s="1" t="s">
        <v>241</v>
      </c>
      <c r="H16447" t="s">
        <v>147</v>
      </c>
      <c r="I16447" t="s">
        <v>267</v>
      </c>
      <c r="L16447">
        <v>8</v>
      </c>
      <c r="M16447" s="1" t="s">
        <v>206</v>
      </c>
      <c r="N16447" s="7">
        <v>874000</v>
      </c>
      <c r="O16447" t="s">
        <v>11</v>
      </c>
      <c r="P16447" t="s">
        <v>191</v>
      </c>
      <c r="Q16447" s="5">
        <v>634199.07999999996</v>
      </c>
    </row>
    <row r="16448" spans="1:17" x14ac:dyDescent="0.25">
      <c r="A16448" s="2">
        <v>43125</v>
      </c>
      <c r="B16448" t="s">
        <v>1</v>
      </c>
      <c r="C16448" t="s">
        <v>9295</v>
      </c>
      <c r="D16448" s="1" t="s">
        <v>9296</v>
      </c>
      <c r="E16448" s="1" t="s">
        <v>9297</v>
      </c>
      <c r="F16448" t="s">
        <v>9298</v>
      </c>
      <c r="G16448" s="1" t="s">
        <v>241</v>
      </c>
      <c r="H16448" t="s">
        <v>147</v>
      </c>
      <c r="I16448" t="s">
        <v>267</v>
      </c>
      <c r="L16448">
        <v>8</v>
      </c>
      <c r="M16448" s="1" t="s">
        <v>206</v>
      </c>
      <c r="N16448" s="7">
        <v>874000</v>
      </c>
      <c r="O16448" t="s">
        <v>4</v>
      </c>
      <c r="P16448" t="s">
        <v>192</v>
      </c>
      <c r="Q16448" s="5">
        <v>700679.75</v>
      </c>
    </row>
    <row r="16449" spans="1:17" x14ac:dyDescent="0.25">
      <c r="A16449" s="2">
        <v>43125</v>
      </c>
      <c r="B16449" t="s">
        <v>1</v>
      </c>
      <c r="C16449" t="s">
        <v>9295</v>
      </c>
      <c r="D16449" s="1" t="s">
        <v>9296</v>
      </c>
      <c r="E16449" s="1" t="s">
        <v>9297</v>
      </c>
      <c r="F16449" t="s">
        <v>9298</v>
      </c>
      <c r="G16449" s="1" t="s">
        <v>241</v>
      </c>
      <c r="H16449" t="s">
        <v>147</v>
      </c>
      <c r="I16449" t="s">
        <v>267</v>
      </c>
      <c r="L16449">
        <v>8</v>
      </c>
      <c r="M16449" s="1" t="s">
        <v>206</v>
      </c>
      <c r="N16449" s="7">
        <v>874000</v>
      </c>
      <c r="O16449" t="s">
        <v>4</v>
      </c>
      <c r="P16449" t="s">
        <v>378</v>
      </c>
      <c r="Q16449" s="5">
        <v>727326</v>
      </c>
    </row>
    <row r="16450" spans="1:17" x14ac:dyDescent="0.25">
      <c r="A16450" s="2">
        <v>43125</v>
      </c>
      <c r="B16450" t="s">
        <v>1</v>
      </c>
      <c r="C16450" t="s">
        <v>9295</v>
      </c>
      <c r="D16450" s="1" t="s">
        <v>9296</v>
      </c>
      <c r="E16450" s="1" t="s">
        <v>9297</v>
      </c>
      <c r="F16450" t="s">
        <v>9298</v>
      </c>
      <c r="G16450" s="1" t="s">
        <v>241</v>
      </c>
      <c r="H16450" t="s">
        <v>147</v>
      </c>
      <c r="I16450" t="s">
        <v>267</v>
      </c>
      <c r="L16450">
        <v>8</v>
      </c>
      <c r="M16450" s="1" t="s">
        <v>206</v>
      </c>
      <c r="N16450" s="7">
        <v>874000</v>
      </c>
      <c r="O16450" t="s">
        <v>4</v>
      </c>
      <c r="P16450" t="s">
        <v>486</v>
      </c>
      <c r="Q16450" s="5">
        <v>768404.6</v>
      </c>
    </row>
    <row r="16451" spans="1:17" x14ac:dyDescent="0.25">
      <c r="A16451" s="2">
        <v>43125</v>
      </c>
      <c r="B16451" t="s">
        <v>1</v>
      </c>
      <c r="C16451" t="s">
        <v>9295</v>
      </c>
      <c r="D16451" s="1" t="s">
        <v>9296</v>
      </c>
      <c r="E16451" s="1" t="s">
        <v>9297</v>
      </c>
      <c r="F16451" t="s">
        <v>9298</v>
      </c>
      <c r="G16451" s="1" t="s">
        <v>241</v>
      </c>
      <c r="H16451" t="s">
        <v>147</v>
      </c>
      <c r="I16451" t="s">
        <v>267</v>
      </c>
      <c r="L16451">
        <v>8</v>
      </c>
      <c r="M16451" s="1" t="s">
        <v>206</v>
      </c>
      <c r="N16451" s="7">
        <v>874000</v>
      </c>
      <c r="O16451" t="s">
        <v>4</v>
      </c>
      <c r="P16451" t="s">
        <v>193</v>
      </c>
      <c r="Q16451" s="5">
        <v>775482.3</v>
      </c>
    </row>
    <row r="16452" spans="1:17" x14ac:dyDescent="0.25">
      <c r="A16452" s="2">
        <v>43125</v>
      </c>
      <c r="B16452" t="s">
        <v>1</v>
      </c>
      <c r="C16452" t="s">
        <v>9295</v>
      </c>
      <c r="D16452" s="1" t="s">
        <v>9296</v>
      </c>
      <c r="E16452" s="1" t="s">
        <v>9297</v>
      </c>
      <c r="F16452" t="s">
        <v>9298</v>
      </c>
      <c r="G16452" s="1" t="s">
        <v>241</v>
      </c>
      <c r="H16452" t="s">
        <v>147</v>
      </c>
      <c r="I16452" t="s">
        <v>267</v>
      </c>
      <c r="L16452">
        <v>8</v>
      </c>
      <c r="M16452" s="1" t="s">
        <v>206</v>
      </c>
      <c r="N16452" s="7">
        <v>874000</v>
      </c>
      <c r="O16452" t="s">
        <v>4</v>
      </c>
      <c r="P16452" t="s">
        <v>197</v>
      </c>
      <c r="Q16452" s="5">
        <v>796388.25</v>
      </c>
    </row>
    <row r="16453" spans="1:17" x14ac:dyDescent="0.25">
      <c r="A16453" s="2">
        <v>43125</v>
      </c>
      <c r="B16453" t="s">
        <v>1</v>
      </c>
      <c r="C16453" t="s">
        <v>9295</v>
      </c>
      <c r="D16453" s="1" t="s">
        <v>9296</v>
      </c>
      <c r="E16453" s="1" t="s">
        <v>9297</v>
      </c>
      <c r="F16453" t="s">
        <v>9298</v>
      </c>
      <c r="G16453" s="1" t="s">
        <v>241</v>
      </c>
      <c r="H16453" t="s">
        <v>147</v>
      </c>
      <c r="I16453" t="s">
        <v>267</v>
      </c>
      <c r="L16453">
        <v>8</v>
      </c>
      <c r="M16453" s="1" t="s">
        <v>206</v>
      </c>
      <c r="N16453" s="7">
        <v>874000</v>
      </c>
      <c r="O16453" t="s">
        <v>4</v>
      </c>
      <c r="P16453" t="s">
        <v>207</v>
      </c>
      <c r="Q16453" s="5">
        <v>796545</v>
      </c>
    </row>
    <row r="16454" spans="1:17" x14ac:dyDescent="0.25">
      <c r="A16454" s="2">
        <v>43125</v>
      </c>
      <c r="B16454" t="s">
        <v>1</v>
      </c>
      <c r="C16454" t="s">
        <v>9295</v>
      </c>
      <c r="D16454" s="1" t="s">
        <v>9296</v>
      </c>
      <c r="E16454" s="1" t="s">
        <v>9297</v>
      </c>
      <c r="F16454" t="s">
        <v>9298</v>
      </c>
      <c r="G16454" s="1" t="s">
        <v>241</v>
      </c>
      <c r="H16454" t="s">
        <v>147</v>
      </c>
      <c r="I16454" t="s">
        <v>267</v>
      </c>
      <c r="L16454">
        <v>8</v>
      </c>
      <c r="M16454" s="1" t="s">
        <v>206</v>
      </c>
      <c r="N16454" s="7">
        <v>874000</v>
      </c>
      <c r="O16454" t="s">
        <v>4</v>
      </c>
      <c r="P16454" t="s">
        <v>376</v>
      </c>
      <c r="Q16454" s="5">
        <v>975645.55</v>
      </c>
    </row>
    <row r="16455" spans="1:17" x14ac:dyDescent="0.25">
      <c r="A16455" s="2">
        <v>43125</v>
      </c>
      <c r="B16455" t="s">
        <v>1</v>
      </c>
      <c r="C16455" t="s">
        <v>9303</v>
      </c>
      <c r="D16455" s="1" t="s">
        <v>9304</v>
      </c>
      <c r="E16455" s="1" t="s">
        <v>9305</v>
      </c>
      <c r="F16455" t="s">
        <v>9306</v>
      </c>
      <c r="G16455" s="1" t="s">
        <v>58</v>
      </c>
      <c r="H16455" t="s">
        <v>337</v>
      </c>
      <c r="I16455" t="s">
        <v>333</v>
      </c>
      <c r="J16455" t="s">
        <v>355</v>
      </c>
      <c r="L16455">
        <v>3</v>
      </c>
      <c r="M16455" s="1" t="s">
        <v>18</v>
      </c>
      <c r="N16455" s="7">
        <v>1382000</v>
      </c>
      <c r="O16455" t="s">
        <v>11</v>
      </c>
      <c r="P16455" t="s">
        <v>290</v>
      </c>
      <c r="Q16455" s="5">
        <v>1310616.44</v>
      </c>
    </row>
    <row r="16456" spans="1:17" x14ac:dyDescent="0.25">
      <c r="A16456" s="2">
        <v>43125</v>
      </c>
      <c r="B16456" t="s">
        <v>1</v>
      </c>
      <c r="C16456" t="s">
        <v>9303</v>
      </c>
      <c r="D16456" s="1" t="s">
        <v>9304</v>
      </c>
      <c r="E16456" s="1" t="s">
        <v>9305</v>
      </c>
      <c r="F16456" t="s">
        <v>9306</v>
      </c>
      <c r="G16456" s="1" t="s">
        <v>58</v>
      </c>
      <c r="H16456" t="s">
        <v>337</v>
      </c>
      <c r="I16456" t="s">
        <v>333</v>
      </c>
      <c r="J16456" t="s">
        <v>355</v>
      </c>
      <c r="L16456">
        <v>3</v>
      </c>
      <c r="M16456" s="1" t="s">
        <v>18</v>
      </c>
      <c r="N16456" s="7">
        <v>1382000</v>
      </c>
      <c r="O16456" t="s">
        <v>4</v>
      </c>
      <c r="P16456" t="s">
        <v>14</v>
      </c>
      <c r="Q16456" s="5">
        <v>1369483.28</v>
      </c>
    </row>
    <row r="16457" spans="1:17" x14ac:dyDescent="0.25">
      <c r="A16457" s="2">
        <v>43125</v>
      </c>
      <c r="B16457" t="s">
        <v>1</v>
      </c>
      <c r="C16457" t="s">
        <v>9303</v>
      </c>
      <c r="D16457" s="1" t="s">
        <v>9304</v>
      </c>
      <c r="E16457" s="1" t="s">
        <v>9305</v>
      </c>
      <c r="F16457" t="s">
        <v>9306</v>
      </c>
      <c r="G16457" s="1" t="s">
        <v>58</v>
      </c>
      <c r="H16457" t="s">
        <v>337</v>
      </c>
      <c r="I16457" t="s">
        <v>333</v>
      </c>
      <c r="J16457" t="s">
        <v>355</v>
      </c>
      <c r="L16457">
        <v>3</v>
      </c>
      <c r="M16457" s="1" t="s">
        <v>18</v>
      </c>
      <c r="N16457" s="7">
        <v>1382000</v>
      </c>
      <c r="O16457" t="s">
        <v>4</v>
      </c>
      <c r="P16457" t="s">
        <v>149</v>
      </c>
      <c r="Q16457" s="5">
        <v>1524018.36</v>
      </c>
    </row>
    <row r="16458" spans="1:17" x14ac:dyDescent="0.25">
      <c r="A16458" s="2">
        <v>43125</v>
      </c>
      <c r="B16458" t="s">
        <v>1</v>
      </c>
      <c r="C16458" t="s">
        <v>9339</v>
      </c>
      <c r="D16458" s="1" t="s">
        <v>9340</v>
      </c>
      <c r="E16458" s="1" t="s">
        <v>9341</v>
      </c>
      <c r="F16458" t="s">
        <v>9342</v>
      </c>
      <c r="G16458" s="1" t="s">
        <v>784</v>
      </c>
      <c r="H16458" t="s">
        <v>182</v>
      </c>
      <c r="I16458" t="s">
        <v>280</v>
      </c>
      <c r="J16458" t="s">
        <v>199</v>
      </c>
      <c r="K16458" t="s">
        <v>184</v>
      </c>
      <c r="L16458">
        <v>5</v>
      </c>
      <c r="M16458" s="1" t="s">
        <v>24</v>
      </c>
      <c r="N16458" s="7">
        <v>900000</v>
      </c>
      <c r="O16458" t="s">
        <v>11</v>
      </c>
      <c r="P16458" t="s">
        <v>108</v>
      </c>
      <c r="Q16458" s="5">
        <v>874708.53</v>
      </c>
    </row>
    <row r="16459" spans="1:17" x14ac:dyDescent="0.25">
      <c r="A16459" s="2">
        <v>43125</v>
      </c>
      <c r="B16459" t="s">
        <v>1</v>
      </c>
      <c r="C16459" t="s">
        <v>9339</v>
      </c>
      <c r="D16459" s="1" t="s">
        <v>9340</v>
      </c>
      <c r="E16459" s="1" t="s">
        <v>9341</v>
      </c>
      <c r="F16459" t="s">
        <v>9342</v>
      </c>
      <c r="G16459" s="1" t="s">
        <v>784</v>
      </c>
      <c r="H16459" t="s">
        <v>182</v>
      </c>
      <c r="I16459" t="s">
        <v>280</v>
      </c>
      <c r="J16459" t="s">
        <v>199</v>
      </c>
      <c r="K16459" t="s">
        <v>184</v>
      </c>
      <c r="L16459">
        <v>5</v>
      </c>
      <c r="M16459" s="1" t="s">
        <v>24</v>
      </c>
      <c r="N16459" s="7">
        <v>900000</v>
      </c>
      <c r="O16459" t="s">
        <v>4</v>
      </c>
      <c r="P16459" t="s">
        <v>1316</v>
      </c>
      <c r="Q16459" s="5">
        <v>925026.25</v>
      </c>
    </row>
    <row r="16460" spans="1:17" x14ac:dyDescent="0.25">
      <c r="A16460" s="2">
        <v>43125</v>
      </c>
      <c r="B16460" t="s">
        <v>1</v>
      </c>
      <c r="C16460" t="s">
        <v>9339</v>
      </c>
      <c r="D16460" s="1" t="s">
        <v>9340</v>
      </c>
      <c r="E16460" s="1" t="s">
        <v>9341</v>
      </c>
      <c r="F16460" t="s">
        <v>9342</v>
      </c>
      <c r="G16460" s="1" t="s">
        <v>784</v>
      </c>
      <c r="H16460" t="s">
        <v>182</v>
      </c>
      <c r="I16460" t="s">
        <v>280</v>
      </c>
      <c r="J16460" t="s">
        <v>199</v>
      </c>
      <c r="K16460" t="s">
        <v>184</v>
      </c>
      <c r="L16460">
        <v>5</v>
      </c>
      <c r="M16460" s="1" t="s">
        <v>24</v>
      </c>
      <c r="N16460" s="7">
        <v>900000</v>
      </c>
      <c r="O16460" t="s">
        <v>4</v>
      </c>
      <c r="P16460" t="s">
        <v>6</v>
      </c>
      <c r="Q16460" s="5">
        <v>1012266.8</v>
      </c>
    </row>
    <row r="16461" spans="1:17" x14ac:dyDescent="0.25">
      <c r="A16461" s="2">
        <v>43125</v>
      </c>
      <c r="B16461" t="s">
        <v>1</v>
      </c>
      <c r="C16461" t="s">
        <v>9339</v>
      </c>
      <c r="D16461" s="1" t="s">
        <v>9340</v>
      </c>
      <c r="E16461" s="1" t="s">
        <v>9341</v>
      </c>
      <c r="F16461" t="s">
        <v>9342</v>
      </c>
      <c r="G16461" s="1" t="s">
        <v>784</v>
      </c>
      <c r="H16461" t="s">
        <v>182</v>
      </c>
      <c r="I16461" t="s">
        <v>280</v>
      </c>
      <c r="J16461" t="s">
        <v>199</v>
      </c>
      <c r="K16461" t="s">
        <v>184</v>
      </c>
      <c r="L16461">
        <v>5</v>
      </c>
      <c r="M16461" s="1" t="s">
        <v>24</v>
      </c>
      <c r="N16461" s="7">
        <v>900000</v>
      </c>
      <c r="O16461" t="s">
        <v>4</v>
      </c>
      <c r="P16461" t="s">
        <v>81</v>
      </c>
      <c r="Q16461" s="5">
        <v>1154654.6499999999</v>
      </c>
    </row>
    <row r="16462" spans="1:17" x14ac:dyDescent="0.25">
      <c r="A16462" s="2">
        <v>43125</v>
      </c>
      <c r="B16462" t="s">
        <v>1</v>
      </c>
      <c r="C16462" t="s">
        <v>9339</v>
      </c>
      <c r="D16462" s="1" t="s">
        <v>9340</v>
      </c>
      <c r="E16462" s="1" t="s">
        <v>9341</v>
      </c>
      <c r="F16462" t="s">
        <v>9342</v>
      </c>
      <c r="G16462" s="1" t="s">
        <v>784</v>
      </c>
      <c r="H16462" t="s">
        <v>182</v>
      </c>
      <c r="I16462" t="s">
        <v>280</v>
      </c>
      <c r="J16462" t="s">
        <v>199</v>
      </c>
      <c r="K16462" t="s">
        <v>184</v>
      </c>
      <c r="L16462">
        <v>5</v>
      </c>
      <c r="M16462" s="1" t="s">
        <v>24</v>
      </c>
      <c r="N16462" s="7">
        <v>900000</v>
      </c>
      <c r="O16462" t="s">
        <v>4</v>
      </c>
      <c r="P16462" t="s">
        <v>80</v>
      </c>
      <c r="Q16462" s="5">
        <v>1452843</v>
      </c>
    </row>
    <row r="16463" spans="1:17" x14ac:dyDescent="0.25">
      <c r="A16463" s="2">
        <v>43125</v>
      </c>
      <c r="B16463" t="s">
        <v>1</v>
      </c>
      <c r="C16463" t="s">
        <v>9417</v>
      </c>
      <c r="D16463" s="1" t="s">
        <v>9418</v>
      </c>
      <c r="E16463" s="1" t="s">
        <v>9419</v>
      </c>
      <c r="F16463" t="s">
        <v>9420</v>
      </c>
      <c r="G16463" s="1" t="s">
        <v>945</v>
      </c>
      <c r="H16463" t="s">
        <v>340</v>
      </c>
      <c r="L16463">
        <v>3</v>
      </c>
      <c r="M16463" s="1" t="s">
        <v>13</v>
      </c>
      <c r="N16463" s="7">
        <v>257000</v>
      </c>
      <c r="O16463" t="s">
        <v>11</v>
      </c>
      <c r="P16463" t="s">
        <v>364</v>
      </c>
      <c r="Q16463" s="5">
        <v>324425.3</v>
      </c>
    </row>
    <row r="16464" spans="1:17" x14ac:dyDescent="0.25">
      <c r="A16464" s="2">
        <v>43125</v>
      </c>
      <c r="B16464" t="s">
        <v>1</v>
      </c>
      <c r="C16464" t="s">
        <v>9417</v>
      </c>
      <c r="D16464" s="1" t="s">
        <v>9418</v>
      </c>
      <c r="E16464" s="1" t="s">
        <v>9419</v>
      </c>
      <c r="F16464" t="s">
        <v>9420</v>
      </c>
      <c r="G16464" s="1" t="s">
        <v>945</v>
      </c>
      <c r="H16464" t="s">
        <v>340</v>
      </c>
      <c r="L16464">
        <v>3</v>
      </c>
      <c r="M16464" s="1" t="s">
        <v>13</v>
      </c>
      <c r="N16464" s="7">
        <v>257000</v>
      </c>
      <c r="O16464" t="s">
        <v>4</v>
      </c>
      <c r="P16464" t="s">
        <v>21</v>
      </c>
      <c r="Q16464" s="5">
        <v>322383.17</v>
      </c>
    </row>
    <row r="16465" spans="1:17" x14ac:dyDescent="0.25">
      <c r="A16465" s="2">
        <v>43125</v>
      </c>
      <c r="B16465" t="s">
        <v>1</v>
      </c>
      <c r="C16465" t="s">
        <v>9417</v>
      </c>
      <c r="D16465" s="1" t="s">
        <v>9418</v>
      </c>
      <c r="E16465" s="1" t="s">
        <v>9419</v>
      </c>
      <c r="F16465" t="s">
        <v>9420</v>
      </c>
      <c r="G16465" s="1" t="s">
        <v>945</v>
      </c>
      <c r="H16465" t="s">
        <v>340</v>
      </c>
      <c r="L16465">
        <v>3</v>
      </c>
      <c r="M16465" s="1" t="s">
        <v>13</v>
      </c>
      <c r="N16465" s="7">
        <v>257000</v>
      </c>
      <c r="O16465" t="s">
        <v>4</v>
      </c>
      <c r="P16465" t="s">
        <v>14</v>
      </c>
      <c r="Q16465" s="5">
        <v>361986.58</v>
      </c>
    </row>
    <row r="16466" spans="1:17" x14ac:dyDescent="0.25">
      <c r="A16466" s="2">
        <v>43125</v>
      </c>
      <c r="B16466" t="s">
        <v>1</v>
      </c>
      <c r="C16466" t="s">
        <v>9447</v>
      </c>
      <c r="D16466" s="1" t="s">
        <v>9448</v>
      </c>
      <c r="E16466" s="1" t="s">
        <v>9449</v>
      </c>
      <c r="F16466" t="s">
        <v>9450</v>
      </c>
      <c r="G16466" s="1" t="s">
        <v>269</v>
      </c>
      <c r="H16466" t="s">
        <v>316</v>
      </c>
      <c r="I16466" t="s">
        <v>315</v>
      </c>
      <c r="L16466">
        <v>3</v>
      </c>
      <c r="M16466" s="1" t="s">
        <v>18</v>
      </c>
      <c r="N16466" s="7">
        <v>672000</v>
      </c>
      <c r="O16466" t="s">
        <v>11</v>
      </c>
      <c r="P16466" t="s">
        <v>443</v>
      </c>
      <c r="Q16466" s="5">
        <v>654701.67000000004</v>
      </c>
    </row>
    <row r="16467" spans="1:17" x14ac:dyDescent="0.25">
      <c r="A16467" s="2">
        <v>43125</v>
      </c>
      <c r="B16467" t="s">
        <v>1</v>
      </c>
      <c r="C16467" t="s">
        <v>9447</v>
      </c>
      <c r="D16467" s="1" t="s">
        <v>9448</v>
      </c>
      <c r="E16467" s="1" t="s">
        <v>9449</v>
      </c>
      <c r="F16467" t="s">
        <v>9450</v>
      </c>
      <c r="G16467" s="1" t="s">
        <v>269</v>
      </c>
      <c r="H16467" t="s">
        <v>316</v>
      </c>
      <c r="I16467" t="s">
        <v>315</v>
      </c>
      <c r="L16467">
        <v>3</v>
      </c>
      <c r="M16467" s="1" t="s">
        <v>18</v>
      </c>
      <c r="N16467" s="7">
        <v>672000</v>
      </c>
      <c r="O16467" t="s">
        <v>4</v>
      </c>
      <c r="P16467" t="s">
        <v>106</v>
      </c>
      <c r="Q16467" s="5">
        <v>692307.3</v>
      </c>
    </row>
    <row r="16468" spans="1:17" x14ac:dyDescent="0.25">
      <c r="A16468" s="2">
        <v>43125</v>
      </c>
      <c r="B16468" t="s">
        <v>1</v>
      </c>
      <c r="C16468" t="s">
        <v>9447</v>
      </c>
      <c r="D16468" s="1" t="s">
        <v>9448</v>
      </c>
      <c r="E16468" s="1" t="s">
        <v>9449</v>
      </c>
      <c r="F16468" t="s">
        <v>9450</v>
      </c>
      <c r="G16468" s="1" t="s">
        <v>269</v>
      </c>
      <c r="H16468" t="s">
        <v>316</v>
      </c>
      <c r="I16468" t="s">
        <v>315</v>
      </c>
      <c r="L16468">
        <v>3</v>
      </c>
      <c r="M16468" s="1" t="s">
        <v>18</v>
      </c>
      <c r="N16468" s="7">
        <v>672000</v>
      </c>
      <c r="O16468" t="s">
        <v>4</v>
      </c>
      <c r="P16468" t="s">
        <v>6883</v>
      </c>
      <c r="Q16468" s="5">
        <v>744637</v>
      </c>
    </row>
    <row r="16469" spans="1:17" x14ac:dyDescent="0.25">
      <c r="A16469" s="2">
        <v>43125</v>
      </c>
      <c r="B16469" t="s">
        <v>1</v>
      </c>
      <c r="C16469" t="s">
        <v>9483</v>
      </c>
      <c r="D16469" s="1" t="s">
        <v>9484</v>
      </c>
      <c r="E16469" s="1" t="s">
        <v>9485</v>
      </c>
      <c r="F16469" t="s">
        <v>9486</v>
      </c>
      <c r="G16469" s="1" t="s">
        <v>944</v>
      </c>
      <c r="H16469" t="s">
        <v>357</v>
      </c>
      <c r="L16469">
        <v>6</v>
      </c>
      <c r="M16469" s="1" t="s">
        <v>13</v>
      </c>
      <c r="N16469" s="7">
        <v>630000</v>
      </c>
      <c r="O16469" t="s">
        <v>11</v>
      </c>
      <c r="P16469" t="s">
        <v>145</v>
      </c>
      <c r="Q16469" s="5">
        <v>561606.06000000006</v>
      </c>
    </row>
    <row r="16470" spans="1:17" x14ac:dyDescent="0.25">
      <c r="A16470" s="2">
        <v>43125</v>
      </c>
      <c r="B16470" t="s">
        <v>1</v>
      </c>
      <c r="C16470" t="s">
        <v>9483</v>
      </c>
      <c r="D16470" s="1" t="s">
        <v>9484</v>
      </c>
      <c r="E16470" s="1" t="s">
        <v>9485</v>
      </c>
      <c r="F16470" t="s">
        <v>9486</v>
      </c>
      <c r="G16470" s="1" t="s">
        <v>944</v>
      </c>
      <c r="H16470" t="s">
        <v>357</v>
      </c>
      <c r="L16470">
        <v>6</v>
      </c>
      <c r="M16470" s="1" t="s">
        <v>13</v>
      </c>
      <c r="N16470" s="7">
        <v>630000</v>
      </c>
      <c r="O16470" t="s">
        <v>4</v>
      </c>
      <c r="P16470" t="s">
        <v>43</v>
      </c>
      <c r="Q16470" s="5">
        <v>634845.18000000005</v>
      </c>
    </row>
    <row r="16471" spans="1:17" x14ac:dyDescent="0.25">
      <c r="A16471" s="2">
        <v>43125</v>
      </c>
      <c r="B16471" t="s">
        <v>1</v>
      </c>
      <c r="C16471" t="s">
        <v>9483</v>
      </c>
      <c r="D16471" s="1" t="s">
        <v>9484</v>
      </c>
      <c r="E16471" s="1" t="s">
        <v>9485</v>
      </c>
      <c r="F16471" t="s">
        <v>9486</v>
      </c>
      <c r="G16471" s="1" t="s">
        <v>944</v>
      </c>
      <c r="H16471" t="s">
        <v>357</v>
      </c>
      <c r="L16471">
        <v>6</v>
      </c>
      <c r="M16471" s="1" t="s">
        <v>13</v>
      </c>
      <c r="N16471" s="7">
        <v>630000</v>
      </c>
      <c r="O16471" t="s">
        <v>4</v>
      </c>
      <c r="P16471" t="s">
        <v>141</v>
      </c>
      <c r="Q16471" s="5">
        <v>639595.48</v>
      </c>
    </row>
    <row r="16472" spans="1:17" x14ac:dyDescent="0.25">
      <c r="A16472" s="2">
        <v>43125</v>
      </c>
      <c r="B16472" t="s">
        <v>1</v>
      </c>
      <c r="C16472" t="s">
        <v>9483</v>
      </c>
      <c r="D16472" s="1" t="s">
        <v>9484</v>
      </c>
      <c r="E16472" s="1" t="s">
        <v>9485</v>
      </c>
      <c r="F16472" t="s">
        <v>9486</v>
      </c>
      <c r="G16472" s="1" t="s">
        <v>944</v>
      </c>
      <c r="H16472" t="s">
        <v>357</v>
      </c>
      <c r="L16472">
        <v>6</v>
      </c>
      <c r="M16472" s="1" t="s">
        <v>13</v>
      </c>
      <c r="N16472" s="7">
        <v>630000</v>
      </c>
      <c r="O16472" t="s">
        <v>4</v>
      </c>
      <c r="P16472" t="s">
        <v>5415</v>
      </c>
      <c r="Q16472" s="5">
        <v>730304.76</v>
      </c>
    </row>
    <row r="16473" spans="1:17" x14ac:dyDescent="0.25">
      <c r="A16473" s="2">
        <v>43125</v>
      </c>
      <c r="B16473" t="s">
        <v>1</v>
      </c>
      <c r="C16473" t="s">
        <v>9483</v>
      </c>
      <c r="D16473" s="1" t="s">
        <v>9484</v>
      </c>
      <c r="E16473" s="1" t="s">
        <v>9485</v>
      </c>
      <c r="F16473" t="s">
        <v>9486</v>
      </c>
      <c r="G16473" s="1" t="s">
        <v>944</v>
      </c>
      <c r="H16473" t="s">
        <v>357</v>
      </c>
      <c r="L16473">
        <v>6</v>
      </c>
      <c r="M16473" s="1" t="s">
        <v>13</v>
      </c>
      <c r="N16473" s="7">
        <v>630000</v>
      </c>
      <c r="O16473" t="s">
        <v>4</v>
      </c>
      <c r="P16473" t="s">
        <v>126</v>
      </c>
      <c r="Q16473" s="5">
        <v>736742.11</v>
      </c>
    </row>
    <row r="16474" spans="1:17" x14ac:dyDescent="0.25">
      <c r="A16474" s="2">
        <v>43125</v>
      </c>
      <c r="B16474" t="s">
        <v>1</v>
      </c>
      <c r="C16474" t="s">
        <v>9483</v>
      </c>
      <c r="D16474" s="1" t="s">
        <v>9484</v>
      </c>
      <c r="E16474" s="1" t="s">
        <v>9485</v>
      </c>
      <c r="F16474" t="s">
        <v>9486</v>
      </c>
      <c r="G16474" s="1" t="s">
        <v>944</v>
      </c>
      <c r="H16474" t="s">
        <v>357</v>
      </c>
      <c r="L16474">
        <v>6</v>
      </c>
      <c r="M16474" s="1" t="s">
        <v>13</v>
      </c>
      <c r="N16474" s="7">
        <v>630000</v>
      </c>
      <c r="O16474" t="s">
        <v>4</v>
      </c>
      <c r="P16474" t="s">
        <v>21</v>
      </c>
      <c r="Q16474" s="5">
        <v>781332.85</v>
      </c>
    </row>
    <row r="16475" spans="1:17" x14ac:dyDescent="0.25">
      <c r="A16475" s="2">
        <v>43125</v>
      </c>
      <c r="B16475" t="s">
        <v>1</v>
      </c>
      <c r="C16475" t="s">
        <v>9516</v>
      </c>
      <c r="D16475" s="1" t="s">
        <v>9517</v>
      </c>
      <c r="E16475" s="1" t="s">
        <v>9518</v>
      </c>
      <c r="F16475" t="s">
        <v>9519</v>
      </c>
      <c r="G16475" s="1" t="s">
        <v>263</v>
      </c>
      <c r="H16475" t="s">
        <v>244</v>
      </c>
      <c r="L16475">
        <v>6</v>
      </c>
      <c r="M16475" s="1" t="s">
        <v>27</v>
      </c>
      <c r="N16475" s="7">
        <v>299000</v>
      </c>
      <c r="O16475" t="s">
        <v>11</v>
      </c>
      <c r="P16475" t="s">
        <v>5665</v>
      </c>
      <c r="Q16475" s="5">
        <v>295867.99</v>
      </c>
    </row>
    <row r="16476" spans="1:17" x14ac:dyDescent="0.25">
      <c r="A16476" s="2">
        <v>43125</v>
      </c>
      <c r="B16476" t="s">
        <v>1</v>
      </c>
      <c r="C16476" t="s">
        <v>9516</v>
      </c>
      <c r="D16476" s="1" t="s">
        <v>9517</v>
      </c>
      <c r="E16476" s="1" t="s">
        <v>9518</v>
      </c>
      <c r="F16476" t="s">
        <v>9519</v>
      </c>
      <c r="G16476" s="1" t="s">
        <v>263</v>
      </c>
      <c r="H16476" t="s">
        <v>244</v>
      </c>
      <c r="L16476">
        <v>6</v>
      </c>
      <c r="M16476" s="1" t="s">
        <v>27</v>
      </c>
      <c r="N16476" s="7">
        <v>299000</v>
      </c>
      <c r="O16476" t="s">
        <v>4</v>
      </c>
      <c r="P16476" t="s">
        <v>8</v>
      </c>
      <c r="Q16476" s="5">
        <v>340167.82</v>
      </c>
    </row>
    <row r="16477" spans="1:17" x14ac:dyDescent="0.25">
      <c r="A16477" s="2">
        <v>43125</v>
      </c>
      <c r="B16477" t="s">
        <v>1</v>
      </c>
      <c r="C16477" t="s">
        <v>9516</v>
      </c>
      <c r="D16477" s="1" t="s">
        <v>9517</v>
      </c>
      <c r="E16477" s="1" t="s">
        <v>9518</v>
      </c>
      <c r="F16477" t="s">
        <v>9519</v>
      </c>
      <c r="G16477" s="1" t="s">
        <v>263</v>
      </c>
      <c r="H16477" t="s">
        <v>244</v>
      </c>
      <c r="L16477">
        <v>6</v>
      </c>
      <c r="M16477" s="1" t="s">
        <v>27</v>
      </c>
      <c r="N16477" s="7">
        <v>299000</v>
      </c>
      <c r="O16477" t="s">
        <v>4</v>
      </c>
      <c r="P16477" t="s">
        <v>232</v>
      </c>
      <c r="Q16477" s="5">
        <v>426960.9</v>
      </c>
    </row>
    <row r="16478" spans="1:17" x14ac:dyDescent="0.25">
      <c r="A16478" s="2">
        <v>43125</v>
      </c>
      <c r="B16478" t="s">
        <v>1</v>
      </c>
      <c r="C16478" t="s">
        <v>9516</v>
      </c>
      <c r="D16478" s="1" t="s">
        <v>9517</v>
      </c>
      <c r="E16478" s="1" t="s">
        <v>9518</v>
      </c>
      <c r="F16478" t="s">
        <v>9519</v>
      </c>
      <c r="G16478" s="1" t="s">
        <v>263</v>
      </c>
      <c r="H16478" t="s">
        <v>244</v>
      </c>
      <c r="L16478">
        <v>6</v>
      </c>
      <c r="M16478" s="1" t="s">
        <v>27</v>
      </c>
      <c r="N16478" s="7">
        <v>299000</v>
      </c>
      <c r="O16478" t="s">
        <v>4</v>
      </c>
      <c r="P16478" t="s">
        <v>28</v>
      </c>
      <c r="Q16478" s="5">
        <v>465298.75</v>
      </c>
    </row>
    <row r="16479" spans="1:17" x14ac:dyDescent="0.25">
      <c r="A16479" s="2">
        <v>43125</v>
      </c>
      <c r="B16479" t="s">
        <v>1</v>
      </c>
      <c r="C16479" t="s">
        <v>9516</v>
      </c>
      <c r="D16479" s="1" t="s">
        <v>9517</v>
      </c>
      <c r="E16479" s="1" t="s">
        <v>9518</v>
      </c>
      <c r="F16479" t="s">
        <v>9519</v>
      </c>
      <c r="G16479" s="1" t="s">
        <v>263</v>
      </c>
      <c r="H16479" t="s">
        <v>244</v>
      </c>
      <c r="L16479">
        <v>6</v>
      </c>
      <c r="M16479" s="1" t="s">
        <v>27</v>
      </c>
      <c r="N16479" s="7">
        <v>299000</v>
      </c>
      <c r="O16479" t="s">
        <v>4</v>
      </c>
      <c r="P16479" t="s">
        <v>9</v>
      </c>
      <c r="Q16479" s="5">
        <v>469096</v>
      </c>
    </row>
    <row r="16480" spans="1:17" x14ac:dyDescent="0.25">
      <c r="A16480" s="2">
        <v>43125</v>
      </c>
      <c r="B16480" t="s">
        <v>1</v>
      </c>
      <c r="C16480" t="s">
        <v>9516</v>
      </c>
      <c r="D16480" s="1" t="s">
        <v>9517</v>
      </c>
      <c r="E16480" s="1" t="s">
        <v>9518</v>
      </c>
      <c r="F16480" t="s">
        <v>9519</v>
      </c>
      <c r="G16480" s="1" t="s">
        <v>263</v>
      </c>
      <c r="H16480" t="s">
        <v>244</v>
      </c>
      <c r="L16480">
        <v>6</v>
      </c>
      <c r="M16480" s="1" t="s">
        <v>27</v>
      </c>
      <c r="N16480" s="7">
        <v>299000</v>
      </c>
      <c r="O16480" t="s">
        <v>4</v>
      </c>
      <c r="P16480" t="s">
        <v>242</v>
      </c>
      <c r="Q16480" s="5">
        <v>518044.3</v>
      </c>
    </row>
    <row r="16481" spans="1:17" x14ac:dyDescent="0.25">
      <c r="A16481" s="2">
        <v>43125</v>
      </c>
      <c r="B16481" t="s">
        <v>1</v>
      </c>
      <c r="C16481" t="s">
        <v>9596</v>
      </c>
      <c r="D16481" s="1" t="s">
        <v>9597</v>
      </c>
      <c r="E16481" s="1" t="s">
        <v>9598</v>
      </c>
      <c r="F16481" t="s">
        <v>9599</v>
      </c>
      <c r="G16481" s="1" t="s">
        <v>619</v>
      </c>
      <c r="H16481" t="s">
        <v>282</v>
      </c>
      <c r="L16481">
        <v>8</v>
      </c>
      <c r="M16481" s="1" t="s">
        <v>17</v>
      </c>
      <c r="N16481" s="7">
        <v>1156000</v>
      </c>
      <c r="O16481" t="s">
        <v>11</v>
      </c>
      <c r="P16481" t="s">
        <v>10</v>
      </c>
      <c r="Q16481" s="5">
        <v>1061706.23</v>
      </c>
    </row>
    <row r="16482" spans="1:17" x14ac:dyDescent="0.25">
      <c r="A16482" s="2">
        <v>43125</v>
      </c>
      <c r="B16482" t="s">
        <v>1</v>
      </c>
      <c r="C16482" t="s">
        <v>9596</v>
      </c>
      <c r="D16482" s="1" t="s">
        <v>9597</v>
      </c>
      <c r="E16482" s="1" t="s">
        <v>9598</v>
      </c>
      <c r="F16482" t="s">
        <v>9599</v>
      </c>
      <c r="G16482" s="1" t="s">
        <v>619</v>
      </c>
      <c r="H16482" t="s">
        <v>282</v>
      </c>
      <c r="L16482">
        <v>8</v>
      </c>
      <c r="M16482" s="1" t="s">
        <v>17</v>
      </c>
      <c r="N16482" s="7">
        <v>1156000</v>
      </c>
      <c r="O16482" t="s">
        <v>4</v>
      </c>
      <c r="P16482" t="s">
        <v>57</v>
      </c>
      <c r="Q16482" s="5">
        <v>1100630.28</v>
      </c>
    </row>
    <row r="16483" spans="1:17" x14ac:dyDescent="0.25">
      <c r="A16483" s="2">
        <v>43125</v>
      </c>
      <c r="B16483" t="s">
        <v>1</v>
      </c>
      <c r="C16483" t="s">
        <v>9596</v>
      </c>
      <c r="D16483" s="1" t="s">
        <v>9597</v>
      </c>
      <c r="E16483" s="1" t="s">
        <v>9598</v>
      </c>
      <c r="F16483" t="s">
        <v>9599</v>
      </c>
      <c r="G16483" s="1" t="s">
        <v>619</v>
      </c>
      <c r="H16483" t="s">
        <v>282</v>
      </c>
      <c r="L16483">
        <v>8</v>
      </c>
      <c r="M16483" s="1" t="s">
        <v>17</v>
      </c>
      <c r="N16483" s="7">
        <v>1156000</v>
      </c>
      <c r="O16483" t="s">
        <v>4</v>
      </c>
      <c r="P16483" t="s">
        <v>81</v>
      </c>
      <c r="Q16483" s="5">
        <v>1121263.25</v>
      </c>
    </row>
    <row r="16484" spans="1:17" x14ac:dyDescent="0.25">
      <c r="A16484" s="2">
        <v>43125</v>
      </c>
      <c r="B16484" t="s">
        <v>1</v>
      </c>
      <c r="C16484" t="s">
        <v>9596</v>
      </c>
      <c r="D16484" s="1" t="s">
        <v>9597</v>
      </c>
      <c r="E16484" s="1" t="s">
        <v>9598</v>
      </c>
      <c r="F16484" t="s">
        <v>9599</v>
      </c>
      <c r="G16484" s="1" t="s">
        <v>619</v>
      </c>
      <c r="H16484" t="s">
        <v>282</v>
      </c>
      <c r="L16484">
        <v>8</v>
      </c>
      <c r="M16484" s="1" t="s">
        <v>17</v>
      </c>
      <c r="N16484" s="7">
        <v>1156000</v>
      </c>
      <c r="O16484" t="s">
        <v>4</v>
      </c>
      <c r="P16484" t="s">
        <v>6</v>
      </c>
      <c r="Q16484" s="5">
        <v>1126255.07</v>
      </c>
    </row>
    <row r="16485" spans="1:17" x14ac:dyDescent="0.25">
      <c r="A16485" s="2">
        <v>43125</v>
      </c>
      <c r="B16485" t="s">
        <v>1</v>
      </c>
      <c r="C16485" t="s">
        <v>9596</v>
      </c>
      <c r="D16485" s="1" t="s">
        <v>9597</v>
      </c>
      <c r="E16485" s="1" t="s">
        <v>9598</v>
      </c>
      <c r="F16485" t="s">
        <v>9599</v>
      </c>
      <c r="G16485" s="1" t="s">
        <v>619</v>
      </c>
      <c r="H16485" t="s">
        <v>282</v>
      </c>
      <c r="L16485">
        <v>8</v>
      </c>
      <c r="M16485" s="1" t="s">
        <v>17</v>
      </c>
      <c r="N16485" s="7">
        <v>1156000</v>
      </c>
      <c r="O16485" t="s">
        <v>4</v>
      </c>
      <c r="P16485" t="s">
        <v>21</v>
      </c>
      <c r="Q16485" s="5">
        <v>1188920.6200000001</v>
      </c>
    </row>
    <row r="16486" spans="1:17" x14ac:dyDescent="0.25">
      <c r="A16486" s="2">
        <v>43125</v>
      </c>
      <c r="B16486" t="s">
        <v>1</v>
      </c>
      <c r="C16486" t="s">
        <v>9596</v>
      </c>
      <c r="D16486" s="1" t="s">
        <v>9597</v>
      </c>
      <c r="E16486" s="1" t="s">
        <v>9598</v>
      </c>
      <c r="F16486" t="s">
        <v>9599</v>
      </c>
      <c r="G16486" s="1" t="s">
        <v>619</v>
      </c>
      <c r="H16486" t="s">
        <v>282</v>
      </c>
      <c r="L16486">
        <v>8</v>
      </c>
      <c r="M16486" s="1" t="s">
        <v>17</v>
      </c>
      <c r="N16486" s="7">
        <v>1156000</v>
      </c>
      <c r="O16486" t="s">
        <v>4</v>
      </c>
      <c r="P16486" t="s">
        <v>7</v>
      </c>
      <c r="Q16486" s="5">
        <v>1222930.83</v>
      </c>
    </row>
    <row r="16487" spans="1:17" x14ac:dyDescent="0.25">
      <c r="A16487" s="2">
        <v>43125</v>
      </c>
      <c r="B16487" t="s">
        <v>1</v>
      </c>
      <c r="C16487" t="s">
        <v>9596</v>
      </c>
      <c r="D16487" s="1" t="s">
        <v>9597</v>
      </c>
      <c r="E16487" s="1" t="s">
        <v>9598</v>
      </c>
      <c r="F16487" t="s">
        <v>9599</v>
      </c>
      <c r="G16487" s="1" t="s">
        <v>619</v>
      </c>
      <c r="H16487" t="s">
        <v>282</v>
      </c>
      <c r="L16487">
        <v>8</v>
      </c>
      <c r="M16487" s="1" t="s">
        <v>17</v>
      </c>
      <c r="N16487" s="7">
        <v>1156000</v>
      </c>
      <c r="O16487" t="s">
        <v>4</v>
      </c>
      <c r="P16487" t="s">
        <v>22</v>
      </c>
      <c r="Q16487" s="5">
        <v>1230642.47</v>
      </c>
    </row>
    <row r="16488" spans="1:17" x14ac:dyDescent="0.25">
      <c r="A16488" s="2">
        <v>43125</v>
      </c>
      <c r="B16488" t="s">
        <v>1</v>
      </c>
      <c r="C16488" t="s">
        <v>9596</v>
      </c>
      <c r="D16488" s="1" t="s">
        <v>9597</v>
      </c>
      <c r="E16488" s="1" t="s">
        <v>9598</v>
      </c>
      <c r="F16488" t="s">
        <v>9599</v>
      </c>
      <c r="G16488" s="1" t="s">
        <v>619</v>
      </c>
      <c r="H16488" t="s">
        <v>282</v>
      </c>
      <c r="L16488">
        <v>8</v>
      </c>
      <c r="M16488" s="1" t="s">
        <v>17</v>
      </c>
      <c r="N16488" s="7">
        <v>1156000</v>
      </c>
      <c r="O16488" t="s">
        <v>4</v>
      </c>
      <c r="P16488" t="s">
        <v>16</v>
      </c>
      <c r="Q16488" s="5">
        <v>1285109.0900000001</v>
      </c>
    </row>
    <row r="16489" spans="1:17" x14ac:dyDescent="0.25">
      <c r="A16489" s="2">
        <v>43125</v>
      </c>
      <c r="B16489" t="s">
        <v>1</v>
      </c>
      <c r="C16489" t="s">
        <v>9650</v>
      </c>
      <c r="D16489" s="1" t="s">
        <v>9651</v>
      </c>
      <c r="E16489" s="1" t="s">
        <v>9652</v>
      </c>
      <c r="F16489" t="s">
        <v>9653</v>
      </c>
      <c r="G16489" s="1" t="s">
        <v>944</v>
      </c>
      <c r="H16489" t="s">
        <v>358</v>
      </c>
      <c r="L16489">
        <v>5</v>
      </c>
      <c r="M16489" s="1" t="s">
        <v>18</v>
      </c>
      <c r="N16489" s="7">
        <v>490000</v>
      </c>
      <c r="O16489" t="s">
        <v>11</v>
      </c>
      <c r="P16489" t="s">
        <v>141</v>
      </c>
      <c r="Q16489" s="5">
        <v>496810</v>
      </c>
    </row>
    <row r="16490" spans="1:17" x14ac:dyDescent="0.25">
      <c r="A16490" s="2">
        <v>43125</v>
      </c>
      <c r="B16490" t="s">
        <v>1</v>
      </c>
      <c r="C16490" t="s">
        <v>9650</v>
      </c>
      <c r="D16490" s="1" t="s">
        <v>9651</v>
      </c>
      <c r="E16490" s="1" t="s">
        <v>9652</v>
      </c>
      <c r="F16490" t="s">
        <v>9653</v>
      </c>
      <c r="G16490" s="1" t="s">
        <v>944</v>
      </c>
      <c r="H16490" t="s">
        <v>358</v>
      </c>
      <c r="L16490">
        <v>5</v>
      </c>
      <c r="M16490" s="1" t="s">
        <v>18</v>
      </c>
      <c r="N16490" s="7">
        <v>490000</v>
      </c>
      <c r="O16490" t="s">
        <v>4</v>
      </c>
      <c r="P16490" t="s">
        <v>145</v>
      </c>
      <c r="Q16490" s="5">
        <v>532599.75</v>
      </c>
    </row>
    <row r="16491" spans="1:17" x14ac:dyDescent="0.25">
      <c r="A16491" s="2">
        <v>43125</v>
      </c>
      <c r="B16491" t="s">
        <v>1</v>
      </c>
      <c r="C16491" t="s">
        <v>9650</v>
      </c>
      <c r="D16491" s="1" t="s">
        <v>9651</v>
      </c>
      <c r="E16491" s="1" t="s">
        <v>9652</v>
      </c>
      <c r="F16491" t="s">
        <v>9653</v>
      </c>
      <c r="G16491" s="1" t="s">
        <v>944</v>
      </c>
      <c r="H16491" t="s">
        <v>358</v>
      </c>
      <c r="L16491">
        <v>5</v>
      </c>
      <c r="M16491" s="1" t="s">
        <v>18</v>
      </c>
      <c r="N16491" s="7">
        <v>490000</v>
      </c>
      <c r="O16491" t="s">
        <v>4</v>
      </c>
      <c r="P16491" t="s">
        <v>43</v>
      </c>
      <c r="Q16491" s="5">
        <v>546899.54</v>
      </c>
    </row>
    <row r="16492" spans="1:17" x14ac:dyDescent="0.25">
      <c r="A16492" s="2">
        <v>43125</v>
      </c>
      <c r="B16492" t="s">
        <v>1</v>
      </c>
      <c r="C16492" t="s">
        <v>9650</v>
      </c>
      <c r="D16492" s="1" t="s">
        <v>9651</v>
      </c>
      <c r="E16492" s="1" t="s">
        <v>9652</v>
      </c>
      <c r="F16492" t="s">
        <v>9653</v>
      </c>
      <c r="G16492" s="1" t="s">
        <v>944</v>
      </c>
      <c r="H16492" t="s">
        <v>358</v>
      </c>
      <c r="L16492">
        <v>5</v>
      </c>
      <c r="M16492" s="1" t="s">
        <v>18</v>
      </c>
      <c r="N16492" s="7">
        <v>490000</v>
      </c>
      <c r="O16492" t="s">
        <v>4</v>
      </c>
      <c r="P16492" t="s">
        <v>126</v>
      </c>
      <c r="Q16492" s="5">
        <v>568542</v>
      </c>
    </row>
    <row r="16493" spans="1:17" x14ac:dyDescent="0.25">
      <c r="A16493" s="2">
        <v>43125</v>
      </c>
      <c r="B16493" t="s">
        <v>1</v>
      </c>
      <c r="C16493" t="s">
        <v>9650</v>
      </c>
      <c r="D16493" s="1" t="s">
        <v>9651</v>
      </c>
      <c r="E16493" s="1" t="s">
        <v>9652</v>
      </c>
      <c r="F16493" t="s">
        <v>9653</v>
      </c>
      <c r="G16493" s="1" t="s">
        <v>944</v>
      </c>
      <c r="H16493" t="s">
        <v>358</v>
      </c>
      <c r="L16493">
        <v>5</v>
      </c>
      <c r="M16493" s="1" t="s">
        <v>18</v>
      </c>
      <c r="N16493" s="7">
        <v>490000</v>
      </c>
      <c r="O16493" t="s">
        <v>4</v>
      </c>
      <c r="P16493" t="s">
        <v>5415</v>
      </c>
      <c r="Q16493" s="5">
        <v>677275.8</v>
      </c>
    </row>
    <row r="16494" spans="1:17" x14ac:dyDescent="0.25">
      <c r="A16494" s="2">
        <v>43125</v>
      </c>
      <c r="B16494" t="s">
        <v>1</v>
      </c>
      <c r="C16494" t="s">
        <v>9690</v>
      </c>
      <c r="D16494" s="1" t="s">
        <v>9691</v>
      </c>
      <c r="E16494" s="1" t="s">
        <v>9692</v>
      </c>
      <c r="F16494" t="s">
        <v>9693</v>
      </c>
      <c r="G16494" s="1" t="s">
        <v>69</v>
      </c>
      <c r="H16494" t="s">
        <v>298</v>
      </c>
      <c r="L16494">
        <v>7</v>
      </c>
      <c r="M16494" s="1" t="s">
        <v>253</v>
      </c>
      <c r="N16494" s="7">
        <v>2468000</v>
      </c>
      <c r="O16494" t="s">
        <v>11</v>
      </c>
      <c r="P16494" t="s">
        <v>113</v>
      </c>
      <c r="Q16494" s="5">
        <v>1317490.8</v>
      </c>
    </row>
    <row r="16495" spans="1:17" x14ac:dyDescent="0.25">
      <c r="A16495" s="2">
        <v>43125</v>
      </c>
      <c r="B16495" t="s">
        <v>1</v>
      </c>
      <c r="C16495" t="s">
        <v>9690</v>
      </c>
      <c r="D16495" s="1" t="s">
        <v>9691</v>
      </c>
      <c r="E16495" s="1" t="s">
        <v>9692</v>
      </c>
      <c r="F16495" t="s">
        <v>9693</v>
      </c>
      <c r="G16495" s="1" t="s">
        <v>69</v>
      </c>
      <c r="H16495" t="s">
        <v>298</v>
      </c>
      <c r="L16495">
        <v>7</v>
      </c>
      <c r="M16495" s="1" t="s">
        <v>253</v>
      </c>
      <c r="N16495" s="7">
        <v>2468000</v>
      </c>
      <c r="O16495" t="s">
        <v>4</v>
      </c>
      <c r="P16495" t="s">
        <v>21</v>
      </c>
      <c r="Q16495" s="5">
        <v>1432924</v>
      </c>
    </row>
    <row r="16496" spans="1:17" x14ac:dyDescent="0.25">
      <c r="A16496" s="2">
        <v>43125</v>
      </c>
      <c r="B16496" t="s">
        <v>1</v>
      </c>
      <c r="C16496" t="s">
        <v>9690</v>
      </c>
      <c r="D16496" s="1" t="s">
        <v>9691</v>
      </c>
      <c r="E16496" s="1" t="s">
        <v>9692</v>
      </c>
      <c r="F16496" t="s">
        <v>9693</v>
      </c>
      <c r="G16496" s="1" t="s">
        <v>69</v>
      </c>
      <c r="H16496" t="s">
        <v>298</v>
      </c>
      <c r="L16496">
        <v>7</v>
      </c>
      <c r="M16496" s="1" t="s">
        <v>253</v>
      </c>
      <c r="N16496" s="7">
        <v>2468000</v>
      </c>
      <c r="O16496" t="s">
        <v>4</v>
      </c>
      <c r="P16496" t="s">
        <v>122</v>
      </c>
      <c r="Q16496" s="5">
        <v>1609291.2</v>
      </c>
    </row>
    <row r="16497" spans="1:17" x14ac:dyDescent="0.25">
      <c r="A16497" s="2">
        <v>43125</v>
      </c>
      <c r="B16497" t="s">
        <v>1</v>
      </c>
      <c r="C16497" t="s">
        <v>9690</v>
      </c>
      <c r="D16497" s="1" t="s">
        <v>9691</v>
      </c>
      <c r="E16497" s="1" t="s">
        <v>9692</v>
      </c>
      <c r="F16497" t="s">
        <v>9693</v>
      </c>
      <c r="G16497" s="1" t="s">
        <v>69</v>
      </c>
      <c r="H16497" t="s">
        <v>298</v>
      </c>
      <c r="L16497">
        <v>7</v>
      </c>
      <c r="M16497" s="1" t="s">
        <v>253</v>
      </c>
      <c r="N16497" s="7">
        <v>2468000</v>
      </c>
      <c r="O16497" t="s">
        <v>4</v>
      </c>
      <c r="P16497" t="s">
        <v>64</v>
      </c>
      <c r="Q16497" s="5">
        <v>1630129.2</v>
      </c>
    </row>
    <row r="16498" spans="1:17" x14ac:dyDescent="0.25">
      <c r="A16498" s="2">
        <v>43125</v>
      </c>
      <c r="B16498" t="s">
        <v>1</v>
      </c>
      <c r="C16498" t="s">
        <v>9690</v>
      </c>
      <c r="D16498" s="1" t="s">
        <v>9691</v>
      </c>
      <c r="E16498" s="1" t="s">
        <v>9692</v>
      </c>
      <c r="F16498" t="s">
        <v>9693</v>
      </c>
      <c r="G16498" s="1" t="s">
        <v>69</v>
      </c>
      <c r="H16498" t="s">
        <v>298</v>
      </c>
      <c r="L16498">
        <v>7</v>
      </c>
      <c r="M16498" s="1" t="s">
        <v>253</v>
      </c>
      <c r="N16498" s="7">
        <v>2468000</v>
      </c>
      <c r="O16498" t="s">
        <v>4</v>
      </c>
      <c r="P16498" t="s">
        <v>56</v>
      </c>
      <c r="Q16498" s="5">
        <v>1767245.2</v>
      </c>
    </row>
    <row r="16499" spans="1:17" x14ac:dyDescent="0.25">
      <c r="A16499" s="2">
        <v>43125</v>
      </c>
      <c r="B16499" t="s">
        <v>1</v>
      </c>
      <c r="C16499" t="s">
        <v>9690</v>
      </c>
      <c r="D16499" s="1" t="s">
        <v>9691</v>
      </c>
      <c r="E16499" s="1" t="s">
        <v>9692</v>
      </c>
      <c r="F16499" t="s">
        <v>9693</v>
      </c>
      <c r="G16499" s="1" t="s">
        <v>69</v>
      </c>
      <c r="H16499" t="s">
        <v>298</v>
      </c>
      <c r="L16499">
        <v>7</v>
      </c>
      <c r="M16499" s="1" t="s">
        <v>253</v>
      </c>
      <c r="N16499" s="7">
        <v>2468000</v>
      </c>
      <c r="O16499" t="s">
        <v>4</v>
      </c>
      <c r="P16499" t="s">
        <v>103</v>
      </c>
      <c r="Q16499" s="5">
        <v>1941594</v>
      </c>
    </row>
    <row r="16500" spans="1:17" x14ac:dyDescent="0.25">
      <c r="A16500" s="2">
        <v>43125</v>
      </c>
      <c r="B16500" t="s">
        <v>1</v>
      </c>
      <c r="C16500" t="s">
        <v>9690</v>
      </c>
      <c r="D16500" s="1" t="s">
        <v>9691</v>
      </c>
      <c r="E16500" s="1" t="s">
        <v>9692</v>
      </c>
      <c r="F16500" t="s">
        <v>9693</v>
      </c>
      <c r="G16500" s="1" t="s">
        <v>69</v>
      </c>
      <c r="H16500" t="s">
        <v>298</v>
      </c>
      <c r="L16500">
        <v>7</v>
      </c>
      <c r="M16500" s="1" t="s">
        <v>253</v>
      </c>
      <c r="N16500" s="7">
        <v>2468000</v>
      </c>
      <c r="O16500" t="s">
        <v>4</v>
      </c>
      <c r="P16500" t="s">
        <v>130</v>
      </c>
      <c r="Q16500" s="5">
        <v>3979391.12</v>
      </c>
    </row>
    <row r="16501" spans="1:17" x14ac:dyDescent="0.25">
      <c r="A16501" s="2">
        <v>43125</v>
      </c>
      <c r="B16501" t="s">
        <v>1</v>
      </c>
      <c r="C16501" t="s">
        <v>9720</v>
      </c>
      <c r="D16501" s="1" t="s">
        <v>9721</v>
      </c>
      <c r="E16501" s="1" t="s">
        <v>9722</v>
      </c>
      <c r="F16501" t="s">
        <v>9723</v>
      </c>
      <c r="G16501" s="1" t="s">
        <v>241</v>
      </c>
      <c r="H16501" t="s">
        <v>331</v>
      </c>
      <c r="L16501">
        <v>5</v>
      </c>
      <c r="M16501" s="1" t="s">
        <v>13</v>
      </c>
      <c r="N16501" s="7">
        <v>3342000</v>
      </c>
      <c r="O16501" t="s">
        <v>11</v>
      </c>
      <c r="P16501" t="s">
        <v>21</v>
      </c>
      <c r="Q16501" s="5">
        <v>3284904.52</v>
      </c>
    </row>
    <row r="16502" spans="1:17" x14ac:dyDescent="0.25">
      <c r="A16502" s="2">
        <v>43125</v>
      </c>
      <c r="B16502" t="s">
        <v>1</v>
      </c>
      <c r="C16502" t="s">
        <v>9720</v>
      </c>
      <c r="D16502" s="1" t="s">
        <v>9721</v>
      </c>
      <c r="E16502" s="1" t="s">
        <v>9722</v>
      </c>
      <c r="F16502" t="s">
        <v>9723</v>
      </c>
      <c r="G16502" s="1" t="s">
        <v>241</v>
      </c>
      <c r="H16502" t="s">
        <v>331</v>
      </c>
      <c r="L16502">
        <v>5</v>
      </c>
      <c r="M16502" s="1" t="s">
        <v>13</v>
      </c>
      <c r="N16502" s="7">
        <v>3342000</v>
      </c>
      <c r="O16502" t="s">
        <v>4</v>
      </c>
      <c r="P16502" t="s">
        <v>5515</v>
      </c>
      <c r="Q16502" s="5">
        <v>3478070.34</v>
      </c>
    </row>
    <row r="16503" spans="1:17" x14ac:dyDescent="0.25">
      <c r="A16503" s="2">
        <v>43125</v>
      </c>
      <c r="B16503" t="s">
        <v>1</v>
      </c>
      <c r="C16503" t="s">
        <v>9720</v>
      </c>
      <c r="D16503" s="1" t="s">
        <v>9721</v>
      </c>
      <c r="E16503" s="1" t="s">
        <v>9722</v>
      </c>
      <c r="F16503" t="s">
        <v>9723</v>
      </c>
      <c r="G16503" s="1" t="s">
        <v>241</v>
      </c>
      <c r="H16503" t="s">
        <v>331</v>
      </c>
      <c r="L16503">
        <v>5</v>
      </c>
      <c r="M16503" s="1" t="s">
        <v>13</v>
      </c>
      <c r="N16503" s="7">
        <v>3342000</v>
      </c>
      <c r="O16503" t="s">
        <v>4</v>
      </c>
      <c r="P16503" t="s">
        <v>3655</v>
      </c>
      <c r="Q16503" s="5">
        <v>3586575.46</v>
      </c>
    </row>
    <row r="16504" spans="1:17" x14ac:dyDescent="0.25">
      <c r="A16504" s="2">
        <v>43125</v>
      </c>
      <c r="B16504" t="s">
        <v>1</v>
      </c>
      <c r="C16504" t="s">
        <v>9720</v>
      </c>
      <c r="D16504" s="1" t="s">
        <v>9721</v>
      </c>
      <c r="E16504" s="1" t="s">
        <v>9722</v>
      </c>
      <c r="F16504" t="s">
        <v>9723</v>
      </c>
      <c r="G16504" s="1" t="s">
        <v>241</v>
      </c>
      <c r="H16504" t="s">
        <v>331</v>
      </c>
      <c r="L16504">
        <v>5</v>
      </c>
      <c r="M16504" s="1" t="s">
        <v>13</v>
      </c>
      <c r="N16504" s="7">
        <v>3342000</v>
      </c>
      <c r="O16504" t="s">
        <v>4</v>
      </c>
      <c r="P16504" t="s">
        <v>390</v>
      </c>
      <c r="Q16504" s="5">
        <v>3684820.41</v>
      </c>
    </row>
    <row r="16505" spans="1:17" x14ac:dyDescent="0.25">
      <c r="A16505" s="2">
        <v>43125</v>
      </c>
      <c r="B16505" t="s">
        <v>1</v>
      </c>
      <c r="C16505" t="s">
        <v>9720</v>
      </c>
      <c r="D16505" s="1" t="s">
        <v>9721</v>
      </c>
      <c r="E16505" s="1" t="s">
        <v>9722</v>
      </c>
      <c r="F16505" t="s">
        <v>9723</v>
      </c>
      <c r="G16505" s="1" t="s">
        <v>241</v>
      </c>
      <c r="H16505" t="s">
        <v>331</v>
      </c>
      <c r="L16505">
        <v>5</v>
      </c>
      <c r="M16505" s="1" t="s">
        <v>13</v>
      </c>
      <c r="N16505" s="7">
        <v>3342000</v>
      </c>
      <c r="O16505" t="s">
        <v>4</v>
      </c>
      <c r="P16505" t="s">
        <v>14</v>
      </c>
      <c r="Q16505" s="5">
        <v>3944283.51</v>
      </c>
    </row>
    <row r="16506" spans="1:17" x14ac:dyDescent="0.25">
      <c r="A16506" s="2">
        <v>43125</v>
      </c>
      <c r="B16506" t="s">
        <v>1</v>
      </c>
      <c r="C16506" t="s">
        <v>9728</v>
      </c>
      <c r="D16506" s="1" t="s">
        <v>9729</v>
      </c>
      <c r="E16506" s="1" t="s">
        <v>9730</v>
      </c>
      <c r="F16506" t="s">
        <v>9731</v>
      </c>
      <c r="G16506" s="1" t="s">
        <v>69</v>
      </c>
      <c r="H16506" t="s">
        <v>116</v>
      </c>
      <c r="L16506">
        <v>4</v>
      </c>
      <c r="M16506" s="1" t="s">
        <v>45</v>
      </c>
      <c r="N16506" s="7">
        <v>292000</v>
      </c>
      <c r="O16506" t="s">
        <v>11</v>
      </c>
      <c r="P16506" t="s">
        <v>21</v>
      </c>
      <c r="Q16506" s="5">
        <v>308514.40000000002</v>
      </c>
    </row>
    <row r="16507" spans="1:17" x14ac:dyDescent="0.25">
      <c r="A16507" s="2">
        <v>43125</v>
      </c>
      <c r="B16507" t="s">
        <v>1</v>
      </c>
      <c r="C16507" t="s">
        <v>9728</v>
      </c>
      <c r="D16507" s="1" t="s">
        <v>9729</v>
      </c>
      <c r="E16507" s="1" t="s">
        <v>9730</v>
      </c>
      <c r="F16507" t="s">
        <v>9731</v>
      </c>
      <c r="G16507" s="1" t="s">
        <v>69</v>
      </c>
      <c r="H16507" t="s">
        <v>116</v>
      </c>
      <c r="L16507">
        <v>4</v>
      </c>
      <c r="M16507" s="1" t="s">
        <v>45</v>
      </c>
      <c r="N16507" s="7">
        <v>292000</v>
      </c>
      <c r="O16507" t="s">
        <v>4</v>
      </c>
      <c r="P16507" t="s">
        <v>130</v>
      </c>
      <c r="Q16507" s="5">
        <v>339085.18</v>
      </c>
    </row>
    <row r="16508" spans="1:17" x14ac:dyDescent="0.25">
      <c r="A16508" s="2">
        <v>43125</v>
      </c>
      <c r="B16508" t="s">
        <v>1</v>
      </c>
      <c r="C16508" t="s">
        <v>9728</v>
      </c>
      <c r="D16508" s="1" t="s">
        <v>9729</v>
      </c>
      <c r="E16508" s="1" t="s">
        <v>9730</v>
      </c>
      <c r="F16508" t="s">
        <v>9731</v>
      </c>
      <c r="G16508" s="1" t="s">
        <v>69</v>
      </c>
      <c r="H16508" t="s">
        <v>116</v>
      </c>
      <c r="L16508">
        <v>4</v>
      </c>
      <c r="M16508" s="1" t="s">
        <v>45</v>
      </c>
      <c r="N16508" s="7">
        <v>292000</v>
      </c>
      <c r="O16508" t="s">
        <v>4</v>
      </c>
      <c r="P16508" t="s">
        <v>31</v>
      </c>
      <c r="Q16508" s="5">
        <v>346120.9</v>
      </c>
    </row>
    <row r="16509" spans="1:17" x14ac:dyDescent="0.25">
      <c r="A16509" s="2">
        <v>43125</v>
      </c>
      <c r="B16509" t="s">
        <v>1</v>
      </c>
      <c r="C16509" t="s">
        <v>9728</v>
      </c>
      <c r="D16509" s="1" t="s">
        <v>9729</v>
      </c>
      <c r="E16509" s="1" t="s">
        <v>9730</v>
      </c>
      <c r="F16509" t="s">
        <v>9731</v>
      </c>
      <c r="G16509" s="1" t="s">
        <v>69</v>
      </c>
      <c r="H16509" t="s">
        <v>116</v>
      </c>
      <c r="L16509">
        <v>4</v>
      </c>
      <c r="M16509" s="1" t="s">
        <v>45</v>
      </c>
      <c r="N16509" s="7">
        <v>292000</v>
      </c>
      <c r="O16509" t="s">
        <v>4</v>
      </c>
      <c r="P16509" t="s">
        <v>411</v>
      </c>
      <c r="Q16509" s="5">
        <v>478050.66</v>
      </c>
    </row>
    <row r="16510" spans="1:17" x14ac:dyDescent="0.25">
      <c r="A16510" s="2">
        <v>43125</v>
      </c>
      <c r="B16510" t="s">
        <v>1</v>
      </c>
      <c r="C16510" t="s">
        <v>9732</v>
      </c>
      <c r="D16510" s="1" t="s">
        <v>9733</v>
      </c>
      <c r="E16510" s="1" t="s">
        <v>9734</v>
      </c>
      <c r="F16510" t="s">
        <v>9735</v>
      </c>
      <c r="G16510" s="1" t="s">
        <v>18</v>
      </c>
      <c r="H16510" t="s">
        <v>172</v>
      </c>
      <c r="L16510">
        <v>2</v>
      </c>
      <c r="M16510" s="1" t="s">
        <v>13</v>
      </c>
      <c r="N16510" s="7">
        <v>2635000</v>
      </c>
      <c r="O16510" t="s">
        <v>11</v>
      </c>
      <c r="P16510" t="s">
        <v>14</v>
      </c>
      <c r="Q16510" s="5">
        <v>2624956.65</v>
      </c>
    </row>
    <row r="16511" spans="1:17" x14ac:dyDescent="0.25">
      <c r="A16511" s="2">
        <v>43125</v>
      </c>
      <c r="B16511" t="s">
        <v>1</v>
      </c>
      <c r="C16511" t="s">
        <v>9732</v>
      </c>
      <c r="D16511" s="1" t="s">
        <v>9733</v>
      </c>
      <c r="E16511" s="1" t="s">
        <v>9734</v>
      </c>
      <c r="F16511" t="s">
        <v>9735</v>
      </c>
      <c r="G16511" s="1" t="s">
        <v>18</v>
      </c>
      <c r="H16511" t="s">
        <v>172</v>
      </c>
      <c r="L16511">
        <v>2</v>
      </c>
      <c r="M16511" s="1" t="s">
        <v>13</v>
      </c>
      <c r="N16511" s="7">
        <v>2635000</v>
      </c>
      <c r="O16511" t="s">
        <v>4</v>
      </c>
      <c r="P16511" t="s">
        <v>473</v>
      </c>
      <c r="Q16511" s="5">
        <v>2722782.1</v>
      </c>
    </row>
    <row r="16512" spans="1:17" x14ac:dyDescent="0.25">
      <c r="A16512" s="2">
        <v>43125</v>
      </c>
      <c r="B16512" t="s">
        <v>1</v>
      </c>
      <c r="C16512" t="s">
        <v>9780</v>
      </c>
      <c r="D16512" s="1" t="s">
        <v>9781</v>
      </c>
      <c r="E16512" s="1" t="s">
        <v>9782</v>
      </c>
      <c r="F16512" t="s">
        <v>9783</v>
      </c>
      <c r="G16512" s="1" t="s">
        <v>784</v>
      </c>
      <c r="H16512" t="s">
        <v>350</v>
      </c>
      <c r="L16512">
        <v>2</v>
      </c>
      <c r="M16512" s="1" t="s">
        <v>60</v>
      </c>
      <c r="N16512" s="7">
        <v>1795000</v>
      </c>
      <c r="O16512" t="s">
        <v>11</v>
      </c>
      <c r="P16512" t="s">
        <v>183</v>
      </c>
      <c r="Q16512" s="5">
        <v>1878400</v>
      </c>
    </row>
    <row r="16513" spans="1:17" x14ac:dyDescent="0.25">
      <c r="A16513" s="2">
        <v>43125</v>
      </c>
      <c r="B16513" t="s">
        <v>1</v>
      </c>
      <c r="C16513" t="s">
        <v>9780</v>
      </c>
      <c r="D16513" s="1" t="s">
        <v>9781</v>
      </c>
      <c r="E16513" s="1" t="s">
        <v>9782</v>
      </c>
      <c r="F16513" t="s">
        <v>9783</v>
      </c>
      <c r="G16513" s="1" t="s">
        <v>784</v>
      </c>
      <c r="H16513" t="s">
        <v>350</v>
      </c>
      <c r="L16513">
        <v>2</v>
      </c>
      <c r="M16513" s="1" t="s">
        <v>60</v>
      </c>
      <c r="N16513" s="7">
        <v>1795000</v>
      </c>
      <c r="O16513" t="s">
        <v>4</v>
      </c>
      <c r="P16513" t="s">
        <v>16</v>
      </c>
      <c r="Q16513" s="5">
        <v>1963625.68</v>
      </c>
    </row>
    <row r="16514" spans="1:17" x14ac:dyDescent="0.25">
      <c r="A16514" s="2">
        <v>43125</v>
      </c>
      <c r="B16514" t="s">
        <v>1</v>
      </c>
      <c r="C16514" t="s">
        <v>9833</v>
      </c>
      <c r="D16514" s="1" t="s">
        <v>9834</v>
      </c>
      <c r="E16514" s="1" t="s">
        <v>9835</v>
      </c>
      <c r="F16514" t="s">
        <v>9836</v>
      </c>
      <c r="G16514" s="1" t="s">
        <v>945</v>
      </c>
      <c r="H16514" t="s">
        <v>346</v>
      </c>
      <c r="I16514" t="s">
        <v>344</v>
      </c>
      <c r="L16514">
        <v>2</v>
      </c>
      <c r="M16514" s="1" t="s">
        <v>13</v>
      </c>
      <c r="N16514" s="7">
        <v>3558000</v>
      </c>
      <c r="O16514" t="s">
        <v>11</v>
      </c>
      <c r="P16514" t="s">
        <v>21</v>
      </c>
      <c r="Q16514" s="5">
        <v>3235843.86</v>
      </c>
    </row>
    <row r="16515" spans="1:17" x14ac:dyDescent="0.25">
      <c r="A16515" s="2">
        <v>43125</v>
      </c>
      <c r="B16515" t="s">
        <v>1</v>
      </c>
      <c r="C16515" t="s">
        <v>9833</v>
      </c>
      <c r="D16515" s="1" t="s">
        <v>9834</v>
      </c>
      <c r="E16515" s="1" t="s">
        <v>9835</v>
      </c>
      <c r="F16515" t="s">
        <v>9836</v>
      </c>
      <c r="G16515" s="1" t="s">
        <v>945</v>
      </c>
      <c r="H16515" t="s">
        <v>346</v>
      </c>
      <c r="I16515" t="s">
        <v>344</v>
      </c>
      <c r="L16515">
        <v>2</v>
      </c>
      <c r="M16515" s="1" t="s">
        <v>13</v>
      </c>
      <c r="N16515" s="7">
        <v>3558000</v>
      </c>
      <c r="O16515" t="s">
        <v>4</v>
      </c>
      <c r="P16515" t="s">
        <v>43</v>
      </c>
      <c r="Q16515" s="5">
        <v>3355979.59</v>
      </c>
    </row>
    <row r="16516" spans="1:17" x14ac:dyDescent="0.25">
      <c r="A16516" s="2">
        <v>43125</v>
      </c>
      <c r="B16516" t="s">
        <v>1</v>
      </c>
      <c r="C16516" t="s">
        <v>9901</v>
      </c>
      <c r="D16516" s="1" t="s">
        <v>9902</v>
      </c>
      <c r="E16516" s="1" t="s">
        <v>9903</v>
      </c>
      <c r="F16516" t="s">
        <v>9904</v>
      </c>
      <c r="G16516" s="1" t="s">
        <v>241</v>
      </c>
      <c r="H16516" t="s">
        <v>147</v>
      </c>
      <c r="L16516">
        <v>9</v>
      </c>
      <c r="M16516" s="1" t="s">
        <v>69</v>
      </c>
      <c r="N16516" s="7">
        <v>2287000</v>
      </c>
      <c r="O16516" t="s">
        <v>11</v>
      </c>
      <c r="P16516" t="s">
        <v>9616</v>
      </c>
      <c r="Q16516" s="5">
        <v>2406666.41</v>
      </c>
    </row>
    <row r="16517" spans="1:17" x14ac:dyDescent="0.25">
      <c r="A16517" s="2">
        <v>43125</v>
      </c>
      <c r="B16517" t="s">
        <v>1</v>
      </c>
      <c r="C16517" t="s">
        <v>9901</v>
      </c>
      <c r="D16517" s="1" t="s">
        <v>9902</v>
      </c>
      <c r="E16517" s="1" t="s">
        <v>9903</v>
      </c>
      <c r="F16517" t="s">
        <v>9904</v>
      </c>
      <c r="G16517" s="1" t="s">
        <v>241</v>
      </c>
      <c r="H16517" t="s">
        <v>147</v>
      </c>
      <c r="L16517">
        <v>9</v>
      </c>
      <c r="M16517" s="1" t="s">
        <v>69</v>
      </c>
      <c r="N16517" s="7">
        <v>2287000</v>
      </c>
      <c r="O16517" t="s">
        <v>4</v>
      </c>
      <c r="P16517" t="s">
        <v>21</v>
      </c>
      <c r="Q16517" s="5">
        <v>2448665.4</v>
      </c>
    </row>
    <row r="16518" spans="1:17" x14ac:dyDescent="0.25">
      <c r="A16518" s="2">
        <v>43125</v>
      </c>
      <c r="B16518" t="s">
        <v>1</v>
      </c>
      <c r="C16518" t="s">
        <v>9901</v>
      </c>
      <c r="D16518" s="1" t="s">
        <v>9902</v>
      </c>
      <c r="E16518" s="1" t="s">
        <v>9903</v>
      </c>
      <c r="F16518" t="s">
        <v>9904</v>
      </c>
      <c r="G16518" s="1" t="s">
        <v>241</v>
      </c>
      <c r="H16518" t="s">
        <v>147</v>
      </c>
      <c r="L16518">
        <v>9</v>
      </c>
      <c r="M16518" s="1" t="s">
        <v>69</v>
      </c>
      <c r="N16518" s="7">
        <v>2287000</v>
      </c>
      <c r="O16518" t="s">
        <v>4</v>
      </c>
      <c r="P16518" t="s">
        <v>148</v>
      </c>
      <c r="Q16518" s="5">
        <v>2465954.7999999998</v>
      </c>
    </row>
    <row r="16519" spans="1:17" x14ac:dyDescent="0.25">
      <c r="A16519" s="2">
        <v>43125</v>
      </c>
      <c r="B16519" t="s">
        <v>1</v>
      </c>
      <c r="C16519" t="s">
        <v>9901</v>
      </c>
      <c r="D16519" s="1" t="s">
        <v>9902</v>
      </c>
      <c r="E16519" s="1" t="s">
        <v>9903</v>
      </c>
      <c r="F16519" t="s">
        <v>9904</v>
      </c>
      <c r="G16519" s="1" t="s">
        <v>241</v>
      </c>
      <c r="H16519" t="s">
        <v>147</v>
      </c>
      <c r="L16519">
        <v>9</v>
      </c>
      <c r="M16519" s="1" t="s">
        <v>69</v>
      </c>
      <c r="N16519" s="7">
        <v>2287000</v>
      </c>
      <c r="O16519" t="s">
        <v>4</v>
      </c>
      <c r="P16519" t="s">
        <v>66</v>
      </c>
      <c r="Q16519" s="5">
        <v>2633715.2999999998</v>
      </c>
    </row>
    <row r="16520" spans="1:17" x14ac:dyDescent="0.25">
      <c r="A16520" s="2">
        <v>43125</v>
      </c>
      <c r="B16520" t="s">
        <v>1</v>
      </c>
      <c r="C16520" t="s">
        <v>9901</v>
      </c>
      <c r="D16520" s="1" t="s">
        <v>9902</v>
      </c>
      <c r="E16520" s="1" t="s">
        <v>9903</v>
      </c>
      <c r="F16520" t="s">
        <v>9904</v>
      </c>
      <c r="G16520" s="1" t="s">
        <v>241</v>
      </c>
      <c r="H16520" t="s">
        <v>147</v>
      </c>
      <c r="L16520">
        <v>9</v>
      </c>
      <c r="M16520" s="1" t="s">
        <v>69</v>
      </c>
      <c r="N16520" s="7">
        <v>2287000</v>
      </c>
      <c r="O16520" t="s">
        <v>4</v>
      </c>
      <c r="P16520" t="s">
        <v>295</v>
      </c>
      <c r="Q16520" s="5">
        <v>2648746.2000000002</v>
      </c>
    </row>
    <row r="16521" spans="1:17" x14ac:dyDescent="0.25">
      <c r="A16521" s="2">
        <v>43125</v>
      </c>
      <c r="B16521" t="s">
        <v>1</v>
      </c>
      <c r="C16521" t="s">
        <v>9901</v>
      </c>
      <c r="D16521" s="1" t="s">
        <v>9902</v>
      </c>
      <c r="E16521" s="1" t="s">
        <v>9903</v>
      </c>
      <c r="F16521" t="s">
        <v>9904</v>
      </c>
      <c r="G16521" s="1" t="s">
        <v>241</v>
      </c>
      <c r="H16521" t="s">
        <v>147</v>
      </c>
      <c r="L16521">
        <v>9</v>
      </c>
      <c r="M16521" s="1" t="s">
        <v>69</v>
      </c>
      <c r="N16521" s="7">
        <v>2287000</v>
      </c>
      <c r="O16521" t="s">
        <v>4</v>
      </c>
      <c r="P16521" t="s">
        <v>136</v>
      </c>
      <c r="Q16521" s="5">
        <v>2893900</v>
      </c>
    </row>
    <row r="16522" spans="1:17" x14ac:dyDescent="0.25">
      <c r="A16522" s="2">
        <v>43125</v>
      </c>
      <c r="B16522" t="s">
        <v>1</v>
      </c>
      <c r="C16522" t="s">
        <v>9901</v>
      </c>
      <c r="D16522" s="1" t="s">
        <v>9902</v>
      </c>
      <c r="E16522" s="1" t="s">
        <v>9903</v>
      </c>
      <c r="F16522" t="s">
        <v>9904</v>
      </c>
      <c r="G16522" s="1" t="s">
        <v>241</v>
      </c>
      <c r="H16522" t="s">
        <v>147</v>
      </c>
      <c r="L16522">
        <v>9</v>
      </c>
      <c r="M16522" s="1" t="s">
        <v>69</v>
      </c>
      <c r="N16522" s="7">
        <v>2287000</v>
      </c>
      <c r="O16522" t="s">
        <v>4</v>
      </c>
      <c r="P16522" t="s">
        <v>126</v>
      </c>
      <c r="Q16522" s="5">
        <v>3049571.29</v>
      </c>
    </row>
    <row r="16523" spans="1:17" x14ac:dyDescent="0.25">
      <c r="A16523" s="2">
        <v>43125</v>
      </c>
      <c r="B16523" t="s">
        <v>1</v>
      </c>
      <c r="C16523" t="s">
        <v>9901</v>
      </c>
      <c r="D16523" s="1" t="s">
        <v>9902</v>
      </c>
      <c r="E16523" s="1" t="s">
        <v>9903</v>
      </c>
      <c r="F16523" t="s">
        <v>9904</v>
      </c>
      <c r="G16523" s="1" t="s">
        <v>241</v>
      </c>
      <c r="H16523" t="s">
        <v>147</v>
      </c>
      <c r="L16523">
        <v>9</v>
      </c>
      <c r="M16523" s="1" t="s">
        <v>69</v>
      </c>
      <c r="N16523" s="7">
        <v>2287000</v>
      </c>
      <c r="O16523" t="s">
        <v>4</v>
      </c>
      <c r="P16523" t="s">
        <v>130</v>
      </c>
      <c r="Q16523" s="5">
        <v>3308000</v>
      </c>
    </row>
    <row r="16524" spans="1:17" x14ac:dyDescent="0.25">
      <c r="A16524" s="2">
        <v>43125</v>
      </c>
      <c r="B16524" t="s">
        <v>1</v>
      </c>
      <c r="C16524" t="s">
        <v>9901</v>
      </c>
      <c r="D16524" s="1" t="s">
        <v>9902</v>
      </c>
      <c r="E16524" s="1" t="s">
        <v>9903</v>
      </c>
      <c r="F16524" t="s">
        <v>9904</v>
      </c>
      <c r="G16524" s="1" t="s">
        <v>241</v>
      </c>
      <c r="H16524" t="s">
        <v>147</v>
      </c>
      <c r="L16524">
        <v>9</v>
      </c>
      <c r="M16524" s="1" t="s">
        <v>69</v>
      </c>
      <c r="N16524" s="7">
        <v>2287000</v>
      </c>
      <c r="O16524" t="s">
        <v>4</v>
      </c>
      <c r="P16524" t="s">
        <v>125</v>
      </c>
      <c r="Q16524" s="5">
        <v>3369912.05</v>
      </c>
    </row>
    <row r="16525" spans="1:17" x14ac:dyDescent="0.25">
      <c r="A16525" s="2">
        <v>43125</v>
      </c>
      <c r="B16525" t="s">
        <v>1</v>
      </c>
      <c r="C16525" t="s">
        <v>9909</v>
      </c>
      <c r="D16525" s="1" t="s">
        <v>9910</v>
      </c>
      <c r="E16525" s="1" t="s">
        <v>9911</v>
      </c>
      <c r="F16525" t="s">
        <v>9912</v>
      </c>
      <c r="G16525" s="1" t="s">
        <v>263</v>
      </c>
      <c r="H16525" t="s">
        <v>252</v>
      </c>
      <c r="L16525">
        <v>5</v>
      </c>
      <c r="M16525" s="1" t="s">
        <v>17</v>
      </c>
      <c r="N16525" s="7">
        <v>1303000</v>
      </c>
      <c r="O16525" t="s">
        <v>11</v>
      </c>
      <c r="P16525" t="s">
        <v>81</v>
      </c>
      <c r="Q16525" s="5">
        <v>1092645.56</v>
      </c>
    </row>
    <row r="16526" spans="1:17" x14ac:dyDescent="0.25">
      <c r="A16526" s="2">
        <v>43125</v>
      </c>
      <c r="B16526" t="s">
        <v>1</v>
      </c>
      <c r="C16526" t="s">
        <v>9909</v>
      </c>
      <c r="D16526" s="1" t="s">
        <v>9910</v>
      </c>
      <c r="E16526" s="1" t="s">
        <v>9911</v>
      </c>
      <c r="F16526" t="s">
        <v>9912</v>
      </c>
      <c r="G16526" s="1" t="s">
        <v>263</v>
      </c>
      <c r="H16526" t="s">
        <v>252</v>
      </c>
      <c r="L16526">
        <v>5</v>
      </c>
      <c r="M16526" s="1" t="s">
        <v>17</v>
      </c>
      <c r="N16526" s="7">
        <v>1303000</v>
      </c>
      <c r="O16526" t="s">
        <v>4</v>
      </c>
      <c r="P16526" t="s">
        <v>80</v>
      </c>
      <c r="Q16526" s="5">
        <v>1117876</v>
      </c>
    </row>
    <row r="16527" spans="1:17" x14ac:dyDescent="0.25">
      <c r="A16527" s="2">
        <v>43125</v>
      </c>
      <c r="B16527" t="s">
        <v>1</v>
      </c>
      <c r="C16527" t="s">
        <v>9909</v>
      </c>
      <c r="D16527" s="1" t="s">
        <v>9910</v>
      </c>
      <c r="E16527" s="1" t="s">
        <v>9911</v>
      </c>
      <c r="F16527" t="s">
        <v>9912</v>
      </c>
      <c r="G16527" s="1" t="s">
        <v>263</v>
      </c>
      <c r="H16527" t="s">
        <v>252</v>
      </c>
      <c r="L16527">
        <v>5</v>
      </c>
      <c r="M16527" s="1" t="s">
        <v>17</v>
      </c>
      <c r="N16527" s="7">
        <v>1303000</v>
      </c>
      <c r="O16527" t="s">
        <v>4</v>
      </c>
      <c r="P16527" t="s">
        <v>21</v>
      </c>
      <c r="Q16527" s="5">
        <v>1159083.8</v>
      </c>
    </row>
    <row r="16528" spans="1:17" x14ac:dyDescent="0.25">
      <c r="A16528" s="2">
        <v>43125</v>
      </c>
      <c r="B16528" t="s">
        <v>1</v>
      </c>
      <c r="C16528" t="s">
        <v>9909</v>
      </c>
      <c r="D16528" s="1" t="s">
        <v>9910</v>
      </c>
      <c r="E16528" s="1" t="s">
        <v>9911</v>
      </c>
      <c r="F16528" t="s">
        <v>9912</v>
      </c>
      <c r="G16528" s="1" t="s">
        <v>263</v>
      </c>
      <c r="H16528" t="s">
        <v>252</v>
      </c>
      <c r="L16528">
        <v>5</v>
      </c>
      <c r="M16528" s="1" t="s">
        <v>17</v>
      </c>
      <c r="N16528" s="7">
        <v>1303000</v>
      </c>
      <c r="O16528" t="s">
        <v>4</v>
      </c>
      <c r="P16528" t="s">
        <v>6</v>
      </c>
      <c r="Q16528" s="5">
        <v>1206906.99</v>
      </c>
    </row>
    <row r="16529" spans="1:17" x14ac:dyDescent="0.25">
      <c r="A16529" s="2">
        <v>43125</v>
      </c>
      <c r="B16529" t="s">
        <v>1</v>
      </c>
      <c r="C16529" t="s">
        <v>9909</v>
      </c>
      <c r="D16529" s="1" t="s">
        <v>9910</v>
      </c>
      <c r="E16529" s="1" t="s">
        <v>9911</v>
      </c>
      <c r="F16529" t="s">
        <v>9912</v>
      </c>
      <c r="G16529" s="1" t="s">
        <v>263</v>
      </c>
      <c r="H16529" t="s">
        <v>252</v>
      </c>
      <c r="L16529">
        <v>5</v>
      </c>
      <c r="M16529" s="1" t="s">
        <v>17</v>
      </c>
      <c r="N16529" s="7">
        <v>1303000</v>
      </c>
      <c r="O16529" t="s">
        <v>4</v>
      </c>
      <c r="P16529" t="s">
        <v>16</v>
      </c>
      <c r="Q16529" s="5">
        <v>1273276.71</v>
      </c>
    </row>
    <row r="16530" spans="1:17" x14ac:dyDescent="0.25">
      <c r="A16530" s="2">
        <v>43125</v>
      </c>
      <c r="B16530" t="s">
        <v>1</v>
      </c>
      <c r="C16530" t="s">
        <v>9957</v>
      </c>
      <c r="D16530" s="1" t="s">
        <v>9958</v>
      </c>
      <c r="E16530" s="1" t="s">
        <v>9959</v>
      </c>
      <c r="F16530" t="s">
        <v>9960</v>
      </c>
      <c r="G16530" s="1" t="s">
        <v>619</v>
      </c>
      <c r="H16530" t="s">
        <v>258</v>
      </c>
      <c r="L16530">
        <v>1</v>
      </c>
      <c r="M16530" s="1" t="s">
        <v>24</v>
      </c>
      <c r="N16530" s="7">
        <v>1860000</v>
      </c>
      <c r="O16530" t="s">
        <v>11</v>
      </c>
      <c r="P16530" t="s">
        <v>6</v>
      </c>
      <c r="Q16530" s="5">
        <v>1716165.63</v>
      </c>
    </row>
    <row r="16531" spans="1:17" x14ac:dyDescent="0.25">
      <c r="A16531" s="2">
        <v>43125</v>
      </c>
      <c r="B16531" t="s">
        <v>1</v>
      </c>
      <c r="C16531" t="s">
        <v>10001</v>
      </c>
      <c r="D16531" s="1" t="s">
        <v>10002</v>
      </c>
      <c r="E16531" s="1" t="s">
        <v>10003</v>
      </c>
      <c r="F16531" t="s">
        <v>10004</v>
      </c>
      <c r="G16531" s="1" t="s">
        <v>241</v>
      </c>
      <c r="H16531" t="s">
        <v>158</v>
      </c>
      <c r="I16531" t="s">
        <v>147</v>
      </c>
      <c r="L16531">
        <v>3</v>
      </c>
      <c r="M16531" s="1" t="s">
        <v>60</v>
      </c>
      <c r="N16531" s="7">
        <v>2744000</v>
      </c>
      <c r="O16531" t="s">
        <v>11</v>
      </c>
      <c r="P16531" t="s">
        <v>21</v>
      </c>
      <c r="Q16531" s="5">
        <v>2791013.85</v>
      </c>
    </row>
    <row r="16532" spans="1:17" x14ac:dyDescent="0.25">
      <c r="A16532" s="2">
        <v>43125</v>
      </c>
      <c r="B16532" t="s">
        <v>1</v>
      </c>
      <c r="C16532" t="s">
        <v>10001</v>
      </c>
      <c r="D16532" s="1" t="s">
        <v>10002</v>
      </c>
      <c r="E16532" s="1" t="s">
        <v>10003</v>
      </c>
      <c r="F16532" t="s">
        <v>10004</v>
      </c>
      <c r="G16532" s="1" t="s">
        <v>241</v>
      </c>
      <c r="H16532" t="s">
        <v>158</v>
      </c>
      <c r="I16532" t="s">
        <v>147</v>
      </c>
      <c r="L16532">
        <v>3</v>
      </c>
      <c r="M16532" s="1" t="s">
        <v>60</v>
      </c>
      <c r="N16532" s="7">
        <v>2744000</v>
      </c>
      <c r="O16532" t="s">
        <v>4</v>
      </c>
      <c r="P16532" t="s">
        <v>141</v>
      </c>
      <c r="Q16532" s="5">
        <v>3046553.05</v>
      </c>
    </row>
    <row r="16533" spans="1:17" x14ac:dyDescent="0.25">
      <c r="A16533" s="2">
        <v>43125</v>
      </c>
      <c r="B16533" t="s">
        <v>1</v>
      </c>
      <c r="C16533" t="s">
        <v>10001</v>
      </c>
      <c r="D16533" s="1" t="s">
        <v>10002</v>
      </c>
      <c r="E16533" s="1" t="s">
        <v>10003</v>
      </c>
      <c r="F16533" t="s">
        <v>10004</v>
      </c>
      <c r="G16533" s="1" t="s">
        <v>241</v>
      </c>
      <c r="H16533" t="s">
        <v>158</v>
      </c>
      <c r="I16533" t="s">
        <v>147</v>
      </c>
      <c r="L16533">
        <v>3</v>
      </c>
      <c r="M16533" s="1" t="s">
        <v>60</v>
      </c>
      <c r="N16533" s="7">
        <v>2744000</v>
      </c>
      <c r="O16533" t="s">
        <v>4</v>
      </c>
      <c r="P16533" t="s">
        <v>14</v>
      </c>
      <c r="Q16533" s="5">
        <v>3093480.86</v>
      </c>
    </row>
    <row r="16534" spans="1:17" x14ac:dyDescent="0.25">
      <c r="A16534" s="2">
        <v>43125</v>
      </c>
      <c r="B16534" t="s">
        <v>1</v>
      </c>
      <c r="C16534" t="s">
        <v>10043</v>
      </c>
      <c r="D16534" s="1" t="s">
        <v>10044</v>
      </c>
      <c r="E16534" s="1" t="s">
        <v>10045</v>
      </c>
      <c r="F16534" t="s">
        <v>10046</v>
      </c>
      <c r="G16534" s="1" t="s">
        <v>96</v>
      </c>
      <c r="H16534" t="s">
        <v>266</v>
      </c>
      <c r="L16534">
        <v>4</v>
      </c>
      <c r="M16534" s="1" t="s">
        <v>24</v>
      </c>
      <c r="N16534" s="7">
        <v>2851000</v>
      </c>
      <c r="O16534" t="s">
        <v>11</v>
      </c>
      <c r="P16534" t="s">
        <v>5528</v>
      </c>
      <c r="Q16534" s="5">
        <v>3139824.34</v>
      </c>
    </row>
    <row r="16535" spans="1:17" x14ac:dyDescent="0.25">
      <c r="A16535" s="2">
        <v>43125</v>
      </c>
      <c r="B16535" t="s">
        <v>1</v>
      </c>
      <c r="C16535" t="s">
        <v>10043</v>
      </c>
      <c r="D16535" s="1" t="s">
        <v>10044</v>
      </c>
      <c r="E16535" s="1" t="s">
        <v>10045</v>
      </c>
      <c r="F16535" t="s">
        <v>10046</v>
      </c>
      <c r="G16535" s="1" t="s">
        <v>96</v>
      </c>
      <c r="H16535" t="s">
        <v>266</v>
      </c>
      <c r="L16535">
        <v>4</v>
      </c>
      <c r="M16535" s="1" t="s">
        <v>24</v>
      </c>
      <c r="N16535" s="7">
        <v>2851000</v>
      </c>
      <c r="O16535" t="s">
        <v>4</v>
      </c>
      <c r="P16535" t="s">
        <v>8859</v>
      </c>
      <c r="Q16535" s="5">
        <v>3228557.02</v>
      </c>
    </row>
    <row r="16536" spans="1:17" x14ac:dyDescent="0.25">
      <c r="A16536" s="2">
        <v>43125</v>
      </c>
      <c r="B16536" t="s">
        <v>1</v>
      </c>
      <c r="C16536" t="s">
        <v>10043</v>
      </c>
      <c r="D16536" s="1" t="s">
        <v>10044</v>
      </c>
      <c r="E16536" s="1" t="s">
        <v>10045</v>
      </c>
      <c r="F16536" t="s">
        <v>10046</v>
      </c>
      <c r="G16536" s="1" t="s">
        <v>96</v>
      </c>
      <c r="H16536" t="s">
        <v>266</v>
      </c>
      <c r="L16536">
        <v>4</v>
      </c>
      <c r="M16536" s="1" t="s">
        <v>24</v>
      </c>
      <c r="N16536" s="7">
        <v>2851000</v>
      </c>
      <c r="O16536" t="s">
        <v>4</v>
      </c>
      <c r="P16536" t="s">
        <v>21</v>
      </c>
      <c r="Q16536" s="5">
        <v>3580656.93</v>
      </c>
    </row>
    <row r="16537" spans="1:17" x14ac:dyDescent="0.25">
      <c r="A16537" s="2">
        <v>43125</v>
      </c>
      <c r="B16537" t="s">
        <v>1</v>
      </c>
      <c r="C16537" t="s">
        <v>10043</v>
      </c>
      <c r="D16537" s="1" t="s">
        <v>10044</v>
      </c>
      <c r="E16537" s="1" t="s">
        <v>10045</v>
      </c>
      <c r="F16537" t="s">
        <v>10046</v>
      </c>
      <c r="G16537" s="1" t="s">
        <v>96</v>
      </c>
      <c r="H16537" t="s">
        <v>266</v>
      </c>
      <c r="L16537">
        <v>4</v>
      </c>
      <c r="M16537" s="1" t="s">
        <v>24</v>
      </c>
      <c r="N16537" s="7">
        <v>2851000</v>
      </c>
      <c r="O16537" t="s">
        <v>4</v>
      </c>
      <c r="P16537" t="s">
        <v>6</v>
      </c>
      <c r="Q16537" s="5">
        <v>3671484.49</v>
      </c>
    </row>
    <row r="16538" spans="1:17" x14ac:dyDescent="0.25">
      <c r="A16538" s="2">
        <v>43125</v>
      </c>
      <c r="B16538" t="s">
        <v>1</v>
      </c>
      <c r="C16538" t="s">
        <v>10075</v>
      </c>
      <c r="D16538" s="1" t="s">
        <v>10076</v>
      </c>
      <c r="E16538" s="1" t="s">
        <v>10077</v>
      </c>
      <c r="F16538" t="s">
        <v>10078</v>
      </c>
      <c r="G16538" s="1" t="s">
        <v>18</v>
      </c>
      <c r="H16538" t="s">
        <v>175</v>
      </c>
      <c r="L16538">
        <v>7</v>
      </c>
      <c r="M16538" s="1" t="s">
        <v>206</v>
      </c>
      <c r="N16538" s="7">
        <v>1191000</v>
      </c>
      <c r="O16538" t="s">
        <v>11</v>
      </c>
      <c r="P16538" t="s">
        <v>197</v>
      </c>
      <c r="Q16538" s="5">
        <v>1098480</v>
      </c>
    </row>
    <row r="16539" spans="1:17" x14ac:dyDescent="0.25">
      <c r="A16539" s="2">
        <v>43125</v>
      </c>
      <c r="B16539" t="s">
        <v>1</v>
      </c>
      <c r="C16539" t="s">
        <v>10075</v>
      </c>
      <c r="D16539" s="1" t="s">
        <v>10076</v>
      </c>
      <c r="E16539" s="1" t="s">
        <v>10077</v>
      </c>
      <c r="F16539" t="s">
        <v>10078</v>
      </c>
      <c r="G16539" s="1" t="s">
        <v>18</v>
      </c>
      <c r="H16539" t="s">
        <v>175</v>
      </c>
      <c r="L16539">
        <v>7</v>
      </c>
      <c r="M16539" s="1" t="s">
        <v>206</v>
      </c>
      <c r="N16539" s="7">
        <v>1191000</v>
      </c>
      <c r="O16539" t="s">
        <v>4</v>
      </c>
      <c r="P16539" t="s">
        <v>378</v>
      </c>
      <c r="Q16539" s="5">
        <v>1178237</v>
      </c>
    </row>
    <row r="16540" spans="1:17" x14ac:dyDescent="0.25">
      <c r="A16540" s="2">
        <v>43125</v>
      </c>
      <c r="B16540" t="s">
        <v>1</v>
      </c>
      <c r="C16540" t="s">
        <v>10075</v>
      </c>
      <c r="D16540" s="1" t="s">
        <v>10076</v>
      </c>
      <c r="E16540" s="1" t="s">
        <v>10077</v>
      </c>
      <c r="F16540" t="s">
        <v>10078</v>
      </c>
      <c r="G16540" s="1" t="s">
        <v>18</v>
      </c>
      <c r="H16540" t="s">
        <v>175</v>
      </c>
      <c r="L16540">
        <v>7</v>
      </c>
      <c r="M16540" s="1" t="s">
        <v>206</v>
      </c>
      <c r="N16540" s="7">
        <v>1191000</v>
      </c>
      <c r="O16540" t="s">
        <v>4</v>
      </c>
      <c r="P16540" t="s">
        <v>207</v>
      </c>
      <c r="Q16540" s="5">
        <v>1186644</v>
      </c>
    </row>
    <row r="16541" spans="1:17" x14ac:dyDescent="0.25">
      <c r="A16541" s="2">
        <v>43125</v>
      </c>
      <c r="B16541" t="s">
        <v>1</v>
      </c>
      <c r="C16541" t="s">
        <v>10075</v>
      </c>
      <c r="D16541" s="1" t="s">
        <v>10076</v>
      </c>
      <c r="E16541" s="1" t="s">
        <v>10077</v>
      </c>
      <c r="F16541" t="s">
        <v>10078</v>
      </c>
      <c r="G16541" s="1" t="s">
        <v>18</v>
      </c>
      <c r="H16541" t="s">
        <v>175</v>
      </c>
      <c r="L16541">
        <v>7</v>
      </c>
      <c r="M16541" s="1" t="s">
        <v>206</v>
      </c>
      <c r="N16541" s="7">
        <v>1191000</v>
      </c>
      <c r="O16541" t="s">
        <v>4</v>
      </c>
      <c r="P16541" t="s">
        <v>192</v>
      </c>
      <c r="Q16541" s="5">
        <v>1188041.53</v>
      </c>
    </row>
    <row r="16542" spans="1:17" x14ac:dyDescent="0.25">
      <c r="A16542" s="2">
        <v>43125</v>
      </c>
      <c r="B16542" t="s">
        <v>1</v>
      </c>
      <c r="C16542" t="s">
        <v>10075</v>
      </c>
      <c r="D16542" s="1" t="s">
        <v>10076</v>
      </c>
      <c r="E16542" s="1" t="s">
        <v>10077</v>
      </c>
      <c r="F16542" t="s">
        <v>10078</v>
      </c>
      <c r="G16542" s="1" t="s">
        <v>18</v>
      </c>
      <c r="H16542" t="s">
        <v>175</v>
      </c>
      <c r="L16542">
        <v>7</v>
      </c>
      <c r="M16542" s="1" t="s">
        <v>206</v>
      </c>
      <c r="N16542" s="7">
        <v>1191000</v>
      </c>
      <c r="O16542" t="s">
        <v>4</v>
      </c>
      <c r="P16542" t="s">
        <v>193</v>
      </c>
      <c r="Q16542" s="5">
        <v>1315648.5</v>
      </c>
    </row>
    <row r="16543" spans="1:17" x14ac:dyDescent="0.25">
      <c r="A16543" s="2">
        <v>43125</v>
      </c>
      <c r="B16543" t="s">
        <v>1</v>
      </c>
      <c r="C16543" t="s">
        <v>10075</v>
      </c>
      <c r="D16543" s="1" t="s">
        <v>10076</v>
      </c>
      <c r="E16543" s="1" t="s">
        <v>10077</v>
      </c>
      <c r="F16543" t="s">
        <v>10078</v>
      </c>
      <c r="G16543" s="1" t="s">
        <v>18</v>
      </c>
      <c r="H16543" t="s">
        <v>175</v>
      </c>
      <c r="L16543">
        <v>7</v>
      </c>
      <c r="M16543" s="1" t="s">
        <v>206</v>
      </c>
      <c r="N16543" s="7">
        <v>1191000</v>
      </c>
      <c r="O16543" t="s">
        <v>4</v>
      </c>
      <c r="P16543" t="s">
        <v>376</v>
      </c>
      <c r="Q16543" s="5">
        <v>1348417.5</v>
      </c>
    </row>
    <row r="16544" spans="1:17" x14ac:dyDescent="0.25">
      <c r="A16544" s="2">
        <v>43125</v>
      </c>
      <c r="B16544" t="s">
        <v>1</v>
      </c>
      <c r="C16544" t="s">
        <v>10075</v>
      </c>
      <c r="D16544" s="1" t="s">
        <v>10076</v>
      </c>
      <c r="E16544" s="1" t="s">
        <v>10077</v>
      </c>
      <c r="F16544" t="s">
        <v>10078</v>
      </c>
      <c r="G16544" s="1" t="s">
        <v>18</v>
      </c>
      <c r="H16544" t="s">
        <v>175</v>
      </c>
      <c r="L16544">
        <v>7</v>
      </c>
      <c r="M16544" s="1" t="s">
        <v>206</v>
      </c>
      <c r="N16544" s="7">
        <v>1191000</v>
      </c>
      <c r="O16544" t="s">
        <v>4</v>
      </c>
      <c r="P16544" t="s">
        <v>196</v>
      </c>
      <c r="Q16544" s="5">
        <v>1706807.28</v>
      </c>
    </row>
    <row r="16545" spans="1:17" x14ac:dyDescent="0.25">
      <c r="A16545" s="2">
        <v>43125</v>
      </c>
      <c r="B16545" t="s">
        <v>1</v>
      </c>
      <c r="C16545" t="s">
        <v>10102</v>
      </c>
      <c r="D16545" s="1" t="s">
        <v>10103</v>
      </c>
      <c r="E16545" s="1" t="s">
        <v>10104</v>
      </c>
      <c r="F16545" t="s">
        <v>10105</v>
      </c>
      <c r="G16545" s="1" t="s">
        <v>269</v>
      </c>
      <c r="H16545" t="s">
        <v>313</v>
      </c>
      <c r="L16545">
        <v>5</v>
      </c>
      <c r="M16545" s="1" t="s">
        <v>24</v>
      </c>
      <c r="N16545" s="7">
        <v>1284000</v>
      </c>
      <c r="O16545" t="s">
        <v>11</v>
      </c>
      <c r="P16545" t="s">
        <v>63</v>
      </c>
      <c r="Q16545" s="5">
        <v>1098707.05</v>
      </c>
    </row>
    <row r="16546" spans="1:17" x14ac:dyDescent="0.25">
      <c r="A16546" s="2">
        <v>43125</v>
      </c>
      <c r="B16546" t="s">
        <v>1</v>
      </c>
      <c r="C16546" t="s">
        <v>10102</v>
      </c>
      <c r="D16546" s="1" t="s">
        <v>10103</v>
      </c>
      <c r="E16546" s="1" t="s">
        <v>10104</v>
      </c>
      <c r="F16546" t="s">
        <v>10105</v>
      </c>
      <c r="G16546" s="1" t="s">
        <v>269</v>
      </c>
      <c r="H16546" t="s">
        <v>313</v>
      </c>
      <c r="L16546">
        <v>5</v>
      </c>
      <c r="M16546" s="1" t="s">
        <v>24</v>
      </c>
      <c r="N16546" s="7">
        <v>1284000</v>
      </c>
      <c r="O16546" t="s">
        <v>4</v>
      </c>
      <c r="P16546" t="s">
        <v>186</v>
      </c>
      <c r="Q16546" s="5">
        <v>1130686.49</v>
      </c>
    </row>
    <row r="16547" spans="1:17" x14ac:dyDescent="0.25">
      <c r="A16547" s="2">
        <v>43125</v>
      </c>
      <c r="B16547" t="s">
        <v>1</v>
      </c>
      <c r="C16547" t="s">
        <v>10102</v>
      </c>
      <c r="D16547" s="1" t="s">
        <v>10103</v>
      </c>
      <c r="E16547" s="1" t="s">
        <v>10104</v>
      </c>
      <c r="F16547" t="s">
        <v>10105</v>
      </c>
      <c r="G16547" s="1" t="s">
        <v>269</v>
      </c>
      <c r="H16547" t="s">
        <v>313</v>
      </c>
      <c r="L16547">
        <v>5</v>
      </c>
      <c r="M16547" s="1" t="s">
        <v>24</v>
      </c>
      <c r="N16547" s="7">
        <v>1284000</v>
      </c>
      <c r="O16547" t="s">
        <v>4</v>
      </c>
      <c r="P16547" t="s">
        <v>70</v>
      </c>
      <c r="Q16547" s="5">
        <v>1134727.45</v>
      </c>
    </row>
    <row r="16548" spans="1:17" x14ac:dyDescent="0.25">
      <c r="A16548" s="2">
        <v>43125</v>
      </c>
      <c r="B16548" t="s">
        <v>1</v>
      </c>
      <c r="C16548" t="s">
        <v>10102</v>
      </c>
      <c r="D16548" s="1" t="s">
        <v>10103</v>
      </c>
      <c r="E16548" s="1" t="s">
        <v>10104</v>
      </c>
      <c r="F16548" t="s">
        <v>10105</v>
      </c>
      <c r="G16548" s="1" t="s">
        <v>269</v>
      </c>
      <c r="H16548" t="s">
        <v>313</v>
      </c>
      <c r="L16548">
        <v>5</v>
      </c>
      <c r="M16548" s="1" t="s">
        <v>24</v>
      </c>
      <c r="N16548" s="7">
        <v>1284000</v>
      </c>
      <c r="O16548" t="s">
        <v>4</v>
      </c>
      <c r="P16548" t="s">
        <v>81</v>
      </c>
      <c r="Q16548" s="5">
        <v>1173388.27</v>
      </c>
    </row>
    <row r="16549" spans="1:17" x14ac:dyDescent="0.25">
      <c r="A16549" s="2">
        <v>43125</v>
      </c>
      <c r="B16549" t="s">
        <v>1</v>
      </c>
      <c r="C16549" t="s">
        <v>10102</v>
      </c>
      <c r="D16549" s="1" t="s">
        <v>10103</v>
      </c>
      <c r="E16549" s="1" t="s">
        <v>10104</v>
      </c>
      <c r="F16549" t="s">
        <v>10105</v>
      </c>
      <c r="G16549" s="1" t="s">
        <v>269</v>
      </c>
      <c r="H16549" t="s">
        <v>313</v>
      </c>
      <c r="L16549">
        <v>5</v>
      </c>
      <c r="M16549" s="1" t="s">
        <v>24</v>
      </c>
      <c r="N16549" s="7">
        <v>1284000</v>
      </c>
      <c r="O16549" t="s">
        <v>4</v>
      </c>
      <c r="P16549" t="s">
        <v>21</v>
      </c>
      <c r="Q16549" s="5">
        <v>1236533.18</v>
      </c>
    </row>
    <row r="16550" spans="1:17" x14ac:dyDescent="0.25">
      <c r="A16550" s="2">
        <v>43125</v>
      </c>
      <c r="B16550" t="s">
        <v>1</v>
      </c>
      <c r="C16550" t="s">
        <v>9263</v>
      </c>
      <c r="D16550" s="1" t="s">
        <v>9264</v>
      </c>
      <c r="E16550" s="1" t="s">
        <v>9265</v>
      </c>
      <c r="F16550" t="s">
        <v>9266</v>
      </c>
      <c r="G16550" s="1" t="s">
        <v>69</v>
      </c>
      <c r="H16550" t="s">
        <v>101</v>
      </c>
      <c r="L16550">
        <v>5</v>
      </c>
      <c r="M16550" s="1" t="s">
        <v>27</v>
      </c>
      <c r="N16550" s="7">
        <v>1413000</v>
      </c>
      <c r="O16550" t="s">
        <v>11</v>
      </c>
      <c r="P16550" t="s">
        <v>21</v>
      </c>
      <c r="Q16550" s="5">
        <v>1338604.92</v>
      </c>
    </row>
    <row r="16551" spans="1:17" x14ac:dyDescent="0.25">
      <c r="A16551" s="2">
        <v>43125</v>
      </c>
      <c r="B16551" t="s">
        <v>1</v>
      </c>
      <c r="C16551" t="s">
        <v>9263</v>
      </c>
      <c r="D16551" s="1" t="s">
        <v>9264</v>
      </c>
      <c r="E16551" s="1" t="s">
        <v>9265</v>
      </c>
      <c r="F16551" t="s">
        <v>9266</v>
      </c>
      <c r="G16551" s="1" t="s">
        <v>69</v>
      </c>
      <c r="H16551" t="s">
        <v>101</v>
      </c>
      <c r="L16551">
        <v>5</v>
      </c>
      <c r="M16551" s="1" t="s">
        <v>27</v>
      </c>
      <c r="N16551" s="7">
        <v>1413000</v>
      </c>
      <c r="O16551" t="s">
        <v>4</v>
      </c>
      <c r="P16551" t="s">
        <v>5415</v>
      </c>
      <c r="Q16551" s="5">
        <v>1355513.55</v>
      </c>
    </row>
    <row r="16552" spans="1:17" x14ac:dyDescent="0.25">
      <c r="A16552" s="2">
        <v>43125</v>
      </c>
      <c r="B16552" t="s">
        <v>1</v>
      </c>
      <c r="C16552" t="s">
        <v>9263</v>
      </c>
      <c r="D16552" s="1" t="s">
        <v>9264</v>
      </c>
      <c r="E16552" s="1" t="s">
        <v>9265</v>
      </c>
      <c r="F16552" t="s">
        <v>9266</v>
      </c>
      <c r="G16552" s="1" t="s">
        <v>69</v>
      </c>
      <c r="H16552" t="s">
        <v>101</v>
      </c>
      <c r="L16552">
        <v>5</v>
      </c>
      <c r="M16552" s="1" t="s">
        <v>27</v>
      </c>
      <c r="N16552" s="7">
        <v>1413000</v>
      </c>
      <c r="O16552" t="s">
        <v>4</v>
      </c>
      <c r="P16552" t="s">
        <v>290</v>
      </c>
      <c r="Q16552" s="5">
        <v>1462378.92</v>
      </c>
    </row>
    <row r="16553" spans="1:17" x14ac:dyDescent="0.25">
      <c r="A16553" s="2">
        <v>43125</v>
      </c>
      <c r="B16553" t="s">
        <v>1</v>
      </c>
      <c r="C16553" t="s">
        <v>9263</v>
      </c>
      <c r="D16553" s="1" t="s">
        <v>9264</v>
      </c>
      <c r="E16553" s="1" t="s">
        <v>9265</v>
      </c>
      <c r="F16553" t="s">
        <v>9266</v>
      </c>
      <c r="G16553" s="1" t="s">
        <v>69</v>
      </c>
      <c r="H16553" t="s">
        <v>101</v>
      </c>
      <c r="L16553">
        <v>5</v>
      </c>
      <c r="M16553" s="1" t="s">
        <v>27</v>
      </c>
      <c r="N16553" s="7">
        <v>1413000</v>
      </c>
      <c r="O16553" t="s">
        <v>4</v>
      </c>
      <c r="P16553" t="s">
        <v>43</v>
      </c>
      <c r="Q16553" s="5">
        <v>1473112.13</v>
      </c>
    </row>
    <row r="16554" spans="1:17" x14ac:dyDescent="0.25">
      <c r="A16554" s="2">
        <v>43125</v>
      </c>
      <c r="B16554" t="s">
        <v>1</v>
      </c>
      <c r="C16554" t="s">
        <v>9263</v>
      </c>
      <c r="D16554" s="1" t="s">
        <v>9264</v>
      </c>
      <c r="E16554" s="1" t="s">
        <v>9265</v>
      </c>
      <c r="F16554" t="s">
        <v>9266</v>
      </c>
      <c r="G16554" s="1" t="s">
        <v>69</v>
      </c>
      <c r="H16554" t="s">
        <v>101</v>
      </c>
      <c r="L16554">
        <v>5</v>
      </c>
      <c r="M16554" s="1" t="s">
        <v>27</v>
      </c>
      <c r="N16554" s="7">
        <v>1413000</v>
      </c>
      <c r="O16554" t="s">
        <v>4</v>
      </c>
      <c r="P16554" t="s">
        <v>383</v>
      </c>
      <c r="Q16554" s="5">
        <v>1488820.43</v>
      </c>
    </row>
    <row r="16555" spans="1:17" x14ac:dyDescent="0.25">
      <c r="A16555" s="2">
        <v>43125</v>
      </c>
      <c r="B16555" t="s">
        <v>1</v>
      </c>
      <c r="C16555" t="s">
        <v>9287</v>
      </c>
      <c r="D16555" s="1" t="s">
        <v>9288</v>
      </c>
      <c r="E16555" s="1" t="s">
        <v>9289</v>
      </c>
      <c r="F16555" t="s">
        <v>9290</v>
      </c>
      <c r="G16555" s="1" t="s">
        <v>241</v>
      </c>
      <c r="H16555" t="s">
        <v>133</v>
      </c>
      <c r="I16555" t="s">
        <v>146</v>
      </c>
      <c r="J16555" t="s">
        <v>331</v>
      </c>
      <c r="L16555">
        <v>4</v>
      </c>
      <c r="M16555" s="1" t="s">
        <v>32</v>
      </c>
      <c r="N16555" s="7">
        <v>1192000</v>
      </c>
      <c r="O16555" t="s">
        <v>11</v>
      </c>
      <c r="P16555" t="s">
        <v>35</v>
      </c>
      <c r="Q16555" s="5">
        <v>1160181.8999999999</v>
      </c>
    </row>
    <row r="16556" spans="1:17" x14ac:dyDescent="0.25">
      <c r="A16556" s="2">
        <v>43125</v>
      </c>
      <c r="B16556" t="s">
        <v>1</v>
      </c>
      <c r="C16556" t="s">
        <v>9287</v>
      </c>
      <c r="D16556" s="1" t="s">
        <v>9288</v>
      </c>
      <c r="E16556" s="1" t="s">
        <v>9289</v>
      </c>
      <c r="F16556" t="s">
        <v>9290</v>
      </c>
      <c r="G16556" s="1" t="s">
        <v>241</v>
      </c>
      <c r="H16556" t="s">
        <v>133</v>
      </c>
      <c r="I16556" t="s">
        <v>146</v>
      </c>
      <c r="J16556" t="s">
        <v>331</v>
      </c>
      <c r="L16556">
        <v>4</v>
      </c>
      <c r="M16556" s="1" t="s">
        <v>32</v>
      </c>
      <c r="N16556" s="7">
        <v>1192000</v>
      </c>
      <c r="O16556" t="s">
        <v>4</v>
      </c>
      <c r="P16556" t="s">
        <v>55</v>
      </c>
      <c r="Q16556" s="5">
        <v>1174000</v>
      </c>
    </row>
    <row r="16557" spans="1:17" x14ac:dyDescent="0.25">
      <c r="A16557" s="2">
        <v>43125</v>
      </c>
      <c r="B16557" t="s">
        <v>1</v>
      </c>
      <c r="C16557" t="s">
        <v>9287</v>
      </c>
      <c r="D16557" s="1" t="s">
        <v>9288</v>
      </c>
      <c r="E16557" s="1" t="s">
        <v>9289</v>
      </c>
      <c r="F16557" t="s">
        <v>9290</v>
      </c>
      <c r="G16557" s="1" t="s">
        <v>241</v>
      </c>
      <c r="H16557" t="s">
        <v>133</v>
      </c>
      <c r="I16557" t="s">
        <v>146</v>
      </c>
      <c r="J16557" t="s">
        <v>331</v>
      </c>
      <c r="L16557">
        <v>4</v>
      </c>
      <c r="M16557" s="1" t="s">
        <v>32</v>
      </c>
      <c r="N16557" s="7">
        <v>1192000</v>
      </c>
      <c r="O16557" t="s">
        <v>4</v>
      </c>
      <c r="P16557" t="s">
        <v>33</v>
      </c>
      <c r="Q16557" s="5">
        <v>1212121</v>
      </c>
    </row>
    <row r="16558" spans="1:17" x14ac:dyDescent="0.25">
      <c r="A16558" s="2">
        <v>43125</v>
      </c>
      <c r="B16558" t="s">
        <v>1</v>
      </c>
      <c r="C16558" t="s">
        <v>9287</v>
      </c>
      <c r="D16558" s="1" t="s">
        <v>9288</v>
      </c>
      <c r="E16558" s="1" t="s">
        <v>9289</v>
      </c>
      <c r="F16558" t="s">
        <v>9290</v>
      </c>
      <c r="G16558" s="1" t="s">
        <v>241</v>
      </c>
      <c r="H16558" t="s">
        <v>133</v>
      </c>
      <c r="I16558" t="s">
        <v>146</v>
      </c>
      <c r="J16558" t="s">
        <v>331</v>
      </c>
      <c r="L16558">
        <v>4</v>
      </c>
      <c r="M16558" s="1" t="s">
        <v>32</v>
      </c>
      <c r="N16558" s="7">
        <v>1192000</v>
      </c>
      <c r="O16558" t="s">
        <v>4</v>
      </c>
      <c r="P16558" t="s">
        <v>224</v>
      </c>
      <c r="Q16558" s="5">
        <v>1214461.71</v>
      </c>
    </row>
    <row r="16559" spans="1:17" x14ac:dyDescent="0.25">
      <c r="A16559" s="2">
        <v>43125</v>
      </c>
      <c r="B16559" t="s">
        <v>1</v>
      </c>
      <c r="C16559" t="s">
        <v>9756</v>
      </c>
      <c r="D16559" s="1" t="s">
        <v>9757</v>
      </c>
      <c r="E16559" s="1" t="s">
        <v>9758</v>
      </c>
      <c r="F16559" t="s">
        <v>9759</v>
      </c>
      <c r="G16559" s="1" t="s">
        <v>784</v>
      </c>
      <c r="H16559" t="s">
        <v>349</v>
      </c>
      <c r="L16559">
        <v>3</v>
      </c>
      <c r="M16559" s="1" t="s">
        <v>96</v>
      </c>
      <c r="N16559" s="7">
        <v>1313000</v>
      </c>
      <c r="O16559" t="s">
        <v>11</v>
      </c>
      <c r="P16559" t="s">
        <v>21</v>
      </c>
      <c r="Q16559" s="5">
        <v>1769154.14</v>
      </c>
    </row>
    <row r="16560" spans="1:17" x14ac:dyDescent="0.25">
      <c r="A16560" s="2">
        <v>43125</v>
      </c>
      <c r="B16560" t="s">
        <v>1</v>
      </c>
      <c r="C16560" t="s">
        <v>9756</v>
      </c>
      <c r="D16560" s="1" t="s">
        <v>9757</v>
      </c>
      <c r="E16560" s="1" t="s">
        <v>9758</v>
      </c>
      <c r="F16560" t="s">
        <v>9759</v>
      </c>
      <c r="G16560" s="1" t="s">
        <v>784</v>
      </c>
      <c r="H16560" t="s">
        <v>349</v>
      </c>
      <c r="L16560">
        <v>3</v>
      </c>
      <c r="M16560" s="1" t="s">
        <v>96</v>
      </c>
      <c r="N16560" s="7">
        <v>1313000</v>
      </c>
      <c r="O16560" t="s">
        <v>4</v>
      </c>
      <c r="P16560" t="s">
        <v>16</v>
      </c>
      <c r="Q16560" s="5">
        <v>1896585.77</v>
      </c>
    </row>
    <row r="16561" spans="1:17" x14ac:dyDescent="0.25">
      <c r="A16561" s="2">
        <v>43125</v>
      </c>
      <c r="B16561" t="s">
        <v>1</v>
      </c>
      <c r="C16561" t="s">
        <v>9756</v>
      </c>
      <c r="D16561" s="1" t="s">
        <v>9757</v>
      </c>
      <c r="E16561" s="1" t="s">
        <v>9758</v>
      </c>
      <c r="F16561" t="s">
        <v>9759</v>
      </c>
      <c r="G16561" s="1" t="s">
        <v>784</v>
      </c>
      <c r="H16561" t="s">
        <v>349</v>
      </c>
      <c r="L16561">
        <v>3</v>
      </c>
      <c r="M16561" s="1" t="s">
        <v>96</v>
      </c>
      <c r="N16561" s="7">
        <v>1313000</v>
      </c>
      <c r="O16561" t="s">
        <v>4</v>
      </c>
      <c r="P16561" t="s">
        <v>6</v>
      </c>
      <c r="Q16561" s="5">
        <v>1964601.2</v>
      </c>
    </row>
    <row r="16562" spans="1:17" x14ac:dyDescent="0.25">
      <c r="A16562" s="2">
        <v>43125</v>
      </c>
      <c r="B16562" t="s">
        <v>1</v>
      </c>
      <c r="C16562" t="s">
        <v>9772</v>
      </c>
      <c r="D16562" s="1" t="s">
        <v>9773</v>
      </c>
      <c r="E16562" s="1" t="s">
        <v>9774</v>
      </c>
      <c r="F16562" t="s">
        <v>9775</v>
      </c>
      <c r="G16562" s="1" t="s">
        <v>784</v>
      </c>
      <c r="H16562" t="s">
        <v>350</v>
      </c>
      <c r="L16562">
        <v>8</v>
      </c>
      <c r="M16562" s="1" t="s">
        <v>27</v>
      </c>
      <c r="N16562" s="7">
        <v>64000</v>
      </c>
      <c r="O16562" t="s">
        <v>11</v>
      </c>
      <c r="P16562" t="s">
        <v>375</v>
      </c>
      <c r="Q16562" s="5">
        <v>55561</v>
      </c>
    </row>
    <row r="16563" spans="1:17" x14ac:dyDescent="0.25">
      <c r="A16563" s="2">
        <v>43125</v>
      </c>
      <c r="B16563" t="s">
        <v>1</v>
      </c>
      <c r="C16563" t="s">
        <v>9772</v>
      </c>
      <c r="D16563" s="1" t="s">
        <v>9773</v>
      </c>
      <c r="E16563" s="1" t="s">
        <v>9774</v>
      </c>
      <c r="F16563" t="s">
        <v>9775</v>
      </c>
      <c r="G16563" s="1" t="s">
        <v>784</v>
      </c>
      <c r="H16563" t="s">
        <v>350</v>
      </c>
      <c r="L16563">
        <v>8</v>
      </c>
      <c r="M16563" s="1" t="s">
        <v>27</v>
      </c>
      <c r="N16563" s="7">
        <v>64000</v>
      </c>
      <c r="O16563" t="s">
        <v>4</v>
      </c>
      <c r="P16563" t="s">
        <v>82</v>
      </c>
      <c r="Q16563" s="5">
        <v>63893.75</v>
      </c>
    </row>
    <row r="16564" spans="1:17" x14ac:dyDescent="0.25">
      <c r="A16564" s="2">
        <v>43125</v>
      </c>
      <c r="B16564" t="s">
        <v>1</v>
      </c>
      <c r="C16564" t="s">
        <v>9772</v>
      </c>
      <c r="D16564" s="1" t="s">
        <v>9773</v>
      </c>
      <c r="E16564" s="1" t="s">
        <v>9774</v>
      </c>
      <c r="F16564" t="s">
        <v>9775</v>
      </c>
      <c r="G16564" s="1" t="s">
        <v>784</v>
      </c>
      <c r="H16564" t="s">
        <v>350</v>
      </c>
      <c r="L16564">
        <v>8</v>
      </c>
      <c r="M16564" s="1" t="s">
        <v>27</v>
      </c>
      <c r="N16564" s="7">
        <v>64000</v>
      </c>
      <c r="O16564" t="s">
        <v>4</v>
      </c>
      <c r="P16564" t="s">
        <v>503</v>
      </c>
      <c r="Q16564" s="5">
        <v>65757.5</v>
      </c>
    </row>
    <row r="16565" spans="1:17" x14ac:dyDescent="0.25">
      <c r="A16565" s="2">
        <v>43125</v>
      </c>
      <c r="B16565" t="s">
        <v>1</v>
      </c>
      <c r="C16565" t="s">
        <v>9772</v>
      </c>
      <c r="D16565" s="1" t="s">
        <v>9773</v>
      </c>
      <c r="E16565" s="1" t="s">
        <v>9774</v>
      </c>
      <c r="F16565" t="s">
        <v>9775</v>
      </c>
      <c r="G16565" s="1" t="s">
        <v>784</v>
      </c>
      <c r="H16565" t="s">
        <v>350</v>
      </c>
      <c r="L16565">
        <v>8</v>
      </c>
      <c r="M16565" s="1" t="s">
        <v>27</v>
      </c>
      <c r="N16565" s="7">
        <v>64000</v>
      </c>
      <c r="O16565" t="s">
        <v>4</v>
      </c>
      <c r="P16565" t="s">
        <v>81</v>
      </c>
      <c r="Q16565" s="5">
        <v>67583.61</v>
      </c>
    </row>
    <row r="16566" spans="1:17" x14ac:dyDescent="0.25">
      <c r="A16566" s="2">
        <v>43125</v>
      </c>
      <c r="B16566" t="s">
        <v>1</v>
      </c>
      <c r="C16566" t="s">
        <v>9772</v>
      </c>
      <c r="D16566" s="1" t="s">
        <v>9773</v>
      </c>
      <c r="E16566" s="1" t="s">
        <v>9774</v>
      </c>
      <c r="F16566" t="s">
        <v>9775</v>
      </c>
      <c r="G16566" s="1" t="s">
        <v>784</v>
      </c>
      <c r="H16566" t="s">
        <v>350</v>
      </c>
      <c r="L16566">
        <v>8</v>
      </c>
      <c r="M16566" s="1" t="s">
        <v>27</v>
      </c>
      <c r="N16566" s="7">
        <v>64000</v>
      </c>
      <c r="O16566" t="s">
        <v>4</v>
      </c>
      <c r="P16566" t="s">
        <v>8</v>
      </c>
      <c r="Q16566" s="5">
        <v>73723</v>
      </c>
    </row>
    <row r="16567" spans="1:17" x14ac:dyDescent="0.25">
      <c r="A16567" s="2">
        <v>43125</v>
      </c>
      <c r="B16567" t="s">
        <v>1</v>
      </c>
      <c r="C16567" t="s">
        <v>9772</v>
      </c>
      <c r="D16567" s="1" t="s">
        <v>9773</v>
      </c>
      <c r="E16567" s="1" t="s">
        <v>9774</v>
      </c>
      <c r="F16567" t="s">
        <v>9775</v>
      </c>
      <c r="G16567" s="1" t="s">
        <v>784</v>
      </c>
      <c r="H16567" t="s">
        <v>350</v>
      </c>
      <c r="L16567">
        <v>8</v>
      </c>
      <c r="M16567" s="1" t="s">
        <v>27</v>
      </c>
      <c r="N16567" s="7">
        <v>64000</v>
      </c>
      <c r="O16567" t="s">
        <v>4</v>
      </c>
      <c r="P16567" t="s">
        <v>260</v>
      </c>
      <c r="Q16567" s="5">
        <v>74913</v>
      </c>
    </row>
    <row r="16568" spans="1:17" x14ac:dyDescent="0.25">
      <c r="A16568" s="2">
        <v>43125</v>
      </c>
      <c r="B16568" t="s">
        <v>1</v>
      </c>
      <c r="C16568" t="s">
        <v>9772</v>
      </c>
      <c r="D16568" s="1" t="s">
        <v>9773</v>
      </c>
      <c r="E16568" s="1" t="s">
        <v>9774</v>
      </c>
      <c r="F16568" t="s">
        <v>9775</v>
      </c>
      <c r="G16568" s="1" t="s">
        <v>784</v>
      </c>
      <c r="H16568" t="s">
        <v>350</v>
      </c>
      <c r="L16568">
        <v>8</v>
      </c>
      <c r="M16568" s="1" t="s">
        <v>27</v>
      </c>
      <c r="N16568" s="7">
        <v>64000</v>
      </c>
      <c r="O16568" t="s">
        <v>4</v>
      </c>
      <c r="P16568" t="s">
        <v>16</v>
      </c>
      <c r="Q16568" s="5">
        <v>88039.03</v>
      </c>
    </row>
    <row r="16569" spans="1:17" x14ac:dyDescent="0.25">
      <c r="A16569" s="2">
        <v>43125</v>
      </c>
      <c r="B16569" t="s">
        <v>1</v>
      </c>
      <c r="C16569" t="s">
        <v>9772</v>
      </c>
      <c r="D16569" s="1" t="s">
        <v>9773</v>
      </c>
      <c r="E16569" s="1" t="s">
        <v>9774</v>
      </c>
      <c r="F16569" t="s">
        <v>9775</v>
      </c>
      <c r="G16569" s="1" t="s">
        <v>784</v>
      </c>
      <c r="H16569" t="s">
        <v>350</v>
      </c>
      <c r="L16569">
        <v>8</v>
      </c>
      <c r="M16569" s="1" t="s">
        <v>27</v>
      </c>
      <c r="N16569" s="7">
        <v>64000</v>
      </c>
      <c r="O16569" t="s">
        <v>4</v>
      </c>
      <c r="P16569" t="s">
        <v>183</v>
      </c>
      <c r="Q16569" s="5">
        <v>98585</v>
      </c>
    </row>
    <row r="16570" spans="1:17" x14ac:dyDescent="0.25">
      <c r="A16570" s="2">
        <v>43125</v>
      </c>
      <c r="B16570" t="s">
        <v>1</v>
      </c>
      <c r="C16570" t="s">
        <v>9990</v>
      </c>
      <c r="D16570" s="1" t="s">
        <v>9991</v>
      </c>
      <c r="E16570" s="1" t="s">
        <v>9992</v>
      </c>
      <c r="F16570" t="s">
        <v>9993</v>
      </c>
      <c r="G16570" s="1" t="s">
        <v>241</v>
      </c>
      <c r="H16570" t="s">
        <v>267</v>
      </c>
      <c r="L16570">
        <v>6</v>
      </c>
      <c r="M16570" s="1" t="s">
        <v>90</v>
      </c>
      <c r="N16570" s="7">
        <v>163000</v>
      </c>
      <c r="O16570" t="s">
        <v>11</v>
      </c>
      <c r="P16570" t="s">
        <v>92</v>
      </c>
      <c r="Q16570" s="5">
        <v>143608</v>
      </c>
    </row>
    <row r="16571" spans="1:17" x14ac:dyDescent="0.25">
      <c r="A16571" s="2">
        <v>43125</v>
      </c>
      <c r="B16571" t="s">
        <v>1</v>
      </c>
      <c r="C16571" t="s">
        <v>9990</v>
      </c>
      <c r="D16571" s="1" t="s">
        <v>9991</v>
      </c>
      <c r="E16571" s="1" t="s">
        <v>9992</v>
      </c>
      <c r="F16571" t="s">
        <v>9993</v>
      </c>
      <c r="G16571" s="1" t="s">
        <v>241</v>
      </c>
      <c r="H16571" t="s">
        <v>267</v>
      </c>
      <c r="L16571">
        <v>6</v>
      </c>
      <c r="M16571" s="1" t="s">
        <v>90</v>
      </c>
      <c r="N16571" s="7">
        <v>163000</v>
      </c>
      <c r="O16571" t="s">
        <v>4</v>
      </c>
      <c r="P16571" t="s">
        <v>152</v>
      </c>
      <c r="Q16571" s="5">
        <v>162378</v>
      </c>
    </row>
    <row r="16572" spans="1:17" x14ac:dyDescent="0.25">
      <c r="A16572" s="2">
        <v>43125</v>
      </c>
      <c r="B16572" t="s">
        <v>1</v>
      </c>
      <c r="C16572" t="s">
        <v>9990</v>
      </c>
      <c r="D16572" s="1" t="s">
        <v>9991</v>
      </c>
      <c r="E16572" s="1" t="s">
        <v>9992</v>
      </c>
      <c r="F16572" t="s">
        <v>9993</v>
      </c>
      <c r="G16572" s="1" t="s">
        <v>241</v>
      </c>
      <c r="H16572" t="s">
        <v>267</v>
      </c>
      <c r="L16572">
        <v>6</v>
      </c>
      <c r="M16572" s="1" t="s">
        <v>90</v>
      </c>
      <c r="N16572" s="7">
        <v>163000</v>
      </c>
      <c r="O16572" t="s">
        <v>4</v>
      </c>
      <c r="P16572" t="s">
        <v>218</v>
      </c>
      <c r="Q16572" s="5">
        <v>164192.04999999999</v>
      </c>
    </row>
    <row r="16573" spans="1:17" x14ac:dyDescent="0.25">
      <c r="A16573" s="2">
        <v>43125</v>
      </c>
      <c r="B16573" t="s">
        <v>1</v>
      </c>
      <c r="C16573" t="s">
        <v>9990</v>
      </c>
      <c r="D16573" s="1" t="s">
        <v>9991</v>
      </c>
      <c r="E16573" s="1" t="s">
        <v>9992</v>
      </c>
      <c r="F16573" t="s">
        <v>9993</v>
      </c>
      <c r="G16573" s="1" t="s">
        <v>241</v>
      </c>
      <c r="H16573" t="s">
        <v>267</v>
      </c>
      <c r="L16573">
        <v>6</v>
      </c>
      <c r="M16573" s="1" t="s">
        <v>90</v>
      </c>
      <c r="N16573" s="7">
        <v>163000</v>
      </c>
      <c r="O16573" t="s">
        <v>4</v>
      </c>
      <c r="P16573" t="s">
        <v>91</v>
      </c>
      <c r="Q16573" s="5">
        <v>165250</v>
      </c>
    </row>
    <row r="16574" spans="1:17" x14ac:dyDescent="0.25">
      <c r="A16574" s="2">
        <v>43125</v>
      </c>
      <c r="B16574" t="s">
        <v>1</v>
      </c>
      <c r="C16574" t="s">
        <v>9990</v>
      </c>
      <c r="D16574" s="1" t="s">
        <v>9991</v>
      </c>
      <c r="E16574" s="1" t="s">
        <v>9992</v>
      </c>
      <c r="F16574" t="s">
        <v>9993</v>
      </c>
      <c r="G16574" s="1" t="s">
        <v>241</v>
      </c>
      <c r="H16574" t="s">
        <v>267</v>
      </c>
      <c r="L16574">
        <v>6</v>
      </c>
      <c r="M16574" s="1" t="s">
        <v>90</v>
      </c>
      <c r="N16574" s="7">
        <v>163000</v>
      </c>
      <c r="O16574" t="s">
        <v>4</v>
      </c>
      <c r="P16574" t="s">
        <v>131</v>
      </c>
      <c r="Q16574" s="5">
        <v>175771.85</v>
      </c>
    </row>
    <row r="16575" spans="1:17" x14ac:dyDescent="0.25">
      <c r="A16575" s="2">
        <v>43125</v>
      </c>
      <c r="B16575" t="s">
        <v>1</v>
      </c>
      <c r="C16575" t="s">
        <v>9990</v>
      </c>
      <c r="D16575" s="1" t="s">
        <v>9991</v>
      </c>
      <c r="E16575" s="1" t="s">
        <v>9992</v>
      </c>
      <c r="F16575" t="s">
        <v>9993</v>
      </c>
      <c r="G16575" s="1" t="s">
        <v>241</v>
      </c>
      <c r="H16575" t="s">
        <v>267</v>
      </c>
      <c r="L16575">
        <v>6</v>
      </c>
      <c r="M16575" s="1" t="s">
        <v>90</v>
      </c>
      <c r="N16575" s="7">
        <v>163000</v>
      </c>
      <c r="O16575" t="s">
        <v>4</v>
      </c>
      <c r="P16575" t="s">
        <v>66</v>
      </c>
      <c r="Q16575" s="5">
        <v>196000</v>
      </c>
    </row>
    <row r="16576" spans="1:17" x14ac:dyDescent="0.25">
      <c r="A16576" s="2">
        <v>43125</v>
      </c>
      <c r="B16576" t="s">
        <v>1</v>
      </c>
      <c r="C16576" t="s">
        <v>9425</v>
      </c>
      <c r="D16576" s="1" t="s">
        <v>9426</v>
      </c>
      <c r="E16576" s="1" t="s">
        <v>9427</v>
      </c>
      <c r="F16576" t="s">
        <v>9428</v>
      </c>
      <c r="G16576" s="1" t="s">
        <v>945</v>
      </c>
      <c r="H16576" t="s">
        <v>342</v>
      </c>
      <c r="L16576">
        <v>3</v>
      </c>
      <c r="M16576" s="1" t="s">
        <v>248</v>
      </c>
      <c r="N16576" s="7">
        <v>427000</v>
      </c>
      <c r="O16576" t="s">
        <v>11</v>
      </c>
      <c r="P16576" t="s">
        <v>503</v>
      </c>
      <c r="Q16576" s="5">
        <v>405573</v>
      </c>
    </row>
    <row r="16577" spans="1:17" x14ac:dyDescent="0.25">
      <c r="A16577" s="2">
        <v>43125</v>
      </c>
      <c r="B16577" t="s">
        <v>1</v>
      </c>
      <c r="C16577" t="s">
        <v>9425</v>
      </c>
      <c r="D16577" s="1" t="s">
        <v>9426</v>
      </c>
      <c r="E16577" s="1" t="s">
        <v>9427</v>
      </c>
      <c r="F16577" t="s">
        <v>9428</v>
      </c>
      <c r="G16577" s="1" t="s">
        <v>945</v>
      </c>
      <c r="H16577" t="s">
        <v>342</v>
      </c>
      <c r="L16577">
        <v>3</v>
      </c>
      <c r="M16577" s="1" t="s">
        <v>248</v>
      </c>
      <c r="N16577" s="7">
        <v>427000</v>
      </c>
      <c r="O16577" t="s">
        <v>4</v>
      </c>
      <c r="P16577" t="s">
        <v>502</v>
      </c>
      <c r="Q16577" s="5">
        <v>438732.29</v>
      </c>
    </row>
    <row r="16578" spans="1:17" x14ac:dyDescent="0.25">
      <c r="A16578" s="2">
        <v>43125</v>
      </c>
      <c r="B16578" t="s">
        <v>1</v>
      </c>
      <c r="C16578" t="s">
        <v>9425</v>
      </c>
      <c r="D16578" s="1" t="s">
        <v>9426</v>
      </c>
      <c r="E16578" s="1" t="s">
        <v>9427</v>
      </c>
      <c r="F16578" t="s">
        <v>9428</v>
      </c>
      <c r="G16578" s="1" t="s">
        <v>945</v>
      </c>
      <c r="H16578" t="s">
        <v>342</v>
      </c>
      <c r="L16578">
        <v>3</v>
      </c>
      <c r="M16578" s="1" t="s">
        <v>248</v>
      </c>
      <c r="N16578" s="7">
        <v>427000</v>
      </c>
      <c r="O16578" t="s">
        <v>4</v>
      </c>
      <c r="P16578" t="s">
        <v>9429</v>
      </c>
      <c r="Q16578" s="5">
        <v>544004.30000000005</v>
      </c>
    </row>
    <row r="16579" spans="1:17" x14ac:dyDescent="0.25">
      <c r="A16579" s="2">
        <v>43125</v>
      </c>
      <c r="B16579" t="s">
        <v>1</v>
      </c>
      <c r="C16579" t="s">
        <v>9384</v>
      </c>
      <c r="D16579" s="1" t="s">
        <v>9385</v>
      </c>
      <c r="E16579" s="1" t="s">
        <v>9386</v>
      </c>
      <c r="F16579" t="s">
        <v>9387</v>
      </c>
      <c r="G16579" s="1" t="s">
        <v>96</v>
      </c>
      <c r="H16579" t="s">
        <v>210</v>
      </c>
      <c r="I16579" t="s">
        <v>214</v>
      </c>
      <c r="J16579" t="s">
        <v>215</v>
      </c>
      <c r="L16579">
        <v>5</v>
      </c>
      <c r="M16579" s="1" t="s">
        <v>238</v>
      </c>
      <c r="N16579" s="7">
        <v>296000</v>
      </c>
      <c r="O16579" t="s">
        <v>11</v>
      </c>
      <c r="P16579" t="s">
        <v>239</v>
      </c>
      <c r="Q16579" s="5">
        <v>298638.40999999997</v>
      </c>
    </row>
    <row r="16580" spans="1:17" x14ac:dyDescent="0.25">
      <c r="A16580" s="2">
        <v>43125</v>
      </c>
      <c r="B16580" t="s">
        <v>1</v>
      </c>
      <c r="C16580" t="s">
        <v>9384</v>
      </c>
      <c r="D16580" s="1" t="s">
        <v>9385</v>
      </c>
      <c r="E16580" s="1" t="s">
        <v>9386</v>
      </c>
      <c r="F16580" t="s">
        <v>9387</v>
      </c>
      <c r="G16580" s="1" t="s">
        <v>96</v>
      </c>
      <c r="H16580" t="s">
        <v>210</v>
      </c>
      <c r="I16580" t="s">
        <v>214</v>
      </c>
      <c r="J16580" t="s">
        <v>215</v>
      </c>
      <c r="L16580">
        <v>5</v>
      </c>
      <c r="M16580" s="1" t="s">
        <v>238</v>
      </c>
      <c r="N16580" s="7">
        <v>296000</v>
      </c>
      <c r="O16580" t="s">
        <v>4</v>
      </c>
      <c r="P16580" t="s">
        <v>8693</v>
      </c>
      <c r="Q16580" s="5">
        <v>317462.21000000002</v>
      </c>
    </row>
    <row r="16581" spans="1:17" x14ac:dyDescent="0.25">
      <c r="A16581" s="2">
        <v>43125</v>
      </c>
      <c r="B16581" t="s">
        <v>1</v>
      </c>
      <c r="C16581" t="s">
        <v>9384</v>
      </c>
      <c r="D16581" s="1" t="s">
        <v>9385</v>
      </c>
      <c r="E16581" s="1" t="s">
        <v>9386</v>
      </c>
      <c r="F16581" t="s">
        <v>9387</v>
      </c>
      <c r="G16581" s="1" t="s">
        <v>96</v>
      </c>
      <c r="H16581" t="s">
        <v>210</v>
      </c>
      <c r="I16581" t="s">
        <v>214</v>
      </c>
      <c r="J16581" t="s">
        <v>215</v>
      </c>
      <c r="L16581">
        <v>5</v>
      </c>
      <c r="M16581" s="1" t="s">
        <v>238</v>
      </c>
      <c r="N16581" s="7">
        <v>296000</v>
      </c>
      <c r="O16581" t="s">
        <v>4</v>
      </c>
      <c r="P16581" t="s">
        <v>55</v>
      </c>
      <c r="Q16581" s="5">
        <v>347121</v>
      </c>
    </row>
    <row r="16582" spans="1:17" x14ac:dyDescent="0.25">
      <c r="A16582" s="2">
        <v>43125</v>
      </c>
      <c r="B16582" t="s">
        <v>1</v>
      </c>
      <c r="C16582" t="s">
        <v>9384</v>
      </c>
      <c r="D16582" s="1" t="s">
        <v>9385</v>
      </c>
      <c r="E16582" s="1" t="s">
        <v>9386</v>
      </c>
      <c r="F16582" t="s">
        <v>9387</v>
      </c>
      <c r="G16582" s="1" t="s">
        <v>96</v>
      </c>
      <c r="H16582" t="s">
        <v>210</v>
      </c>
      <c r="I16582" t="s">
        <v>214</v>
      </c>
      <c r="J16582" t="s">
        <v>215</v>
      </c>
      <c r="L16582">
        <v>5</v>
      </c>
      <c r="M16582" s="1" t="s">
        <v>238</v>
      </c>
      <c r="N16582" s="7">
        <v>296000</v>
      </c>
      <c r="O16582" t="s">
        <v>4</v>
      </c>
      <c r="P16582" t="s">
        <v>106</v>
      </c>
      <c r="Q16582" s="5">
        <v>417936.33</v>
      </c>
    </row>
    <row r="16583" spans="1:17" x14ac:dyDescent="0.25">
      <c r="A16583" s="2">
        <v>43125</v>
      </c>
      <c r="B16583" t="s">
        <v>1</v>
      </c>
      <c r="C16583" t="s">
        <v>9384</v>
      </c>
      <c r="D16583" s="1" t="s">
        <v>9385</v>
      </c>
      <c r="E16583" s="1" t="s">
        <v>9386</v>
      </c>
      <c r="F16583" t="s">
        <v>9387</v>
      </c>
      <c r="G16583" s="1" t="s">
        <v>96</v>
      </c>
      <c r="H16583" t="s">
        <v>210</v>
      </c>
      <c r="I16583" t="s">
        <v>214</v>
      </c>
      <c r="J16583" t="s">
        <v>215</v>
      </c>
      <c r="L16583">
        <v>5</v>
      </c>
      <c r="M16583" s="1" t="s">
        <v>238</v>
      </c>
      <c r="N16583" s="7">
        <v>296000</v>
      </c>
      <c r="O16583" t="s">
        <v>4</v>
      </c>
      <c r="P16583" t="s">
        <v>324</v>
      </c>
      <c r="Q16583" s="5">
        <v>480110.77</v>
      </c>
    </row>
    <row r="16584" spans="1:17" x14ac:dyDescent="0.25">
      <c r="A16584" s="2">
        <v>43125</v>
      </c>
      <c r="B16584" t="s">
        <v>1</v>
      </c>
      <c r="C16584" t="s">
        <v>9267</v>
      </c>
      <c r="D16584" s="1" t="s">
        <v>9268</v>
      </c>
      <c r="E16584" s="1" t="s">
        <v>9269</v>
      </c>
      <c r="F16584" t="s">
        <v>9270</v>
      </c>
      <c r="G16584" s="1" t="s">
        <v>69</v>
      </c>
      <c r="H16584" t="s">
        <v>101</v>
      </c>
      <c r="L16584">
        <v>2</v>
      </c>
      <c r="M16584" s="1" t="s">
        <v>24</v>
      </c>
      <c r="N16584" s="7">
        <v>1100000</v>
      </c>
      <c r="O16584" t="s">
        <v>11</v>
      </c>
      <c r="P16584" t="s">
        <v>108</v>
      </c>
      <c r="Q16584" s="5">
        <v>918953.24</v>
      </c>
    </row>
    <row r="16585" spans="1:17" x14ac:dyDescent="0.25">
      <c r="A16585" s="2">
        <v>43125</v>
      </c>
      <c r="B16585" t="s">
        <v>1</v>
      </c>
      <c r="C16585" t="s">
        <v>9267</v>
      </c>
      <c r="D16585" s="1" t="s">
        <v>9268</v>
      </c>
      <c r="E16585" s="1" t="s">
        <v>9269</v>
      </c>
      <c r="F16585" t="s">
        <v>9270</v>
      </c>
      <c r="G16585" s="1" t="s">
        <v>69</v>
      </c>
      <c r="H16585" t="s">
        <v>101</v>
      </c>
      <c r="L16585">
        <v>2</v>
      </c>
      <c r="M16585" s="1" t="s">
        <v>24</v>
      </c>
      <c r="N16585" s="7">
        <v>1100000</v>
      </c>
      <c r="O16585" t="s">
        <v>4</v>
      </c>
      <c r="P16585" t="s">
        <v>9169</v>
      </c>
      <c r="Q16585" s="5">
        <v>1119586.1000000001</v>
      </c>
    </row>
    <row r="16586" spans="1:17" x14ac:dyDescent="0.25">
      <c r="A16586" s="2">
        <v>43125</v>
      </c>
      <c r="B16586" t="s">
        <v>1</v>
      </c>
      <c r="C16586" t="s">
        <v>9889</v>
      </c>
      <c r="D16586" s="1" t="s">
        <v>9890</v>
      </c>
      <c r="E16586" s="1" t="s">
        <v>9891</v>
      </c>
      <c r="F16586" t="s">
        <v>9892</v>
      </c>
      <c r="G16586" s="1" t="s">
        <v>619</v>
      </c>
      <c r="H16586" t="s">
        <v>255</v>
      </c>
      <c r="L16586">
        <v>2</v>
      </c>
      <c r="M16586" s="1" t="s">
        <v>13</v>
      </c>
      <c r="N16586" s="7">
        <v>436000</v>
      </c>
      <c r="O16586" t="s">
        <v>11</v>
      </c>
      <c r="P16586" t="s">
        <v>6004</v>
      </c>
      <c r="Q16586" s="5">
        <v>447699.86</v>
      </c>
    </row>
    <row r="16587" spans="1:17" x14ac:dyDescent="0.25">
      <c r="A16587" s="2">
        <v>43125</v>
      </c>
      <c r="B16587" t="s">
        <v>1</v>
      </c>
      <c r="C16587" t="s">
        <v>9889</v>
      </c>
      <c r="D16587" s="1" t="s">
        <v>9890</v>
      </c>
      <c r="E16587" s="1" t="s">
        <v>9891</v>
      </c>
      <c r="F16587" t="s">
        <v>9892</v>
      </c>
      <c r="G16587" s="1" t="s">
        <v>619</v>
      </c>
      <c r="H16587" t="s">
        <v>255</v>
      </c>
      <c r="L16587">
        <v>2</v>
      </c>
      <c r="M16587" s="1" t="s">
        <v>13</v>
      </c>
      <c r="N16587" s="7">
        <v>436000</v>
      </c>
      <c r="O16587" t="s">
        <v>4</v>
      </c>
      <c r="P16587" t="s">
        <v>5378</v>
      </c>
      <c r="Q16587" s="5">
        <v>775394.74</v>
      </c>
    </row>
    <row r="16588" spans="1:17" x14ac:dyDescent="0.25">
      <c r="A16588" s="2">
        <v>43125</v>
      </c>
      <c r="B16588" t="s">
        <v>1</v>
      </c>
      <c r="C16588" t="s">
        <v>9634</v>
      </c>
      <c r="D16588" s="1" t="s">
        <v>9635</v>
      </c>
      <c r="E16588" s="1" t="s">
        <v>9636</v>
      </c>
      <c r="F16588" t="s">
        <v>9637</v>
      </c>
      <c r="G16588" s="1" t="s">
        <v>96</v>
      </c>
      <c r="H16588" t="s">
        <v>214</v>
      </c>
      <c r="L16588">
        <v>9</v>
      </c>
      <c r="M16588" s="1" t="s">
        <v>49</v>
      </c>
      <c r="N16588" s="7">
        <v>92000</v>
      </c>
      <c r="O16588" t="s">
        <v>11</v>
      </c>
      <c r="P16588" t="s">
        <v>144</v>
      </c>
      <c r="Q16588" s="5">
        <v>89000</v>
      </c>
    </row>
    <row r="16589" spans="1:17" x14ac:dyDescent="0.25">
      <c r="A16589" s="2">
        <v>43125</v>
      </c>
      <c r="B16589" t="s">
        <v>1</v>
      </c>
      <c r="C16589" t="s">
        <v>9634</v>
      </c>
      <c r="D16589" s="1" t="s">
        <v>9635</v>
      </c>
      <c r="E16589" s="1" t="s">
        <v>9636</v>
      </c>
      <c r="F16589" t="s">
        <v>9637</v>
      </c>
      <c r="G16589" s="1" t="s">
        <v>96</v>
      </c>
      <c r="H16589" t="s">
        <v>214</v>
      </c>
      <c r="L16589">
        <v>9</v>
      </c>
      <c r="M16589" s="1" t="s">
        <v>49</v>
      </c>
      <c r="N16589" s="7">
        <v>92000</v>
      </c>
      <c r="O16589" t="s">
        <v>4</v>
      </c>
      <c r="P16589" t="s">
        <v>21</v>
      </c>
      <c r="Q16589" s="5">
        <v>90605</v>
      </c>
    </row>
    <row r="16590" spans="1:17" x14ac:dyDescent="0.25">
      <c r="A16590" s="2">
        <v>43125</v>
      </c>
      <c r="B16590" t="s">
        <v>1</v>
      </c>
      <c r="C16590" t="s">
        <v>9634</v>
      </c>
      <c r="D16590" s="1" t="s">
        <v>9635</v>
      </c>
      <c r="E16590" s="1" t="s">
        <v>9636</v>
      </c>
      <c r="F16590" t="s">
        <v>9637</v>
      </c>
      <c r="G16590" s="1" t="s">
        <v>96</v>
      </c>
      <c r="H16590" t="s">
        <v>214</v>
      </c>
      <c r="L16590">
        <v>9</v>
      </c>
      <c r="M16590" s="1" t="s">
        <v>49</v>
      </c>
      <c r="N16590" s="7">
        <v>92000</v>
      </c>
      <c r="O16590" t="s">
        <v>4</v>
      </c>
      <c r="P16590" t="s">
        <v>5494</v>
      </c>
      <c r="Q16590" s="5">
        <v>100888</v>
      </c>
    </row>
    <row r="16591" spans="1:17" x14ac:dyDescent="0.25">
      <c r="A16591" s="2">
        <v>43125</v>
      </c>
      <c r="B16591" t="s">
        <v>1</v>
      </c>
      <c r="C16591" t="s">
        <v>9634</v>
      </c>
      <c r="D16591" s="1" t="s">
        <v>9635</v>
      </c>
      <c r="E16591" s="1" t="s">
        <v>9636</v>
      </c>
      <c r="F16591" t="s">
        <v>9637</v>
      </c>
      <c r="G16591" s="1" t="s">
        <v>96</v>
      </c>
      <c r="H16591" t="s">
        <v>214</v>
      </c>
      <c r="L16591">
        <v>9</v>
      </c>
      <c r="M16591" s="1" t="s">
        <v>49</v>
      </c>
      <c r="N16591" s="7">
        <v>92000</v>
      </c>
      <c r="O16591" t="s">
        <v>4</v>
      </c>
      <c r="P16591" t="s">
        <v>5647</v>
      </c>
      <c r="Q16591" s="5">
        <v>105856</v>
      </c>
    </row>
    <row r="16592" spans="1:17" x14ac:dyDescent="0.25">
      <c r="A16592" s="2">
        <v>43125</v>
      </c>
      <c r="B16592" t="s">
        <v>1</v>
      </c>
      <c r="C16592" t="s">
        <v>9634</v>
      </c>
      <c r="D16592" s="1" t="s">
        <v>9635</v>
      </c>
      <c r="E16592" s="1" t="s">
        <v>9636</v>
      </c>
      <c r="F16592" t="s">
        <v>9637</v>
      </c>
      <c r="G16592" s="1" t="s">
        <v>96</v>
      </c>
      <c r="H16592" t="s">
        <v>214</v>
      </c>
      <c r="L16592">
        <v>9</v>
      </c>
      <c r="M16592" s="1" t="s">
        <v>49</v>
      </c>
      <c r="N16592" s="7">
        <v>92000</v>
      </c>
      <c r="O16592" t="s">
        <v>4</v>
      </c>
      <c r="P16592" t="s">
        <v>29</v>
      </c>
      <c r="Q16592" s="5">
        <v>122535</v>
      </c>
    </row>
    <row r="16593" spans="1:17" x14ac:dyDescent="0.25">
      <c r="A16593" s="2">
        <v>43125</v>
      </c>
      <c r="B16593" t="s">
        <v>1</v>
      </c>
      <c r="C16593" t="s">
        <v>9634</v>
      </c>
      <c r="D16593" s="1" t="s">
        <v>9635</v>
      </c>
      <c r="E16593" s="1" t="s">
        <v>9636</v>
      </c>
      <c r="F16593" t="s">
        <v>9637</v>
      </c>
      <c r="G16593" s="1" t="s">
        <v>96</v>
      </c>
      <c r="H16593" t="s">
        <v>214</v>
      </c>
      <c r="L16593">
        <v>9</v>
      </c>
      <c r="M16593" s="1" t="s">
        <v>49</v>
      </c>
      <c r="N16593" s="7">
        <v>92000</v>
      </c>
      <c r="O16593" t="s">
        <v>4</v>
      </c>
      <c r="P16593" t="s">
        <v>8575</v>
      </c>
      <c r="Q16593" s="5">
        <v>124241.65</v>
      </c>
    </row>
    <row r="16594" spans="1:17" x14ac:dyDescent="0.25">
      <c r="A16594" s="2">
        <v>43125</v>
      </c>
      <c r="B16594" t="s">
        <v>1</v>
      </c>
      <c r="C16594" t="s">
        <v>9634</v>
      </c>
      <c r="D16594" s="1" t="s">
        <v>9635</v>
      </c>
      <c r="E16594" s="1" t="s">
        <v>9636</v>
      </c>
      <c r="F16594" t="s">
        <v>9637</v>
      </c>
      <c r="G16594" s="1" t="s">
        <v>96</v>
      </c>
      <c r="H16594" t="s">
        <v>214</v>
      </c>
      <c r="L16594">
        <v>9</v>
      </c>
      <c r="M16594" s="1" t="s">
        <v>49</v>
      </c>
      <c r="N16594" s="7">
        <v>92000</v>
      </c>
      <c r="O16594" t="s">
        <v>4</v>
      </c>
      <c r="P16594" t="s">
        <v>223</v>
      </c>
      <c r="Q16594" s="5">
        <v>147180</v>
      </c>
    </row>
    <row r="16595" spans="1:17" x14ac:dyDescent="0.25">
      <c r="A16595" s="2">
        <v>43125</v>
      </c>
      <c r="B16595" t="s">
        <v>1</v>
      </c>
      <c r="C16595" t="s">
        <v>9634</v>
      </c>
      <c r="D16595" s="1" t="s">
        <v>9635</v>
      </c>
      <c r="E16595" s="1" t="s">
        <v>9636</v>
      </c>
      <c r="F16595" t="s">
        <v>9637</v>
      </c>
      <c r="G16595" s="1" t="s">
        <v>96</v>
      </c>
      <c r="H16595" t="s">
        <v>214</v>
      </c>
      <c r="L16595">
        <v>9</v>
      </c>
      <c r="M16595" s="1" t="s">
        <v>49</v>
      </c>
      <c r="N16595" s="7">
        <v>92000</v>
      </c>
      <c r="O16595" t="s">
        <v>4</v>
      </c>
      <c r="P16595" t="s">
        <v>137</v>
      </c>
      <c r="Q16595" s="5">
        <v>162180</v>
      </c>
    </row>
    <row r="16596" spans="1:17" x14ac:dyDescent="0.25">
      <c r="A16596" s="2">
        <v>43125</v>
      </c>
      <c r="B16596" t="s">
        <v>1</v>
      </c>
      <c r="C16596" t="s">
        <v>9634</v>
      </c>
      <c r="D16596" s="1" t="s">
        <v>9635</v>
      </c>
      <c r="E16596" s="1" t="s">
        <v>9636</v>
      </c>
      <c r="F16596" t="s">
        <v>9637</v>
      </c>
      <c r="G16596" s="1" t="s">
        <v>96</v>
      </c>
      <c r="H16596" t="s">
        <v>214</v>
      </c>
      <c r="L16596">
        <v>9</v>
      </c>
      <c r="M16596" s="1" t="s">
        <v>49</v>
      </c>
      <c r="N16596" s="7">
        <v>92000</v>
      </c>
      <c r="O16596" t="s">
        <v>4</v>
      </c>
      <c r="P16596" t="s">
        <v>288</v>
      </c>
      <c r="Q16596" s="5">
        <v>249634</v>
      </c>
    </row>
    <row r="16597" spans="1:17" x14ac:dyDescent="0.25">
      <c r="A16597" s="2">
        <v>43111</v>
      </c>
      <c r="B16597" t="s">
        <v>1</v>
      </c>
      <c r="C16597" t="s">
        <v>9520</v>
      </c>
      <c r="D16597" s="1" t="s">
        <v>9521</v>
      </c>
      <c r="E16597" s="1" t="s">
        <v>9522</v>
      </c>
      <c r="F16597" t="s">
        <v>9523</v>
      </c>
      <c r="G16597" s="1" t="s">
        <v>263</v>
      </c>
      <c r="H16597" t="s">
        <v>244</v>
      </c>
      <c r="L16597">
        <v>4</v>
      </c>
      <c r="M16597" s="1" t="s">
        <v>27</v>
      </c>
      <c r="N16597" s="7">
        <v>512000</v>
      </c>
      <c r="O16597" t="s">
        <v>11</v>
      </c>
      <c r="P16597" t="s">
        <v>6450</v>
      </c>
      <c r="Q16597" s="5">
        <v>475664.5</v>
      </c>
    </row>
    <row r="16598" spans="1:17" x14ac:dyDescent="0.25">
      <c r="A16598" s="2">
        <v>43111</v>
      </c>
      <c r="B16598" t="s">
        <v>1</v>
      </c>
      <c r="C16598" t="s">
        <v>9520</v>
      </c>
      <c r="D16598" s="1" t="s">
        <v>9521</v>
      </c>
      <c r="E16598" s="1" t="s">
        <v>9522</v>
      </c>
      <c r="F16598" t="s">
        <v>9523</v>
      </c>
      <c r="G16598" s="1" t="s">
        <v>263</v>
      </c>
      <c r="H16598" t="s">
        <v>244</v>
      </c>
      <c r="L16598">
        <v>4</v>
      </c>
      <c r="M16598" s="1" t="s">
        <v>27</v>
      </c>
      <c r="N16598" s="7">
        <v>512000</v>
      </c>
      <c r="O16598" t="s">
        <v>4</v>
      </c>
      <c r="P16598" t="s">
        <v>91</v>
      </c>
      <c r="Q16598" s="5">
        <v>516000</v>
      </c>
    </row>
    <row r="16599" spans="1:17" x14ac:dyDescent="0.25">
      <c r="A16599" s="2">
        <v>43111</v>
      </c>
      <c r="B16599" t="s">
        <v>1</v>
      </c>
      <c r="C16599" t="s">
        <v>9520</v>
      </c>
      <c r="D16599" s="1" t="s">
        <v>9521</v>
      </c>
      <c r="E16599" s="1" t="s">
        <v>9522</v>
      </c>
      <c r="F16599" t="s">
        <v>9523</v>
      </c>
      <c r="G16599" s="1" t="s">
        <v>263</v>
      </c>
      <c r="H16599" t="s">
        <v>244</v>
      </c>
      <c r="L16599">
        <v>4</v>
      </c>
      <c r="M16599" s="1" t="s">
        <v>27</v>
      </c>
      <c r="N16599" s="7">
        <v>512000</v>
      </c>
      <c r="O16599" t="s">
        <v>4</v>
      </c>
      <c r="P16599" t="s">
        <v>93</v>
      </c>
      <c r="Q16599" s="5">
        <v>517170</v>
      </c>
    </row>
    <row r="16600" spans="1:17" x14ac:dyDescent="0.25">
      <c r="A16600" s="2">
        <v>43111</v>
      </c>
      <c r="B16600" t="s">
        <v>1</v>
      </c>
      <c r="C16600" t="s">
        <v>9520</v>
      </c>
      <c r="D16600" s="1" t="s">
        <v>9521</v>
      </c>
      <c r="E16600" s="1" t="s">
        <v>9522</v>
      </c>
      <c r="F16600" t="s">
        <v>9523</v>
      </c>
      <c r="G16600" s="1" t="s">
        <v>263</v>
      </c>
      <c r="H16600" t="s">
        <v>244</v>
      </c>
      <c r="L16600">
        <v>4</v>
      </c>
      <c r="M16600" s="1" t="s">
        <v>27</v>
      </c>
      <c r="N16600" s="7">
        <v>512000</v>
      </c>
      <c r="O16600" t="s">
        <v>4</v>
      </c>
      <c r="P16600" t="s">
        <v>6</v>
      </c>
      <c r="Q16600" s="5">
        <v>549539</v>
      </c>
    </row>
    <row r="16601" spans="1:17" x14ac:dyDescent="0.25">
      <c r="A16601" s="2">
        <v>43111</v>
      </c>
      <c r="B16601" t="s">
        <v>1</v>
      </c>
      <c r="C16601" t="s">
        <v>9178</v>
      </c>
      <c r="D16601" s="1" t="s">
        <v>9179</v>
      </c>
      <c r="E16601" s="1" t="s">
        <v>9180</v>
      </c>
      <c r="F16601" t="s">
        <v>9181</v>
      </c>
      <c r="G16601" s="1" t="s">
        <v>58</v>
      </c>
      <c r="H16601" t="s">
        <v>117</v>
      </c>
      <c r="L16601">
        <v>7</v>
      </c>
      <c r="M16601" s="1" t="s">
        <v>69</v>
      </c>
      <c r="N16601" s="7">
        <v>19142000</v>
      </c>
      <c r="O16601" t="s">
        <v>11</v>
      </c>
      <c r="P16601" t="s">
        <v>51</v>
      </c>
      <c r="Q16601" s="5">
        <v>18868598.800000001</v>
      </c>
    </row>
    <row r="16602" spans="1:17" x14ac:dyDescent="0.25">
      <c r="A16602" s="2">
        <v>43111</v>
      </c>
      <c r="B16602" t="s">
        <v>1</v>
      </c>
      <c r="C16602" t="s">
        <v>9178</v>
      </c>
      <c r="D16602" s="1" t="s">
        <v>9179</v>
      </c>
      <c r="E16602" s="1" t="s">
        <v>9180</v>
      </c>
      <c r="F16602" t="s">
        <v>9181</v>
      </c>
      <c r="G16602" s="1" t="s">
        <v>58</v>
      </c>
      <c r="H16602" t="s">
        <v>117</v>
      </c>
      <c r="L16602">
        <v>7</v>
      </c>
      <c r="M16602" s="1" t="s">
        <v>69</v>
      </c>
      <c r="N16602" s="7">
        <v>19142000</v>
      </c>
      <c r="O16602" t="s">
        <v>4</v>
      </c>
      <c r="P16602" t="s">
        <v>6</v>
      </c>
      <c r="Q16602" s="5">
        <v>19127439.530000001</v>
      </c>
    </row>
    <row r="16603" spans="1:17" x14ac:dyDescent="0.25">
      <c r="A16603" s="2">
        <v>43111</v>
      </c>
      <c r="B16603" t="s">
        <v>1</v>
      </c>
      <c r="C16603" t="s">
        <v>9178</v>
      </c>
      <c r="D16603" s="1" t="s">
        <v>9179</v>
      </c>
      <c r="E16603" s="1" t="s">
        <v>9180</v>
      </c>
      <c r="F16603" t="s">
        <v>9181</v>
      </c>
      <c r="G16603" s="1" t="s">
        <v>58</v>
      </c>
      <c r="H16603" t="s">
        <v>117</v>
      </c>
      <c r="L16603">
        <v>7</v>
      </c>
      <c r="M16603" s="1" t="s">
        <v>69</v>
      </c>
      <c r="N16603" s="7">
        <v>19142000</v>
      </c>
      <c r="O16603" t="s">
        <v>4</v>
      </c>
      <c r="P16603" t="s">
        <v>21</v>
      </c>
      <c r="Q16603" s="5">
        <v>19169985.34</v>
      </c>
    </row>
    <row r="16604" spans="1:17" x14ac:dyDescent="0.25">
      <c r="A16604" s="2">
        <v>43111</v>
      </c>
      <c r="B16604" t="s">
        <v>1</v>
      </c>
      <c r="C16604" t="s">
        <v>9178</v>
      </c>
      <c r="D16604" s="1" t="s">
        <v>9179</v>
      </c>
      <c r="E16604" s="1" t="s">
        <v>9180</v>
      </c>
      <c r="F16604" t="s">
        <v>9181</v>
      </c>
      <c r="G16604" s="1" t="s">
        <v>58</v>
      </c>
      <c r="H16604" t="s">
        <v>117</v>
      </c>
      <c r="L16604">
        <v>7</v>
      </c>
      <c r="M16604" s="1" t="s">
        <v>69</v>
      </c>
      <c r="N16604" s="7">
        <v>19142000</v>
      </c>
      <c r="O16604" t="s">
        <v>4</v>
      </c>
      <c r="P16604" t="s">
        <v>43</v>
      </c>
      <c r="Q16604" s="5">
        <v>19655603.620000001</v>
      </c>
    </row>
    <row r="16605" spans="1:17" x14ac:dyDescent="0.25">
      <c r="A16605" s="2">
        <v>43111</v>
      </c>
      <c r="B16605" t="s">
        <v>1</v>
      </c>
      <c r="C16605" t="s">
        <v>9178</v>
      </c>
      <c r="D16605" s="1" t="s">
        <v>9179</v>
      </c>
      <c r="E16605" s="1" t="s">
        <v>9180</v>
      </c>
      <c r="F16605" t="s">
        <v>9181</v>
      </c>
      <c r="G16605" s="1" t="s">
        <v>58</v>
      </c>
      <c r="H16605" t="s">
        <v>117</v>
      </c>
      <c r="L16605">
        <v>7</v>
      </c>
      <c r="M16605" s="1" t="s">
        <v>69</v>
      </c>
      <c r="N16605" s="7">
        <v>19142000</v>
      </c>
      <c r="O16605" t="s">
        <v>4</v>
      </c>
      <c r="P16605" t="s">
        <v>114</v>
      </c>
      <c r="Q16605" s="5">
        <v>19843124.050000001</v>
      </c>
    </row>
    <row r="16606" spans="1:17" x14ac:dyDescent="0.25">
      <c r="A16606" s="2">
        <v>43111</v>
      </c>
      <c r="B16606" t="s">
        <v>1</v>
      </c>
      <c r="C16606" t="s">
        <v>9178</v>
      </c>
      <c r="D16606" s="1" t="s">
        <v>9179</v>
      </c>
      <c r="E16606" s="1" t="s">
        <v>9180</v>
      </c>
      <c r="F16606" t="s">
        <v>9181</v>
      </c>
      <c r="G16606" s="1" t="s">
        <v>58</v>
      </c>
      <c r="H16606" t="s">
        <v>117</v>
      </c>
      <c r="L16606">
        <v>7</v>
      </c>
      <c r="M16606" s="1" t="s">
        <v>69</v>
      </c>
      <c r="N16606" s="7">
        <v>19142000</v>
      </c>
      <c r="O16606" t="s">
        <v>4</v>
      </c>
      <c r="P16606" t="s">
        <v>57</v>
      </c>
      <c r="Q16606" s="5">
        <v>19934109.25</v>
      </c>
    </row>
    <row r="16607" spans="1:17" x14ac:dyDescent="0.25">
      <c r="A16607" s="2">
        <v>43111</v>
      </c>
      <c r="B16607" t="s">
        <v>1</v>
      </c>
      <c r="C16607" t="s">
        <v>9178</v>
      </c>
      <c r="D16607" s="1" t="s">
        <v>9179</v>
      </c>
      <c r="E16607" s="1" t="s">
        <v>9180</v>
      </c>
      <c r="F16607" t="s">
        <v>9181</v>
      </c>
      <c r="G16607" s="1" t="s">
        <v>58</v>
      </c>
      <c r="H16607" t="s">
        <v>117</v>
      </c>
      <c r="L16607">
        <v>7</v>
      </c>
      <c r="M16607" s="1" t="s">
        <v>69</v>
      </c>
      <c r="N16607" s="7">
        <v>19142000</v>
      </c>
      <c r="O16607" t="s">
        <v>4</v>
      </c>
      <c r="P16607" t="s">
        <v>113</v>
      </c>
      <c r="Q16607" s="5">
        <v>19994691.48</v>
      </c>
    </row>
    <row r="16608" spans="1:17" x14ac:dyDescent="0.25">
      <c r="A16608" s="2">
        <v>43111</v>
      </c>
      <c r="B16608" t="s">
        <v>1</v>
      </c>
      <c r="C16608" t="s">
        <v>9068</v>
      </c>
      <c r="D16608" s="1" t="s">
        <v>9069</v>
      </c>
      <c r="E16608" s="1" t="s">
        <v>9070</v>
      </c>
      <c r="F16608" t="s">
        <v>9071</v>
      </c>
      <c r="G16608" s="1" t="s">
        <v>784</v>
      </c>
      <c r="H16608" t="s">
        <v>185</v>
      </c>
      <c r="L16608">
        <v>8</v>
      </c>
      <c r="M16608" s="1" t="s">
        <v>206</v>
      </c>
      <c r="N16608" s="7">
        <v>2515000</v>
      </c>
      <c r="O16608" t="s">
        <v>11</v>
      </c>
      <c r="P16608" t="s">
        <v>192</v>
      </c>
      <c r="Q16608" s="5">
        <v>1935445.36</v>
      </c>
    </row>
    <row r="16609" spans="1:17" x14ac:dyDescent="0.25">
      <c r="A16609" s="2">
        <v>43111</v>
      </c>
      <c r="B16609" t="s">
        <v>1</v>
      </c>
      <c r="C16609" t="s">
        <v>9068</v>
      </c>
      <c r="D16609" s="1" t="s">
        <v>9069</v>
      </c>
      <c r="E16609" s="1" t="s">
        <v>9070</v>
      </c>
      <c r="F16609" t="s">
        <v>9071</v>
      </c>
      <c r="G16609" s="1" t="s">
        <v>784</v>
      </c>
      <c r="H16609" t="s">
        <v>185</v>
      </c>
      <c r="L16609">
        <v>8</v>
      </c>
      <c r="M16609" s="1" t="s">
        <v>206</v>
      </c>
      <c r="N16609" s="7">
        <v>2515000</v>
      </c>
      <c r="O16609" t="s">
        <v>4</v>
      </c>
      <c r="P16609" t="s">
        <v>376</v>
      </c>
      <c r="Q16609" s="5">
        <v>2313441.0499999998</v>
      </c>
    </row>
    <row r="16610" spans="1:17" x14ac:dyDescent="0.25">
      <c r="A16610" s="2">
        <v>43111</v>
      </c>
      <c r="B16610" t="s">
        <v>1</v>
      </c>
      <c r="C16610" t="s">
        <v>9068</v>
      </c>
      <c r="D16610" s="1" t="s">
        <v>9069</v>
      </c>
      <c r="E16610" s="1" t="s">
        <v>9070</v>
      </c>
      <c r="F16610" t="s">
        <v>9071</v>
      </c>
      <c r="G16610" s="1" t="s">
        <v>784</v>
      </c>
      <c r="H16610" t="s">
        <v>185</v>
      </c>
      <c r="L16610">
        <v>8</v>
      </c>
      <c r="M16610" s="1" t="s">
        <v>206</v>
      </c>
      <c r="N16610" s="7">
        <v>2515000</v>
      </c>
      <c r="O16610" t="s">
        <v>4</v>
      </c>
      <c r="P16610" t="s">
        <v>191</v>
      </c>
      <c r="Q16610" s="5">
        <v>2404570.15</v>
      </c>
    </row>
    <row r="16611" spans="1:17" x14ac:dyDescent="0.25">
      <c r="A16611" s="2">
        <v>43111</v>
      </c>
      <c r="B16611" t="s">
        <v>1</v>
      </c>
      <c r="C16611" t="s">
        <v>9068</v>
      </c>
      <c r="D16611" s="1" t="s">
        <v>9069</v>
      </c>
      <c r="E16611" s="1" t="s">
        <v>9070</v>
      </c>
      <c r="F16611" t="s">
        <v>9071</v>
      </c>
      <c r="G16611" s="1" t="s">
        <v>784</v>
      </c>
      <c r="H16611" t="s">
        <v>185</v>
      </c>
      <c r="L16611">
        <v>8</v>
      </c>
      <c r="M16611" s="1" t="s">
        <v>206</v>
      </c>
      <c r="N16611" s="7">
        <v>2515000</v>
      </c>
      <c r="O16611" t="s">
        <v>4</v>
      </c>
      <c r="P16611" t="s">
        <v>378</v>
      </c>
      <c r="Q16611" s="5">
        <v>2624370.1</v>
      </c>
    </row>
    <row r="16612" spans="1:17" x14ac:dyDescent="0.25">
      <c r="A16612" s="2">
        <v>43111</v>
      </c>
      <c r="B16612" t="s">
        <v>1</v>
      </c>
      <c r="C16612" t="s">
        <v>9068</v>
      </c>
      <c r="D16612" s="1" t="s">
        <v>9069</v>
      </c>
      <c r="E16612" s="1" t="s">
        <v>9070</v>
      </c>
      <c r="F16612" t="s">
        <v>9071</v>
      </c>
      <c r="G16612" s="1" t="s">
        <v>784</v>
      </c>
      <c r="H16612" t="s">
        <v>185</v>
      </c>
      <c r="L16612">
        <v>8</v>
      </c>
      <c r="M16612" s="1" t="s">
        <v>206</v>
      </c>
      <c r="N16612" s="7">
        <v>2515000</v>
      </c>
      <c r="O16612" t="s">
        <v>4</v>
      </c>
      <c r="P16612" t="s">
        <v>207</v>
      </c>
      <c r="Q16612" s="5">
        <v>2744792</v>
      </c>
    </row>
    <row r="16613" spans="1:17" x14ac:dyDescent="0.25">
      <c r="A16613" s="2">
        <v>43111</v>
      </c>
      <c r="B16613" t="s">
        <v>1</v>
      </c>
      <c r="C16613" t="s">
        <v>9068</v>
      </c>
      <c r="D16613" s="1" t="s">
        <v>9069</v>
      </c>
      <c r="E16613" s="1" t="s">
        <v>9070</v>
      </c>
      <c r="F16613" t="s">
        <v>9071</v>
      </c>
      <c r="G16613" s="1" t="s">
        <v>784</v>
      </c>
      <c r="H16613" t="s">
        <v>185</v>
      </c>
      <c r="L16613">
        <v>8</v>
      </c>
      <c r="M16613" s="1" t="s">
        <v>206</v>
      </c>
      <c r="N16613" s="7">
        <v>2515000</v>
      </c>
      <c r="O16613" t="s">
        <v>4</v>
      </c>
      <c r="P16613" t="s">
        <v>190</v>
      </c>
      <c r="Q16613" s="5">
        <v>2945443.66</v>
      </c>
    </row>
    <row r="16614" spans="1:17" x14ac:dyDescent="0.25">
      <c r="A16614" s="2">
        <v>43111</v>
      </c>
      <c r="B16614" t="s">
        <v>1</v>
      </c>
      <c r="C16614" t="s">
        <v>9068</v>
      </c>
      <c r="D16614" s="1" t="s">
        <v>9069</v>
      </c>
      <c r="E16614" s="1" t="s">
        <v>9070</v>
      </c>
      <c r="F16614" t="s">
        <v>9071</v>
      </c>
      <c r="G16614" s="1" t="s">
        <v>784</v>
      </c>
      <c r="H16614" t="s">
        <v>185</v>
      </c>
      <c r="L16614">
        <v>8</v>
      </c>
      <c r="M16614" s="1" t="s">
        <v>206</v>
      </c>
      <c r="N16614" s="7">
        <v>2515000</v>
      </c>
      <c r="O16614" t="s">
        <v>4</v>
      </c>
      <c r="P16614" t="s">
        <v>196</v>
      </c>
      <c r="Q16614" s="5">
        <v>3043566.4</v>
      </c>
    </row>
    <row r="16615" spans="1:17" x14ac:dyDescent="0.25">
      <c r="A16615" s="2">
        <v>43111</v>
      </c>
      <c r="B16615" t="s">
        <v>1</v>
      </c>
      <c r="C16615" t="s">
        <v>9068</v>
      </c>
      <c r="D16615" s="1" t="s">
        <v>9069</v>
      </c>
      <c r="E16615" s="1" t="s">
        <v>9070</v>
      </c>
      <c r="F16615" t="s">
        <v>9071</v>
      </c>
      <c r="G16615" s="1" t="s">
        <v>784</v>
      </c>
      <c r="H16615" t="s">
        <v>185</v>
      </c>
      <c r="L16615">
        <v>8</v>
      </c>
      <c r="M16615" s="1" t="s">
        <v>206</v>
      </c>
      <c r="N16615" s="7">
        <v>2515000</v>
      </c>
      <c r="O16615" t="s">
        <v>4</v>
      </c>
      <c r="P16615" t="s">
        <v>197</v>
      </c>
      <c r="Q16615" s="5">
        <v>3227563.15</v>
      </c>
    </row>
    <row r="16616" spans="1:17" x14ac:dyDescent="0.25">
      <c r="A16616" s="2">
        <v>43111</v>
      </c>
      <c r="B16616" t="s">
        <v>1</v>
      </c>
      <c r="C16616" t="s">
        <v>9104</v>
      </c>
      <c r="D16616" s="1" t="s">
        <v>9105</v>
      </c>
      <c r="E16616" s="1" t="s">
        <v>9106</v>
      </c>
      <c r="F16616" t="s">
        <v>9107</v>
      </c>
      <c r="G16616" s="1" t="s">
        <v>263</v>
      </c>
      <c r="H16616" t="s">
        <v>235</v>
      </c>
      <c r="L16616">
        <v>3</v>
      </c>
      <c r="M16616" s="1" t="s">
        <v>13</v>
      </c>
      <c r="N16616" s="7">
        <v>287000</v>
      </c>
      <c r="O16616" t="s">
        <v>11</v>
      </c>
      <c r="P16616" t="s">
        <v>183</v>
      </c>
      <c r="Q16616" s="5">
        <v>258900</v>
      </c>
    </row>
    <row r="16617" spans="1:17" x14ac:dyDescent="0.25">
      <c r="A16617" s="2">
        <v>43111</v>
      </c>
      <c r="B16617" t="s">
        <v>1</v>
      </c>
      <c r="C16617" t="s">
        <v>9104</v>
      </c>
      <c r="D16617" s="1" t="s">
        <v>9105</v>
      </c>
      <c r="E16617" s="1" t="s">
        <v>9106</v>
      </c>
      <c r="F16617" t="s">
        <v>9107</v>
      </c>
      <c r="G16617" s="1" t="s">
        <v>263</v>
      </c>
      <c r="H16617" t="s">
        <v>235</v>
      </c>
      <c r="L16617">
        <v>3</v>
      </c>
      <c r="M16617" s="1" t="s">
        <v>13</v>
      </c>
      <c r="N16617" s="7">
        <v>287000</v>
      </c>
      <c r="O16617" t="s">
        <v>4</v>
      </c>
      <c r="P16617" t="s">
        <v>16</v>
      </c>
      <c r="Q16617" s="5">
        <v>267124.64</v>
      </c>
    </row>
    <row r="16618" spans="1:17" x14ac:dyDescent="0.25">
      <c r="A16618" s="2">
        <v>43111</v>
      </c>
      <c r="B16618" t="s">
        <v>1</v>
      </c>
      <c r="C16618" t="s">
        <v>9104</v>
      </c>
      <c r="D16618" s="1" t="s">
        <v>9105</v>
      </c>
      <c r="E16618" s="1" t="s">
        <v>9106</v>
      </c>
      <c r="F16618" t="s">
        <v>9107</v>
      </c>
      <c r="G16618" s="1" t="s">
        <v>263</v>
      </c>
      <c r="H16618" t="s">
        <v>235</v>
      </c>
      <c r="L16618">
        <v>3</v>
      </c>
      <c r="M16618" s="1" t="s">
        <v>13</v>
      </c>
      <c r="N16618" s="7">
        <v>287000</v>
      </c>
      <c r="O16618" t="s">
        <v>4</v>
      </c>
      <c r="P16618" t="s">
        <v>242</v>
      </c>
      <c r="Q16618" s="5">
        <v>268142.98</v>
      </c>
    </row>
    <row r="16619" spans="1:17" x14ac:dyDescent="0.25">
      <c r="A16619" s="2">
        <v>43111</v>
      </c>
      <c r="B16619" t="s">
        <v>1</v>
      </c>
      <c r="C16619" t="s">
        <v>9165</v>
      </c>
      <c r="D16619" s="1" t="s">
        <v>9166</v>
      </c>
      <c r="E16619" s="1" t="s">
        <v>9167</v>
      </c>
      <c r="F16619" t="s">
        <v>9168</v>
      </c>
      <c r="G16619" s="1" t="s">
        <v>96</v>
      </c>
      <c r="H16619" t="s">
        <v>210</v>
      </c>
      <c r="L16619">
        <v>7</v>
      </c>
      <c r="M16619" s="1" t="s">
        <v>24</v>
      </c>
      <c r="N16619" s="7">
        <v>627000</v>
      </c>
      <c r="O16619" t="s">
        <v>11</v>
      </c>
      <c r="P16619" t="s">
        <v>1316</v>
      </c>
      <c r="Q16619" s="5">
        <v>631688.02</v>
      </c>
    </row>
    <row r="16620" spans="1:17" x14ac:dyDescent="0.25">
      <c r="A16620" s="2">
        <v>43111</v>
      </c>
      <c r="B16620" t="s">
        <v>1</v>
      </c>
      <c r="C16620" t="s">
        <v>9165</v>
      </c>
      <c r="D16620" s="1" t="s">
        <v>9166</v>
      </c>
      <c r="E16620" s="1" t="s">
        <v>9167</v>
      </c>
      <c r="F16620" t="s">
        <v>9168</v>
      </c>
      <c r="G16620" s="1" t="s">
        <v>96</v>
      </c>
      <c r="H16620" t="s">
        <v>210</v>
      </c>
      <c r="L16620">
        <v>7</v>
      </c>
      <c r="M16620" s="1" t="s">
        <v>24</v>
      </c>
      <c r="N16620" s="7">
        <v>627000</v>
      </c>
      <c r="O16620" t="s">
        <v>4</v>
      </c>
      <c r="P16620" t="s">
        <v>9169</v>
      </c>
      <c r="Q16620" s="5">
        <v>646839</v>
      </c>
    </row>
    <row r="16621" spans="1:17" x14ac:dyDescent="0.25">
      <c r="A16621" s="2">
        <v>43111</v>
      </c>
      <c r="B16621" t="s">
        <v>1</v>
      </c>
      <c r="C16621" t="s">
        <v>9165</v>
      </c>
      <c r="D16621" s="1" t="s">
        <v>9166</v>
      </c>
      <c r="E16621" s="1" t="s">
        <v>9167</v>
      </c>
      <c r="F16621" t="s">
        <v>9168</v>
      </c>
      <c r="G16621" s="1" t="s">
        <v>96</v>
      </c>
      <c r="H16621" t="s">
        <v>210</v>
      </c>
      <c r="L16621">
        <v>7</v>
      </c>
      <c r="M16621" s="1" t="s">
        <v>24</v>
      </c>
      <c r="N16621" s="7">
        <v>627000</v>
      </c>
      <c r="O16621" t="s">
        <v>4</v>
      </c>
      <c r="P16621" t="s">
        <v>192</v>
      </c>
      <c r="Q16621" s="5">
        <v>674457</v>
      </c>
    </row>
    <row r="16622" spans="1:17" x14ac:dyDescent="0.25">
      <c r="A16622" s="2">
        <v>43111</v>
      </c>
      <c r="B16622" t="s">
        <v>1</v>
      </c>
      <c r="C16622" t="s">
        <v>9165</v>
      </c>
      <c r="D16622" s="1" t="s">
        <v>9166</v>
      </c>
      <c r="E16622" s="1" t="s">
        <v>9167</v>
      </c>
      <c r="F16622" t="s">
        <v>9168</v>
      </c>
      <c r="G16622" s="1" t="s">
        <v>96</v>
      </c>
      <c r="H16622" t="s">
        <v>210</v>
      </c>
      <c r="L16622">
        <v>7</v>
      </c>
      <c r="M16622" s="1" t="s">
        <v>24</v>
      </c>
      <c r="N16622" s="7">
        <v>627000</v>
      </c>
      <c r="O16622" t="s">
        <v>4</v>
      </c>
      <c r="P16622" t="s">
        <v>21</v>
      </c>
      <c r="Q16622" s="5">
        <v>698821.6</v>
      </c>
    </row>
    <row r="16623" spans="1:17" x14ac:dyDescent="0.25">
      <c r="A16623" s="2">
        <v>43111</v>
      </c>
      <c r="B16623" t="s">
        <v>1</v>
      </c>
      <c r="C16623" t="s">
        <v>9165</v>
      </c>
      <c r="D16623" s="1" t="s">
        <v>9166</v>
      </c>
      <c r="E16623" s="1" t="s">
        <v>9167</v>
      </c>
      <c r="F16623" t="s">
        <v>9168</v>
      </c>
      <c r="G16623" s="1" t="s">
        <v>96</v>
      </c>
      <c r="H16623" t="s">
        <v>210</v>
      </c>
      <c r="L16623">
        <v>7</v>
      </c>
      <c r="M16623" s="1" t="s">
        <v>24</v>
      </c>
      <c r="N16623" s="7">
        <v>627000</v>
      </c>
      <c r="O16623" t="s">
        <v>4</v>
      </c>
      <c r="P16623" t="s">
        <v>6</v>
      </c>
      <c r="Q16623" s="5">
        <v>712890.8</v>
      </c>
    </row>
    <row r="16624" spans="1:17" x14ac:dyDescent="0.25">
      <c r="A16624" s="2">
        <v>43111</v>
      </c>
      <c r="B16624" t="s">
        <v>1</v>
      </c>
      <c r="C16624" t="s">
        <v>9165</v>
      </c>
      <c r="D16624" s="1" t="s">
        <v>9166</v>
      </c>
      <c r="E16624" s="1" t="s">
        <v>9167</v>
      </c>
      <c r="F16624" t="s">
        <v>9168</v>
      </c>
      <c r="G16624" s="1" t="s">
        <v>96</v>
      </c>
      <c r="H16624" t="s">
        <v>210</v>
      </c>
      <c r="L16624">
        <v>7</v>
      </c>
      <c r="M16624" s="1" t="s">
        <v>24</v>
      </c>
      <c r="N16624" s="7">
        <v>627000</v>
      </c>
      <c r="O16624" t="s">
        <v>4</v>
      </c>
      <c r="P16624" t="s">
        <v>136</v>
      </c>
      <c r="Q16624" s="5">
        <v>728352.25</v>
      </c>
    </row>
    <row r="16625" spans="1:17" x14ac:dyDescent="0.25">
      <c r="A16625" s="2">
        <v>43111</v>
      </c>
      <c r="B16625" t="s">
        <v>1</v>
      </c>
      <c r="C16625" t="s">
        <v>9165</v>
      </c>
      <c r="D16625" s="1" t="s">
        <v>9166</v>
      </c>
      <c r="E16625" s="1" t="s">
        <v>9167</v>
      </c>
      <c r="F16625" t="s">
        <v>9168</v>
      </c>
      <c r="G16625" s="1" t="s">
        <v>96</v>
      </c>
      <c r="H16625" t="s">
        <v>210</v>
      </c>
      <c r="L16625">
        <v>7</v>
      </c>
      <c r="M16625" s="1" t="s">
        <v>24</v>
      </c>
      <c r="N16625" s="7">
        <v>627000</v>
      </c>
      <c r="O16625" t="s">
        <v>4</v>
      </c>
      <c r="P16625" t="s">
        <v>800</v>
      </c>
      <c r="Q16625" s="5">
        <v>747060.9</v>
      </c>
    </row>
    <row r="16626" spans="1:17" x14ac:dyDescent="0.25">
      <c r="A16626" s="2">
        <v>43111</v>
      </c>
      <c r="B16626" t="s">
        <v>1</v>
      </c>
      <c r="C16626" t="s">
        <v>9251</v>
      </c>
      <c r="D16626" s="1" t="s">
        <v>9252</v>
      </c>
      <c r="E16626" s="1" t="s">
        <v>9253</v>
      </c>
      <c r="F16626" t="s">
        <v>9254</v>
      </c>
      <c r="G16626" s="1" t="s">
        <v>269</v>
      </c>
      <c r="H16626" t="s">
        <v>313</v>
      </c>
      <c r="I16626" t="s">
        <v>311</v>
      </c>
      <c r="J16626" t="s">
        <v>310</v>
      </c>
      <c r="K16626" t="s">
        <v>315</v>
      </c>
      <c r="L16626">
        <v>1</v>
      </c>
      <c r="M16626" s="1" t="s">
        <v>36</v>
      </c>
      <c r="N16626" s="7">
        <v>712000</v>
      </c>
      <c r="O16626" t="s">
        <v>11</v>
      </c>
      <c r="P16626" t="s">
        <v>37</v>
      </c>
      <c r="Q16626" s="5">
        <v>805775</v>
      </c>
    </row>
    <row r="16627" spans="1:17" x14ac:dyDescent="0.25">
      <c r="A16627" s="2">
        <v>43111</v>
      </c>
      <c r="B16627" t="s">
        <v>1</v>
      </c>
      <c r="C16627" t="s">
        <v>9247</v>
      </c>
      <c r="D16627" s="1" t="s">
        <v>9248</v>
      </c>
      <c r="E16627" s="1" t="s">
        <v>9249</v>
      </c>
      <c r="F16627" t="s">
        <v>9250</v>
      </c>
      <c r="G16627" s="1" t="s">
        <v>269</v>
      </c>
      <c r="H16627" t="s">
        <v>313</v>
      </c>
      <c r="L16627">
        <v>5</v>
      </c>
      <c r="M16627" s="1" t="s">
        <v>90</v>
      </c>
      <c r="N16627" s="7">
        <v>319000</v>
      </c>
      <c r="O16627" t="s">
        <v>11</v>
      </c>
      <c r="P16627" t="s">
        <v>91</v>
      </c>
      <c r="Q16627" s="5">
        <v>294500</v>
      </c>
    </row>
    <row r="16628" spans="1:17" x14ac:dyDescent="0.25">
      <c r="A16628" s="2">
        <v>43111</v>
      </c>
      <c r="B16628" t="s">
        <v>1</v>
      </c>
      <c r="C16628" t="s">
        <v>9247</v>
      </c>
      <c r="D16628" s="1" t="s">
        <v>9248</v>
      </c>
      <c r="E16628" s="1" t="s">
        <v>9249</v>
      </c>
      <c r="F16628" t="s">
        <v>9250</v>
      </c>
      <c r="G16628" s="1" t="s">
        <v>269</v>
      </c>
      <c r="H16628" t="s">
        <v>313</v>
      </c>
      <c r="L16628">
        <v>5</v>
      </c>
      <c r="M16628" s="1" t="s">
        <v>90</v>
      </c>
      <c r="N16628" s="7">
        <v>319000</v>
      </c>
      <c r="O16628" t="s">
        <v>4</v>
      </c>
      <c r="P16628" t="s">
        <v>487</v>
      </c>
      <c r="Q16628" s="5">
        <v>297472.65000000002</v>
      </c>
    </row>
    <row r="16629" spans="1:17" x14ac:dyDescent="0.25">
      <c r="A16629" s="2">
        <v>43111</v>
      </c>
      <c r="B16629" t="s">
        <v>1</v>
      </c>
      <c r="C16629" t="s">
        <v>9247</v>
      </c>
      <c r="D16629" s="1" t="s">
        <v>9248</v>
      </c>
      <c r="E16629" s="1" t="s">
        <v>9249</v>
      </c>
      <c r="F16629" t="s">
        <v>9250</v>
      </c>
      <c r="G16629" s="1" t="s">
        <v>269</v>
      </c>
      <c r="H16629" t="s">
        <v>313</v>
      </c>
      <c r="L16629">
        <v>5</v>
      </c>
      <c r="M16629" s="1" t="s">
        <v>90</v>
      </c>
      <c r="N16629" s="7">
        <v>319000</v>
      </c>
      <c r="O16629" t="s">
        <v>4</v>
      </c>
      <c r="P16629" t="s">
        <v>299</v>
      </c>
      <c r="Q16629" s="5">
        <v>299730.73</v>
      </c>
    </row>
    <row r="16630" spans="1:17" x14ac:dyDescent="0.25">
      <c r="A16630" s="2">
        <v>43111</v>
      </c>
      <c r="B16630" t="s">
        <v>1</v>
      </c>
      <c r="C16630" t="s">
        <v>9247</v>
      </c>
      <c r="D16630" s="1" t="s">
        <v>9248</v>
      </c>
      <c r="E16630" s="1" t="s">
        <v>9249</v>
      </c>
      <c r="F16630" t="s">
        <v>9250</v>
      </c>
      <c r="G16630" s="1" t="s">
        <v>269</v>
      </c>
      <c r="H16630" t="s">
        <v>313</v>
      </c>
      <c r="L16630">
        <v>5</v>
      </c>
      <c r="M16630" s="1" t="s">
        <v>90</v>
      </c>
      <c r="N16630" s="7">
        <v>319000</v>
      </c>
      <c r="O16630" t="s">
        <v>4</v>
      </c>
      <c r="P16630" t="s">
        <v>92</v>
      </c>
      <c r="Q16630" s="5">
        <v>323400</v>
      </c>
    </row>
    <row r="16631" spans="1:17" x14ac:dyDescent="0.25">
      <c r="A16631" s="2">
        <v>43111</v>
      </c>
      <c r="B16631" t="s">
        <v>1</v>
      </c>
      <c r="C16631" t="s">
        <v>9247</v>
      </c>
      <c r="D16631" s="1" t="s">
        <v>9248</v>
      </c>
      <c r="E16631" s="1" t="s">
        <v>9249</v>
      </c>
      <c r="F16631" t="s">
        <v>9250</v>
      </c>
      <c r="G16631" s="1" t="s">
        <v>269</v>
      </c>
      <c r="H16631" t="s">
        <v>313</v>
      </c>
      <c r="L16631">
        <v>5</v>
      </c>
      <c r="M16631" s="1" t="s">
        <v>90</v>
      </c>
      <c r="N16631" s="7">
        <v>319000</v>
      </c>
      <c r="O16631" t="s">
        <v>4</v>
      </c>
      <c r="P16631" t="s">
        <v>93</v>
      </c>
      <c r="Q16631" s="5">
        <v>402140.03</v>
      </c>
    </row>
    <row r="16632" spans="1:17" x14ac:dyDescent="0.25">
      <c r="A16632" s="2">
        <v>43111</v>
      </c>
      <c r="B16632" t="s">
        <v>1</v>
      </c>
      <c r="C16632" t="s">
        <v>9331</v>
      </c>
      <c r="D16632" s="1" t="s">
        <v>9332</v>
      </c>
      <c r="E16632" s="1" t="s">
        <v>9333</v>
      </c>
      <c r="F16632" t="s">
        <v>9334</v>
      </c>
      <c r="G16632" s="1" t="s">
        <v>784</v>
      </c>
      <c r="H16632" t="s">
        <v>182</v>
      </c>
      <c r="I16632" t="s">
        <v>283</v>
      </c>
      <c r="J16632" t="s">
        <v>199</v>
      </c>
      <c r="K16632" t="s">
        <v>184</v>
      </c>
      <c r="L16632">
        <v>4</v>
      </c>
      <c r="M16632" s="1" t="s">
        <v>18</v>
      </c>
      <c r="N16632" s="7">
        <v>882000</v>
      </c>
      <c r="O16632" t="s">
        <v>11</v>
      </c>
      <c r="P16632" t="s">
        <v>14</v>
      </c>
      <c r="Q16632" s="5">
        <v>859531.65</v>
      </c>
    </row>
    <row r="16633" spans="1:17" x14ac:dyDescent="0.25">
      <c r="A16633" s="2">
        <v>43111</v>
      </c>
      <c r="B16633" t="s">
        <v>1</v>
      </c>
      <c r="C16633" t="s">
        <v>9331</v>
      </c>
      <c r="D16633" s="1" t="s">
        <v>9332</v>
      </c>
      <c r="E16633" s="1" t="s">
        <v>9333</v>
      </c>
      <c r="F16633" t="s">
        <v>9334</v>
      </c>
      <c r="G16633" s="1" t="s">
        <v>784</v>
      </c>
      <c r="H16633" t="s">
        <v>182</v>
      </c>
      <c r="I16633" t="s">
        <v>283</v>
      </c>
      <c r="J16633" t="s">
        <v>199</v>
      </c>
      <c r="K16633" t="s">
        <v>184</v>
      </c>
      <c r="L16633">
        <v>4</v>
      </c>
      <c r="M16633" s="1" t="s">
        <v>18</v>
      </c>
      <c r="N16633" s="7">
        <v>882000</v>
      </c>
      <c r="O16633" t="s">
        <v>4</v>
      </c>
      <c r="P16633" t="s">
        <v>201</v>
      </c>
      <c r="Q16633" s="5">
        <v>895911.7</v>
      </c>
    </row>
    <row r="16634" spans="1:17" x14ac:dyDescent="0.25">
      <c r="A16634" s="2">
        <v>43111</v>
      </c>
      <c r="B16634" t="s">
        <v>1</v>
      </c>
      <c r="C16634" t="s">
        <v>9331</v>
      </c>
      <c r="D16634" s="1" t="s">
        <v>9332</v>
      </c>
      <c r="E16634" s="1" t="s">
        <v>9333</v>
      </c>
      <c r="F16634" t="s">
        <v>9334</v>
      </c>
      <c r="G16634" s="1" t="s">
        <v>784</v>
      </c>
      <c r="H16634" t="s">
        <v>182</v>
      </c>
      <c r="I16634" t="s">
        <v>283</v>
      </c>
      <c r="J16634" t="s">
        <v>199</v>
      </c>
      <c r="K16634" t="s">
        <v>184</v>
      </c>
      <c r="L16634">
        <v>4</v>
      </c>
      <c r="M16634" s="1" t="s">
        <v>18</v>
      </c>
      <c r="N16634" s="7">
        <v>882000</v>
      </c>
      <c r="O16634" t="s">
        <v>4</v>
      </c>
      <c r="P16634" t="s">
        <v>321</v>
      </c>
      <c r="Q16634" s="5">
        <v>901399.75</v>
      </c>
    </row>
    <row r="16635" spans="1:17" x14ac:dyDescent="0.25">
      <c r="A16635" s="2">
        <v>43111</v>
      </c>
      <c r="B16635" t="s">
        <v>1</v>
      </c>
      <c r="C16635" t="s">
        <v>9331</v>
      </c>
      <c r="D16635" s="1" t="s">
        <v>9332</v>
      </c>
      <c r="E16635" s="1" t="s">
        <v>9333</v>
      </c>
      <c r="F16635" t="s">
        <v>9334</v>
      </c>
      <c r="G16635" s="1" t="s">
        <v>784</v>
      </c>
      <c r="H16635" t="s">
        <v>182</v>
      </c>
      <c r="I16635" t="s">
        <v>283</v>
      </c>
      <c r="J16635" t="s">
        <v>199</v>
      </c>
      <c r="K16635" t="s">
        <v>184</v>
      </c>
      <c r="L16635">
        <v>4</v>
      </c>
      <c r="M16635" s="1" t="s">
        <v>18</v>
      </c>
      <c r="N16635" s="7">
        <v>882000</v>
      </c>
      <c r="O16635" t="s">
        <v>4</v>
      </c>
      <c r="P16635" t="s">
        <v>106</v>
      </c>
      <c r="Q16635" s="5">
        <v>980932.95</v>
      </c>
    </row>
    <row r="16636" spans="1:17" x14ac:dyDescent="0.25">
      <c r="A16636" s="2">
        <v>43111</v>
      </c>
      <c r="B16636" t="s">
        <v>1</v>
      </c>
      <c r="C16636" t="s">
        <v>9443</v>
      </c>
      <c r="D16636" s="1" t="s">
        <v>9444</v>
      </c>
      <c r="E16636" s="1" t="s">
        <v>9445</v>
      </c>
      <c r="F16636" t="s">
        <v>9446</v>
      </c>
      <c r="G16636" s="1" t="s">
        <v>945</v>
      </c>
      <c r="H16636" t="s">
        <v>342</v>
      </c>
      <c r="L16636">
        <v>3</v>
      </c>
      <c r="M16636" s="1" t="s">
        <v>60</v>
      </c>
      <c r="N16636" s="7">
        <v>4904000</v>
      </c>
      <c r="O16636" t="s">
        <v>11</v>
      </c>
      <c r="P16636" t="s">
        <v>43</v>
      </c>
      <c r="Q16636" s="5">
        <v>6101480.9500000002</v>
      </c>
    </row>
    <row r="16637" spans="1:17" x14ac:dyDescent="0.25">
      <c r="A16637" s="2">
        <v>43111</v>
      </c>
      <c r="B16637" t="s">
        <v>1</v>
      </c>
      <c r="C16637" t="s">
        <v>9443</v>
      </c>
      <c r="D16637" s="1" t="s">
        <v>9444</v>
      </c>
      <c r="E16637" s="1" t="s">
        <v>9445</v>
      </c>
      <c r="F16637" t="s">
        <v>9446</v>
      </c>
      <c r="G16637" s="1" t="s">
        <v>945</v>
      </c>
      <c r="H16637" t="s">
        <v>342</v>
      </c>
      <c r="L16637">
        <v>3</v>
      </c>
      <c r="M16637" s="1" t="s">
        <v>60</v>
      </c>
      <c r="N16637" s="7">
        <v>4904000</v>
      </c>
      <c r="O16637" t="s">
        <v>4</v>
      </c>
      <c r="P16637" t="s">
        <v>14</v>
      </c>
      <c r="Q16637" s="5">
        <v>6264757.4100000001</v>
      </c>
    </row>
    <row r="16638" spans="1:17" x14ac:dyDescent="0.25">
      <c r="A16638" s="2">
        <v>43111</v>
      </c>
      <c r="B16638" t="s">
        <v>1</v>
      </c>
      <c r="C16638" t="s">
        <v>9443</v>
      </c>
      <c r="D16638" s="1" t="s">
        <v>9444</v>
      </c>
      <c r="E16638" s="1" t="s">
        <v>9445</v>
      </c>
      <c r="F16638" t="s">
        <v>9446</v>
      </c>
      <c r="G16638" s="1" t="s">
        <v>945</v>
      </c>
      <c r="H16638" t="s">
        <v>342</v>
      </c>
      <c r="L16638">
        <v>3</v>
      </c>
      <c r="M16638" s="1" t="s">
        <v>60</v>
      </c>
      <c r="N16638" s="7">
        <v>4904000</v>
      </c>
      <c r="O16638" t="s">
        <v>4</v>
      </c>
      <c r="P16638" t="s">
        <v>21</v>
      </c>
      <c r="Q16638" s="5">
        <v>6554622.2800000003</v>
      </c>
    </row>
    <row r="16639" spans="1:17" x14ac:dyDescent="0.25">
      <c r="A16639" s="2">
        <v>43111</v>
      </c>
      <c r="B16639" t="s">
        <v>1</v>
      </c>
      <c r="C16639" t="s">
        <v>9455</v>
      </c>
      <c r="D16639" s="1" t="s">
        <v>9456</v>
      </c>
      <c r="E16639" s="1" t="s">
        <v>9457</v>
      </c>
      <c r="F16639" t="s">
        <v>9458</v>
      </c>
      <c r="G16639" s="1" t="s">
        <v>18</v>
      </c>
      <c r="H16639" t="s">
        <v>276</v>
      </c>
      <c r="L16639">
        <v>3</v>
      </c>
      <c r="M16639" s="1" t="s">
        <v>24</v>
      </c>
      <c r="N16639" s="7">
        <v>1136000</v>
      </c>
      <c r="O16639" t="s">
        <v>11</v>
      </c>
      <c r="P16639" t="s">
        <v>21</v>
      </c>
      <c r="Q16639" s="5">
        <v>1226809.1499999999</v>
      </c>
    </row>
    <row r="16640" spans="1:17" x14ac:dyDescent="0.25">
      <c r="A16640" s="2">
        <v>43111</v>
      </c>
      <c r="B16640" t="s">
        <v>1</v>
      </c>
      <c r="C16640" t="s">
        <v>9455</v>
      </c>
      <c r="D16640" s="1" t="s">
        <v>9456</v>
      </c>
      <c r="E16640" s="1" t="s">
        <v>9457</v>
      </c>
      <c r="F16640" t="s">
        <v>9458</v>
      </c>
      <c r="G16640" s="1" t="s">
        <v>18</v>
      </c>
      <c r="H16640" t="s">
        <v>276</v>
      </c>
      <c r="L16640">
        <v>3</v>
      </c>
      <c r="M16640" s="1" t="s">
        <v>24</v>
      </c>
      <c r="N16640" s="7">
        <v>1136000</v>
      </c>
      <c r="O16640" t="s">
        <v>4</v>
      </c>
      <c r="P16640" t="s">
        <v>6</v>
      </c>
      <c r="Q16640" s="5">
        <v>1377911.97</v>
      </c>
    </row>
    <row r="16641" spans="1:17" x14ac:dyDescent="0.25">
      <c r="A16641" s="2">
        <v>43111</v>
      </c>
      <c r="B16641" t="s">
        <v>1</v>
      </c>
      <c r="C16641" t="s">
        <v>9455</v>
      </c>
      <c r="D16641" s="1" t="s">
        <v>9456</v>
      </c>
      <c r="E16641" s="1" t="s">
        <v>9457</v>
      </c>
      <c r="F16641" t="s">
        <v>9458</v>
      </c>
      <c r="G16641" s="1" t="s">
        <v>18</v>
      </c>
      <c r="H16641" t="s">
        <v>276</v>
      </c>
      <c r="L16641">
        <v>3</v>
      </c>
      <c r="M16641" s="1" t="s">
        <v>24</v>
      </c>
      <c r="N16641" s="7">
        <v>1136000</v>
      </c>
      <c r="O16641" t="s">
        <v>4</v>
      </c>
      <c r="P16641" t="s">
        <v>5</v>
      </c>
      <c r="Q16641" s="5">
        <v>2165491</v>
      </c>
    </row>
    <row r="16642" spans="1:17" x14ac:dyDescent="0.25">
      <c r="A16642" s="2">
        <v>43111</v>
      </c>
      <c r="B16642" t="s">
        <v>1</v>
      </c>
      <c r="C16642" t="s">
        <v>9499</v>
      </c>
      <c r="D16642" s="1" t="s">
        <v>9500</v>
      </c>
      <c r="E16642" s="1" t="s">
        <v>9501</v>
      </c>
      <c r="F16642" t="s">
        <v>9502</v>
      </c>
      <c r="G16642" s="1" t="s">
        <v>263</v>
      </c>
      <c r="H16642" t="s">
        <v>251</v>
      </c>
      <c r="L16642">
        <v>7</v>
      </c>
      <c r="M16642" s="1" t="s">
        <v>48</v>
      </c>
      <c r="N16642" s="7">
        <v>136000</v>
      </c>
      <c r="O16642" t="s">
        <v>11</v>
      </c>
      <c r="P16642" t="s">
        <v>8</v>
      </c>
      <c r="Q16642" s="5">
        <v>130050.65</v>
      </c>
    </row>
    <row r="16643" spans="1:17" x14ac:dyDescent="0.25">
      <c r="A16643" s="2">
        <v>43111</v>
      </c>
      <c r="B16643" t="s">
        <v>1</v>
      </c>
      <c r="C16643" t="s">
        <v>9499</v>
      </c>
      <c r="D16643" s="1" t="s">
        <v>9500</v>
      </c>
      <c r="E16643" s="1" t="s">
        <v>9501</v>
      </c>
      <c r="F16643" t="s">
        <v>9502</v>
      </c>
      <c r="G16643" s="1" t="s">
        <v>263</v>
      </c>
      <c r="H16643" t="s">
        <v>251</v>
      </c>
      <c r="L16643">
        <v>7</v>
      </c>
      <c r="M16643" s="1" t="s">
        <v>48</v>
      </c>
      <c r="N16643" s="7">
        <v>136000</v>
      </c>
      <c r="O16643" t="s">
        <v>4</v>
      </c>
      <c r="P16643" t="s">
        <v>81</v>
      </c>
      <c r="Q16643" s="5">
        <v>138433.89000000001</v>
      </c>
    </row>
    <row r="16644" spans="1:17" x14ac:dyDescent="0.25">
      <c r="A16644" s="2">
        <v>43111</v>
      </c>
      <c r="B16644" t="s">
        <v>1</v>
      </c>
      <c r="C16644" t="s">
        <v>9499</v>
      </c>
      <c r="D16644" s="1" t="s">
        <v>9500</v>
      </c>
      <c r="E16644" s="1" t="s">
        <v>9501</v>
      </c>
      <c r="F16644" t="s">
        <v>9502</v>
      </c>
      <c r="G16644" s="1" t="s">
        <v>263</v>
      </c>
      <c r="H16644" t="s">
        <v>251</v>
      </c>
      <c r="L16644">
        <v>7</v>
      </c>
      <c r="M16644" s="1" t="s">
        <v>48</v>
      </c>
      <c r="N16644" s="7">
        <v>136000</v>
      </c>
      <c r="O16644" t="s">
        <v>4</v>
      </c>
      <c r="P16644" t="s">
        <v>80</v>
      </c>
      <c r="Q16644" s="5">
        <v>142760</v>
      </c>
    </row>
    <row r="16645" spans="1:17" x14ac:dyDescent="0.25">
      <c r="A16645" s="2">
        <v>43111</v>
      </c>
      <c r="B16645" t="s">
        <v>1</v>
      </c>
      <c r="C16645" t="s">
        <v>9499</v>
      </c>
      <c r="D16645" s="1" t="s">
        <v>9500</v>
      </c>
      <c r="E16645" s="1" t="s">
        <v>9501</v>
      </c>
      <c r="F16645" t="s">
        <v>9502</v>
      </c>
      <c r="G16645" s="1" t="s">
        <v>263</v>
      </c>
      <c r="H16645" t="s">
        <v>251</v>
      </c>
      <c r="L16645">
        <v>7</v>
      </c>
      <c r="M16645" s="1" t="s">
        <v>48</v>
      </c>
      <c r="N16645" s="7">
        <v>136000</v>
      </c>
      <c r="O16645" t="s">
        <v>4</v>
      </c>
      <c r="P16645" t="s">
        <v>5378</v>
      </c>
      <c r="Q16645" s="5">
        <v>152388.73000000001</v>
      </c>
    </row>
    <row r="16646" spans="1:17" x14ac:dyDescent="0.25">
      <c r="A16646" s="2">
        <v>43111</v>
      </c>
      <c r="B16646" t="s">
        <v>1</v>
      </c>
      <c r="C16646" t="s">
        <v>9499</v>
      </c>
      <c r="D16646" s="1" t="s">
        <v>9500</v>
      </c>
      <c r="E16646" s="1" t="s">
        <v>9501</v>
      </c>
      <c r="F16646" t="s">
        <v>9502</v>
      </c>
      <c r="G16646" s="1" t="s">
        <v>263</v>
      </c>
      <c r="H16646" t="s">
        <v>251</v>
      </c>
      <c r="L16646">
        <v>7</v>
      </c>
      <c r="M16646" s="1" t="s">
        <v>48</v>
      </c>
      <c r="N16646" s="7">
        <v>136000</v>
      </c>
      <c r="O16646" t="s">
        <v>4</v>
      </c>
      <c r="P16646" t="s">
        <v>16</v>
      </c>
      <c r="Q16646" s="5">
        <v>155383.75</v>
      </c>
    </row>
    <row r="16647" spans="1:17" x14ac:dyDescent="0.25">
      <c r="A16647" s="2">
        <v>43111</v>
      </c>
      <c r="B16647" t="s">
        <v>1</v>
      </c>
      <c r="C16647" t="s">
        <v>9499</v>
      </c>
      <c r="D16647" s="1" t="s">
        <v>9500</v>
      </c>
      <c r="E16647" s="1" t="s">
        <v>9501</v>
      </c>
      <c r="F16647" t="s">
        <v>9502</v>
      </c>
      <c r="G16647" s="1" t="s">
        <v>263</v>
      </c>
      <c r="H16647" t="s">
        <v>251</v>
      </c>
      <c r="L16647">
        <v>7</v>
      </c>
      <c r="M16647" s="1" t="s">
        <v>48</v>
      </c>
      <c r="N16647" s="7">
        <v>136000</v>
      </c>
      <c r="O16647" t="s">
        <v>4</v>
      </c>
      <c r="P16647" t="s">
        <v>183</v>
      </c>
      <c r="Q16647" s="5">
        <v>198970.12</v>
      </c>
    </row>
    <row r="16648" spans="1:17" x14ac:dyDescent="0.25">
      <c r="A16648" s="2">
        <v>43111</v>
      </c>
      <c r="B16648" t="s">
        <v>1</v>
      </c>
      <c r="C16648" t="s">
        <v>9499</v>
      </c>
      <c r="D16648" s="1" t="s">
        <v>9500</v>
      </c>
      <c r="E16648" s="1" t="s">
        <v>9501</v>
      </c>
      <c r="F16648" t="s">
        <v>9502</v>
      </c>
      <c r="G16648" s="1" t="s">
        <v>263</v>
      </c>
      <c r="H16648" t="s">
        <v>251</v>
      </c>
      <c r="L16648">
        <v>7</v>
      </c>
      <c r="M16648" s="1" t="s">
        <v>48</v>
      </c>
      <c r="N16648" s="7">
        <v>136000</v>
      </c>
      <c r="O16648" t="s">
        <v>4</v>
      </c>
      <c r="P16648" t="s">
        <v>231</v>
      </c>
      <c r="Q16648" s="5">
        <v>254623</v>
      </c>
    </row>
    <row r="16649" spans="1:17" x14ac:dyDescent="0.25">
      <c r="A16649" s="2">
        <v>43111</v>
      </c>
      <c r="B16649" t="s">
        <v>1</v>
      </c>
      <c r="C16649" t="s">
        <v>9528</v>
      </c>
      <c r="D16649" s="1" t="s">
        <v>9529</v>
      </c>
      <c r="E16649" s="1" t="s">
        <v>9530</v>
      </c>
      <c r="F16649" t="s">
        <v>9531</v>
      </c>
      <c r="G16649" s="1" t="s">
        <v>263</v>
      </c>
      <c r="H16649" t="s">
        <v>244</v>
      </c>
      <c r="L16649">
        <v>7</v>
      </c>
      <c r="M16649" s="1" t="s">
        <v>90</v>
      </c>
      <c r="N16649" s="7">
        <v>353000</v>
      </c>
      <c r="O16649" t="s">
        <v>11</v>
      </c>
      <c r="P16649" t="s">
        <v>6</v>
      </c>
      <c r="Q16649" s="5">
        <v>330315</v>
      </c>
    </row>
    <row r="16650" spans="1:17" x14ac:dyDescent="0.25">
      <c r="A16650" s="2">
        <v>43111</v>
      </c>
      <c r="B16650" t="s">
        <v>1</v>
      </c>
      <c r="C16650" t="s">
        <v>9528</v>
      </c>
      <c r="D16650" s="1" t="s">
        <v>9529</v>
      </c>
      <c r="E16650" s="1" t="s">
        <v>9530</v>
      </c>
      <c r="F16650" t="s">
        <v>9531</v>
      </c>
      <c r="G16650" s="1" t="s">
        <v>263</v>
      </c>
      <c r="H16650" t="s">
        <v>244</v>
      </c>
      <c r="L16650">
        <v>7</v>
      </c>
      <c r="M16650" s="1" t="s">
        <v>90</v>
      </c>
      <c r="N16650" s="7">
        <v>353000</v>
      </c>
      <c r="O16650" t="s">
        <v>8122</v>
      </c>
      <c r="P16650" t="s">
        <v>9532</v>
      </c>
      <c r="Q16650" s="5">
        <v>315020</v>
      </c>
    </row>
    <row r="16651" spans="1:17" x14ac:dyDescent="0.25">
      <c r="A16651" s="2">
        <v>43111</v>
      </c>
      <c r="B16651" t="s">
        <v>1</v>
      </c>
      <c r="C16651" t="s">
        <v>9528</v>
      </c>
      <c r="D16651" s="1" t="s">
        <v>9529</v>
      </c>
      <c r="E16651" s="1" t="s">
        <v>9530</v>
      </c>
      <c r="F16651" t="s">
        <v>9531</v>
      </c>
      <c r="G16651" s="1" t="s">
        <v>263</v>
      </c>
      <c r="H16651" t="s">
        <v>244</v>
      </c>
      <c r="L16651">
        <v>7</v>
      </c>
      <c r="M16651" s="1" t="s">
        <v>90</v>
      </c>
      <c r="N16651" s="7">
        <v>353000</v>
      </c>
      <c r="O16651" t="s">
        <v>4</v>
      </c>
      <c r="P16651" t="s">
        <v>9533</v>
      </c>
      <c r="Q16651" s="5">
        <v>341810</v>
      </c>
    </row>
    <row r="16652" spans="1:17" x14ac:dyDescent="0.25">
      <c r="A16652" s="2">
        <v>43111</v>
      </c>
      <c r="B16652" t="s">
        <v>1</v>
      </c>
      <c r="C16652" t="s">
        <v>9528</v>
      </c>
      <c r="D16652" s="1" t="s">
        <v>9529</v>
      </c>
      <c r="E16652" s="1" t="s">
        <v>9530</v>
      </c>
      <c r="F16652" t="s">
        <v>9531</v>
      </c>
      <c r="G16652" s="1" t="s">
        <v>263</v>
      </c>
      <c r="H16652" t="s">
        <v>244</v>
      </c>
      <c r="L16652">
        <v>7</v>
      </c>
      <c r="M16652" s="1" t="s">
        <v>90</v>
      </c>
      <c r="N16652" s="7">
        <v>353000</v>
      </c>
      <c r="O16652" t="s">
        <v>4</v>
      </c>
      <c r="P16652" t="s">
        <v>204</v>
      </c>
      <c r="Q16652" s="5">
        <v>342059.97</v>
      </c>
    </row>
    <row r="16653" spans="1:17" x14ac:dyDescent="0.25">
      <c r="A16653" s="2">
        <v>43111</v>
      </c>
      <c r="B16653" t="s">
        <v>1</v>
      </c>
      <c r="C16653" t="s">
        <v>9528</v>
      </c>
      <c r="D16653" s="1" t="s">
        <v>9529</v>
      </c>
      <c r="E16653" s="1" t="s">
        <v>9530</v>
      </c>
      <c r="F16653" t="s">
        <v>9531</v>
      </c>
      <c r="G16653" s="1" t="s">
        <v>263</v>
      </c>
      <c r="H16653" t="s">
        <v>244</v>
      </c>
      <c r="L16653">
        <v>7</v>
      </c>
      <c r="M16653" s="1" t="s">
        <v>90</v>
      </c>
      <c r="N16653" s="7">
        <v>353000</v>
      </c>
      <c r="O16653" t="s">
        <v>4</v>
      </c>
      <c r="P16653" t="s">
        <v>92</v>
      </c>
      <c r="Q16653" s="5">
        <v>383000</v>
      </c>
    </row>
    <row r="16654" spans="1:17" x14ac:dyDescent="0.25">
      <c r="A16654" s="2">
        <v>43111</v>
      </c>
      <c r="B16654" t="s">
        <v>1</v>
      </c>
      <c r="C16654" t="s">
        <v>9528</v>
      </c>
      <c r="D16654" s="1" t="s">
        <v>9529</v>
      </c>
      <c r="E16654" s="1" t="s">
        <v>9530</v>
      </c>
      <c r="F16654" t="s">
        <v>9531</v>
      </c>
      <c r="G16654" s="1" t="s">
        <v>263</v>
      </c>
      <c r="H16654" t="s">
        <v>244</v>
      </c>
      <c r="L16654">
        <v>7</v>
      </c>
      <c r="M16654" s="1" t="s">
        <v>90</v>
      </c>
      <c r="N16654" s="7">
        <v>353000</v>
      </c>
      <c r="O16654" t="s">
        <v>4</v>
      </c>
      <c r="P16654" t="s">
        <v>6450</v>
      </c>
      <c r="Q16654" s="5">
        <v>386018</v>
      </c>
    </row>
    <row r="16655" spans="1:17" x14ac:dyDescent="0.25">
      <c r="A16655" s="2">
        <v>43111</v>
      </c>
      <c r="B16655" t="s">
        <v>1</v>
      </c>
      <c r="C16655" t="s">
        <v>9528</v>
      </c>
      <c r="D16655" s="1" t="s">
        <v>9529</v>
      </c>
      <c r="E16655" s="1" t="s">
        <v>9530</v>
      </c>
      <c r="F16655" t="s">
        <v>9531</v>
      </c>
      <c r="G16655" s="1" t="s">
        <v>263</v>
      </c>
      <c r="H16655" t="s">
        <v>244</v>
      </c>
      <c r="L16655">
        <v>7</v>
      </c>
      <c r="M16655" s="1" t="s">
        <v>90</v>
      </c>
      <c r="N16655" s="7">
        <v>353000</v>
      </c>
      <c r="O16655" t="s">
        <v>4</v>
      </c>
      <c r="P16655" t="s">
        <v>8251</v>
      </c>
      <c r="Q16655" s="5">
        <v>387100</v>
      </c>
    </row>
    <row r="16656" spans="1:17" x14ac:dyDescent="0.25">
      <c r="A16656" s="2">
        <v>43111</v>
      </c>
      <c r="B16656" t="s">
        <v>1</v>
      </c>
      <c r="C16656" t="s">
        <v>9528</v>
      </c>
      <c r="D16656" s="1" t="s">
        <v>9529</v>
      </c>
      <c r="E16656" s="1" t="s">
        <v>9530</v>
      </c>
      <c r="F16656" t="s">
        <v>9531</v>
      </c>
      <c r="G16656" s="1" t="s">
        <v>263</v>
      </c>
      <c r="H16656" t="s">
        <v>244</v>
      </c>
      <c r="L16656">
        <v>7</v>
      </c>
      <c r="M16656" s="1" t="s">
        <v>90</v>
      </c>
      <c r="N16656" s="7">
        <v>353000</v>
      </c>
      <c r="O16656" t="s">
        <v>4</v>
      </c>
      <c r="P16656" t="s">
        <v>91</v>
      </c>
      <c r="Q16656" s="5">
        <v>417950</v>
      </c>
    </row>
    <row r="16657" spans="1:17" x14ac:dyDescent="0.25">
      <c r="A16657" s="2">
        <v>43111</v>
      </c>
      <c r="B16657" t="s">
        <v>1</v>
      </c>
      <c r="C16657" t="s">
        <v>9563</v>
      </c>
      <c r="D16657" s="1" t="s">
        <v>9564</v>
      </c>
      <c r="E16657" s="1" t="s">
        <v>9565</v>
      </c>
      <c r="F16657" t="s">
        <v>9566</v>
      </c>
      <c r="G16657" s="1" t="s">
        <v>257</v>
      </c>
      <c r="H16657" t="s">
        <v>67</v>
      </c>
      <c r="L16657">
        <v>8</v>
      </c>
      <c r="M16657" s="1" t="s">
        <v>24</v>
      </c>
      <c r="N16657" s="7">
        <v>1086000</v>
      </c>
      <c r="O16657" t="s">
        <v>11</v>
      </c>
      <c r="P16657" t="s">
        <v>186</v>
      </c>
      <c r="Q16657" s="5">
        <v>1086604.08</v>
      </c>
    </row>
    <row r="16658" spans="1:17" x14ac:dyDescent="0.25">
      <c r="A16658" s="2">
        <v>43111</v>
      </c>
      <c r="B16658" t="s">
        <v>1</v>
      </c>
      <c r="C16658" t="s">
        <v>9563</v>
      </c>
      <c r="D16658" s="1" t="s">
        <v>9564</v>
      </c>
      <c r="E16658" s="1" t="s">
        <v>9565</v>
      </c>
      <c r="F16658" t="s">
        <v>9566</v>
      </c>
      <c r="G16658" s="1" t="s">
        <v>257</v>
      </c>
      <c r="H16658" t="s">
        <v>67</v>
      </c>
      <c r="L16658">
        <v>8</v>
      </c>
      <c r="M16658" s="1" t="s">
        <v>24</v>
      </c>
      <c r="N16658" s="7">
        <v>1086000</v>
      </c>
      <c r="O16658" t="s">
        <v>4</v>
      </c>
      <c r="P16658" t="s">
        <v>1316</v>
      </c>
      <c r="Q16658" s="5">
        <v>1094141.8500000001</v>
      </c>
    </row>
    <row r="16659" spans="1:17" x14ac:dyDescent="0.25">
      <c r="A16659" s="2">
        <v>43111</v>
      </c>
      <c r="B16659" t="s">
        <v>1</v>
      </c>
      <c r="C16659" t="s">
        <v>9563</v>
      </c>
      <c r="D16659" s="1" t="s">
        <v>9564</v>
      </c>
      <c r="E16659" s="1" t="s">
        <v>9565</v>
      </c>
      <c r="F16659" t="s">
        <v>9566</v>
      </c>
      <c r="G16659" s="1" t="s">
        <v>257</v>
      </c>
      <c r="H16659" t="s">
        <v>67</v>
      </c>
      <c r="L16659">
        <v>8</v>
      </c>
      <c r="M16659" s="1" t="s">
        <v>24</v>
      </c>
      <c r="N16659" s="7">
        <v>1086000</v>
      </c>
      <c r="O16659" t="s">
        <v>4</v>
      </c>
      <c r="P16659" t="s">
        <v>81</v>
      </c>
      <c r="Q16659" s="5">
        <v>1108048.2</v>
      </c>
    </row>
    <row r="16660" spans="1:17" x14ac:dyDescent="0.25">
      <c r="A16660" s="2">
        <v>43111</v>
      </c>
      <c r="B16660" t="s">
        <v>1</v>
      </c>
      <c r="C16660" t="s">
        <v>9563</v>
      </c>
      <c r="D16660" s="1" t="s">
        <v>9564</v>
      </c>
      <c r="E16660" s="1" t="s">
        <v>9565</v>
      </c>
      <c r="F16660" t="s">
        <v>9566</v>
      </c>
      <c r="G16660" s="1" t="s">
        <v>257</v>
      </c>
      <c r="H16660" t="s">
        <v>67</v>
      </c>
      <c r="L16660">
        <v>8</v>
      </c>
      <c r="M16660" s="1" t="s">
        <v>24</v>
      </c>
      <c r="N16660" s="7">
        <v>1086000</v>
      </c>
      <c r="O16660" t="s">
        <v>4</v>
      </c>
      <c r="P16660" t="s">
        <v>6</v>
      </c>
      <c r="Q16660" s="5">
        <v>1109614.3500000001</v>
      </c>
    </row>
    <row r="16661" spans="1:17" x14ac:dyDescent="0.25">
      <c r="A16661" s="2">
        <v>43111</v>
      </c>
      <c r="B16661" t="s">
        <v>1</v>
      </c>
      <c r="C16661" t="s">
        <v>9563</v>
      </c>
      <c r="D16661" s="1" t="s">
        <v>9564</v>
      </c>
      <c r="E16661" s="1" t="s">
        <v>9565</v>
      </c>
      <c r="F16661" t="s">
        <v>9566</v>
      </c>
      <c r="G16661" s="1" t="s">
        <v>257</v>
      </c>
      <c r="H16661" t="s">
        <v>67</v>
      </c>
      <c r="L16661">
        <v>8</v>
      </c>
      <c r="M16661" s="1" t="s">
        <v>24</v>
      </c>
      <c r="N16661" s="7">
        <v>1086000</v>
      </c>
      <c r="O16661" t="s">
        <v>4</v>
      </c>
      <c r="P16661" t="s">
        <v>63</v>
      </c>
      <c r="Q16661" s="5">
        <v>1120520.8400000001</v>
      </c>
    </row>
    <row r="16662" spans="1:17" x14ac:dyDescent="0.25">
      <c r="A16662" s="2">
        <v>43111</v>
      </c>
      <c r="B16662" t="s">
        <v>1</v>
      </c>
      <c r="C16662" t="s">
        <v>9563</v>
      </c>
      <c r="D16662" s="1" t="s">
        <v>9564</v>
      </c>
      <c r="E16662" s="1" t="s">
        <v>9565</v>
      </c>
      <c r="F16662" t="s">
        <v>9566</v>
      </c>
      <c r="G16662" s="1" t="s">
        <v>257</v>
      </c>
      <c r="H16662" t="s">
        <v>67</v>
      </c>
      <c r="L16662">
        <v>8</v>
      </c>
      <c r="M16662" s="1" t="s">
        <v>24</v>
      </c>
      <c r="N16662" s="7">
        <v>1086000</v>
      </c>
      <c r="O16662" t="s">
        <v>4</v>
      </c>
      <c r="P16662" t="s">
        <v>5729</v>
      </c>
      <c r="Q16662" s="5">
        <v>1177041.74</v>
      </c>
    </row>
    <row r="16663" spans="1:17" x14ac:dyDescent="0.25">
      <c r="A16663" s="2">
        <v>43111</v>
      </c>
      <c r="B16663" t="s">
        <v>1</v>
      </c>
      <c r="C16663" t="s">
        <v>9563</v>
      </c>
      <c r="D16663" s="1" t="s">
        <v>9564</v>
      </c>
      <c r="E16663" s="1" t="s">
        <v>9565</v>
      </c>
      <c r="F16663" t="s">
        <v>9566</v>
      </c>
      <c r="G16663" s="1" t="s">
        <v>257</v>
      </c>
      <c r="H16663" t="s">
        <v>67</v>
      </c>
      <c r="L16663">
        <v>8</v>
      </c>
      <c r="M16663" s="1" t="s">
        <v>24</v>
      </c>
      <c r="N16663" s="7">
        <v>1086000</v>
      </c>
      <c r="O16663" t="s">
        <v>4</v>
      </c>
      <c r="P16663" t="s">
        <v>70</v>
      </c>
      <c r="Q16663" s="5">
        <v>1210107.28</v>
      </c>
    </row>
    <row r="16664" spans="1:17" x14ac:dyDescent="0.25">
      <c r="A16664" s="2">
        <v>43111</v>
      </c>
      <c r="B16664" t="s">
        <v>1</v>
      </c>
      <c r="C16664" t="s">
        <v>9563</v>
      </c>
      <c r="D16664" s="1" t="s">
        <v>9564</v>
      </c>
      <c r="E16664" s="1" t="s">
        <v>9565</v>
      </c>
      <c r="F16664" t="s">
        <v>9566</v>
      </c>
      <c r="G16664" s="1" t="s">
        <v>257</v>
      </c>
      <c r="H16664" t="s">
        <v>67</v>
      </c>
      <c r="L16664">
        <v>8</v>
      </c>
      <c r="M16664" s="1" t="s">
        <v>24</v>
      </c>
      <c r="N16664" s="7">
        <v>1086000</v>
      </c>
      <c r="O16664" t="s">
        <v>4</v>
      </c>
      <c r="P16664" t="s">
        <v>64</v>
      </c>
      <c r="Q16664" s="5">
        <v>1297366.18</v>
      </c>
    </row>
    <row r="16665" spans="1:17" x14ac:dyDescent="0.25">
      <c r="A16665" s="2">
        <v>43111</v>
      </c>
      <c r="B16665" t="s">
        <v>1</v>
      </c>
      <c r="C16665" t="s">
        <v>9588</v>
      </c>
      <c r="D16665" s="1" t="s">
        <v>9589</v>
      </c>
      <c r="E16665" s="1" t="s">
        <v>9590</v>
      </c>
      <c r="F16665" t="s">
        <v>9591</v>
      </c>
      <c r="G16665" s="1" t="s">
        <v>619</v>
      </c>
      <c r="H16665" t="s">
        <v>282</v>
      </c>
      <c r="L16665">
        <v>9</v>
      </c>
      <c r="M16665" s="1" t="s">
        <v>17</v>
      </c>
      <c r="N16665" s="7">
        <v>1014000</v>
      </c>
      <c r="O16665" t="s">
        <v>11</v>
      </c>
      <c r="P16665" t="s">
        <v>6</v>
      </c>
      <c r="Q16665" s="5">
        <v>1015023.37</v>
      </c>
    </row>
    <row r="16666" spans="1:17" x14ac:dyDescent="0.25">
      <c r="A16666" s="2">
        <v>43111</v>
      </c>
      <c r="B16666" t="s">
        <v>1</v>
      </c>
      <c r="C16666" t="s">
        <v>9588</v>
      </c>
      <c r="D16666" s="1" t="s">
        <v>9589</v>
      </c>
      <c r="E16666" s="1" t="s">
        <v>9590</v>
      </c>
      <c r="F16666" t="s">
        <v>9591</v>
      </c>
      <c r="G16666" s="1" t="s">
        <v>619</v>
      </c>
      <c r="H16666" t="s">
        <v>282</v>
      </c>
      <c r="L16666">
        <v>9</v>
      </c>
      <c r="M16666" s="1" t="s">
        <v>17</v>
      </c>
      <c r="N16666" s="7">
        <v>1014000</v>
      </c>
      <c r="O16666" t="s">
        <v>4</v>
      </c>
      <c r="P16666" t="s">
        <v>10</v>
      </c>
      <c r="Q16666" s="5">
        <v>1016289.03</v>
      </c>
    </row>
    <row r="16667" spans="1:17" x14ac:dyDescent="0.25">
      <c r="A16667" s="2">
        <v>43111</v>
      </c>
      <c r="B16667" t="s">
        <v>1</v>
      </c>
      <c r="C16667" t="s">
        <v>9588</v>
      </c>
      <c r="D16667" s="1" t="s">
        <v>9589</v>
      </c>
      <c r="E16667" s="1" t="s">
        <v>9590</v>
      </c>
      <c r="F16667" t="s">
        <v>9591</v>
      </c>
      <c r="G16667" s="1" t="s">
        <v>619</v>
      </c>
      <c r="H16667" t="s">
        <v>282</v>
      </c>
      <c r="L16667">
        <v>9</v>
      </c>
      <c r="M16667" s="1" t="s">
        <v>17</v>
      </c>
      <c r="N16667" s="7">
        <v>1014000</v>
      </c>
      <c r="O16667" t="s">
        <v>4</v>
      </c>
      <c r="P16667" t="s">
        <v>21</v>
      </c>
      <c r="Q16667" s="5">
        <v>1028688.69</v>
      </c>
    </row>
    <row r="16668" spans="1:17" x14ac:dyDescent="0.25">
      <c r="A16668" s="2">
        <v>43111</v>
      </c>
      <c r="B16668" t="s">
        <v>1</v>
      </c>
      <c r="C16668" t="s">
        <v>9588</v>
      </c>
      <c r="D16668" s="1" t="s">
        <v>9589</v>
      </c>
      <c r="E16668" s="1" t="s">
        <v>9590</v>
      </c>
      <c r="F16668" t="s">
        <v>9591</v>
      </c>
      <c r="G16668" s="1" t="s">
        <v>619</v>
      </c>
      <c r="H16668" t="s">
        <v>282</v>
      </c>
      <c r="L16668">
        <v>9</v>
      </c>
      <c r="M16668" s="1" t="s">
        <v>17</v>
      </c>
      <c r="N16668" s="7">
        <v>1014000</v>
      </c>
      <c r="O16668" t="s">
        <v>4</v>
      </c>
      <c r="P16668" t="s">
        <v>81</v>
      </c>
      <c r="Q16668" s="5">
        <v>1067866.6399999999</v>
      </c>
    </row>
    <row r="16669" spans="1:17" x14ac:dyDescent="0.25">
      <c r="A16669" s="2">
        <v>43111</v>
      </c>
      <c r="B16669" t="s">
        <v>1</v>
      </c>
      <c r="C16669" t="s">
        <v>9588</v>
      </c>
      <c r="D16669" s="1" t="s">
        <v>9589</v>
      </c>
      <c r="E16669" s="1" t="s">
        <v>9590</v>
      </c>
      <c r="F16669" t="s">
        <v>9591</v>
      </c>
      <c r="G16669" s="1" t="s">
        <v>619</v>
      </c>
      <c r="H16669" t="s">
        <v>282</v>
      </c>
      <c r="L16669">
        <v>9</v>
      </c>
      <c r="M16669" s="1" t="s">
        <v>17</v>
      </c>
      <c r="N16669" s="7">
        <v>1014000</v>
      </c>
      <c r="O16669" t="s">
        <v>4</v>
      </c>
      <c r="P16669" t="s">
        <v>7</v>
      </c>
      <c r="Q16669" s="5">
        <v>1077928.2</v>
      </c>
    </row>
    <row r="16670" spans="1:17" x14ac:dyDescent="0.25">
      <c r="A16670" s="2">
        <v>43111</v>
      </c>
      <c r="B16670" t="s">
        <v>1</v>
      </c>
      <c r="C16670" t="s">
        <v>9588</v>
      </c>
      <c r="D16670" s="1" t="s">
        <v>9589</v>
      </c>
      <c r="E16670" s="1" t="s">
        <v>9590</v>
      </c>
      <c r="F16670" t="s">
        <v>9591</v>
      </c>
      <c r="G16670" s="1" t="s">
        <v>619</v>
      </c>
      <c r="H16670" t="s">
        <v>282</v>
      </c>
      <c r="L16670">
        <v>9</v>
      </c>
      <c r="M16670" s="1" t="s">
        <v>17</v>
      </c>
      <c r="N16670" s="7">
        <v>1014000</v>
      </c>
      <c r="O16670" t="s">
        <v>4</v>
      </c>
      <c r="P16670" t="s">
        <v>26</v>
      </c>
      <c r="Q16670" s="5">
        <v>1132135.6499999999</v>
      </c>
    </row>
    <row r="16671" spans="1:17" x14ac:dyDescent="0.25">
      <c r="A16671" s="2">
        <v>43111</v>
      </c>
      <c r="B16671" t="s">
        <v>1</v>
      </c>
      <c r="C16671" t="s">
        <v>9588</v>
      </c>
      <c r="D16671" s="1" t="s">
        <v>9589</v>
      </c>
      <c r="E16671" s="1" t="s">
        <v>9590</v>
      </c>
      <c r="F16671" t="s">
        <v>9591</v>
      </c>
      <c r="G16671" s="1" t="s">
        <v>619</v>
      </c>
      <c r="H16671" t="s">
        <v>282</v>
      </c>
      <c r="L16671">
        <v>9</v>
      </c>
      <c r="M16671" s="1" t="s">
        <v>17</v>
      </c>
      <c r="N16671" s="7">
        <v>1014000</v>
      </c>
      <c r="O16671" t="s">
        <v>4</v>
      </c>
      <c r="P16671" t="s">
        <v>43</v>
      </c>
      <c r="Q16671" s="5">
        <v>1169860.8</v>
      </c>
    </row>
    <row r="16672" spans="1:17" x14ac:dyDescent="0.25">
      <c r="A16672" s="2">
        <v>43111</v>
      </c>
      <c r="B16672" t="s">
        <v>1</v>
      </c>
      <c r="C16672" t="s">
        <v>9588</v>
      </c>
      <c r="D16672" s="1" t="s">
        <v>9589</v>
      </c>
      <c r="E16672" s="1" t="s">
        <v>9590</v>
      </c>
      <c r="F16672" t="s">
        <v>9591</v>
      </c>
      <c r="G16672" s="1" t="s">
        <v>619</v>
      </c>
      <c r="H16672" t="s">
        <v>282</v>
      </c>
      <c r="L16672">
        <v>9</v>
      </c>
      <c r="M16672" s="1" t="s">
        <v>17</v>
      </c>
      <c r="N16672" s="7">
        <v>1014000</v>
      </c>
      <c r="O16672" t="s">
        <v>4</v>
      </c>
      <c r="P16672" t="s">
        <v>12</v>
      </c>
      <c r="Q16672" s="5">
        <v>1254277.2</v>
      </c>
    </row>
    <row r="16673" spans="1:17" x14ac:dyDescent="0.25">
      <c r="A16673" s="2">
        <v>43111</v>
      </c>
      <c r="B16673" t="s">
        <v>1</v>
      </c>
      <c r="C16673" t="s">
        <v>9588</v>
      </c>
      <c r="D16673" s="1" t="s">
        <v>9589</v>
      </c>
      <c r="E16673" s="1" t="s">
        <v>9590</v>
      </c>
      <c r="F16673" t="s">
        <v>9591</v>
      </c>
      <c r="G16673" s="1" t="s">
        <v>619</v>
      </c>
      <c r="H16673" t="s">
        <v>282</v>
      </c>
      <c r="L16673">
        <v>9</v>
      </c>
      <c r="M16673" s="1" t="s">
        <v>17</v>
      </c>
      <c r="N16673" s="7">
        <v>1014000</v>
      </c>
      <c r="O16673" t="s">
        <v>4</v>
      </c>
      <c r="P16673" t="s">
        <v>16</v>
      </c>
      <c r="Q16673" s="5">
        <v>1273123.8899999999</v>
      </c>
    </row>
    <row r="16674" spans="1:17" x14ac:dyDescent="0.25">
      <c r="A16674" s="2">
        <v>43111</v>
      </c>
      <c r="B16674" t="s">
        <v>1</v>
      </c>
      <c r="C16674" t="s">
        <v>9600</v>
      </c>
      <c r="D16674" s="1" t="s">
        <v>9601</v>
      </c>
      <c r="E16674" s="1" t="s">
        <v>9602</v>
      </c>
      <c r="F16674" t="s">
        <v>9603</v>
      </c>
      <c r="G16674" s="1" t="s">
        <v>18</v>
      </c>
      <c r="H16674" t="s">
        <v>176</v>
      </c>
      <c r="L16674">
        <v>2</v>
      </c>
      <c r="M16674" s="1" t="s">
        <v>13</v>
      </c>
      <c r="N16674" s="7">
        <v>479000</v>
      </c>
      <c r="O16674" t="s">
        <v>11</v>
      </c>
      <c r="P16674" t="s">
        <v>21</v>
      </c>
      <c r="Q16674" s="5">
        <v>553756</v>
      </c>
    </row>
    <row r="16675" spans="1:17" x14ac:dyDescent="0.25">
      <c r="A16675" s="2">
        <v>43111</v>
      </c>
      <c r="B16675" t="s">
        <v>1</v>
      </c>
      <c r="C16675" t="s">
        <v>9600</v>
      </c>
      <c r="D16675" s="1" t="s">
        <v>9601</v>
      </c>
      <c r="E16675" s="1" t="s">
        <v>9602</v>
      </c>
      <c r="F16675" t="s">
        <v>9603</v>
      </c>
      <c r="G16675" s="1" t="s">
        <v>18</v>
      </c>
      <c r="H16675" t="s">
        <v>176</v>
      </c>
      <c r="L16675">
        <v>2</v>
      </c>
      <c r="M16675" s="1" t="s">
        <v>13</v>
      </c>
      <c r="N16675" s="7">
        <v>479000</v>
      </c>
      <c r="O16675" t="s">
        <v>4</v>
      </c>
      <c r="P16675" t="s">
        <v>14</v>
      </c>
      <c r="Q16675" s="5">
        <v>644226.75</v>
      </c>
    </row>
    <row r="16676" spans="1:17" x14ac:dyDescent="0.25">
      <c r="A16676" s="2">
        <v>43111</v>
      </c>
      <c r="B16676" t="s">
        <v>1</v>
      </c>
      <c r="C16676" t="s">
        <v>9612</v>
      </c>
      <c r="D16676" s="1" t="s">
        <v>9613</v>
      </c>
      <c r="E16676" s="1" t="s">
        <v>9614</v>
      </c>
      <c r="F16676" t="s">
        <v>9615</v>
      </c>
      <c r="G16676" s="1" t="s">
        <v>96</v>
      </c>
      <c r="H16676" t="s">
        <v>289</v>
      </c>
      <c r="L16676">
        <v>12</v>
      </c>
      <c r="M16676" s="1" t="s">
        <v>45</v>
      </c>
      <c r="N16676" s="7">
        <v>391000</v>
      </c>
      <c r="O16676" t="s">
        <v>11</v>
      </c>
      <c r="P16676" t="s">
        <v>4717</v>
      </c>
      <c r="Q16676" s="5">
        <v>377658.41</v>
      </c>
    </row>
    <row r="16677" spans="1:17" x14ac:dyDescent="0.25">
      <c r="A16677" s="2">
        <v>43111</v>
      </c>
      <c r="B16677" t="s">
        <v>1</v>
      </c>
      <c r="C16677" t="s">
        <v>9612</v>
      </c>
      <c r="D16677" s="1" t="s">
        <v>9613</v>
      </c>
      <c r="E16677" s="1" t="s">
        <v>9614</v>
      </c>
      <c r="F16677" t="s">
        <v>9615</v>
      </c>
      <c r="G16677" s="1" t="s">
        <v>96</v>
      </c>
      <c r="H16677" t="s">
        <v>289</v>
      </c>
      <c r="L16677">
        <v>12</v>
      </c>
      <c r="M16677" s="1" t="s">
        <v>45</v>
      </c>
      <c r="N16677" s="7">
        <v>391000</v>
      </c>
      <c r="O16677" t="s">
        <v>4</v>
      </c>
      <c r="P16677" t="s">
        <v>3655</v>
      </c>
      <c r="Q16677" s="5">
        <v>399886.31</v>
      </c>
    </row>
    <row r="16678" spans="1:17" x14ac:dyDescent="0.25">
      <c r="A16678" s="2">
        <v>43111</v>
      </c>
      <c r="B16678" t="s">
        <v>1</v>
      </c>
      <c r="C16678" t="s">
        <v>9612</v>
      </c>
      <c r="D16678" s="1" t="s">
        <v>9613</v>
      </c>
      <c r="E16678" s="1" t="s">
        <v>9614</v>
      </c>
      <c r="F16678" t="s">
        <v>9615</v>
      </c>
      <c r="G16678" s="1" t="s">
        <v>96</v>
      </c>
      <c r="H16678" t="s">
        <v>289</v>
      </c>
      <c r="L16678">
        <v>12</v>
      </c>
      <c r="M16678" s="1" t="s">
        <v>45</v>
      </c>
      <c r="N16678" s="7">
        <v>391000</v>
      </c>
      <c r="O16678" t="s">
        <v>4</v>
      </c>
      <c r="P16678" t="s">
        <v>130</v>
      </c>
      <c r="Q16678" s="5">
        <v>449301</v>
      </c>
    </row>
    <row r="16679" spans="1:17" x14ac:dyDescent="0.25">
      <c r="A16679" s="2">
        <v>43111</v>
      </c>
      <c r="B16679" t="s">
        <v>1</v>
      </c>
      <c r="C16679" t="s">
        <v>9612</v>
      </c>
      <c r="D16679" s="1" t="s">
        <v>9613</v>
      </c>
      <c r="E16679" s="1" t="s">
        <v>9614</v>
      </c>
      <c r="F16679" t="s">
        <v>9615</v>
      </c>
      <c r="G16679" s="1" t="s">
        <v>96</v>
      </c>
      <c r="H16679" t="s">
        <v>289</v>
      </c>
      <c r="L16679">
        <v>12</v>
      </c>
      <c r="M16679" s="1" t="s">
        <v>45</v>
      </c>
      <c r="N16679" s="7">
        <v>391000</v>
      </c>
      <c r="O16679" t="s">
        <v>4</v>
      </c>
      <c r="P16679" t="s">
        <v>21</v>
      </c>
      <c r="Q16679" s="5">
        <v>450106</v>
      </c>
    </row>
    <row r="16680" spans="1:17" x14ac:dyDescent="0.25">
      <c r="A16680" s="2">
        <v>43111</v>
      </c>
      <c r="B16680" t="s">
        <v>1</v>
      </c>
      <c r="C16680" t="s">
        <v>9612</v>
      </c>
      <c r="D16680" s="1" t="s">
        <v>9613</v>
      </c>
      <c r="E16680" s="1" t="s">
        <v>9614</v>
      </c>
      <c r="F16680" t="s">
        <v>9615</v>
      </c>
      <c r="G16680" s="1" t="s">
        <v>96</v>
      </c>
      <c r="H16680" t="s">
        <v>289</v>
      </c>
      <c r="L16680">
        <v>12</v>
      </c>
      <c r="M16680" s="1" t="s">
        <v>45</v>
      </c>
      <c r="N16680" s="7">
        <v>391000</v>
      </c>
      <c r="O16680" t="s">
        <v>4</v>
      </c>
      <c r="P16680" t="s">
        <v>104</v>
      </c>
      <c r="Q16680" s="5">
        <v>491708.8</v>
      </c>
    </row>
    <row r="16681" spans="1:17" x14ac:dyDescent="0.25">
      <c r="A16681" s="2">
        <v>43111</v>
      </c>
      <c r="B16681" t="s">
        <v>1</v>
      </c>
      <c r="C16681" t="s">
        <v>9612</v>
      </c>
      <c r="D16681" s="1" t="s">
        <v>9613</v>
      </c>
      <c r="E16681" s="1" t="s">
        <v>9614</v>
      </c>
      <c r="F16681" t="s">
        <v>9615</v>
      </c>
      <c r="G16681" s="1" t="s">
        <v>96</v>
      </c>
      <c r="H16681" t="s">
        <v>289</v>
      </c>
      <c r="L16681">
        <v>12</v>
      </c>
      <c r="M16681" s="1" t="s">
        <v>45</v>
      </c>
      <c r="N16681" s="7">
        <v>391000</v>
      </c>
      <c r="O16681" t="s">
        <v>4</v>
      </c>
      <c r="P16681" t="s">
        <v>110</v>
      </c>
      <c r="Q16681" s="5">
        <v>497674</v>
      </c>
    </row>
    <row r="16682" spans="1:17" x14ac:dyDescent="0.25">
      <c r="A16682" s="2">
        <v>43111</v>
      </c>
      <c r="B16682" t="s">
        <v>1</v>
      </c>
      <c r="C16682" t="s">
        <v>9612</v>
      </c>
      <c r="D16682" s="1" t="s">
        <v>9613</v>
      </c>
      <c r="E16682" s="1" t="s">
        <v>9614</v>
      </c>
      <c r="F16682" t="s">
        <v>9615</v>
      </c>
      <c r="G16682" s="1" t="s">
        <v>96</v>
      </c>
      <c r="H16682" t="s">
        <v>289</v>
      </c>
      <c r="L16682">
        <v>12</v>
      </c>
      <c r="M16682" s="1" t="s">
        <v>45</v>
      </c>
      <c r="N16682" s="7">
        <v>391000</v>
      </c>
      <c r="O16682" t="s">
        <v>4</v>
      </c>
      <c r="P16682" t="s">
        <v>5387</v>
      </c>
      <c r="Q16682" s="5">
        <v>512742.6</v>
      </c>
    </row>
    <row r="16683" spans="1:17" x14ac:dyDescent="0.25">
      <c r="A16683" s="2">
        <v>43111</v>
      </c>
      <c r="B16683" t="s">
        <v>1</v>
      </c>
      <c r="C16683" t="s">
        <v>9612</v>
      </c>
      <c r="D16683" s="1" t="s">
        <v>9613</v>
      </c>
      <c r="E16683" s="1" t="s">
        <v>9614</v>
      </c>
      <c r="F16683" t="s">
        <v>9615</v>
      </c>
      <c r="G16683" s="1" t="s">
        <v>96</v>
      </c>
      <c r="H16683" t="s">
        <v>289</v>
      </c>
      <c r="L16683">
        <v>12</v>
      </c>
      <c r="M16683" s="1" t="s">
        <v>45</v>
      </c>
      <c r="N16683" s="7">
        <v>391000</v>
      </c>
      <c r="O16683" t="s">
        <v>4</v>
      </c>
      <c r="P16683" t="s">
        <v>7417</v>
      </c>
      <c r="Q16683" s="5">
        <v>558423.76</v>
      </c>
    </row>
    <row r="16684" spans="1:17" x14ac:dyDescent="0.25">
      <c r="A16684" s="2">
        <v>43111</v>
      </c>
      <c r="B16684" t="s">
        <v>1</v>
      </c>
      <c r="C16684" t="s">
        <v>9612</v>
      </c>
      <c r="D16684" s="1" t="s">
        <v>9613</v>
      </c>
      <c r="E16684" s="1" t="s">
        <v>9614</v>
      </c>
      <c r="F16684" t="s">
        <v>9615</v>
      </c>
      <c r="G16684" s="1" t="s">
        <v>96</v>
      </c>
      <c r="H16684" t="s">
        <v>289</v>
      </c>
      <c r="L16684">
        <v>12</v>
      </c>
      <c r="M16684" s="1" t="s">
        <v>45</v>
      </c>
      <c r="N16684" s="7">
        <v>391000</v>
      </c>
      <c r="O16684" t="s">
        <v>4</v>
      </c>
      <c r="P16684" t="s">
        <v>5378</v>
      </c>
      <c r="Q16684" s="5">
        <v>570977.74</v>
      </c>
    </row>
    <row r="16685" spans="1:17" x14ac:dyDescent="0.25">
      <c r="A16685" s="2">
        <v>43111</v>
      </c>
      <c r="B16685" t="s">
        <v>1</v>
      </c>
      <c r="C16685" t="s">
        <v>9612</v>
      </c>
      <c r="D16685" s="1" t="s">
        <v>9613</v>
      </c>
      <c r="E16685" s="1" t="s">
        <v>9614</v>
      </c>
      <c r="F16685" t="s">
        <v>9615</v>
      </c>
      <c r="G16685" s="1" t="s">
        <v>96</v>
      </c>
      <c r="H16685" t="s">
        <v>289</v>
      </c>
      <c r="L16685">
        <v>12</v>
      </c>
      <c r="M16685" s="1" t="s">
        <v>45</v>
      </c>
      <c r="N16685" s="7">
        <v>391000</v>
      </c>
      <c r="O16685" t="s">
        <v>4</v>
      </c>
      <c r="P16685" t="s">
        <v>1036</v>
      </c>
      <c r="Q16685" s="5">
        <v>597540.30000000005</v>
      </c>
    </row>
    <row r="16686" spans="1:17" x14ac:dyDescent="0.25">
      <c r="A16686" s="2">
        <v>43111</v>
      </c>
      <c r="B16686" t="s">
        <v>1</v>
      </c>
      <c r="C16686" t="s">
        <v>9612</v>
      </c>
      <c r="D16686" s="1" t="s">
        <v>9613</v>
      </c>
      <c r="E16686" s="1" t="s">
        <v>9614</v>
      </c>
      <c r="F16686" t="s">
        <v>9615</v>
      </c>
      <c r="G16686" s="1" t="s">
        <v>96</v>
      </c>
      <c r="H16686" t="s">
        <v>289</v>
      </c>
      <c r="L16686">
        <v>12</v>
      </c>
      <c r="M16686" s="1" t="s">
        <v>45</v>
      </c>
      <c r="N16686" s="7">
        <v>391000</v>
      </c>
      <c r="O16686" t="s">
        <v>4</v>
      </c>
      <c r="P16686" t="s">
        <v>9616</v>
      </c>
      <c r="Q16686" s="5">
        <v>599510.35</v>
      </c>
    </row>
    <row r="16687" spans="1:17" x14ac:dyDescent="0.25">
      <c r="A16687" s="2">
        <v>43111</v>
      </c>
      <c r="B16687" t="s">
        <v>1</v>
      </c>
      <c r="C16687" t="s">
        <v>9612</v>
      </c>
      <c r="D16687" s="1" t="s">
        <v>9613</v>
      </c>
      <c r="E16687" s="1" t="s">
        <v>9614</v>
      </c>
      <c r="F16687" t="s">
        <v>9615</v>
      </c>
      <c r="G16687" s="1" t="s">
        <v>96</v>
      </c>
      <c r="H16687" t="s">
        <v>289</v>
      </c>
      <c r="L16687">
        <v>12</v>
      </c>
      <c r="M16687" s="1" t="s">
        <v>45</v>
      </c>
      <c r="N16687" s="7">
        <v>391000</v>
      </c>
      <c r="O16687" t="s">
        <v>4</v>
      </c>
      <c r="P16687" t="s">
        <v>8575</v>
      </c>
      <c r="Q16687" s="5">
        <v>614956.92000000004</v>
      </c>
    </row>
    <row r="16688" spans="1:17" x14ac:dyDescent="0.25">
      <c r="A16688" s="2">
        <v>43111</v>
      </c>
      <c r="B16688" t="s">
        <v>1</v>
      </c>
      <c r="C16688" t="s">
        <v>9626</v>
      </c>
      <c r="D16688" s="1" t="s">
        <v>9627</v>
      </c>
      <c r="E16688" s="1" t="s">
        <v>9628</v>
      </c>
      <c r="F16688" t="s">
        <v>9629</v>
      </c>
      <c r="G16688" s="1" t="s">
        <v>619</v>
      </c>
      <c r="H16688" t="s">
        <v>352</v>
      </c>
      <c r="L16688">
        <v>3</v>
      </c>
      <c r="M16688" s="1" t="s">
        <v>18</v>
      </c>
      <c r="N16688" s="7">
        <v>347000</v>
      </c>
      <c r="O16688" t="s">
        <v>11</v>
      </c>
      <c r="P16688" t="s">
        <v>6883</v>
      </c>
      <c r="Q16688" s="5">
        <v>357808.37</v>
      </c>
    </row>
    <row r="16689" spans="1:17" x14ac:dyDescent="0.25">
      <c r="A16689" s="2">
        <v>43111</v>
      </c>
      <c r="B16689" t="s">
        <v>1</v>
      </c>
      <c r="C16689" t="s">
        <v>9626</v>
      </c>
      <c r="D16689" s="1" t="s">
        <v>9627</v>
      </c>
      <c r="E16689" s="1" t="s">
        <v>9628</v>
      </c>
      <c r="F16689" t="s">
        <v>9629</v>
      </c>
      <c r="G16689" s="1" t="s">
        <v>619</v>
      </c>
      <c r="H16689" t="s">
        <v>352</v>
      </c>
      <c r="L16689">
        <v>3</v>
      </c>
      <c r="M16689" s="1" t="s">
        <v>18</v>
      </c>
      <c r="N16689" s="7">
        <v>347000</v>
      </c>
      <c r="O16689" t="s">
        <v>4</v>
      </c>
      <c r="P16689" t="s">
        <v>106</v>
      </c>
      <c r="Q16689" s="5">
        <v>383622.9</v>
      </c>
    </row>
    <row r="16690" spans="1:17" x14ac:dyDescent="0.25">
      <c r="A16690" s="2">
        <v>43111</v>
      </c>
      <c r="B16690" t="s">
        <v>1</v>
      </c>
      <c r="C16690" t="s">
        <v>9626</v>
      </c>
      <c r="D16690" s="1" t="s">
        <v>9627</v>
      </c>
      <c r="E16690" s="1" t="s">
        <v>9628</v>
      </c>
      <c r="F16690" t="s">
        <v>9629</v>
      </c>
      <c r="G16690" s="1" t="s">
        <v>619</v>
      </c>
      <c r="H16690" t="s">
        <v>352</v>
      </c>
      <c r="L16690">
        <v>3</v>
      </c>
      <c r="M16690" s="1" t="s">
        <v>18</v>
      </c>
      <c r="N16690" s="7">
        <v>347000</v>
      </c>
      <c r="O16690" t="s">
        <v>4</v>
      </c>
      <c r="P16690" t="s">
        <v>714</v>
      </c>
      <c r="Q16690" s="5">
        <v>493390.9</v>
      </c>
    </row>
    <row r="16691" spans="1:17" x14ac:dyDescent="0.25">
      <c r="A16691" s="2">
        <v>43111</v>
      </c>
      <c r="B16691" t="s">
        <v>1</v>
      </c>
      <c r="C16691" t="s">
        <v>9700</v>
      </c>
      <c r="D16691" s="1" t="s">
        <v>9701</v>
      </c>
      <c r="E16691" s="1" t="s">
        <v>9702</v>
      </c>
      <c r="F16691" t="s">
        <v>9703</v>
      </c>
      <c r="G16691" s="1" t="s">
        <v>69</v>
      </c>
      <c r="H16691" t="s">
        <v>298</v>
      </c>
      <c r="L16691">
        <v>5</v>
      </c>
      <c r="M16691" s="1" t="s">
        <v>13</v>
      </c>
      <c r="N16691" s="7">
        <v>1716000</v>
      </c>
      <c r="O16691" t="s">
        <v>11</v>
      </c>
      <c r="P16691" t="s">
        <v>43</v>
      </c>
      <c r="Q16691" s="5">
        <v>1743669.25</v>
      </c>
    </row>
    <row r="16692" spans="1:17" x14ac:dyDescent="0.25">
      <c r="A16692" s="2">
        <v>43111</v>
      </c>
      <c r="B16692" t="s">
        <v>1</v>
      </c>
      <c r="C16692" t="s">
        <v>9700</v>
      </c>
      <c r="D16692" s="1" t="s">
        <v>9701</v>
      </c>
      <c r="E16692" s="1" t="s">
        <v>9702</v>
      </c>
      <c r="F16692" t="s">
        <v>9703</v>
      </c>
      <c r="G16692" s="1" t="s">
        <v>69</v>
      </c>
      <c r="H16692" t="s">
        <v>298</v>
      </c>
      <c r="L16692">
        <v>5</v>
      </c>
      <c r="M16692" s="1" t="s">
        <v>13</v>
      </c>
      <c r="N16692" s="7">
        <v>1716000</v>
      </c>
      <c r="O16692" t="s">
        <v>4</v>
      </c>
      <c r="P16692" t="s">
        <v>272</v>
      </c>
      <c r="Q16692" s="5">
        <v>1754473.05</v>
      </c>
    </row>
    <row r="16693" spans="1:17" x14ac:dyDescent="0.25">
      <c r="A16693" s="2">
        <v>43111</v>
      </c>
      <c r="B16693" t="s">
        <v>1</v>
      </c>
      <c r="C16693" t="s">
        <v>9700</v>
      </c>
      <c r="D16693" s="1" t="s">
        <v>9701</v>
      </c>
      <c r="E16693" s="1" t="s">
        <v>9702</v>
      </c>
      <c r="F16693" t="s">
        <v>9703</v>
      </c>
      <c r="G16693" s="1" t="s">
        <v>69</v>
      </c>
      <c r="H16693" t="s">
        <v>298</v>
      </c>
      <c r="L16693">
        <v>5</v>
      </c>
      <c r="M16693" s="1" t="s">
        <v>13</v>
      </c>
      <c r="N16693" s="7">
        <v>1716000</v>
      </c>
      <c r="O16693" t="s">
        <v>4</v>
      </c>
      <c r="P16693" t="s">
        <v>126</v>
      </c>
      <c r="Q16693" s="5">
        <v>1792566.85</v>
      </c>
    </row>
    <row r="16694" spans="1:17" x14ac:dyDescent="0.25">
      <c r="A16694" s="2">
        <v>43111</v>
      </c>
      <c r="B16694" t="s">
        <v>1</v>
      </c>
      <c r="C16694" t="s">
        <v>9700</v>
      </c>
      <c r="D16694" s="1" t="s">
        <v>9701</v>
      </c>
      <c r="E16694" s="1" t="s">
        <v>9702</v>
      </c>
      <c r="F16694" t="s">
        <v>9703</v>
      </c>
      <c r="G16694" s="1" t="s">
        <v>69</v>
      </c>
      <c r="H16694" t="s">
        <v>298</v>
      </c>
      <c r="L16694">
        <v>5</v>
      </c>
      <c r="M16694" s="1" t="s">
        <v>13</v>
      </c>
      <c r="N16694" s="7">
        <v>1716000</v>
      </c>
      <c r="O16694" t="s">
        <v>4</v>
      </c>
      <c r="P16694" t="s">
        <v>5415</v>
      </c>
      <c r="Q16694" s="5">
        <v>1815539</v>
      </c>
    </row>
    <row r="16695" spans="1:17" x14ac:dyDescent="0.25">
      <c r="A16695" s="2">
        <v>43111</v>
      </c>
      <c r="B16695" t="s">
        <v>1</v>
      </c>
      <c r="C16695" t="s">
        <v>9700</v>
      </c>
      <c r="D16695" s="1" t="s">
        <v>9701</v>
      </c>
      <c r="E16695" s="1" t="s">
        <v>9702</v>
      </c>
      <c r="F16695" t="s">
        <v>9703</v>
      </c>
      <c r="G16695" s="1" t="s">
        <v>69</v>
      </c>
      <c r="H16695" t="s">
        <v>298</v>
      </c>
      <c r="L16695">
        <v>5</v>
      </c>
      <c r="M16695" s="1" t="s">
        <v>13</v>
      </c>
      <c r="N16695" s="7">
        <v>1716000</v>
      </c>
      <c r="O16695" t="s">
        <v>4</v>
      </c>
      <c r="P16695" t="s">
        <v>141</v>
      </c>
      <c r="Q16695" s="5">
        <v>1844310.25</v>
      </c>
    </row>
    <row r="16696" spans="1:17" x14ac:dyDescent="0.25">
      <c r="A16696" s="2">
        <v>43111</v>
      </c>
      <c r="B16696" t="s">
        <v>1</v>
      </c>
      <c r="C16696" t="s">
        <v>9752</v>
      </c>
      <c r="D16696" s="1" t="s">
        <v>9753</v>
      </c>
      <c r="E16696" s="1" t="s">
        <v>9754</v>
      </c>
      <c r="F16696" t="s">
        <v>9755</v>
      </c>
      <c r="G16696" s="1" t="s">
        <v>784</v>
      </c>
      <c r="H16696" t="s">
        <v>200</v>
      </c>
      <c r="L16696">
        <v>6</v>
      </c>
      <c r="M16696" s="1" t="s">
        <v>24</v>
      </c>
      <c r="N16696" s="7">
        <v>416000</v>
      </c>
      <c r="O16696" t="s">
        <v>11</v>
      </c>
      <c r="P16696" t="s">
        <v>81</v>
      </c>
      <c r="Q16696" s="5">
        <v>396670.56</v>
      </c>
    </row>
    <row r="16697" spans="1:17" x14ac:dyDescent="0.25">
      <c r="A16697" s="2">
        <v>43111</v>
      </c>
      <c r="B16697" t="s">
        <v>1</v>
      </c>
      <c r="C16697" t="s">
        <v>9752</v>
      </c>
      <c r="D16697" s="1" t="s">
        <v>9753</v>
      </c>
      <c r="E16697" s="1" t="s">
        <v>9754</v>
      </c>
      <c r="F16697" t="s">
        <v>9755</v>
      </c>
      <c r="G16697" s="1" t="s">
        <v>784</v>
      </c>
      <c r="H16697" t="s">
        <v>200</v>
      </c>
      <c r="L16697">
        <v>6</v>
      </c>
      <c r="M16697" s="1" t="s">
        <v>24</v>
      </c>
      <c r="N16697" s="7">
        <v>416000</v>
      </c>
      <c r="O16697" t="s">
        <v>4</v>
      </c>
      <c r="P16697" t="s">
        <v>800</v>
      </c>
      <c r="Q16697" s="5">
        <v>426060.9</v>
      </c>
    </row>
    <row r="16698" spans="1:17" x14ac:dyDescent="0.25">
      <c r="A16698" s="2">
        <v>43111</v>
      </c>
      <c r="B16698" t="s">
        <v>1</v>
      </c>
      <c r="C16698" t="s">
        <v>9752</v>
      </c>
      <c r="D16698" s="1" t="s">
        <v>9753</v>
      </c>
      <c r="E16698" s="1" t="s">
        <v>9754</v>
      </c>
      <c r="F16698" t="s">
        <v>9755</v>
      </c>
      <c r="G16698" s="1" t="s">
        <v>784</v>
      </c>
      <c r="H16698" t="s">
        <v>200</v>
      </c>
      <c r="L16698">
        <v>6</v>
      </c>
      <c r="M16698" s="1" t="s">
        <v>24</v>
      </c>
      <c r="N16698" s="7">
        <v>416000</v>
      </c>
      <c r="O16698" t="s">
        <v>4</v>
      </c>
      <c r="P16698" t="s">
        <v>6</v>
      </c>
      <c r="Q16698" s="5">
        <v>426074.55</v>
      </c>
    </row>
    <row r="16699" spans="1:17" x14ac:dyDescent="0.25">
      <c r="A16699" s="2">
        <v>43111</v>
      </c>
      <c r="B16699" t="s">
        <v>1</v>
      </c>
      <c r="C16699" t="s">
        <v>9752</v>
      </c>
      <c r="D16699" s="1" t="s">
        <v>9753</v>
      </c>
      <c r="E16699" s="1" t="s">
        <v>9754</v>
      </c>
      <c r="F16699" t="s">
        <v>9755</v>
      </c>
      <c r="G16699" s="1" t="s">
        <v>784</v>
      </c>
      <c r="H16699" t="s">
        <v>200</v>
      </c>
      <c r="L16699">
        <v>6</v>
      </c>
      <c r="M16699" s="1" t="s">
        <v>24</v>
      </c>
      <c r="N16699" s="7">
        <v>416000</v>
      </c>
      <c r="O16699" t="s">
        <v>4</v>
      </c>
      <c r="P16699" t="s">
        <v>1316</v>
      </c>
      <c r="Q16699" s="5">
        <v>442032.15</v>
      </c>
    </row>
    <row r="16700" spans="1:17" x14ac:dyDescent="0.25">
      <c r="A16700" s="2">
        <v>43111</v>
      </c>
      <c r="B16700" t="s">
        <v>1</v>
      </c>
      <c r="C16700" t="s">
        <v>9752</v>
      </c>
      <c r="D16700" s="1" t="s">
        <v>9753</v>
      </c>
      <c r="E16700" s="1" t="s">
        <v>9754</v>
      </c>
      <c r="F16700" t="s">
        <v>9755</v>
      </c>
      <c r="G16700" s="1" t="s">
        <v>784</v>
      </c>
      <c r="H16700" t="s">
        <v>200</v>
      </c>
      <c r="L16700">
        <v>6</v>
      </c>
      <c r="M16700" s="1" t="s">
        <v>24</v>
      </c>
      <c r="N16700" s="7">
        <v>416000</v>
      </c>
      <c r="O16700" t="s">
        <v>4</v>
      </c>
      <c r="P16700" t="s">
        <v>63</v>
      </c>
      <c r="Q16700" s="5">
        <v>458575.5</v>
      </c>
    </row>
    <row r="16701" spans="1:17" x14ac:dyDescent="0.25">
      <c r="A16701" s="2">
        <v>43111</v>
      </c>
      <c r="B16701" t="s">
        <v>1</v>
      </c>
      <c r="C16701" t="s">
        <v>9752</v>
      </c>
      <c r="D16701" s="1" t="s">
        <v>9753</v>
      </c>
      <c r="E16701" s="1" t="s">
        <v>9754</v>
      </c>
      <c r="F16701" t="s">
        <v>9755</v>
      </c>
      <c r="G16701" s="1" t="s">
        <v>784</v>
      </c>
      <c r="H16701" t="s">
        <v>200</v>
      </c>
      <c r="L16701">
        <v>6</v>
      </c>
      <c r="M16701" s="1" t="s">
        <v>24</v>
      </c>
      <c r="N16701" s="7">
        <v>416000</v>
      </c>
      <c r="O16701" t="s">
        <v>4</v>
      </c>
      <c r="P16701" t="s">
        <v>108</v>
      </c>
      <c r="Q16701" s="5">
        <v>485403.61</v>
      </c>
    </row>
    <row r="16702" spans="1:17" x14ac:dyDescent="0.25">
      <c r="A16702" s="2">
        <v>43111</v>
      </c>
      <c r="B16702" t="s">
        <v>1</v>
      </c>
      <c r="C16702" t="s">
        <v>9764</v>
      </c>
      <c r="D16702" s="1" t="s">
        <v>9765</v>
      </c>
      <c r="E16702" s="1" t="s">
        <v>9766</v>
      </c>
      <c r="F16702" t="s">
        <v>9767</v>
      </c>
      <c r="G16702" s="1" t="s">
        <v>784</v>
      </c>
      <c r="H16702" t="s">
        <v>349</v>
      </c>
      <c r="L16702">
        <v>6</v>
      </c>
      <c r="M16702" s="1" t="s">
        <v>173</v>
      </c>
      <c r="N16702" s="7">
        <v>363000</v>
      </c>
      <c r="O16702" t="s">
        <v>11</v>
      </c>
      <c r="P16702" t="s">
        <v>373</v>
      </c>
      <c r="Q16702" s="5">
        <v>324498</v>
      </c>
    </row>
    <row r="16703" spans="1:17" x14ac:dyDescent="0.25">
      <c r="A16703" s="2">
        <v>43111</v>
      </c>
      <c r="B16703" t="s">
        <v>1</v>
      </c>
      <c r="C16703" t="s">
        <v>9764</v>
      </c>
      <c r="D16703" s="1" t="s">
        <v>9765</v>
      </c>
      <c r="E16703" s="1" t="s">
        <v>9766</v>
      </c>
      <c r="F16703" t="s">
        <v>9767</v>
      </c>
      <c r="G16703" s="1" t="s">
        <v>784</v>
      </c>
      <c r="H16703" t="s">
        <v>349</v>
      </c>
      <c r="L16703">
        <v>6</v>
      </c>
      <c r="M16703" s="1" t="s">
        <v>173</v>
      </c>
      <c r="N16703" s="7">
        <v>363000</v>
      </c>
      <c r="O16703" t="s">
        <v>4</v>
      </c>
      <c r="P16703" t="s">
        <v>81</v>
      </c>
      <c r="Q16703" s="5">
        <v>334702.32</v>
      </c>
    </row>
    <row r="16704" spans="1:17" x14ac:dyDescent="0.25">
      <c r="A16704" s="2">
        <v>43111</v>
      </c>
      <c r="B16704" t="s">
        <v>1</v>
      </c>
      <c r="C16704" t="s">
        <v>9764</v>
      </c>
      <c r="D16704" s="1" t="s">
        <v>9765</v>
      </c>
      <c r="E16704" s="1" t="s">
        <v>9766</v>
      </c>
      <c r="F16704" t="s">
        <v>9767</v>
      </c>
      <c r="G16704" s="1" t="s">
        <v>784</v>
      </c>
      <c r="H16704" t="s">
        <v>349</v>
      </c>
      <c r="L16704">
        <v>6</v>
      </c>
      <c r="M16704" s="1" t="s">
        <v>173</v>
      </c>
      <c r="N16704" s="7">
        <v>363000</v>
      </c>
      <c r="O16704" t="s">
        <v>4</v>
      </c>
      <c r="P16704" t="s">
        <v>8</v>
      </c>
      <c r="Q16704" s="5">
        <v>352131.87</v>
      </c>
    </row>
    <row r="16705" spans="1:17" x14ac:dyDescent="0.25">
      <c r="A16705" s="2">
        <v>43111</v>
      </c>
      <c r="B16705" t="s">
        <v>1</v>
      </c>
      <c r="C16705" t="s">
        <v>9764</v>
      </c>
      <c r="D16705" s="1" t="s">
        <v>9765</v>
      </c>
      <c r="E16705" s="1" t="s">
        <v>9766</v>
      </c>
      <c r="F16705" t="s">
        <v>9767</v>
      </c>
      <c r="G16705" s="1" t="s">
        <v>784</v>
      </c>
      <c r="H16705" t="s">
        <v>349</v>
      </c>
      <c r="L16705">
        <v>6</v>
      </c>
      <c r="M16705" s="1" t="s">
        <v>173</v>
      </c>
      <c r="N16705" s="7">
        <v>363000</v>
      </c>
      <c r="O16705" t="s">
        <v>4</v>
      </c>
      <c r="P16705" t="s">
        <v>231</v>
      </c>
      <c r="Q16705" s="5">
        <v>376324</v>
      </c>
    </row>
    <row r="16706" spans="1:17" x14ac:dyDescent="0.25">
      <c r="A16706" s="2">
        <v>43111</v>
      </c>
      <c r="B16706" t="s">
        <v>1</v>
      </c>
      <c r="C16706" t="s">
        <v>9764</v>
      </c>
      <c r="D16706" s="1" t="s">
        <v>9765</v>
      </c>
      <c r="E16706" s="1" t="s">
        <v>9766</v>
      </c>
      <c r="F16706" t="s">
        <v>9767</v>
      </c>
      <c r="G16706" s="1" t="s">
        <v>784</v>
      </c>
      <c r="H16706" t="s">
        <v>349</v>
      </c>
      <c r="L16706">
        <v>6</v>
      </c>
      <c r="M16706" s="1" t="s">
        <v>173</v>
      </c>
      <c r="N16706" s="7">
        <v>363000</v>
      </c>
      <c r="O16706" t="s">
        <v>4</v>
      </c>
      <c r="P16706" t="s">
        <v>5665</v>
      </c>
      <c r="Q16706" s="5">
        <v>380387.1</v>
      </c>
    </row>
    <row r="16707" spans="1:17" x14ac:dyDescent="0.25">
      <c r="A16707" s="2">
        <v>43111</v>
      </c>
      <c r="B16707" t="s">
        <v>1</v>
      </c>
      <c r="C16707" t="s">
        <v>9764</v>
      </c>
      <c r="D16707" s="1" t="s">
        <v>9765</v>
      </c>
      <c r="E16707" s="1" t="s">
        <v>9766</v>
      </c>
      <c r="F16707" t="s">
        <v>9767</v>
      </c>
      <c r="G16707" s="1" t="s">
        <v>784</v>
      </c>
      <c r="H16707" t="s">
        <v>349</v>
      </c>
      <c r="L16707">
        <v>6</v>
      </c>
      <c r="M16707" s="1" t="s">
        <v>173</v>
      </c>
      <c r="N16707" s="7">
        <v>363000</v>
      </c>
      <c r="O16707" t="s">
        <v>4</v>
      </c>
      <c r="P16707" t="s">
        <v>5378</v>
      </c>
      <c r="Q16707" s="5">
        <v>390255.41</v>
      </c>
    </row>
    <row r="16708" spans="1:17" x14ac:dyDescent="0.25">
      <c r="A16708" s="2">
        <v>43111</v>
      </c>
      <c r="B16708" t="s">
        <v>1</v>
      </c>
      <c r="C16708" t="s">
        <v>9797</v>
      </c>
      <c r="D16708" s="1" t="s">
        <v>9798</v>
      </c>
      <c r="E16708" s="1" t="s">
        <v>9799</v>
      </c>
      <c r="F16708" t="s">
        <v>9800</v>
      </c>
      <c r="G16708" s="1" t="s">
        <v>784</v>
      </c>
      <c r="H16708" t="s">
        <v>350</v>
      </c>
      <c r="L16708">
        <v>2</v>
      </c>
      <c r="M16708" s="1" t="s">
        <v>60</v>
      </c>
      <c r="N16708" s="7">
        <v>920000</v>
      </c>
      <c r="O16708" t="s">
        <v>11</v>
      </c>
      <c r="P16708" t="s">
        <v>16</v>
      </c>
      <c r="Q16708" s="5">
        <v>947776.87</v>
      </c>
    </row>
    <row r="16709" spans="1:17" x14ac:dyDescent="0.25">
      <c r="A16709" s="2">
        <v>43111</v>
      </c>
      <c r="B16709" t="s">
        <v>1</v>
      </c>
      <c r="C16709" t="s">
        <v>9797</v>
      </c>
      <c r="D16709" s="1" t="s">
        <v>9798</v>
      </c>
      <c r="E16709" s="1" t="s">
        <v>9799</v>
      </c>
      <c r="F16709" t="s">
        <v>9800</v>
      </c>
      <c r="G16709" s="1" t="s">
        <v>784</v>
      </c>
      <c r="H16709" t="s">
        <v>350</v>
      </c>
      <c r="L16709">
        <v>2</v>
      </c>
      <c r="M16709" s="1" t="s">
        <v>60</v>
      </c>
      <c r="N16709" s="7">
        <v>920000</v>
      </c>
      <c r="O16709" t="s">
        <v>4</v>
      </c>
      <c r="P16709" t="s">
        <v>183</v>
      </c>
      <c r="Q16709" s="5">
        <v>1043512.5</v>
      </c>
    </row>
    <row r="16710" spans="1:17" x14ac:dyDescent="0.25">
      <c r="A16710" s="2">
        <v>43111</v>
      </c>
      <c r="B16710" t="s">
        <v>1</v>
      </c>
      <c r="C16710" t="s">
        <v>9913</v>
      </c>
      <c r="D16710" s="1" t="s">
        <v>9914</v>
      </c>
      <c r="E16710" s="1" t="s">
        <v>9915</v>
      </c>
      <c r="F16710" t="s">
        <v>9916</v>
      </c>
      <c r="G16710" s="1" t="s">
        <v>263</v>
      </c>
      <c r="H16710" t="s">
        <v>252</v>
      </c>
      <c r="L16710">
        <v>6</v>
      </c>
      <c r="M16710" s="1" t="s">
        <v>24</v>
      </c>
      <c r="N16710" s="7">
        <v>564000</v>
      </c>
      <c r="O16710" t="s">
        <v>11</v>
      </c>
      <c r="P16710" t="s">
        <v>108</v>
      </c>
      <c r="Q16710" s="5">
        <v>501454.09</v>
      </c>
    </row>
    <row r="16711" spans="1:17" x14ac:dyDescent="0.25">
      <c r="A16711" s="2">
        <v>43111</v>
      </c>
      <c r="B16711" t="s">
        <v>1</v>
      </c>
      <c r="C16711" t="s">
        <v>9913</v>
      </c>
      <c r="D16711" s="1" t="s">
        <v>9914</v>
      </c>
      <c r="E16711" s="1" t="s">
        <v>9915</v>
      </c>
      <c r="F16711" t="s">
        <v>9916</v>
      </c>
      <c r="G16711" s="1" t="s">
        <v>263</v>
      </c>
      <c r="H16711" t="s">
        <v>252</v>
      </c>
      <c r="L16711">
        <v>6</v>
      </c>
      <c r="M16711" s="1" t="s">
        <v>24</v>
      </c>
      <c r="N16711" s="7">
        <v>564000</v>
      </c>
      <c r="O16711" t="s">
        <v>4</v>
      </c>
      <c r="P16711" t="s">
        <v>6</v>
      </c>
      <c r="Q16711" s="5">
        <v>536486.99</v>
      </c>
    </row>
    <row r="16712" spans="1:17" x14ac:dyDescent="0.25">
      <c r="A16712" s="2">
        <v>43111</v>
      </c>
      <c r="B16712" t="s">
        <v>1</v>
      </c>
      <c r="C16712" t="s">
        <v>9913</v>
      </c>
      <c r="D16712" s="1" t="s">
        <v>9914</v>
      </c>
      <c r="E16712" s="1" t="s">
        <v>9915</v>
      </c>
      <c r="F16712" t="s">
        <v>9916</v>
      </c>
      <c r="G16712" s="1" t="s">
        <v>263</v>
      </c>
      <c r="H16712" t="s">
        <v>252</v>
      </c>
      <c r="L16712">
        <v>6</v>
      </c>
      <c r="M16712" s="1" t="s">
        <v>24</v>
      </c>
      <c r="N16712" s="7">
        <v>564000</v>
      </c>
      <c r="O16712" t="s">
        <v>4</v>
      </c>
      <c r="P16712" t="s">
        <v>81</v>
      </c>
      <c r="Q16712" s="5">
        <v>596656.79</v>
      </c>
    </row>
    <row r="16713" spans="1:17" x14ac:dyDescent="0.25">
      <c r="A16713" s="2">
        <v>43111</v>
      </c>
      <c r="B16713" t="s">
        <v>1</v>
      </c>
      <c r="C16713" t="s">
        <v>9913</v>
      </c>
      <c r="D16713" s="1" t="s">
        <v>9914</v>
      </c>
      <c r="E16713" s="1" t="s">
        <v>9915</v>
      </c>
      <c r="F16713" t="s">
        <v>9916</v>
      </c>
      <c r="G16713" s="1" t="s">
        <v>263</v>
      </c>
      <c r="H16713" t="s">
        <v>252</v>
      </c>
      <c r="L16713">
        <v>6</v>
      </c>
      <c r="M16713" s="1" t="s">
        <v>24</v>
      </c>
      <c r="N16713" s="7">
        <v>564000</v>
      </c>
      <c r="O16713" t="s">
        <v>4</v>
      </c>
      <c r="P16713" t="s">
        <v>21</v>
      </c>
      <c r="Q16713" s="5">
        <v>612834.52</v>
      </c>
    </row>
    <row r="16714" spans="1:17" x14ac:dyDescent="0.25">
      <c r="A16714" s="2">
        <v>43111</v>
      </c>
      <c r="B16714" t="s">
        <v>1</v>
      </c>
      <c r="C16714" t="s">
        <v>9913</v>
      </c>
      <c r="D16714" s="1" t="s">
        <v>9914</v>
      </c>
      <c r="E16714" s="1" t="s">
        <v>9915</v>
      </c>
      <c r="F16714" t="s">
        <v>9916</v>
      </c>
      <c r="G16714" s="1" t="s">
        <v>263</v>
      </c>
      <c r="H16714" t="s">
        <v>252</v>
      </c>
      <c r="L16714">
        <v>6</v>
      </c>
      <c r="M16714" s="1" t="s">
        <v>24</v>
      </c>
      <c r="N16714" s="7">
        <v>564000</v>
      </c>
      <c r="O16714" t="s">
        <v>4</v>
      </c>
      <c r="P16714" t="s">
        <v>1316</v>
      </c>
      <c r="Q16714" s="5">
        <v>617582.75</v>
      </c>
    </row>
    <row r="16715" spans="1:17" x14ac:dyDescent="0.25">
      <c r="A16715" s="2">
        <v>43111</v>
      </c>
      <c r="B16715" t="s">
        <v>1</v>
      </c>
      <c r="C16715" t="s">
        <v>9913</v>
      </c>
      <c r="D16715" s="1" t="s">
        <v>9914</v>
      </c>
      <c r="E16715" s="1" t="s">
        <v>9915</v>
      </c>
      <c r="F16715" t="s">
        <v>9916</v>
      </c>
      <c r="G16715" s="1" t="s">
        <v>263</v>
      </c>
      <c r="H16715" t="s">
        <v>252</v>
      </c>
      <c r="L16715">
        <v>6</v>
      </c>
      <c r="M16715" s="1" t="s">
        <v>24</v>
      </c>
      <c r="N16715" s="7">
        <v>564000</v>
      </c>
      <c r="O16715" t="s">
        <v>4</v>
      </c>
      <c r="P16715" t="s">
        <v>80</v>
      </c>
      <c r="Q16715" s="5">
        <v>718345</v>
      </c>
    </row>
    <row r="16716" spans="1:17" x14ac:dyDescent="0.25">
      <c r="A16716" s="2">
        <v>43111</v>
      </c>
      <c r="B16716" t="s">
        <v>1</v>
      </c>
      <c r="C16716" t="s">
        <v>9925</v>
      </c>
      <c r="D16716" s="1" t="s">
        <v>9926</v>
      </c>
      <c r="E16716" s="1" t="s">
        <v>9927</v>
      </c>
      <c r="F16716" t="s">
        <v>9928</v>
      </c>
      <c r="G16716" s="1" t="s">
        <v>69</v>
      </c>
      <c r="H16716" t="s">
        <v>271</v>
      </c>
      <c r="L16716">
        <v>2</v>
      </c>
      <c r="M16716" s="1" t="s">
        <v>13</v>
      </c>
      <c r="N16716" s="7">
        <v>708000</v>
      </c>
      <c r="O16716" t="s">
        <v>11</v>
      </c>
      <c r="P16716" t="s">
        <v>43</v>
      </c>
      <c r="Q16716" s="5">
        <v>706878.35</v>
      </c>
    </row>
    <row r="16717" spans="1:17" x14ac:dyDescent="0.25">
      <c r="A16717" s="2">
        <v>43111</v>
      </c>
      <c r="B16717" t="s">
        <v>1</v>
      </c>
      <c r="C16717" t="s">
        <v>9925</v>
      </c>
      <c r="D16717" s="1" t="s">
        <v>9926</v>
      </c>
      <c r="E16717" s="1" t="s">
        <v>9927</v>
      </c>
      <c r="F16717" t="s">
        <v>9928</v>
      </c>
      <c r="G16717" s="1" t="s">
        <v>69</v>
      </c>
      <c r="H16717" t="s">
        <v>271</v>
      </c>
      <c r="L16717">
        <v>2</v>
      </c>
      <c r="M16717" s="1" t="s">
        <v>13</v>
      </c>
      <c r="N16717" s="7">
        <v>708000</v>
      </c>
      <c r="O16717" t="s">
        <v>4</v>
      </c>
      <c r="P16717" t="s">
        <v>21</v>
      </c>
      <c r="Q16717" s="5">
        <v>772883.66</v>
      </c>
    </row>
    <row r="16718" spans="1:17" x14ac:dyDescent="0.25">
      <c r="A16718" s="2">
        <v>43111</v>
      </c>
      <c r="B16718" t="s">
        <v>1</v>
      </c>
      <c r="C16718" t="s">
        <v>9929</v>
      </c>
      <c r="D16718" s="1" t="s">
        <v>9930</v>
      </c>
      <c r="E16718" s="1" t="s">
        <v>9931</v>
      </c>
      <c r="F16718" t="s">
        <v>9932</v>
      </c>
      <c r="G16718" s="1" t="s">
        <v>619</v>
      </c>
      <c r="H16718" t="s">
        <v>256</v>
      </c>
      <c r="L16718">
        <v>8</v>
      </c>
      <c r="M16718" s="1" t="s">
        <v>27</v>
      </c>
      <c r="N16718" s="7">
        <v>1476000</v>
      </c>
      <c r="O16718" t="s">
        <v>11</v>
      </c>
      <c r="P16718" t="s">
        <v>6</v>
      </c>
      <c r="Q16718" s="5">
        <v>1159145.2</v>
      </c>
    </row>
    <row r="16719" spans="1:17" x14ac:dyDescent="0.25">
      <c r="A16719" s="2">
        <v>43111</v>
      </c>
      <c r="B16719" t="s">
        <v>1</v>
      </c>
      <c r="C16719" t="s">
        <v>9929</v>
      </c>
      <c r="D16719" s="1" t="s">
        <v>9930</v>
      </c>
      <c r="E16719" s="1" t="s">
        <v>9931</v>
      </c>
      <c r="F16719" t="s">
        <v>9932</v>
      </c>
      <c r="G16719" s="1" t="s">
        <v>619</v>
      </c>
      <c r="H16719" t="s">
        <v>256</v>
      </c>
      <c r="L16719">
        <v>8</v>
      </c>
      <c r="M16719" s="1" t="s">
        <v>27</v>
      </c>
      <c r="N16719" s="7">
        <v>1476000</v>
      </c>
      <c r="O16719" t="s">
        <v>4</v>
      </c>
      <c r="P16719" t="s">
        <v>179</v>
      </c>
      <c r="Q16719" s="5">
        <v>1176914.32</v>
      </c>
    </row>
    <row r="16720" spans="1:17" x14ac:dyDescent="0.25">
      <c r="A16720" s="2">
        <v>43111</v>
      </c>
      <c r="B16720" t="s">
        <v>1</v>
      </c>
      <c r="C16720" t="s">
        <v>9929</v>
      </c>
      <c r="D16720" s="1" t="s">
        <v>9930</v>
      </c>
      <c r="E16720" s="1" t="s">
        <v>9931</v>
      </c>
      <c r="F16720" t="s">
        <v>9932</v>
      </c>
      <c r="G16720" s="1" t="s">
        <v>619</v>
      </c>
      <c r="H16720" t="s">
        <v>256</v>
      </c>
      <c r="L16720">
        <v>8</v>
      </c>
      <c r="M16720" s="1" t="s">
        <v>27</v>
      </c>
      <c r="N16720" s="7">
        <v>1476000</v>
      </c>
      <c r="O16720" t="s">
        <v>4</v>
      </c>
      <c r="P16720" t="s">
        <v>79</v>
      </c>
      <c r="Q16720" s="5">
        <v>1252403.8999999999</v>
      </c>
    </row>
    <row r="16721" spans="1:17" x14ac:dyDescent="0.25">
      <c r="A16721" s="2">
        <v>43111</v>
      </c>
      <c r="B16721" t="s">
        <v>1</v>
      </c>
      <c r="C16721" t="s">
        <v>9929</v>
      </c>
      <c r="D16721" s="1" t="s">
        <v>9930</v>
      </c>
      <c r="E16721" s="1" t="s">
        <v>9931</v>
      </c>
      <c r="F16721" t="s">
        <v>9932</v>
      </c>
      <c r="G16721" s="1" t="s">
        <v>619</v>
      </c>
      <c r="H16721" t="s">
        <v>256</v>
      </c>
      <c r="L16721">
        <v>8</v>
      </c>
      <c r="M16721" s="1" t="s">
        <v>27</v>
      </c>
      <c r="N16721" s="7">
        <v>1476000</v>
      </c>
      <c r="O16721" t="s">
        <v>4</v>
      </c>
      <c r="P16721" t="s">
        <v>7</v>
      </c>
      <c r="Q16721" s="5">
        <v>1278423.8899999999</v>
      </c>
    </row>
    <row r="16722" spans="1:17" x14ac:dyDescent="0.25">
      <c r="A16722" s="2">
        <v>43111</v>
      </c>
      <c r="B16722" t="s">
        <v>1</v>
      </c>
      <c r="C16722" t="s">
        <v>9929</v>
      </c>
      <c r="D16722" s="1" t="s">
        <v>9930</v>
      </c>
      <c r="E16722" s="1" t="s">
        <v>9931</v>
      </c>
      <c r="F16722" t="s">
        <v>9932</v>
      </c>
      <c r="G16722" s="1" t="s">
        <v>619</v>
      </c>
      <c r="H16722" t="s">
        <v>256</v>
      </c>
      <c r="L16722">
        <v>8</v>
      </c>
      <c r="M16722" s="1" t="s">
        <v>27</v>
      </c>
      <c r="N16722" s="7">
        <v>1476000</v>
      </c>
      <c r="O16722" t="s">
        <v>4</v>
      </c>
      <c r="P16722" t="s">
        <v>21</v>
      </c>
      <c r="Q16722" s="5">
        <v>1315119.1000000001</v>
      </c>
    </row>
    <row r="16723" spans="1:17" x14ac:dyDescent="0.25">
      <c r="A16723" s="2">
        <v>43111</v>
      </c>
      <c r="B16723" t="s">
        <v>1</v>
      </c>
      <c r="C16723" t="s">
        <v>9929</v>
      </c>
      <c r="D16723" s="1" t="s">
        <v>9930</v>
      </c>
      <c r="E16723" s="1" t="s">
        <v>9931</v>
      </c>
      <c r="F16723" t="s">
        <v>9932</v>
      </c>
      <c r="G16723" s="1" t="s">
        <v>619</v>
      </c>
      <c r="H16723" t="s">
        <v>256</v>
      </c>
      <c r="L16723">
        <v>8</v>
      </c>
      <c r="M16723" s="1" t="s">
        <v>27</v>
      </c>
      <c r="N16723" s="7">
        <v>1476000</v>
      </c>
      <c r="O16723" t="s">
        <v>4</v>
      </c>
      <c r="P16723" t="s">
        <v>6004</v>
      </c>
      <c r="Q16723" s="5">
        <v>1391719.55</v>
      </c>
    </row>
    <row r="16724" spans="1:17" x14ac:dyDescent="0.25">
      <c r="A16724" s="2">
        <v>43111</v>
      </c>
      <c r="B16724" t="s">
        <v>1</v>
      </c>
      <c r="C16724" t="s">
        <v>9929</v>
      </c>
      <c r="D16724" s="1" t="s">
        <v>9930</v>
      </c>
      <c r="E16724" s="1" t="s">
        <v>9931</v>
      </c>
      <c r="F16724" t="s">
        <v>9932</v>
      </c>
      <c r="G16724" s="1" t="s">
        <v>619</v>
      </c>
      <c r="H16724" t="s">
        <v>256</v>
      </c>
      <c r="L16724">
        <v>8</v>
      </c>
      <c r="M16724" s="1" t="s">
        <v>27</v>
      </c>
      <c r="N16724" s="7">
        <v>1476000</v>
      </c>
      <c r="O16724" t="s">
        <v>4</v>
      </c>
      <c r="P16724" t="s">
        <v>10</v>
      </c>
      <c r="Q16724" s="5">
        <v>1576483.54</v>
      </c>
    </row>
    <row r="16725" spans="1:17" x14ac:dyDescent="0.25">
      <c r="A16725" s="2">
        <v>43111</v>
      </c>
      <c r="B16725" t="s">
        <v>1</v>
      </c>
      <c r="C16725" t="s">
        <v>9929</v>
      </c>
      <c r="D16725" s="1" t="s">
        <v>9930</v>
      </c>
      <c r="E16725" s="1" t="s">
        <v>9931</v>
      </c>
      <c r="F16725" t="s">
        <v>9932</v>
      </c>
      <c r="G16725" s="1" t="s">
        <v>619</v>
      </c>
      <c r="H16725" t="s">
        <v>256</v>
      </c>
      <c r="L16725">
        <v>8</v>
      </c>
      <c r="M16725" s="1" t="s">
        <v>27</v>
      </c>
      <c r="N16725" s="7">
        <v>1476000</v>
      </c>
      <c r="O16725" t="s">
        <v>4</v>
      </c>
      <c r="P16725" t="s">
        <v>5378</v>
      </c>
      <c r="Q16725" s="5">
        <v>1659172.89</v>
      </c>
    </row>
    <row r="16726" spans="1:17" x14ac:dyDescent="0.25">
      <c r="A16726" s="2">
        <v>43111</v>
      </c>
      <c r="B16726" t="s">
        <v>1</v>
      </c>
      <c r="C16726" t="s">
        <v>9982</v>
      </c>
      <c r="D16726" s="1" t="s">
        <v>9983</v>
      </c>
      <c r="E16726" s="1" t="s">
        <v>9984</v>
      </c>
      <c r="F16726" t="s">
        <v>9985</v>
      </c>
      <c r="G16726" s="1" t="s">
        <v>241</v>
      </c>
      <c r="H16726" t="s">
        <v>267</v>
      </c>
      <c r="L16726">
        <v>3</v>
      </c>
      <c r="M16726" s="1" t="s">
        <v>18</v>
      </c>
      <c r="N16726" s="7">
        <v>1700000</v>
      </c>
      <c r="O16726" t="s">
        <v>11</v>
      </c>
      <c r="P16726" t="s">
        <v>6883</v>
      </c>
      <c r="Q16726" s="5">
        <v>1680677.54</v>
      </c>
    </row>
    <row r="16727" spans="1:17" x14ac:dyDescent="0.25">
      <c r="A16727" s="2">
        <v>43111</v>
      </c>
      <c r="B16727" t="s">
        <v>1</v>
      </c>
      <c r="C16727" t="s">
        <v>9982</v>
      </c>
      <c r="D16727" s="1" t="s">
        <v>9983</v>
      </c>
      <c r="E16727" s="1" t="s">
        <v>9984</v>
      </c>
      <c r="F16727" t="s">
        <v>9985</v>
      </c>
      <c r="G16727" s="1" t="s">
        <v>241</v>
      </c>
      <c r="H16727" t="s">
        <v>267</v>
      </c>
      <c r="L16727">
        <v>3</v>
      </c>
      <c r="M16727" s="1" t="s">
        <v>18</v>
      </c>
      <c r="N16727" s="7">
        <v>1700000</v>
      </c>
      <c r="O16727" t="s">
        <v>4</v>
      </c>
      <c r="P16727" t="s">
        <v>106</v>
      </c>
      <c r="Q16727" s="5">
        <v>2093723.29</v>
      </c>
    </row>
    <row r="16728" spans="1:17" x14ac:dyDescent="0.25">
      <c r="A16728" s="2">
        <v>43111</v>
      </c>
      <c r="B16728" t="s">
        <v>1</v>
      </c>
      <c r="C16728" t="s">
        <v>9982</v>
      </c>
      <c r="D16728" s="1" t="s">
        <v>9983</v>
      </c>
      <c r="E16728" s="1" t="s">
        <v>9984</v>
      </c>
      <c r="F16728" t="s">
        <v>9985</v>
      </c>
      <c r="G16728" s="1" t="s">
        <v>241</v>
      </c>
      <c r="H16728" t="s">
        <v>267</v>
      </c>
      <c r="L16728">
        <v>3</v>
      </c>
      <c r="M16728" s="1" t="s">
        <v>18</v>
      </c>
      <c r="N16728" s="7">
        <v>1700000</v>
      </c>
      <c r="O16728" t="s">
        <v>4</v>
      </c>
      <c r="P16728" t="s">
        <v>714</v>
      </c>
      <c r="Q16728" s="5">
        <v>2633581.75</v>
      </c>
    </row>
    <row r="16729" spans="1:17" x14ac:dyDescent="0.25">
      <c r="A16729" s="2">
        <v>43111</v>
      </c>
      <c r="B16729" t="s">
        <v>1</v>
      </c>
      <c r="C16729" t="s">
        <v>10051</v>
      </c>
      <c r="D16729" s="1" t="s">
        <v>10052</v>
      </c>
      <c r="E16729" s="1" t="s">
        <v>10053</v>
      </c>
      <c r="F16729" t="s">
        <v>10054</v>
      </c>
      <c r="G16729" s="1" t="s">
        <v>96</v>
      </c>
      <c r="H16729" t="s">
        <v>266</v>
      </c>
      <c r="L16729">
        <v>6</v>
      </c>
      <c r="M16729" s="1" t="s">
        <v>24</v>
      </c>
      <c r="N16729" s="7">
        <v>4771000</v>
      </c>
      <c r="O16729" t="s">
        <v>11</v>
      </c>
      <c r="P16729" t="s">
        <v>21</v>
      </c>
      <c r="Q16729" s="5">
        <v>4559250.6900000004</v>
      </c>
    </row>
    <row r="16730" spans="1:17" x14ac:dyDescent="0.25">
      <c r="A16730" s="2">
        <v>43111</v>
      </c>
      <c r="B16730" t="s">
        <v>1</v>
      </c>
      <c r="C16730" t="s">
        <v>10051</v>
      </c>
      <c r="D16730" s="1" t="s">
        <v>10052</v>
      </c>
      <c r="E16730" s="1" t="s">
        <v>10053</v>
      </c>
      <c r="F16730" t="s">
        <v>10054</v>
      </c>
      <c r="G16730" s="1" t="s">
        <v>96</v>
      </c>
      <c r="H16730" t="s">
        <v>266</v>
      </c>
      <c r="L16730">
        <v>6</v>
      </c>
      <c r="M16730" s="1" t="s">
        <v>24</v>
      </c>
      <c r="N16730" s="7">
        <v>4771000</v>
      </c>
      <c r="O16730" t="s">
        <v>4</v>
      </c>
      <c r="P16730" t="s">
        <v>6</v>
      </c>
      <c r="Q16730" s="5">
        <v>4806194.63</v>
      </c>
    </row>
    <row r="16731" spans="1:17" x14ac:dyDescent="0.25">
      <c r="A16731" s="2">
        <v>43111</v>
      </c>
      <c r="B16731" t="s">
        <v>1</v>
      </c>
      <c r="C16731" t="s">
        <v>10051</v>
      </c>
      <c r="D16731" s="1" t="s">
        <v>10052</v>
      </c>
      <c r="E16731" s="1" t="s">
        <v>10053</v>
      </c>
      <c r="F16731" t="s">
        <v>10054</v>
      </c>
      <c r="G16731" s="1" t="s">
        <v>96</v>
      </c>
      <c r="H16731" t="s">
        <v>266</v>
      </c>
      <c r="L16731">
        <v>6</v>
      </c>
      <c r="M16731" s="1" t="s">
        <v>24</v>
      </c>
      <c r="N16731" s="7">
        <v>4771000</v>
      </c>
      <c r="O16731" t="s">
        <v>4</v>
      </c>
      <c r="P16731" t="s">
        <v>5528</v>
      </c>
      <c r="Q16731" s="5">
        <v>4812240.4400000004</v>
      </c>
    </row>
    <row r="16732" spans="1:17" x14ac:dyDescent="0.25">
      <c r="A16732" s="2">
        <v>43111</v>
      </c>
      <c r="B16732" t="s">
        <v>1</v>
      </c>
      <c r="C16732" t="s">
        <v>10051</v>
      </c>
      <c r="D16732" s="1" t="s">
        <v>10052</v>
      </c>
      <c r="E16732" s="1" t="s">
        <v>10053</v>
      </c>
      <c r="F16732" t="s">
        <v>10054</v>
      </c>
      <c r="G16732" s="1" t="s">
        <v>96</v>
      </c>
      <c r="H16732" t="s">
        <v>266</v>
      </c>
      <c r="L16732">
        <v>6</v>
      </c>
      <c r="M16732" s="1" t="s">
        <v>24</v>
      </c>
      <c r="N16732" s="7">
        <v>4771000</v>
      </c>
      <c r="O16732" t="s">
        <v>4</v>
      </c>
      <c r="P16732" t="s">
        <v>8859</v>
      </c>
      <c r="Q16732" s="5">
        <v>5185369.26</v>
      </c>
    </row>
    <row r="16733" spans="1:17" x14ac:dyDescent="0.25">
      <c r="A16733" s="2">
        <v>43111</v>
      </c>
      <c r="B16733" t="s">
        <v>1</v>
      </c>
      <c r="C16733" t="s">
        <v>10051</v>
      </c>
      <c r="D16733" s="1" t="s">
        <v>10052</v>
      </c>
      <c r="E16733" s="1" t="s">
        <v>10053</v>
      </c>
      <c r="F16733" t="s">
        <v>10054</v>
      </c>
      <c r="G16733" s="1" t="s">
        <v>96</v>
      </c>
      <c r="H16733" t="s">
        <v>266</v>
      </c>
      <c r="L16733">
        <v>6</v>
      </c>
      <c r="M16733" s="1" t="s">
        <v>24</v>
      </c>
      <c r="N16733" s="7">
        <v>4771000</v>
      </c>
      <c r="O16733" t="s">
        <v>4</v>
      </c>
      <c r="P16733" t="s">
        <v>43</v>
      </c>
      <c r="Q16733" s="5">
        <v>5512272.3300000001</v>
      </c>
    </row>
    <row r="16734" spans="1:17" x14ac:dyDescent="0.25">
      <c r="A16734" s="2">
        <v>43111</v>
      </c>
      <c r="B16734" t="s">
        <v>1</v>
      </c>
      <c r="C16734" t="s">
        <v>10051</v>
      </c>
      <c r="D16734" s="1" t="s">
        <v>10052</v>
      </c>
      <c r="E16734" s="1" t="s">
        <v>10053</v>
      </c>
      <c r="F16734" t="s">
        <v>10054</v>
      </c>
      <c r="G16734" s="1" t="s">
        <v>96</v>
      </c>
      <c r="H16734" t="s">
        <v>266</v>
      </c>
      <c r="L16734">
        <v>6</v>
      </c>
      <c r="M16734" s="1" t="s">
        <v>24</v>
      </c>
      <c r="N16734" s="7">
        <v>4771000</v>
      </c>
      <c r="O16734" t="s">
        <v>4</v>
      </c>
      <c r="P16734" t="s">
        <v>113</v>
      </c>
      <c r="Q16734" s="5">
        <v>5836797.8700000001</v>
      </c>
    </row>
    <row r="16735" spans="1:17" x14ac:dyDescent="0.25">
      <c r="A16735" s="2">
        <v>43111</v>
      </c>
      <c r="B16735" t="s">
        <v>1</v>
      </c>
      <c r="C16735" t="s">
        <v>10091</v>
      </c>
      <c r="D16735" s="1" t="s">
        <v>10092</v>
      </c>
      <c r="E16735" s="1" t="s">
        <v>10093</v>
      </c>
      <c r="F16735" t="s">
        <v>10094</v>
      </c>
      <c r="G16735" s="1" t="s">
        <v>269</v>
      </c>
      <c r="H16735" t="s">
        <v>313</v>
      </c>
      <c r="I16735" t="s">
        <v>310</v>
      </c>
      <c r="L16735">
        <v>8</v>
      </c>
      <c r="M16735" s="1" t="s">
        <v>27</v>
      </c>
      <c r="N16735" s="7">
        <v>526000</v>
      </c>
      <c r="O16735" t="s">
        <v>11</v>
      </c>
      <c r="P16735" t="s">
        <v>5748</v>
      </c>
      <c r="Q16735" s="5">
        <v>296426</v>
      </c>
    </row>
    <row r="16736" spans="1:17" x14ac:dyDescent="0.25">
      <c r="A16736" s="2">
        <v>43111</v>
      </c>
      <c r="B16736" t="s">
        <v>1</v>
      </c>
      <c r="C16736" t="s">
        <v>10091</v>
      </c>
      <c r="D16736" s="1" t="s">
        <v>10092</v>
      </c>
      <c r="E16736" s="1" t="s">
        <v>10093</v>
      </c>
      <c r="F16736" t="s">
        <v>10094</v>
      </c>
      <c r="G16736" s="1" t="s">
        <v>269</v>
      </c>
      <c r="H16736" t="s">
        <v>313</v>
      </c>
      <c r="I16736" t="s">
        <v>310</v>
      </c>
      <c r="L16736">
        <v>8</v>
      </c>
      <c r="M16736" s="1" t="s">
        <v>27</v>
      </c>
      <c r="N16736" s="7">
        <v>526000</v>
      </c>
      <c r="O16736" t="s">
        <v>4</v>
      </c>
      <c r="P16736" t="s">
        <v>10097</v>
      </c>
      <c r="Q16736" s="5">
        <v>397093.75</v>
      </c>
    </row>
    <row r="16737" spans="1:17" x14ac:dyDescent="0.25">
      <c r="A16737" s="2">
        <v>43111</v>
      </c>
      <c r="B16737" t="s">
        <v>1</v>
      </c>
      <c r="C16737" t="s">
        <v>10091</v>
      </c>
      <c r="D16737" s="1" t="s">
        <v>10092</v>
      </c>
      <c r="E16737" s="1" t="s">
        <v>10093</v>
      </c>
      <c r="F16737" t="s">
        <v>10094</v>
      </c>
      <c r="G16737" s="1" t="s">
        <v>269</v>
      </c>
      <c r="H16737" t="s">
        <v>313</v>
      </c>
      <c r="I16737" t="s">
        <v>310</v>
      </c>
      <c r="L16737">
        <v>8</v>
      </c>
      <c r="M16737" s="1" t="s">
        <v>27</v>
      </c>
      <c r="N16737" s="7">
        <v>526000</v>
      </c>
      <c r="O16737" t="s">
        <v>4</v>
      </c>
      <c r="P16737" t="s">
        <v>10095</v>
      </c>
      <c r="Q16737" s="5">
        <v>448041.29</v>
      </c>
    </row>
    <row r="16738" spans="1:17" x14ac:dyDescent="0.25">
      <c r="A16738" s="2">
        <v>43111</v>
      </c>
      <c r="B16738" t="s">
        <v>1</v>
      </c>
      <c r="C16738" t="s">
        <v>10091</v>
      </c>
      <c r="D16738" s="1" t="s">
        <v>10092</v>
      </c>
      <c r="E16738" s="1" t="s">
        <v>10093</v>
      </c>
      <c r="F16738" t="s">
        <v>10094</v>
      </c>
      <c r="G16738" s="1" t="s">
        <v>269</v>
      </c>
      <c r="H16738" t="s">
        <v>313</v>
      </c>
      <c r="I16738" t="s">
        <v>310</v>
      </c>
      <c r="L16738">
        <v>8</v>
      </c>
      <c r="M16738" s="1" t="s">
        <v>27</v>
      </c>
      <c r="N16738" s="7">
        <v>526000</v>
      </c>
      <c r="O16738" t="s">
        <v>4</v>
      </c>
      <c r="P16738" t="s">
        <v>5751</v>
      </c>
      <c r="Q16738" s="5">
        <v>484763.05</v>
      </c>
    </row>
    <row r="16739" spans="1:17" x14ac:dyDescent="0.25">
      <c r="A16739" s="2">
        <v>43111</v>
      </c>
      <c r="B16739" t="s">
        <v>1</v>
      </c>
      <c r="C16739" t="s">
        <v>10091</v>
      </c>
      <c r="D16739" s="1" t="s">
        <v>10092</v>
      </c>
      <c r="E16739" s="1" t="s">
        <v>10093</v>
      </c>
      <c r="F16739" t="s">
        <v>10094</v>
      </c>
      <c r="G16739" s="1" t="s">
        <v>269</v>
      </c>
      <c r="H16739" t="s">
        <v>313</v>
      </c>
      <c r="I16739" t="s">
        <v>310</v>
      </c>
      <c r="L16739">
        <v>8</v>
      </c>
      <c r="M16739" s="1" t="s">
        <v>27</v>
      </c>
      <c r="N16739" s="7">
        <v>526000</v>
      </c>
      <c r="O16739" t="s">
        <v>4</v>
      </c>
      <c r="P16739" t="s">
        <v>5749</v>
      </c>
      <c r="Q16739" s="5">
        <v>491125.4</v>
      </c>
    </row>
    <row r="16740" spans="1:17" x14ac:dyDescent="0.25">
      <c r="A16740" s="2">
        <v>43111</v>
      </c>
      <c r="B16740" t="s">
        <v>1</v>
      </c>
      <c r="C16740" t="s">
        <v>10091</v>
      </c>
      <c r="D16740" s="1" t="s">
        <v>10092</v>
      </c>
      <c r="E16740" s="1" t="s">
        <v>10093</v>
      </c>
      <c r="F16740" t="s">
        <v>10094</v>
      </c>
      <c r="G16740" s="1" t="s">
        <v>269</v>
      </c>
      <c r="H16740" t="s">
        <v>313</v>
      </c>
      <c r="I16740" t="s">
        <v>310</v>
      </c>
      <c r="L16740">
        <v>8</v>
      </c>
      <c r="M16740" s="1" t="s">
        <v>27</v>
      </c>
      <c r="N16740" s="7">
        <v>526000</v>
      </c>
      <c r="O16740" t="s">
        <v>4</v>
      </c>
      <c r="P16740" t="s">
        <v>5747</v>
      </c>
      <c r="Q16740" s="5">
        <v>515185</v>
      </c>
    </row>
    <row r="16741" spans="1:17" x14ac:dyDescent="0.25">
      <c r="A16741" s="2">
        <v>43111</v>
      </c>
      <c r="B16741" t="s">
        <v>1</v>
      </c>
      <c r="C16741" t="s">
        <v>10091</v>
      </c>
      <c r="D16741" s="1" t="s">
        <v>10092</v>
      </c>
      <c r="E16741" s="1" t="s">
        <v>10093</v>
      </c>
      <c r="F16741" t="s">
        <v>10094</v>
      </c>
      <c r="G16741" s="1" t="s">
        <v>269</v>
      </c>
      <c r="H16741" t="s">
        <v>313</v>
      </c>
      <c r="I16741" t="s">
        <v>310</v>
      </c>
      <c r="L16741">
        <v>8</v>
      </c>
      <c r="M16741" s="1" t="s">
        <v>27</v>
      </c>
      <c r="N16741" s="7">
        <v>526000</v>
      </c>
      <c r="O16741" t="s">
        <v>4</v>
      </c>
      <c r="P16741" t="s">
        <v>162</v>
      </c>
      <c r="Q16741" s="5">
        <v>573736.80000000005</v>
      </c>
    </row>
    <row r="16742" spans="1:17" x14ac:dyDescent="0.25">
      <c r="A16742" s="2">
        <v>43111</v>
      </c>
      <c r="B16742" t="s">
        <v>1</v>
      </c>
      <c r="C16742" t="s">
        <v>10091</v>
      </c>
      <c r="D16742" s="1" t="s">
        <v>10092</v>
      </c>
      <c r="E16742" s="1" t="s">
        <v>10093</v>
      </c>
      <c r="F16742" t="s">
        <v>10094</v>
      </c>
      <c r="G16742" s="1" t="s">
        <v>269</v>
      </c>
      <c r="H16742" t="s">
        <v>313</v>
      </c>
      <c r="I16742" t="s">
        <v>310</v>
      </c>
      <c r="L16742">
        <v>8</v>
      </c>
      <c r="M16742" s="1" t="s">
        <v>27</v>
      </c>
      <c r="N16742" s="7">
        <v>526000</v>
      </c>
      <c r="O16742" t="s">
        <v>4</v>
      </c>
      <c r="P16742" t="s">
        <v>10096</v>
      </c>
      <c r="Q16742" s="5">
        <v>578995</v>
      </c>
    </row>
    <row r="16743" spans="1:17" x14ac:dyDescent="0.25">
      <c r="A16743" s="2">
        <v>43111</v>
      </c>
      <c r="B16743" t="s">
        <v>1</v>
      </c>
      <c r="C16743" t="s">
        <v>9259</v>
      </c>
      <c r="D16743" s="1" t="s">
        <v>9260</v>
      </c>
      <c r="E16743" s="1" t="s">
        <v>9261</v>
      </c>
      <c r="F16743" t="s">
        <v>9262</v>
      </c>
      <c r="G16743" s="1" t="s">
        <v>69</v>
      </c>
      <c r="H16743" t="s">
        <v>271</v>
      </c>
      <c r="L16743">
        <v>4</v>
      </c>
      <c r="M16743" s="1" t="s">
        <v>285</v>
      </c>
      <c r="N16743" s="7">
        <v>126000</v>
      </c>
      <c r="O16743" t="s">
        <v>11</v>
      </c>
      <c r="P16743" t="s">
        <v>91</v>
      </c>
      <c r="Q16743" s="5">
        <v>107500</v>
      </c>
    </row>
    <row r="16744" spans="1:17" x14ac:dyDescent="0.25">
      <c r="A16744" s="2">
        <v>43111</v>
      </c>
      <c r="B16744" t="s">
        <v>1</v>
      </c>
      <c r="C16744" t="s">
        <v>9259</v>
      </c>
      <c r="D16744" s="1" t="s">
        <v>9260</v>
      </c>
      <c r="E16744" s="1" t="s">
        <v>9261</v>
      </c>
      <c r="F16744" t="s">
        <v>9262</v>
      </c>
      <c r="G16744" s="1" t="s">
        <v>69</v>
      </c>
      <c r="H16744" t="s">
        <v>271</v>
      </c>
      <c r="L16744">
        <v>4</v>
      </c>
      <c r="M16744" s="1" t="s">
        <v>285</v>
      </c>
      <c r="N16744" s="7">
        <v>126000</v>
      </c>
      <c r="O16744" t="s">
        <v>4</v>
      </c>
      <c r="P16744" t="s">
        <v>6</v>
      </c>
      <c r="Q16744" s="5">
        <v>133830</v>
      </c>
    </row>
    <row r="16745" spans="1:17" x14ac:dyDescent="0.25">
      <c r="A16745" s="2">
        <v>43111</v>
      </c>
      <c r="B16745" t="s">
        <v>1</v>
      </c>
      <c r="C16745" t="s">
        <v>9259</v>
      </c>
      <c r="D16745" s="1" t="s">
        <v>9260</v>
      </c>
      <c r="E16745" s="1" t="s">
        <v>9261</v>
      </c>
      <c r="F16745" t="s">
        <v>9262</v>
      </c>
      <c r="G16745" s="1" t="s">
        <v>69</v>
      </c>
      <c r="H16745" t="s">
        <v>271</v>
      </c>
      <c r="L16745">
        <v>4</v>
      </c>
      <c r="M16745" s="1" t="s">
        <v>285</v>
      </c>
      <c r="N16745" s="7">
        <v>126000</v>
      </c>
      <c r="O16745" t="s">
        <v>4</v>
      </c>
      <c r="P16745" t="s">
        <v>92</v>
      </c>
      <c r="Q16745" s="5">
        <v>139040</v>
      </c>
    </row>
    <row r="16746" spans="1:17" x14ac:dyDescent="0.25">
      <c r="A16746" s="2">
        <v>43111</v>
      </c>
      <c r="B16746" t="s">
        <v>1</v>
      </c>
      <c r="C16746" t="s">
        <v>9259</v>
      </c>
      <c r="D16746" s="1" t="s">
        <v>9260</v>
      </c>
      <c r="E16746" s="1" t="s">
        <v>9261</v>
      </c>
      <c r="F16746" t="s">
        <v>9262</v>
      </c>
      <c r="G16746" s="1" t="s">
        <v>69</v>
      </c>
      <c r="H16746" t="s">
        <v>271</v>
      </c>
      <c r="L16746">
        <v>4</v>
      </c>
      <c r="M16746" s="1" t="s">
        <v>285</v>
      </c>
      <c r="N16746" s="7">
        <v>126000</v>
      </c>
      <c r="O16746" t="s">
        <v>4</v>
      </c>
      <c r="P16746" t="s">
        <v>93</v>
      </c>
      <c r="Q16746" s="5">
        <v>270504.5</v>
      </c>
    </row>
    <row r="16747" spans="1:17" x14ac:dyDescent="0.25">
      <c r="A16747" s="2">
        <v>43111</v>
      </c>
      <c r="B16747" t="s">
        <v>1</v>
      </c>
      <c r="C16747" t="s">
        <v>9877</v>
      </c>
      <c r="D16747" s="1" t="s">
        <v>9878</v>
      </c>
      <c r="E16747" s="1" t="s">
        <v>9879</v>
      </c>
      <c r="F16747" t="s">
        <v>9880</v>
      </c>
      <c r="G16747" s="1" t="s">
        <v>945</v>
      </c>
      <c r="H16747" t="s">
        <v>345</v>
      </c>
      <c r="L16747">
        <v>6</v>
      </c>
      <c r="M16747" s="1" t="s">
        <v>178</v>
      </c>
      <c r="N16747" s="7">
        <v>157000</v>
      </c>
      <c r="O16747" t="s">
        <v>11</v>
      </c>
      <c r="P16747" t="s">
        <v>14</v>
      </c>
      <c r="Q16747" s="5">
        <v>124802.1</v>
      </c>
    </row>
    <row r="16748" spans="1:17" x14ac:dyDescent="0.25">
      <c r="A16748" s="2">
        <v>43111</v>
      </c>
      <c r="B16748" t="s">
        <v>1</v>
      </c>
      <c r="C16748" t="s">
        <v>9877</v>
      </c>
      <c r="D16748" s="1" t="s">
        <v>9878</v>
      </c>
      <c r="E16748" s="1" t="s">
        <v>9879</v>
      </c>
      <c r="F16748" t="s">
        <v>9880</v>
      </c>
      <c r="G16748" s="1" t="s">
        <v>945</v>
      </c>
      <c r="H16748" t="s">
        <v>345</v>
      </c>
      <c r="L16748">
        <v>6</v>
      </c>
      <c r="M16748" s="1" t="s">
        <v>178</v>
      </c>
      <c r="N16748" s="7">
        <v>157000</v>
      </c>
      <c r="O16748" t="s">
        <v>4</v>
      </c>
      <c r="P16748" t="s">
        <v>8693</v>
      </c>
      <c r="Q16748" s="5">
        <v>133354.14000000001</v>
      </c>
    </row>
    <row r="16749" spans="1:17" x14ac:dyDescent="0.25">
      <c r="A16749" s="2">
        <v>43111</v>
      </c>
      <c r="B16749" t="s">
        <v>1</v>
      </c>
      <c r="C16749" t="s">
        <v>9877</v>
      </c>
      <c r="D16749" s="1" t="s">
        <v>9878</v>
      </c>
      <c r="E16749" s="1" t="s">
        <v>9879</v>
      </c>
      <c r="F16749" t="s">
        <v>9880</v>
      </c>
      <c r="G16749" s="1" t="s">
        <v>945</v>
      </c>
      <c r="H16749" t="s">
        <v>345</v>
      </c>
      <c r="L16749">
        <v>6</v>
      </c>
      <c r="M16749" s="1" t="s">
        <v>178</v>
      </c>
      <c r="N16749" s="7">
        <v>157000</v>
      </c>
      <c r="O16749" t="s">
        <v>4</v>
      </c>
      <c r="P16749" t="s">
        <v>8207</v>
      </c>
      <c r="Q16749" s="5">
        <v>148678</v>
      </c>
    </row>
    <row r="16750" spans="1:17" x14ac:dyDescent="0.25">
      <c r="A16750" s="2">
        <v>43111</v>
      </c>
      <c r="B16750" t="s">
        <v>1</v>
      </c>
      <c r="C16750" t="s">
        <v>9877</v>
      </c>
      <c r="D16750" s="1" t="s">
        <v>9878</v>
      </c>
      <c r="E16750" s="1" t="s">
        <v>9879</v>
      </c>
      <c r="F16750" t="s">
        <v>9880</v>
      </c>
      <c r="G16750" s="1" t="s">
        <v>945</v>
      </c>
      <c r="H16750" t="s">
        <v>345</v>
      </c>
      <c r="L16750">
        <v>6</v>
      </c>
      <c r="M16750" s="1" t="s">
        <v>178</v>
      </c>
      <c r="N16750" s="7">
        <v>157000</v>
      </c>
      <c r="O16750" t="s">
        <v>4</v>
      </c>
      <c r="P16750" t="s">
        <v>321</v>
      </c>
      <c r="Q16750" s="5">
        <v>153029</v>
      </c>
    </row>
    <row r="16751" spans="1:17" x14ac:dyDescent="0.25">
      <c r="A16751" s="2">
        <v>43111</v>
      </c>
      <c r="B16751" t="s">
        <v>1</v>
      </c>
      <c r="C16751" t="s">
        <v>9877</v>
      </c>
      <c r="D16751" s="1" t="s">
        <v>9878</v>
      </c>
      <c r="E16751" s="1" t="s">
        <v>9879</v>
      </c>
      <c r="F16751" t="s">
        <v>9880</v>
      </c>
      <c r="G16751" s="1" t="s">
        <v>945</v>
      </c>
      <c r="H16751" t="s">
        <v>345</v>
      </c>
      <c r="L16751">
        <v>6</v>
      </c>
      <c r="M16751" s="1" t="s">
        <v>178</v>
      </c>
      <c r="N16751" s="7">
        <v>157000</v>
      </c>
      <c r="O16751" t="s">
        <v>4</v>
      </c>
      <c r="P16751" t="s">
        <v>106</v>
      </c>
      <c r="Q16751" s="5">
        <v>157474.4</v>
      </c>
    </row>
    <row r="16752" spans="1:17" x14ac:dyDescent="0.25">
      <c r="A16752" s="2">
        <v>43111</v>
      </c>
      <c r="B16752" t="s">
        <v>1</v>
      </c>
      <c r="C16752" t="s">
        <v>9877</v>
      </c>
      <c r="D16752" s="1" t="s">
        <v>9878</v>
      </c>
      <c r="E16752" s="1" t="s">
        <v>9879</v>
      </c>
      <c r="F16752" t="s">
        <v>9880</v>
      </c>
      <c r="G16752" s="1" t="s">
        <v>945</v>
      </c>
      <c r="H16752" t="s">
        <v>345</v>
      </c>
      <c r="L16752">
        <v>6</v>
      </c>
      <c r="M16752" s="1" t="s">
        <v>178</v>
      </c>
      <c r="N16752" s="7">
        <v>157000</v>
      </c>
      <c r="O16752" t="s">
        <v>4</v>
      </c>
      <c r="P16752" t="s">
        <v>385</v>
      </c>
      <c r="Q16752" s="5">
        <v>159885.1</v>
      </c>
    </row>
    <row r="16753" spans="1:17" x14ac:dyDescent="0.25">
      <c r="A16753" s="2">
        <v>43111</v>
      </c>
      <c r="B16753" t="s">
        <v>1</v>
      </c>
      <c r="C16753" t="s">
        <v>9974</v>
      </c>
      <c r="D16753" s="1" t="s">
        <v>9975</v>
      </c>
      <c r="E16753" s="1" t="s">
        <v>9976</v>
      </c>
      <c r="F16753" t="s">
        <v>9977</v>
      </c>
      <c r="G16753" s="1" t="s">
        <v>784</v>
      </c>
      <c r="H16753" t="s">
        <v>185</v>
      </c>
      <c r="L16753">
        <v>5</v>
      </c>
      <c r="M16753" s="1" t="s">
        <v>45</v>
      </c>
      <c r="N16753" s="7">
        <v>275000</v>
      </c>
      <c r="O16753" t="s">
        <v>11</v>
      </c>
      <c r="P16753" t="s">
        <v>82</v>
      </c>
      <c r="Q16753" s="5">
        <v>298921.40999999997</v>
      </c>
    </row>
    <row r="16754" spans="1:17" x14ac:dyDescent="0.25">
      <c r="A16754" s="2">
        <v>43111</v>
      </c>
      <c r="B16754" t="s">
        <v>1</v>
      </c>
      <c r="C16754" t="s">
        <v>9974</v>
      </c>
      <c r="D16754" s="1" t="s">
        <v>9975</v>
      </c>
      <c r="E16754" s="1" t="s">
        <v>9976</v>
      </c>
      <c r="F16754" t="s">
        <v>9977</v>
      </c>
      <c r="G16754" s="1" t="s">
        <v>784</v>
      </c>
      <c r="H16754" t="s">
        <v>185</v>
      </c>
      <c r="L16754">
        <v>5</v>
      </c>
      <c r="M16754" s="1" t="s">
        <v>45</v>
      </c>
      <c r="N16754" s="7">
        <v>275000</v>
      </c>
      <c r="O16754" t="s">
        <v>4</v>
      </c>
      <c r="P16754" t="s">
        <v>8</v>
      </c>
      <c r="Q16754" s="5">
        <v>316345.21000000002</v>
      </c>
    </row>
    <row r="16755" spans="1:17" x14ac:dyDescent="0.25">
      <c r="A16755" s="2">
        <v>43111</v>
      </c>
      <c r="B16755" t="s">
        <v>1</v>
      </c>
      <c r="C16755" t="s">
        <v>9974</v>
      </c>
      <c r="D16755" s="1" t="s">
        <v>9975</v>
      </c>
      <c r="E16755" s="1" t="s">
        <v>9976</v>
      </c>
      <c r="F16755" t="s">
        <v>9977</v>
      </c>
      <c r="G16755" s="1" t="s">
        <v>784</v>
      </c>
      <c r="H16755" t="s">
        <v>185</v>
      </c>
      <c r="L16755">
        <v>5</v>
      </c>
      <c r="M16755" s="1" t="s">
        <v>45</v>
      </c>
      <c r="N16755" s="7">
        <v>275000</v>
      </c>
      <c r="O16755" t="s">
        <v>4</v>
      </c>
      <c r="P16755" t="s">
        <v>5927</v>
      </c>
      <c r="Q16755" s="5">
        <v>353216.15</v>
      </c>
    </row>
    <row r="16756" spans="1:17" x14ac:dyDescent="0.25">
      <c r="A16756" s="2">
        <v>43111</v>
      </c>
      <c r="B16756" t="s">
        <v>1</v>
      </c>
      <c r="C16756" t="s">
        <v>9974</v>
      </c>
      <c r="D16756" s="1" t="s">
        <v>9975</v>
      </c>
      <c r="E16756" s="1" t="s">
        <v>9976</v>
      </c>
      <c r="F16756" t="s">
        <v>9977</v>
      </c>
      <c r="G16756" s="1" t="s">
        <v>784</v>
      </c>
      <c r="H16756" t="s">
        <v>185</v>
      </c>
      <c r="L16756">
        <v>5</v>
      </c>
      <c r="M16756" s="1" t="s">
        <v>45</v>
      </c>
      <c r="N16756" s="7">
        <v>275000</v>
      </c>
      <c r="O16756" t="s">
        <v>4</v>
      </c>
      <c r="P16756" t="s">
        <v>81</v>
      </c>
      <c r="Q16756" s="5">
        <v>359223.68</v>
      </c>
    </row>
    <row r="16757" spans="1:17" x14ac:dyDescent="0.25">
      <c r="A16757" s="2">
        <v>43111</v>
      </c>
      <c r="B16757" t="s">
        <v>1</v>
      </c>
      <c r="C16757" t="s">
        <v>9974</v>
      </c>
      <c r="D16757" s="1" t="s">
        <v>9975</v>
      </c>
      <c r="E16757" s="1" t="s">
        <v>9976</v>
      </c>
      <c r="F16757" t="s">
        <v>9977</v>
      </c>
      <c r="G16757" s="1" t="s">
        <v>784</v>
      </c>
      <c r="H16757" t="s">
        <v>185</v>
      </c>
      <c r="L16757">
        <v>5</v>
      </c>
      <c r="M16757" s="1" t="s">
        <v>45</v>
      </c>
      <c r="N16757" s="7">
        <v>275000</v>
      </c>
      <c r="O16757" t="s">
        <v>4</v>
      </c>
      <c r="P16757" t="s">
        <v>5378</v>
      </c>
      <c r="Q16757" s="5">
        <v>474205.57</v>
      </c>
    </row>
    <row r="16758" spans="1:17" x14ac:dyDescent="0.25">
      <c r="A16758" s="2">
        <v>43111</v>
      </c>
      <c r="B16758" t="s">
        <v>1</v>
      </c>
      <c r="C16758" t="s">
        <v>10067</v>
      </c>
      <c r="D16758" s="1" t="s">
        <v>10068</v>
      </c>
      <c r="E16758" s="1" t="s">
        <v>10069</v>
      </c>
      <c r="F16758" t="s">
        <v>10070</v>
      </c>
      <c r="G16758" s="1" t="s">
        <v>18</v>
      </c>
      <c r="H16758" t="s">
        <v>165</v>
      </c>
      <c r="L16758">
        <v>3</v>
      </c>
      <c r="M16758" s="1" t="s">
        <v>17</v>
      </c>
      <c r="N16758" s="7">
        <v>608000</v>
      </c>
      <c r="O16758" t="s">
        <v>11</v>
      </c>
      <c r="P16758" t="s">
        <v>21</v>
      </c>
      <c r="Q16758" s="5">
        <v>644168.13</v>
      </c>
    </row>
    <row r="16759" spans="1:17" x14ac:dyDescent="0.25">
      <c r="A16759" s="2">
        <v>43111</v>
      </c>
      <c r="B16759" t="s">
        <v>1</v>
      </c>
      <c r="C16759" t="s">
        <v>10067</v>
      </c>
      <c r="D16759" s="1" t="s">
        <v>10068</v>
      </c>
      <c r="E16759" s="1" t="s">
        <v>10069</v>
      </c>
      <c r="F16759" t="s">
        <v>10070</v>
      </c>
      <c r="G16759" s="1" t="s">
        <v>18</v>
      </c>
      <c r="H16759" t="s">
        <v>165</v>
      </c>
      <c r="L16759">
        <v>3</v>
      </c>
      <c r="M16759" s="1" t="s">
        <v>17</v>
      </c>
      <c r="N16759" s="7">
        <v>608000</v>
      </c>
      <c r="O16759" t="s">
        <v>4</v>
      </c>
      <c r="P16759" t="s">
        <v>6</v>
      </c>
      <c r="Q16759" s="5">
        <v>673208.17</v>
      </c>
    </row>
    <row r="16760" spans="1:17" x14ac:dyDescent="0.25">
      <c r="A16760" s="2">
        <v>43111</v>
      </c>
      <c r="B16760" t="s">
        <v>1</v>
      </c>
      <c r="C16760" t="s">
        <v>10067</v>
      </c>
      <c r="D16760" s="1" t="s">
        <v>10068</v>
      </c>
      <c r="E16760" s="1" t="s">
        <v>10069</v>
      </c>
      <c r="F16760" t="s">
        <v>10070</v>
      </c>
      <c r="G16760" s="1" t="s">
        <v>18</v>
      </c>
      <c r="H16760" t="s">
        <v>165</v>
      </c>
      <c r="L16760">
        <v>3</v>
      </c>
      <c r="M16760" s="1" t="s">
        <v>17</v>
      </c>
      <c r="N16760" s="7">
        <v>608000</v>
      </c>
      <c r="O16760" t="s">
        <v>4</v>
      </c>
      <c r="P16760" t="s">
        <v>5605</v>
      </c>
      <c r="Q16760" s="5">
        <v>696519.15</v>
      </c>
    </row>
    <row r="16761" spans="1:17" x14ac:dyDescent="0.25">
      <c r="A16761" s="2">
        <v>43111</v>
      </c>
      <c r="B16761" t="s">
        <v>1</v>
      </c>
      <c r="C16761" t="s">
        <v>9243</v>
      </c>
      <c r="D16761" s="1" t="s">
        <v>9244</v>
      </c>
      <c r="E16761" s="1" t="s">
        <v>9245</v>
      </c>
      <c r="F16761" t="s">
        <v>9246</v>
      </c>
      <c r="G16761" s="1" t="s">
        <v>257</v>
      </c>
      <c r="H16761" t="s">
        <v>59</v>
      </c>
      <c r="I16761" t="s">
        <v>94</v>
      </c>
      <c r="J16761" t="s">
        <v>303</v>
      </c>
      <c r="K16761" t="s">
        <v>72</v>
      </c>
      <c r="L16761">
        <v>2</v>
      </c>
      <c r="M16761" s="1" t="s">
        <v>32</v>
      </c>
      <c r="N16761" s="7">
        <v>1766000</v>
      </c>
      <c r="O16761" t="s">
        <v>11</v>
      </c>
      <c r="P16761" t="s">
        <v>55</v>
      </c>
      <c r="Q16761" s="5">
        <v>1751157</v>
      </c>
    </row>
    <row r="16762" spans="1:17" x14ac:dyDescent="0.25">
      <c r="A16762" s="2">
        <v>43111</v>
      </c>
      <c r="B16762" t="s">
        <v>1</v>
      </c>
      <c r="C16762" t="s">
        <v>9243</v>
      </c>
      <c r="D16762" s="1" t="s">
        <v>9244</v>
      </c>
      <c r="E16762" s="1" t="s">
        <v>9245</v>
      </c>
      <c r="F16762" t="s">
        <v>9246</v>
      </c>
      <c r="G16762" s="1" t="s">
        <v>257</v>
      </c>
      <c r="H16762" t="s">
        <v>59</v>
      </c>
      <c r="I16762" t="s">
        <v>94</v>
      </c>
      <c r="J16762" t="s">
        <v>303</v>
      </c>
      <c r="K16762" t="s">
        <v>72</v>
      </c>
      <c r="L16762">
        <v>2</v>
      </c>
      <c r="M16762" s="1" t="s">
        <v>32</v>
      </c>
      <c r="N16762" s="7">
        <v>1766000</v>
      </c>
      <c r="O16762" t="s">
        <v>4</v>
      </c>
      <c r="P16762" t="s">
        <v>33</v>
      </c>
      <c r="Q16762" s="5">
        <v>1798241.8</v>
      </c>
    </row>
    <row r="16763" spans="1:17" x14ac:dyDescent="0.25">
      <c r="A16763" s="2">
        <v>43111</v>
      </c>
      <c r="B16763" t="s">
        <v>1</v>
      </c>
      <c r="C16763" t="s">
        <v>9430</v>
      </c>
      <c r="D16763" s="1" t="s">
        <v>9431</v>
      </c>
      <c r="E16763" s="1" t="s">
        <v>9432</v>
      </c>
      <c r="F16763" t="s">
        <v>9433</v>
      </c>
      <c r="G16763" s="1" t="s">
        <v>945</v>
      </c>
      <c r="H16763" t="s">
        <v>342</v>
      </c>
      <c r="L16763">
        <v>4</v>
      </c>
      <c r="M16763" s="1" t="s">
        <v>300</v>
      </c>
      <c r="N16763" s="7">
        <v>535000</v>
      </c>
      <c r="O16763" t="s">
        <v>11</v>
      </c>
      <c r="P16763" t="s">
        <v>503</v>
      </c>
      <c r="Q16763" s="5">
        <v>796450.06</v>
      </c>
    </row>
    <row r="16764" spans="1:17" x14ac:dyDescent="0.25">
      <c r="A16764" s="2">
        <v>43111</v>
      </c>
      <c r="B16764" t="s">
        <v>1</v>
      </c>
      <c r="C16764" t="s">
        <v>9430</v>
      </c>
      <c r="D16764" s="1" t="s">
        <v>9431</v>
      </c>
      <c r="E16764" s="1" t="s">
        <v>9432</v>
      </c>
      <c r="F16764" t="s">
        <v>9433</v>
      </c>
      <c r="G16764" s="1" t="s">
        <v>945</v>
      </c>
      <c r="H16764" t="s">
        <v>342</v>
      </c>
      <c r="L16764">
        <v>4</v>
      </c>
      <c r="M16764" s="1" t="s">
        <v>300</v>
      </c>
      <c r="N16764" s="7">
        <v>535000</v>
      </c>
      <c r="O16764" t="s">
        <v>4</v>
      </c>
      <c r="P16764" t="s">
        <v>301</v>
      </c>
      <c r="Q16764" s="5">
        <v>814175.29</v>
      </c>
    </row>
    <row r="16765" spans="1:17" x14ac:dyDescent="0.25">
      <c r="A16765" s="2">
        <v>43111</v>
      </c>
      <c r="B16765" t="s">
        <v>1</v>
      </c>
      <c r="C16765" t="s">
        <v>9430</v>
      </c>
      <c r="D16765" s="1" t="s">
        <v>9431</v>
      </c>
      <c r="E16765" s="1" t="s">
        <v>9432</v>
      </c>
      <c r="F16765" t="s">
        <v>9433</v>
      </c>
      <c r="G16765" s="1" t="s">
        <v>945</v>
      </c>
      <c r="H16765" t="s">
        <v>342</v>
      </c>
      <c r="L16765">
        <v>4</v>
      </c>
      <c r="M16765" s="1" t="s">
        <v>300</v>
      </c>
      <c r="N16765" s="7">
        <v>535000</v>
      </c>
      <c r="O16765" t="s">
        <v>4</v>
      </c>
      <c r="P16765" t="s">
        <v>502</v>
      </c>
      <c r="Q16765" s="5">
        <v>816530.48</v>
      </c>
    </row>
    <row r="16766" spans="1:17" x14ac:dyDescent="0.25">
      <c r="A16766" s="2">
        <v>43111</v>
      </c>
      <c r="B16766" t="s">
        <v>1</v>
      </c>
      <c r="C16766" t="s">
        <v>9430</v>
      </c>
      <c r="D16766" s="1" t="s">
        <v>9431</v>
      </c>
      <c r="E16766" s="1" t="s">
        <v>9432</v>
      </c>
      <c r="F16766" t="s">
        <v>9433</v>
      </c>
      <c r="G16766" s="1" t="s">
        <v>945</v>
      </c>
      <c r="H16766" t="s">
        <v>342</v>
      </c>
      <c r="L16766">
        <v>4</v>
      </c>
      <c r="M16766" s="1" t="s">
        <v>300</v>
      </c>
      <c r="N16766" s="7">
        <v>535000</v>
      </c>
      <c r="O16766" t="s">
        <v>4</v>
      </c>
      <c r="P16766" t="s">
        <v>409</v>
      </c>
      <c r="Q16766" s="5">
        <v>848695.78</v>
      </c>
    </row>
    <row r="16767" spans="1:17" x14ac:dyDescent="0.25">
      <c r="A16767" s="2">
        <v>43111</v>
      </c>
      <c r="B16767" t="s">
        <v>1</v>
      </c>
      <c r="C16767" t="s">
        <v>9335</v>
      </c>
      <c r="D16767" s="1" t="s">
        <v>9336</v>
      </c>
      <c r="E16767" s="1" t="s">
        <v>9337</v>
      </c>
      <c r="F16767" t="s">
        <v>9338</v>
      </c>
      <c r="G16767" s="1" t="s">
        <v>784</v>
      </c>
      <c r="H16767" t="s">
        <v>350</v>
      </c>
      <c r="I16767" t="s">
        <v>280</v>
      </c>
      <c r="J16767" t="s">
        <v>182</v>
      </c>
      <c r="K16767" t="s">
        <v>252</v>
      </c>
      <c r="L16767">
        <v>3</v>
      </c>
      <c r="M16767" s="1" t="s">
        <v>300</v>
      </c>
      <c r="N16767" s="7">
        <v>1557000</v>
      </c>
      <c r="O16767" t="s">
        <v>11</v>
      </c>
      <c r="P16767" t="s">
        <v>409</v>
      </c>
      <c r="Q16767" s="5">
        <v>1141978.44</v>
      </c>
    </row>
    <row r="16768" spans="1:17" x14ac:dyDescent="0.25">
      <c r="A16768" s="2">
        <v>43111</v>
      </c>
      <c r="B16768" t="s">
        <v>1</v>
      </c>
      <c r="C16768" t="s">
        <v>9335</v>
      </c>
      <c r="D16768" s="1" t="s">
        <v>9336</v>
      </c>
      <c r="E16768" s="1" t="s">
        <v>9337</v>
      </c>
      <c r="F16768" t="s">
        <v>9338</v>
      </c>
      <c r="G16768" s="1" t="s">
        <v>784</v>
      </c>
      <c r="H16768" t="s">
        <v>350</v>
      </c>
      <c r="I16768" t="s">
        <v>280</v>
      </c>
      <c r="J16768" t="s">
        <v>182</v>
      </c>
      <c r="K16768" t="s">
        <v>252</v>
      </c>
      <c r="L16768">
        <v>3</v>
      </c>
      <c r="M16768" s="1" t="s">
        <v>300</v>
      </c>
      <c r="N16768" s="7">
        <v>1557000</v>
      </c>
      <c r="O16768" t="s">
        <v>4</v>
      </c>
      <c r="P16768" t="s">
        <v>302</v>
      </c>
      <c r="Q16768" s="5">
        <v>1174779.94</v>
      </c>
    </row>
    <row r="16769" spans="1:17" x14ac:dyDescent="0.25">
      <c r="A16769" s="2">
        <v>43111</v>
      </c>
      <c r="B16769" t="s">
        <v>1</v>
      </c>
      <c r="C16769" t="s">
        <v>9335</v>
      </c>
      <c r="D16769" s="1" t="s">
        <v>9336</v>
      </c>
      <c r="E16769" s="1" t="s">
        <v>9337</v>
      </c>
      <c r="F16769" t="s">
        <v>9338</v>
      </c>
      <c r="G16769" s="1" t="s">
        <v>784</v>
      </c>
      <c r="H16769" t="s">
        <v>350</v>
      </c>
      <c r="I16769" t="s">
        <v>280</v>
      </c>
      <c r="J16769" t="s">
        <v>182</v>
      </c>
      <c r="K16769" t="s">
        <v>252</v>
      </c>
      <c r="L16769">
        <v>3</v>
      </c>
      <c r="M16769" s="1" t="s">
        <v>300</v>
      </c>
      <c r="N16769" s="7">
        <v>1557000</v>
      </c>
      <c r="O16769" t="s">
        <v>4</v>
      </c>
      <c r="P16769" t="s">
        <v>1615</v>
      </c>
      <c r="Q16769" s="5">
        <v>2289861.7999999998</v>
      </c>
    </row>
    <row r="16770" spans="1:17" x14ac:dyDescent="0.25">
      <c r="A16770" s="2">
        <v>43111</v>
      </c>
      <c r="B16770" t="s">
        <v>1</v>
      </c>
      <c r="C16770" t="s">
        <v>9400</v>
      </c>
      <c r="D16770" s="1" t="s">
        <v>9401</v>
      </c>
      <c r="E16770" s="1" t="s">
        <v>9402</v>
      </c>
      <c r="F16770" t="s">
        <v>9403</v>
      </c>
      <c r="G16770" s="1" t="s">
        <v>944</v>
      </c>
      <c r="H16770" t="s">
        <v>294</v>
      </c>
      <c r="L16770">
        <v>2</v>
      </c>
      <c r="M16770" s="1" t="s">
        <v>281</v>
      </c>
      <c r="N16770" s="7">
        <v>428000</v>
      </c>
      <c r="O16770" t="s">
        <v>11</v>
      </c>
      <c r="P16770" t="s">
        <v>9404</v>
      </c>
      <c r="Q16770" s="5">
        <v>448385</v>
      </c>
    </row>
    <row r="16771" spans="1:17" x14ac:dyDescent="0.25">
      <c r="A16771" s="2">
        <v>43111</v>
      </c>
      <c r="B16771" t="s">
        <v>1</v>
      </c>
      <c r="C16771" t="s">
        <v>9400</v>
      </c>
      <c r="D16771" s="1" t="s">
        <v>9401</v>
      </c>
      <c r="E16771" s="1" t="s">
        <v>9402</v>
      </c>
      <c r="F16771" t="s">
        <v>9403</v>
      </c>
      <c r="G16771" s="1" t="s">
        <v>944</v>
      </c>
      <c r="H16771" t="s">
        <v>294</v>
      </c>
      <c r="L16771">
        <v>2</v>
      </c>
      <c r="M16771" s="1" t="s">
        <v>281</v>
      </c>
      <c r="N16771" s="7">
        <v>428000</v>
      </c>
      <c r="O16771" t="s">
        <v>4</v>
      </c>
      <c r="P16771" t="s">
        <v>328</v>
      </c>
      <c r="Q16771" s="5">
        <v>634509</v>
      </c>
    </row>
    <row r="16772" spans="1:17" x14ac:dyDescent="0.25">
      <c r="A16772" s="2">
        <v>43111</v>
      </c>
      <c r="B16772" t="s">
        <v>1</v>
      </c>
      <c r="C16772" t="s">
        <v>9223</v>
      </c>
      <c r="D16772" s="1" t="s">
        <v>9224</v>
      </c>
      <c r="E16772" s="1" t="s">
        <v>9225</v>
      </c>
      <c r="F16772" t="s">
        <v>9226</v>
      </c>
      <c r="G16772" s="1" t="s">
        <v>944</v>
      </c>
      <c r="H16772" t="s">
        <v>294</v>
      </c>
      <c r="L16772">
        <v>1</v>
      </c>
      <c r="M16772" s="1" t="s">
        <v>24</v>
      </c>
      <c r="N16772" s="7">
        <v>910000</v>
      </c>
      <c r="O16772" t="s">
        <v>11</v>
      </c>
      <c r="P16772" t="s">
        <v>5378</v>
      </c>
      <c r="Q16772" s="5">
        <v>1166838.1000000001</v>
      </c>
    </row>
    <row r="16773" spans="1:17" x14ac:dyDescent="0.25">
      <c r="A16773" s="2">
        <v>43111</v>
      </c>
      <c r="B16773" t="s">
        <v>1</v>
      </c>
      <c r="C16773" t="s">
        <v>9084</v>
      </c>
      <c r="D16773" s="1" t="s">
        <v>9085</v>
      </c>
      <c r="E16773" s="1" t="s">
        <v>9086</v>
      </c>
      <c r="F16773" t="s">
        <v>9087</v>
      </c>
      <c r="G16773" s="1" t="s">
        <v>96</v>
      </c>
      <c r="H16773" t="s">
        <v>205</v>
      </c>
      <c r="L16773">
        <v>7</v>
      </c>
      <c r="M16773" s="1" t="s">
        <v>49</v>
      </c>
      <c r="N16773" s="7">
        <v>340000</v>
      </c>
      <c r="O16773" t="s">
        <v>11</v>
      </c>
      <c r="P16773" t="s">
        <v>5377</v>
      </c>
      <c r="Q16773" s="5">
        <v>296210</v>
      </c>
    </row>
    <row r="16774" spans="1:17" x14ac:dyDescent="0.25">
      <c r="A16774" s="2">
        <v>43111</v>
      </c>
      <c r="B16774" t="s">
        <v>1</v>
      </c>
      <c r="C16774" t="s">
        <v>9084</v>
      </c>
      <c r="D16774" s="1" t="s">
        <v>9085</v>
      </c>
      <c r="E16774" s="1" t="s">
        <v>9086</v>
      </c>
      <c r="F16774" t="s">
        <v>9087</v>
      </c>
      <c r="G16774" s="1" t="s">
        <v>96</v>
      </c>
      <c r="H16774" t="s">
        <v>205</v>
      </c>
      <c r="L16774">
        <v>7</v>
      </c>
      <c r="M16774" s="1" t="s">
        <v>49</v>
      </c>
      <c r="N16774" s="7">
        <v>340000</v>
      </c>
      <c r="O16774" t="s">
        <v>4</v>
      </c>
      <c r="P16774" t="s">
        <v>21</v>
      </c>
      <c r="Q16774" s="5">
        <v>335380.5</v>
      </c>
    </row>
    <row r="16775" spans="1:17" x14ac:dyDescent="0.25">
      <c r="A16775" s="2">
        <v>43111</v>
      </c>
      <c r="B16775" t="s">
        <v>1</v>
      </c>
      <c r="C16775" t="s">
        <v>9084</v>
      </c>
      <c r="D16775" s="1" t="s">
        <v>9085</v>
      </c>
      <c r="E16775" s="1" t="s">
        <v>9086</v>
      </c>
      <c r="F16775" t="s">
        <v>9087</v>
      </c>
      <c r="G16775" s="1" t="s">
        <v>96</v>
      </c>
      <c r="H16775" t="s">
        <v>205</v>
      </c>
      <c r="L16775">
        <v>7</v>
      </c>
      <c r="M16775" s="1" t="s">
        <v>49</v>
      </c>
      <c r="N16775" s="7">
        <v>340000</v>
      </c>
      <c r="O16775" t="s">
        <v>4</v>
      </c>
      <c r="P16775" t="s">
        <v>54</v>
      </c>
      <c r="Q16775" s="5">
        <v>348237.5</v>
      </c>
    </row>
    <row r="16776" spans="1:17" x14ac:dyDescent="0.25">
      <c r="A16776" s="2">
        <v>43111</v>
      </c>
      <c r="B16776" t="s">
        <v>1</v>
      </c>
      <c r="C16776" t="s">
        <v>9084</v>
      </c>
      <c r="D16776" s="1" t="s">
        <v>9085</v>
      </c>
      <c r="E16776" s="1" t="s">
        <v>9086</v>
      </c>
      <c r="F16776" t="s">
        <v>9087</v>
      </c>
      <c r="G16776" s="1" t="s">
        <v>96</v>
      </c>
      <c r="H16776" t="s">
        <v>205</v>
      </c>
      <c r="L16776">
        <v>7</v>
      </c>
      <c r="M16776" s="1" t="s">
        <v>49</v>
      </c>
      <c r="N16776" s="7">
        <v>340000</v>
      </c>
      <c r="O16776" t="s">
        <v>4</v>
      </c>
      <c r="P16776" t="s">
        <v>110</v>
      </c>
      <c r="Q16776" s="5">
        <v>367542</v>
      </c>
    </row>
    <row r="16777" spans="1:17" x14ac:dyDescent="0.25">
      <c r="A16777" s="2">
        <v>43111</v>
      </c>
      <c r="B16777" t="s">
        <v>1</v>
      </c>
      <c r="C16777" t="s">
        <v>9084</v>
      </c>
      <c r="D16777" s="1" t="s">
        <v>9085</v>
      </c>
      <c r="E16777" s="1" t="s">
        <v>9086</v>
      </c>
      <c r="F16777" t="s">
        <v>9087</v>
      </c>
      <c r="G16777" s="1" t="s">
        <v>96</v>
      </c>
      <c r="H16777" t="s">
        <v>205</v>
      </c>
      <c r="L16777">
        <v>7</v>
      </c>
      <c r="M16777" s="1" t="s">
        <v>49</v>
      </c>
      <c r="N16777" s="7">
        <v>340000</v>
      </c>
      <c r="O16777" t="s">
        <v>4</v>
      </c>
      <c r="P16777" t="s">
        <v>181</v>
      </c>
      <c r="Q16777" s="5">
        <v>378680</v>
      </c>
    </row>
    <row r="16778" spans="1:17" x14ac:dyDescent="0.25">
      <c r="A16778" s="2">
        <v>43111</v>
      </c>
      <c r="B16778" t="s">
        <v>1</v>
      </c>
      <c r="C16778" t="s">
        <v>9084</v>
      </c>
      <c r="D16778" s="1" t="s">
        <v>9085</v>
      </c>
      <c r="E16778" s="1" t="s">
        <v>9086</v>
      </c>
      <c r="F16778" t="s">
        <v>9087</v>
      </c>
      <c r="G16778" s="1" t="s">
        <v>96</v>
      </c>
      <c r="H16778" t="s">
        <v>205</v>
      </c>
      <c r="L16778">
        <v>7</v>
      </c>
      <c r="M16778" s="1" t="s">
        <v>49</v>
      </c>
      <c r="N16778" s="7">
        <v>340000</v>
      </c>
      <c r="O16778" t="s">
        <v>4</v>
      </c>
      <c r="P16778" t="s">
        <v>66</v>
      </c>
      <c r="Q16778" s="5">
        <v>389790</v>
      </c>
    </row>
    <row r="16779" spans="1:17" x14ac:dyDescent="0.25">
      <c r="A16779" s="2">
        <v>43111</v>
      </c>
      <c r="B16779" t="s">
        <v>1</v>
      </c>
      <c r="C16779" t="s">
        <v>9084</v>
      </c>
      <c r="D16779" s="1" t="s">
        <v>9085</v>
      </c>
      <c r="E16779" s="1" t="s">
        <v>9086</v>
      </c>
      <c r="F16779" t="s">
        <v>9087</v>
      </c>
      <c r="G16779" s="1" t="s">
        <v>96</v>
      </c>
      <c r="H16779" t="s">
        <v>205</v>
      </c>
      <c r="L16779">
        <v>7</v>
      </c>
      <c r="M16779" s="1" t="s">
        <v>49</v>
      </c>
      <c r="N16779" s="7">
        <v>340000</v>
      </c>
      <c r="O16779" t="s">
        <v>4</v>
      </c>
      <c r="P16779" t="s">
        <v>9059</v>
      </c>
      <c r="Q16779" s="5">
        <v>481488</v>
      </c>
    </row>
    <row r="16780" spans="1:17" x14ac:dyDescent="0.25">
      <c r="A16780" s="2">
        <v>43111</v>
      </c>
      <c r="B16780" t="s">
        <v>1</v>
      </c>
      <c r="C16780" t="s">
        <v>9076</v>
      </c>
      <c r="D16780" s="1" t="s">
        <v>9077</v>
      </c>
      <c r="E16780" s="1" t="s">
        <v>9078</v>
      </c>
      <c r="F16780" t="s">
        <v>9079</v>
      </c>
      <c r="G16780" s="1" t="s">
        <v>96</v>
      </c>
      <c r="H16780" t="s">
        <v>205</v>
      </c>
      <c r="L16780">
        <v>5</v>
      </c>
      <c r="M16780" s="1" t="s">
        <v>49</v>
      </c>
      <c r="N16780" s="7">
        <v>127000</v>
      </c>
      <c r="O16780" t="s">
        <v>11</v>
      </c>
      <c r="P16780" t="s">
        <v>9059</v>
      </c>
      <c r="Q16780" s="5">
        <v>141820</v>
      </c>
    </row>
    <row r="16781" spans="1:17" x14ac:dyDescent="0.25">
      <c r="A16781" s="2">
        <v>43111</v>
      </c>
      <c r="B16781" t="s">
        <v>1</v>
      </c>
      <c r="C16781" t="s">
        <v>9076</v>
      </c>
      <c r="D16781" s="1" t="s">
        <v>9077</v>
      </c>
      <c r="E16781" s="1" t="s">
        <v>9078</v>
      </c>
      <c r="F16781" t="s">
        <v>9079</v>
      </c>
      <c r="G16781" s="1" t="s">
        <v>96</v>
      </c>
      <c r="H16781" t="s">
        <v>205</v>
      </c>
      <c r="L16781">
        <v>5</v>
      </c>
      <c r="M16781" s="1" t="s">
        <v>49</v>
      </c>
      <c r="N16781" s="7">
        <v>127000</v>
      </c>
      <c r="O16781" t="s">
        <v>4</v>
      </c>
      <c r="P16781" t="s">
        <v>181</v>
      </c>
      <c r="Q16781" s="5">
        <v>143334.5</v>
      </c>
    </row>
    <row r="16782" spans="1:17" x14ac:dyDescent="0.25">
      <c r="A16782" s="2">
        <v>43111</v>
      </c>
      <c r="B16782" t="s">
        <v>1</v>
      </c>
      <c r="C16782" t="s">
        <v>9076</v>
      </c>
      <c r="D16782" s="1" t="s">
        <v>9077</v>
      </c>
      <c r="E16782" s="1" t="s">
        <v>9078</v>
      </c>
      <c r="F16782" t="s">
        <v>9079</v>
      </c>
      <c r="G16782" s="1" t="s">
        <v>96</v>
      </c>
      <c r="H16782" t="s">
        <v>205</v>
      </c>
      <c r="L16782">
        <v>5</v>
      </c>
      <c r="M16782" s="1" t="s">
        <v>49</v>
      </c>
      <c r="N16782" s="7">
        <v>127000</v>
      </c>
      <c r="O16782" t="s">
        <v>4</v>
      </c>
      <c r="P16782" t="s">
        <v>21</v>
      </c>
      <c r="Q16782" s="5">
        <v>144950</v>
      </c>
    </row>
    <row r="16783" spans="1:17" x14ac:dyDescent="0.25">
      <c r="A16783" s="2">
        <v>43111</v>
      </c>
      <c r="B16783" t="s">
        <v>1</v>
      </c>
      <c r="C16783" t="s">
        <v>9076</v>
      </c>
      <c r="D16783" s="1" t="s">
        <v>9077</v>
      </c>
      <c r="E16783" s="1" t="s">
        <v>9078</v>
      </c>
      <c r="F16783" t="s">
        <v>9079</v>
      </c>
      <c r="G16783" s="1" t="s">
        <v>96</v>
      </c>
      <c r="H16783" t="s">
        <v>205</v>
      </c>
      <c r="L16783">
        <v>5</v>
      </c>
      <c r="M16783" s="1" t="s">
        <v>49</v>
      </c>
      <c r="N16783" s="7">
        <v>127000</v>
      </c>
      <c r="O16783" t="s">
        <v>4</v>
      </c>
      <c r="P16783" t="s">
        <v>5377</v>
      </c>
      <c r="Q16783" s="5">
        <v>158413.4</v>
      </c>
    </row>
    <row r="16784" spans="1:17" x14ac:dyDescent="0.25">
      <c r="A16784" s="2">
        <v>43111</v>
      </c>
      <c r="B16784" t="s">
        <v>1</v>
      </c>
      <c r="C16784" t="s">
        <v>9076</v>
      </c>
      <c r="D16784" s="1" t="s">
        <v>9077</v>
      </c>
      <c r="E16784" s="1" t="s">
        <v>9078</v>
      </c>
      <c r="F16784" t="s">
        <v>9079</v>
      </c>
      <c r="G16784" s="1" t="s">
        <v>96</v>
      </c>
      <c r="H16784" t="s">
        <v>205</v>
      </c>
      <c r="L16784">
        <v>5</v>
      </c>
      <c r="M16784" s="1" t="s">
        <v>49</v>
      </c>
      <c r="N16784" s="7">
        <v>127000</v>
      </c>
      <c r="O16784" t="s">
        <v>4</v>
      </c>
      <c r="P16784" t="s">
        <v>66</v>
      </c>
      <c r="Q16784" s="5">
        <v>176353</v>
      </c>
    </row>
    <row r="16785" spans="1:17" x14ac:dyDescent="0.25">
      <c r="A16785" s="2">
        <v>43111</v>
      </c>
      <c r="B16785" t="s">
        <v>1</v>
      </c>
      <c r="C16785" t="s">
        <v>9080</v>
      </c>
      <c r="D16785" s="1" t="s">
        <v>9081</v>
      </c>
      <c r="E16785" s="1" t="s">
        <v>9082</v>
      </c>
      <c r="F16785" t="s">
        <v>9083</v>
      </c>
      <c r="G16785" s="1" t="s">
        <v>96</v>
      </c>
      <c r="H16785" t="s">
        <v>205</v>
      </c>
      <c r="L16785">
        <v>4</v>
      </c>
      <c r="M16785" s="1" t="s">
        <v>49</v>
      </c>
      <c r="N16785" s="7">
        <v>336000</v>
      </c>
      <c r="O16785" t="s">
        <v>11</v>
      </c>
      <c r="P16785" t="s">
        <v>9059</v>
      </c>
      <c r="Q16785" s="5">
        <v>348951</v>
      </c>
    </row>
    <row r="16786" spans="1:17" x14ac:dyDescent="0.25">
      <c r="A16786" s="2">
        <v>43111</v>
      </c>
      <c r="B16786" t="s">
        <v>1</v>
      </c>
      <c r="C16786" t="s">
        <v>9080</v>
      </c>
      <c r="D16786" s="1" t="s">
        <v>9081</v>
      </c>
      <c r="E16786" s="1" t="s">
        <v>9082</v>
      </c>
      <c r="F16786" t="s">
        <v>9083</v>
      </c>
      <c r="G16786" s="1" t="s">
        <v>96</v>
      </c>
      <c r="H16786" t="s">
        <v>205</v>
      </c>
      <c r="L16786">
        <v>4</v>
      </c>
      <c r="M16786" s="1" t="s">
        <v>49</v>
      </c>
      <c r="N16786" s="7">
        <v>336000</v>
      </c>
      <c r="O16786" t="s">
        <v>4</v>
      </c>
      <c r="P16786" t="s">
        <v>21</v>
      </c>
      <c r="Q16786" s="5">
        <v>350900</v>
      </c>
    </row>
    <row r="16787" spans="1:17" x14ac:dyDescent="0.25">
      <c r="A16787" s="2">
        <v>43111</v>
      </c>
      <c r="B16787" t="s">
        <v>1</v>
      </c>
      <c r="C16787" t="s">
        <v>9080</v>
      </c>
      <c r="D16787" s="1" t="s">
        <v>9081</v>
      </c>
      <c r="E16787" s="1" t="s">
        <v>9082</v>
      </c>
      <c r="F16787" t="s">
        <v>9083</v>
      </c>
      <c r="G16787" s="1" t="s">
        <v>96</v>
      </c>
      <c r="H16787" t="s">
        <v>205</v>
      </c>
      <c r="L16787">
        <v>4</v>
      </c>
      <c r="M16787" s="1" t="s">
        <v>49</v>
      </c>
      <c r="N16787" s="7">
        <v>336000</v>
      </c>
      <c r="O16787" t="s">
        <v>4</v>
      </c>
      <c r="P16787" t="s">
        <v>5377</v>
      </c>
      <c r="Q16787" s="5">
        <v>382964.55</v>
      </c>
    </row>
    <row r="16788" spans="1:17" x14ac:dyDescent="0.25">
      <c r="A16788" s="2">
        <v>43111</v>
      </c>
      <c r="B16788" t="s">
        <v>1</v>
      </c>
      <c r="C16788" t="s">
        <v>9080</v>
      </c>
      <c r="D16788" s="1" t="s">
        <v>9081</v>
      </c>
      <c r="E16788" s="1" t="s">
        <v>9082</v>
      </c>
      <c r="F16788" t="s">
        <v>9083</v>
      </c>
      <c r="G16788" s="1" t="s">
        <v>96</v>
      </c>
      <c r="H16788" t="s">
        <v>205</v>
      </c>
      <c r="L16788">
        <v>4</v>
      </c>
      <c r="M16788" s="1" t="s">
        <v>49</v>
      </c>
      <c r="N16788" s="7">
        <v>336000</v>
      </c>
      <c r="O16788" t="s">
        <v>4</v>
      </c>
      <c r="P16788" t="s">
        <v>181</v>
      </c>
      <c r="Q16788" s="5">
        <v>427321.25</v>
      </c>
    </row>
    <row r="16789" spans="1:17" x14ac:dyDescent="0.25">
      <c r="A16789" s="2">
        <v>43111</v>
      </c>
      <c r="B16789" t="s">
        <v>1</v>
      </c>
      <c r="C16789" t="s">
        <v>9559</v>
      </c>
      <c r="D16789" s="1" t="s">
        <v>9560</v>
      </c>
      <c r="E16789" s="1" t="s">
        <v>9561</v>
      </c>
      <c r="F16789" t="s">
        <v>9562</v>
      </c>
      <c r="G16789" s="1" t="s">
        <v>257</v>
      </c>
      <c r="H16789" t="s">
        <v>67</v>
      </c>
      <c r="L16789">
        <v>4</v>
      </c>
      <c r="M16789" s="1" t="s">
        <v>13</v>
      </c>
      <c r="N16789" s="7">
        <v>921000</v>
      </c>
      <c r="O16789" t="s">
        <v>11</v>
      </c>
      <c r="P16789" t="s">
        <v>397</v>
      </c>
      <c r="Q16789" s="5">
        <v>918732.9</v>
      </c>
    </row>
    <row r="16790" spans="1:17" x14ac:dyDescent="0.25">
      <c r="A16790" s="2">
        <v>43111</v>
      </c>
      <c r="B16790" t="s">
        <v>1</v>
      </c>
      <c r="C16790" t="s">
        <v>9559</v>
      </c>
      <c r="D16790" s="1" t="s">
        <v>9560</v>
      </c>
      <c r="E16790" s="1" t="s">
        <v>9561</v>
      </c>
      <c r="F16790" t="s">
        <v>9562</v>
      </c>
      <c r="G16790" s="1" t="s">
        <v>257</v>
      </c>
      <c r="H16790" t="s">
        <v>67</v>
      </c>
      <c r="L16790">
        <v>4</v>
      </c>
      <c r="M16790" s="1" t="s">
        <v>13</v>
      </c>
      <c r="N16790" s="7">
        <v>921000</v>
      </c>
      <c r="O16790" t="s">
        <v>4</v>
      </c>
      <c r="P16790" t="s">
        <v>405</v>
      </c>
      <c r="Q16790" s="5">
        <v>977732.93</v>
      </c>
    </row>
    <row r="16791" spans="1:17" x14ac:dyDescent="0.25">
      <c r="A16791" s="2">
        <v>43111</v>
      </c>
      <c r="B16791" t="s">
        <v>1</v>
      </c>
      <c r="C16791" t="s">
        <v>9559</v>
      </c>
      <c r="D16791" s="1" t="s">
        <v>9560</v>
      </c>
      <c r="E16791" s="1" t="s">
        <v>9561</v>
      </c>
      <c r="F16791" t="s">
        <v>9562</v>
      </c>
      <c r="G16791" s="1" t="s">
        <v>257</v>
      </c>
      <c r="H16791" t="s">
        <v>67</v>
      </c>
      <c r="L16791">
        <v>4</v>
      </c>
      <c r="M16791" s="1" t="s">
        <v>13</v>
      </c>
      <c r="N16791" s="7">
        <v>921000</v>
      </c>
      <c r="O16791" t="s">
        <v>4</v>
      </c>
      <c r="P16791" t="s">
        <v>68</v>
      </c>
      <c r="Q16791" s="5">
        <v>984896.65</v>
      </c>
    </row>
    <row r="16792" spans="1:17" x14ac:dyDescent="0.25">
      <c r="A16792" s="2">
        <v>43111</v>
      </c>
      <c r="B16792" t="s">
        <v>1</v>
      </c>
      <c r="C16792" t="s">
        <v>9559</v>
      </c>
      <c r="D16792" s="1" t="s">
        <v>9560</v>
      </c>
      <c r="E16792" s="1" t="s">
        <v>9561</v>
      </c>
      <c r="F16792" t="s">
        <v>9562</v>
      </c>
      <c r="G16792" s="1" t="s">
        <v>257</v>
      </c>
      <c r="H16792" t="s">
        <v>67</v>
      </c>
      <c r="L16792">
        <v>4</v>
      </c>
      <c r="M16792" s="1" t="s">
        <v>13</v>
      </c>
      <c r="N16792" s="7">
        <v>921000</v>
      </c>
      <c r="O16792" t="s">
        <v>4</v>
      </c>
      <c r="P16792" t="s">
        <v>14</v>
      </c>
      <c r="Q16792" s="5">
        <v>988535.87</v>
      </c>
    </row>
    <row r="16793" spans="1:17" x14ac:dyDescent="0.25">
      <c r="A16793" s="2">
        <v>43090</v>
      </c>
      <c r="B16793" t="s">
        <v>1</v>
      </c>
      <c r="C16793" t="s">
        <v>9219</v>
      </c>
      <c r="D16793" s="1" t="s">
        <v>9220</v>
      </c>
      <c r="E16793" s="1" t="s">
        <v>9221</v>
      </c>
      <c r="F16793" t="s">
        <v>9222</v>
      </c>
      <c r="G16793" s="1" t="s">
        <v>944</v>
      </c>
      <c r="H16793" t="s">
        <v>294</v>
      </c>
      <c r="L16793">
        <v>3</v>
      </c>
      <c r="M16793" s="1" t="s">
        <v>257</v>
      </c>
      <c r="N16793" s="7">
        <v>160265000</v>
      </c>
      <c r="O16793" t="s">
        <v>11</v>
      </c>
      <c r="P16793" t="s">
        <v>43</v>
      </c>
      <c r="Q16793" s="5">
        <v>150858250</v>
      </c>
    </row>
    <row r="16794" spans="1:17" x14ac:dyDescent="0.25">
      <c r="A16794" s="2">
        <v>43090</v>
      </c>
      <c r="B16794" t="s">
        <v>1</v>
      </c>
      <c r="C16794" t="s">
        <v>9219</v>
      </c>
      <c r="D16794" s="1" t="s">
        <v>9220</v>
      </c>
      <c r="E16794" s="1" t="s">
        <v>9221</v>
      </c>
      <c r="F16794" t="s">
        <v>9222</v>
      </c>
      <c r="G16794" s="1" t="s">
        <v>944</v>
      </c>
      <c r="H16794" t="s">
        <v>294</v>
      </c>
      <c r="L16794">
        <v>3</v>
      </c>
      <c r="M16794" s="1" t="s">
        <v>257</v>
      </c>
      <c r="N16794" s="7">
        <v>160265000</v>
      </c>
      <c r="O16794" t="s">
        <v>4</v>
      </c>
      <c r="P16794" t="s">
        <v>1877</v>
      </c>
      <c r="Q16794" s="5">
        <v>179894767</v>
      </c>
    </row>
    <row r="16795" spans="1:17" x14ac:dyDescent="0.25">
      <c r="A16795" s="2">
        <v>43090</v>
      </c>
      <c r="B16795" t="s">
        <v>1</v>
      </c>
      <c r="C16795" t="s">
        <v>9219</v>
      </c>
      <c r="D16795" s="1" t="s">
        <v>9220</v>
      </c>
      <c r="E16795" s="1" t="s">
        <v>9221</v>
      </c>
      <c r="F16795" t="s">
        <v>9222</v>
      </c>
      <c r="G16795" s="1" t="s">
        <v>944</v>
      </c>
      <c r="H16795" t="s">
        <v>294</v>
      </c>
      <c r="L16795">
        <v>3</v>
      </c>
      <c r="M16795" s="1" t="s">
        <v>257</v>
      </c>
      <c r="N16795" s="7">
        <v>160265000</v>
      </c>
      <c r="O16795" t="s">
        <v>4</v>
      </c>
      <c r="P16795" t="s">
        <v>8142</v>
      </c>
      <c r="Q16795" s="5">
        <v>188129999</v>
      </c>
    </row>
    <row r="16796" spans="1:17" x14ac:dyDescent="0.25">
      <c r="A16796" s="2">
        <v>43083</v>
      </c>
      <c r="B16796" t="s">
        <v>1</v>
      </c>
      <c r="C16796" t="s">
        <v>8624</v>
      </c>
      <c r="D16796" s="1" t="s">
        <v>8625</v>
      </c>
      <c r="E16796" s="1" t="s">
        <v>8626</v>
      </c>
      <c r="F16796" t="s">
        <v>8627</v>
      </c>
      <c r="G16796" s="1" t="s">
        <v>944</v>
      </c>
      <c r="H16796" t="s">
        <v>294</v>
      </c>
      <c r="L16796">
        <v>6</v>
      </c>
      <c r="M16796" s="1" t="s">
        <v>17</v>
      </c>
      <c r="N16796" s="7">
        <v>8435000</v>
      </c>
      <c r="O16796" t="s">
        <v>11</v>
      </c>
      <c r="P16796" t="s">
        <v>5528</v>
      </c>
      <c r="Q16796" s="5">
        <v>7848580.0999999996</v>
      </c>
    </row>
    <row r="16797" spans="1:17" x14ac:dyDescent="0.25">
      <c r="A16797" s="2">
        <v>43083</v>
      </c>
      <c r="B16797" t="s">
        <v>1</v>
      </c>
      <c r="C16797" t="s">
        <v>8624</v>
      </c>
      <c r="D16797" s="1" t="s">
        <v>8625</v>
      </c>
      <c r="E16797" s="1" t="s">
        <v>8626</v>
      </c>
      <c r="F16797" t="s">
        <v>8627</v>
      </c>
      <c r="G16797" s="1" t="s">
        <v>944</v>
      </c>
      <c r="H16797" t="s">
        <v>294</v>
      </c>
      <c r="L16797">
        <v>6</v>
      </c>
      <c r="M16797" s="1" t="s">
        <v>17</v>
      </c>
      <c r="N16797" s="7">
        <v>8435000</v>
      </c>
      <c r="O16797" t="s">
        <v>4</v>
      </c>
      <c r="P16797" t="s">
        <v>295</v>
      </c>
      <c r="Q16797" s="5">
        <v>7929291.0999999996</v>
      </c>
    </row>
    <row r="16798" spans="1:17" x14ac:dyDescent="0.25">
      <c r="A16798" s="2">
        <v>43083</v>
      </c>
      <c r="B16798" t="s">
        <v>1</v>
      </c>
      <c r="C16798" t="s">
        <v>8624</v>
      </c>
      <c r="D16798" s="1" t="s">
        <v>8625</v>
      </c>
      <c r="E16798" s="1" t="s">
        <v>8626</v>
      </c>
      <c r="F16798" t="s">
        <v>8627</v>
      </c>
      <c r="G16798" s="1" t="s">
        <v>944</v>
      </c>
      <c r="H16798" t="s">
        <v>294</v>
      </c>
      <c r="L16798">
        <v>6</v>
      </c>
      <c r="M16798" s="1" t="s">
        <v>17</v>
      </c>
      <c r="N16798" s="7">
        <v>8435000</v>
      </c>
      <c r="O16798" t="s">
        <v>4</v>
      </c>
      <c r="P16798" t="s">
        <v>114</v>
      </c>
      <c r="Q16798" s="5">
        <v>7989826.3700000001</v>
      </c>
    </row>
    <row r="16799" spans="1:17" x14ac:dyDescent="0.25">
      <c r="A16799" s="2">
        <v>43083</v>
      </c>
      <c r="B16799" t="s">
        <v>1</v>
      </c>
      <c r="C16799" t="s">
        <v>8624</v>
      </c>
      <c r="D16799" s="1" t="s">
        <v>8625</v>
      </c>
      <c r="E16799" s="1" t="s">
        <v>8626</v>
      </c>
      <c r="F16799" t="s">
        <v>8627</v>
      </c>
      <c r="G16799" s="1" t="s">
        <v>944</v>
      </c>
      <c r="H16799" t="s">
        <v>294</v>
      </c>
      <c r="L16799">
        <v>6</v>
      </c>
      <c r="M16799" s="1" t="s">
        <v>17</v>
      </c>
      <c r="N16799" s="7">
        <v>8435000</v>
      </c>
      <c r="O16799" t="s">
        <v>4</v>
      </c>
      <c r="P16799" t="s">
        <v>148</v>
      </c>
      <c r="Q16799" s="5">
        <v>8118504</v>
      </c>
    </row>
    <row r="16800" spans="1:17" x14ac:dyDescent="0.25">
      <c r="A16800" s="2">
        <v>43083</v>
      </c>
      <c r="B16800" t="s">
        <v>1</v>
      </c>
      <c r="C16800" t="s">
        <v>8624</v>
      </c>
      <c r="D16800" s="1" t="s">
        <v>8625</v>
      </c>
      <c r="E16800" s="1" t="s">
        <v>8626</v>
      </c>
      <c r="F16800" t="s">
        <v>8627</v>
      </c>
      <c r="G16800" s="1" t="s">
        <v>944</v>
      </c>
      <c r="H16800" t="s">
        <v>294</v>
      </c>
      <c r="L16800">
        <v>6</v>
      </c>
      <c r="M16800" s="1" t="s">
        <v>17</v>
      </c>
      <c r="N16800" s="7">
        <v>8435000</v>
      </c>
      <c r="O16800" t="s">
        <v>4</v>
      </c>
      <c r="P16800" t="s">
        <v>113</v>
      </c>
      <c r="Q16800" s="5">
        <v>8231698.8600000003</v>
      </c>
    </row>
    <row r="16801" spans="1:17" x14ac:dyDescent="0.25">
      <c r="A16801" s="2">
        <v>43083</v>
      </c>
      <c r="B16801" t="s">
        <v>1</v>
      </c>
      <c r="C16801" t="s">
        <v>8624</v>
      </c>
      <c r="D16801" s="1" t="s">
        <v>8625</v>
      </c>
      <c r="E16801" s="1" t="s">
        <v>8626</v>
      </c>
      <c r="F16801" t="s">
        <v>8627</v>
      </c>
      <c r="G16801" s="1" t="s">
        <v>944</v>
      </c>
      <c r="H16801" t="s">
        <v>294</v>
      </c>
      <c r="L16801">
        <v>6</v>
      </c>
      <c r="M16801" s="1" t="s">
        <v>17</v>
      </c>
      <c r="N16801" s="7">
        <v>8435000</v>
      </c>
      <c r="O16801" t="s">
        <v>4</v>
      </c>
      <c r="P16801" t="s">
        <v>43</v>
      </c>
      <c r="Q16801" s="5">
        <v>8572448.0399999991</v>
      </c>
    </row>
    <row r="16802" spans="1:17" x14ac:dyDescent="0.25">
      <c r="A16802" s="2">
        <v>43083</v>
      </c>
      <c r="B16802" t="s">
        <v>1</v>
      </c>
      <c r="C16802" t="s">
        <v>8555</v>
      </c>
      <c r="D16802" s="1" t="s">
        <v>8556</v>
      </c>
      <c r="E16802" s="1" t="s">
        <v>8557</v>
      </c>
      <c r="F16802" t="s">
        <v>8558</v>
      </c>
      <c r="G16802" s="1" t="s">
        <v>784</v>
      </c>
      <c r="H16802" t="s">
        <v>182</v>
      </c>
      <c r="L16802">
        <v>1</v>
      </c>
      <c r="M16802" s="1" t="s">
        <v>13</v>
      </c>
      <c r="N16802" s="7">
        <v>600000</v>
      </c>
      <c r="O16802" t="s">
        <v>11</v>
      </c>
      <c r="P16802" t="s">
        <v>14</v>
      </c>
      <c r="Q16802" s="5">
        <v>682485.9</v>
      </c>
    </row>
    <row r="16803" spans="1:17" x14ac:dyDescent="0.25">
      <c r="A16803" s="2">
        <v>43083</v>
      </c>
      <c r="B16803" t="s">
        <v>1</v>
      </c>
      <c r="C16803" t="s">
        <v>8616</v>
      </c>
      <c r="D16803" s="1" t="s">
        <v>8617</v>
      </c>
      <c r="E16803" s="1" t="s">
        <v>8618</v>
      </c>
      <c r="F16803" t="s">
        <v>8619</v>
      </c>
      <c r="G16803" s="1" t="s">
        <v>69</v>
      </c>
      <c r="H16803" t="s">
        <v>291</v>
      </c>
      <c r="L16803">
        <v>2</v>
      </c>
      <c r="M16803" s="1" t="s">
        <v>13</v>
      </c>
      <c r="N16803" s="7">
        <v>1167000</v>
      </c>
      <c r="O16803" t="s">
        <v>11</v>
      </c>
      <c r="P16803" t="s">
        <v>43</v>
      </c>
      <c r="Q16803" s="5">
        <v>1066733.57</v>
      </c>
    </row>
    <row r="16804" spans="1:17" x14ac:dyDescent="0.25">
      <c r="A16804" s="2">
        <v>43083</v>
      </c>
      <c r="B16804" t="s">
        <v>1</v>
      </c>
      <c r="C16804" t="s">
        <v>8616</v>
      </c>
      <c r="D16804" s="1" t="s">
        <v>8617</v>
      </c>
      <c r="E16804" s="1" t="s">
        <v>8618</v>
      </c>
      <c r="F16804" t="s">
        <v>8619</v>
      </c>
      <c r="G16804" s="1" t="s">
        <v>69</v>
      </c>
      <c r="H16804" t="s">
        <v>291</v>
      </c>
      <c r="L16804">
        <v>2</v>
      </c>
      <c r="M16804" s="1" t="s">
        <v>13</v>
      </c>
      <c r="N16804" s="7">
        <v>1167000</v>
      </c>
      <c r="O16804" t="s">
        <v>4</v>
      </c>
      <c r="P16804" t="s">
        <v>21</v>
      </c>
      <c r="Q16804" s="5">
        <v>1130445.96</v>
      </c>
    </row>
    <row r="16805" spans="1:17" x14ac:dyDescent="0.25">
      <c r="A16805" s="2">
        <v>43083</v>
      </c>
      <c r="B16805" t="s">
        <v>1</v>
      </c>
      <c r="C16805" t="s">
        <v>8632</v>
      </c>
      <c r="D16805" s="1" t="s">
        <v>8633</v>
      </c>
      <c r="E16805" s="1" t="s">
        <v>8634</v>
      </c>
      <c r="F16805" t="s">
        <v>8635</v>
      </c>
      <c r="G16805" s="1" t="s">
        <v>944</v>
      </c>
      <c r="H16805" t="s">
        <v>294</v>
      </c>
      <c r="L16805">
        <v>2</v>
      </c>
      <c r="M16805" s="1" t="s">
        <v>24</v>
      </c>
      <c r="N16805" s="7">
        <v>10991000</v>
      </c>
      <c r="O16805" t="s">
        <v>11</v>
      </c>
      <c r="P16805" t="s">
        <v>113</v>
      </c>
      <c r="Q16805" s="5">
        <v>13990872.57</v>
      </c>
    </row>
    <row r="16806" spans="1:17" x14ac:dyDescent="0.25">
      <c r="A16806" s="2">
        <v>43083</v>
      </c>
      <c r="B16806" t="s">
        <v>1</v>
      </c>
      <c r="C16806" t="s">
        <v>8632</v>
      </c>
      <c r="D16806" s="1" t="s">
        <v>8633</v>
      </c>
      <c r="E16806" s="1" t="s">
        <v>8634</v>
      </c>
      <c r="F16806" t="s">
        <v>8635</v>
      </c>
      <c r="G16806" s="1" t="s">
        <v>944</v>
      </c>
      <c r="H16806" t="s">
        <v>294</v>
      </c>
      <c r="L16806">
        <v>2</v>
      </c>
      <c r="M16806" s="1" t="s">
        <v>24</v>
      </c>
      <c r="N16806" s="7">
        <v>10991000</v>
      </c>
      <c r="O16806" t="s">
        <v>4</v>
      </c>
      <c r="P16806" t="s">
        <v>132</v>
      </c>
      <c r="Q16806" s="5">
        <v>14681743.4</v>
      </c>
    </row>
    <row r="16807" spans="1:17" x14ac:dyDescent="0.25">
      <c r="A16807" s="2">
        <v>43083</v>
      </c>
      <c r="B16807" t="s">
        <v>1</v>
      </c>
      <c r="C16807" t="s">
        <v>8636</v>
      </c>
      <c r="D16807" s="1" t="s">
        <v>8637</v>
      </c>
      <c r="E16807" s="1" t="s">
        <v>8638</v>
      </c>
      <c r="F16807" t="s">
        <v>8639</v>
      </c>
      <c r="G16807" s="1" t="s">
        <v>257</v>
      </c>
      <c r="H16807" t="s">
        <v>59</v>
      </c>
      <c r="I16807" t="s">
        <v>303</v>
      </c>
      <c r="J16807" t="s">
        <v>95</v>
      </c>
      <c r="L16807">
        <v>4</v>
      </c>
      <c r="M16807" s="1" t="s">
        <v>90</v>
      </c>
      <c r="N16807" s="7">
        <v>607000</v>
      </c>
      <c r="O16807" t="s">
        <v>11</v>
      </c>
      <c r="P16807" t="s">
        <v>92</v>
      </c>
      <c r="Q16807" s="5">
        <v>570995</v>
      </c>
    </row>
    <row r="16808" spans="1:17" x14ac:dyDescent="0.25">
      <c r="A16808" s="2">
        <v>43083</v>
      </c>
      <c r="B16808" t="s">
        <v>1</v>
      </c>
      <c r="C16808" t="s">
        <v>8636</v>
      </c>
      <c r="D16808" s="1" t="s">
        <v>8637</v>
      </c>
      <c r="E16808" s="1" t="s">
        <v>8638</v>
      </c>
      <c r="F16808" t="s">
        <v>8639</v>
      </c>
      <c r="G16808" s="1" t="s">
        <v>257</v>
      </c>
      <c r="H16808" t="s">
        <v>59</v>
      </c>
      <c r="I16808" t="s">
        <v>303</v>
      </c>
      <c r="J16808" t="s">
        <v>95</v>
      </c>
      <c r="L16808">
        <v>4</v>
      </c>
      <c r="M16808" s="1" t="s">
        <v>90</v>
      </c>
      <c r="N16808" s="7">
        <v>607000</v>
      </c>
      <c r="O16808" t="s">
        <v>4</v>
      </c>
      <c r="P16808" t="s">
        <v>91</v>
      </c>
      <c r="Q16808" s="5">
        <v>559420</v>
      </c>
    </row>
    <row r="16809" spans="1:17" x14ac:dyDescent="0.25">
      <c r="A16809" s="2">
        <v>43083</v>
      </c>
      <c r="B16809" t="s">
        <v>1</v>
      </c>
      <c r="C16809" t="s">
        <v>8636</v>
      </c>
      <c r="D16809" s="1" t="s">
        <v>8637</v>
      </c>
      <c r="E16809" s="1" t="s">
        <v>8638</v>
      </c>
      <c r="F16809" t="s">
        <v>8639</v>
      </c>
      <c r="G16809" s="1" t="s">
        <v>257</v>
      </c>
      <c r="H16809" t="s">
        <v>59</v>
      </c>
      <c r="I16809" t="s">
        <v>303</v>
      </c>
      <c r="J16809" t="s">
        <v>95</v>
      </c>
      <c r="L16809">
        <v>4</v>
      </c>
      <c r="M16809" s="1" t="s">
        <v>90</v>
      </c>
      <c r="N16809" s="7">
        <v>607000</v>
      </c>
      <c r="O16809" t="s">
        <v>4</v>
      </c>
      <c r="P16809" t="s">
        <v>8251</v>
      </c>
      <c r="Q16809" s="5">
        <v>580836.5</v>
      </c>
    </row>
    <row r="16810" spans="1:17" x14ac:dyDescent="0.25">
      <c r="A16810" s="2">
        <v>43083</v>
      </c>
      <c r="B16810" t="s">
        <v>1</v>
      </c>
      <c r="C16810" t="s">
        <v>8636</v>
      </c>
      <c r="D16810" s="1" t="s">
        <v>8637</v>
      </c>
      <c r="E16810" s="1" t="s">
        <v>8638</v>
      </c>
      <c r="F16810" t="s">
        <v>8639</v>
      </c>
      <c r="G16810" s="1" t="s">
        <v>257</v>
      </c>
      <c r="H16810" t="s">
        <v>59</v>
      </c>
      <c r="I16810" t="s">
        <v>303</v>
      </c>
      <c r="J16810" t="s">
        <v>95</v>
      </c>
      <c r="L16810">
        <v>4</v>
      </c>
      <c r="M16810" s="1" t="s">
        <v>90</v>
      </c>
      <c r="N16810" s="7">
        <v>607000</v>
      </c>
      <c r="O16810" t="s">
        <v>4</v>
      </c>
      <c r="P16810" t="s">
        <v>299</v>
      </c>
      <c r="Q16810" s="5">
        <v>607973.1</v>
      </c>
    </row>
    <row r="16811" spans="1:17" x14ac:dyDescent="0.25">
      <c r="A16811" s="2">
        <v>43083</v>
      </c>
      <c r="B16811" t="s">
        <v>1</v>
      </c>
      <c r="C16811" t="s">
        <v>8726</v>
      </c>
      <c r="D16811" s="1" t="s">
        <v>8727</v>
      </c>
      <c r="E16811" s="1" t="s">
        <v>8728</v>
      </c>
      <c r="F16811" t="s">
        <v>8729</v>
      </c>
      <c r="G16811" s="1" t="s">
        <v>784</v>
      </c>
      <c r="H16811" t="s">
        <v>199</v>
      </c>
      <c r="L16811">
        <v>4</v>
      </c>
      <c r="M16811" s="1" t="s">
        <v>18</v>
      </c>
      <c r="N16811" s="7">
        <v>1516000</v>
      </c>
      <c r="O16811" t="s">
        <v>11</v>
      </c>
      <c r="P16811" t="s">
        <v>106</v>
      </c>
      <c r="Q16811" s="5">
        <v>1585977.78</v>
      </c>
    </row>
    <row r="16812" spans="1:17" x14ac:dyDescent="0.25">
      <c r="A16812" s="2">
        <v>43083</v>
      </c>
      <c r="B16812" t="s">
        <v>1</v>
      </c>
      <c r="C16812" t="s">
        <v>8726</v>
      </c>
      <c r="D16812" s="1" t="s">
        <v>8727</v>
      </c>
      <c r="E16812" s="1" t="s">
        <v>8728</v>
      </c>
      <c r="F16812" t="s">
        <v>8729</v>
      </c>
      <c r="G16812" s="1" t="s">
        <v>784</v>
      </c>
      <c r="H16812" t="s">
        <v>199</v>
      </c>
      <c r="L16812">
        <v>4</v>
      </c>
      <c r="M16812" s="1" t="s">
        <v>18</v>
      </c>
      <c r="N16812" s="7">
        <v>1516000</v>
      </c>
      <c r="O16812" t="s">
        <v>4</v>
      </c>
      <c r="P16812" t="s">
        <v>443</v>
      </c>
      <c r="Q16812" s="5">
        <v>1752837.87</v>
      </c>
    </row>
    <row r="16813" spans="1:17" x14ac:dyDescent="0.25">
      <c r="A16813" s="2">
        <v>43083</v>
      </c>
      <c r="B16813" t="s">
        <v>1</v>
      </c>
      <c r="C16813" t="s">
        <v>8726</v>
      </c>
      <c r="D16813" s="1" t="s">
        <v>8727</v>
      </c>
      <c r="E16813" s="1" t="s">
        <v>8728</v>
      </c>
      <c r="F16813" t="s">
        <v>8729</v>
      </c>
      <c r="G16813" s="1" t="s">
        <v>784</v>
      </c>
      <c r="H16813" t="s">
        <v>199</v>
      </c>
      <c r="L16813">
        <v>4</v>
      </c>
      <c r="M16813" s="1" t="s">
        <v>18</v>
      </c>
      <c r="N16813" s="7">
        <v>1516000</v>
      </c>
      <c r="O16813" t="s">
        <v>4</v>
      </c>
      <c r="P16813" t="s">
        <v>6883</v>
      </c>
      <c r="Q16813" s="5">
        <v>1789158.13</v>
      </c>
    </row>
    <row r="16814" spans="1:17" x14ac:dyDescent="0.25">
      <c r="A16814" s="2">
        <v>43083</v>
      </c>
      <c r="B16814" t="s">
        <v>1</v>
      </c>
      <c r="C16814" t="s">
        <v>8726</v>
      </c>
      <c r="D16814" s="1" t="s">
        <v>8727</v>
      </c>
      <c r="E16814" s="1" t="s">
        <v>8728</v>
      </c>
      <c r="F16814" t="s">
        <v>8729</v>
      </c>
      <c r="G16814" s="1" t="s">
        <v>784</v>
      </c>
      <c r="H16814" t="s">
        <v>199</v>
      </c>
      <c r="L16814">
        <v>4</v>
      </c>
      <c r="M16814" s="1" t="s">
        <v>18</v>
      </c>
      <c r="N16814" s="7">
        <v>1516000</v>
      </c>
      <c r="O16814" t="s">
        <v>4</v>
      </c>
      <c r="P16814" t="s">
        <v>714</v>
      </c>
      <c r="Q16814" s="5">
        <v>2391202.0299999998</v>
      </c>
    </row>
    <row r="16815" spans="1:17" x14ac:dyDescent="0.25">
      <c r="A16815" s="2">
        <v>43083</v>
      </c>
      <c r="B16815" t="s">
        <v>1</v>
      </c>
      <c r="C16815" t="s">
        <v>8754</v>
      </c>
      <c r="D16815" s="1" t="s">
        <v>8755</v>
      </c>
      <c r="E16815" s="1" t="s">
        <v>8756</v>
      </c>
      <c r="F16815" t="s">
        <v>8757</v>
      </c>
      <c r="G16815" s="1" t="s">
        <v>58</v>
      </c>
      <c r="H16815" t="s">
        <v>337</v>
      </c>
      <c r="L16815">
        <v>2</v>
      </c>
      <c r="M16815" s="1" t="s">
        <v>60</v>
      </c>
      <c r="N16815" s="7">
        <v>7684000</v>
      </c>
      <c r="O16815" t="s">
        <v>11</v>
      </c>
      <c r="P16815" t="s">
        <v>21</v>
      </c>
      <c r="Q16815" s="5">
        <v>8093223.2800000003</v>
      </c>
    </row>
    <row r="16816" spans="1:17" x14ac:dyDescent="0.25">
      <c r="A16816" s="2">
        <v>43083</v>
      </c>
      <c r="B16816" t="s">
        <v>1</v>
      </c>
      <c r="C16816" t="s">
        <v>8754</v>
      </c>
      <c r="D16816" s="1" t="s">
        <v>8755</v>
      </c>
      <c r="E16816" s="1" t="s">
        <v>8756</v>
      </c>
      <c r="F16816" t="s">
        <v>8757</v>
      </c>
      <c r="G16816" s="1" t="s">
        <v>58</v>
      </c>
      <c r="H16816" t="s">
        <v>337</v>
      </c>
      <c r="L16816">
        <v>2</v>
      </c>
      <c r="M16816" s="1" t="s">
        <v>60</v>
      </c>
      <c r="N16816" s="7">
        <v>7684000</v>
      </c>
      <c r="O16816" t="s">
        <v>4</v>
      </c>
      <c r="P16816" t="s">
        <v>5647</v>
      </c>
      <c r="Q16816" s="5">
        <v>8100000</v>
      </c>
    </row>
    <row r="16817" spans="1:17" x14ac:dyDescent="0.25">
      <c r="A16817" s="2">
        <v>43083</v>
      </c>
      <c r="B16817" t="s">
        <v>1</v>
      </c>
      <c r="C16817" t="s">
        <v>8802</v>
      </c>
      <c r="D16817" s="1" t="s">
        <v>8803</v>
      </c>
      <c r="E16817" s="1" t="s">
        <v>8804</v>
      </c>
      <c r="F16817" t="s">
        <v>8805</v>
      </c>
      <c r="G16817" s="1" t="s">
        <v>96</v>
      </c>
      <c r="H16817" t="s">
        <v>214</v>
      </c>
      <c r="L16817">
        <v>3</v>
      </c>
      <c r="M16817" s="1" t="s">
        <v>18</v>
      </c>
      <c r="N16817" s="7">
        <v>1192000</v>
      </c>
      <c r="O16817" t="s">
        <v>11</v>
      </c>
      <c r="P16817" t="s">
        <v>14</v>
      </c>
      <c r="Q16817" s="5">
        <v>1279884.01</v>
      </c>
    </row>
    <row r="16818" spans="1:17" x14ac:dyDescent="0.25">
      <c r="A16818" s="2">
        <v>43083</v>
      </c>
      <c r="B16818" t="s">
        <v>1</v>
      </c>
      <c r="C16818" t="s">
        <v>8802</v>
      </c>
      <c r="D16818" s="1" t="s">
        <v>8803</v>
      </c>
      <c r="E16818" s="1" t="s">
        <v>8804</v>
      </c>
      <c r="F16818" t="s">
        <v>8805</v>
      </c>
      <c r="G16818" s="1" t="s">
        <v>96</v>
      </c>
      <c r="H16818" t="s">
        <v>214</v>
      </c>
      <c r="L16818">
        <v>3</v>
      </c>
      <c r="M16818" s="1" t="s">
        <v>18</v>
      </c>
      <c r="N16818" s="7">
        <v>1192000</v>
      </c>
      <c r="O16818" t="s">
        <v>4</v>
      </c>
      <c r="P16818" t="s">
        <v>149</v>
      </c>
      <c r="Q16818" s="5">
        <v>1348444.6</v>
      </c>
    </row>
    <row r="16819" spans="1:17" x14ac:dyDescent="0.25">
      <c r="A16819" s="2">
        <v>43083</v>
      </c>
      <c r="B16819" t="s">
        <v>1</v>
      </c>
      <c r="C16819" t="s">
        <v>8802</v>
      </c>
      <c r="D16819" s="1" t="s">
        <v>8803</v>
      </c>
      <c r="E16819" s="1" t="s">
        <v>8804</v>
      </c>
      <c r="F16819" t="s">
        <v>8805</v>
      </c>
      <c r="G16819" s="1" t="s">
        <v>96</v>
      </c>
      <c r="H16819" t="s">
        <v>214</v>
      </c>
      <c r="L16819">
        <v>3</v>
      </c>
      <c r="M16819" s="1" t="s">
        <v>18</v>
      </c>
      <c r="N16819" s="7">
        <v>1192000</v>
      </c>
      <c r="O16819" t="s">
        <v>4</v>
      </c>
      <c r="P16819" t="s">
        <v>290</v>
      </c>
      <c r="Q16819" s="5">
        <v>1349321.1</v>
      </c>
    </row>
    <row r="16820" spans="1:17" x14ac:dyDescent="0.25">
      <c r="A16820" s="2">
        <v>43083</v>
      </c>
      <c r="B16820" t="s">
        <v>1</v>
      </c>
      <c r="C16820" t="s">
        <v>8669</v>
      </c>
      <c r="D16820" s="1" t="s">
        <v>8670</v>
      </c>
      <c r="E16820" s="1" t="s">
        <v>8671</v>
      </c>
      <c r="F16820" t="s">
        <v>8672</v>
      </c>
      <c r="G16820" s="1" t="s">
        <v>784</v>
      </c>
      <c r="H16820" t="s">
        <v>184</v>
      </c>
      <c r="I16820" t="s">
        <v>185</v>
      </c>
      <c r="L16820">
        <v>5</v>
      </c>
      <c r="M16820" s="1" t="s">
        <v>24</v>
      </c>
      <c r="N16820" s="7">
        <v>380000</v>
      </c>
      <c r="O16820" t="s">
        <v>11</v>
      </c>
      <c r="P16820" t="s">
        <v>1316</v>
      </c>
      <c r="Q16820" s="5">
        <v>401189.3</v>
      </c>
    </row>
    <row r="16821" spans="1:17" x14ac:dyDescent="0.25">
      <c r="A16821" s="2">
        <v>43083</v>
      </c>
      <c r="B16821" t="s">
        <v>1</v>
      </c>
      <c r="C16821" t="s">
        <v>8669</v>
      </c>
      <c r="D16821" s="1" t="s">
        <v>8670</v>
      </c>
      <c r="E16821" s="1" t="s">
        <v>8671</v>
      </c>
      <c r="F16821" t="s">
        <v>8672</v>
      </c>
      <c r="G16821" s="1" t="s">
        <v>784</v>
      </c>
      <c r="H16821" t="s">
        <v>184</v>
      </c>
      <c r="I16821" t="s">
        <v>185</v>
      </c>
      <c r="L16821">
        <v>5</v>
      </c>
      <c r="M16821" s="1" t="s">
        <v>24</v>
      </c>
      <c r="N16821" s="7">
        <v>380000</v>
      </c>
      <c r="O16821" t="s">
        <v>4</v>
      </c>
      <c r="P16821" t="s">
        <v>81</v>
      </c>
      <c r="Q16821" s="5">
        <v>418310.40000000002</v>
      </c>
    </row>
    <row r="16822" spans="1:17" x14ac:dyDescent="0.25">
      <c r="A16822" s="2">
        <v>43083</v>
      </c>
      <c r="B16822" t="s">
        <v>1</v>
      </c>
      <c r="C16822" t="s">
        <v>8669</v>
      </c>
      <c r="D16822" s="1" t="s">
        <v>8670</v>
      </c>
      <c r="E16822" s="1" t="s">
        <v>8671</v>
      </c>
      <c r="F16822" t="s">
        <v>8672</v>
      </c>
      <c r="G16822" s="1" t="s">
        <v>784</v>
      </c>
      <c r="H16822" t="s">
        <v>184</v>
      </c>
      <c r="I16822" t="s">
        <v>185</v>
      </c>
      <c r="L16822">
        <v>5</v>
      </c>
      <c r="M16822" s="1" t="s">
        <v>24</v>
      </c>
      <c r="N16822" s="7">
        <v>380000</v>
      </c>
      <c r="O16822" t="s">
        <v>4</v>
      </c>
      <c r="P16822" t="s">
        <v>6</v>
      </c>
      <c r="Q16822" s="5">
        <v>450323.36</v>
      </c>
    </row>
    <row r="16823" spans="1:17" x14ac:dyDescent="0.25">
      <c r="A16823" s="2">
        <v>43083</v>
      </c>
      <c r="B16823" t="s">
        <v>1</v>
      </c>
      <c r="C16823" t="s">
        <v>8669</v>
      </c>
      <c r="D16823" s="1" t="s">
        <v>8670</v>
      </c>
      <c r="E16823" s="1" t="s">
        <v>8671</v>
      </c>
      <c r="F16823" t="s">
        <v>8672</v>
      </c>
      <c r="G16823" s="1" t="s">
        <v>784</v>
      </c>
      <c r="H16823" t="s">
        <v>184</v>
      </c>
      <c r="I16823" t="s">
        <v>185</v>
      </c>
      <c r="L16823">
        <v>5</v>
      </c>
      <c r="M16823" s="1" t="s">
        <v>24</v>
      </c>
      <c r="N16823" s="7">
        <v>380000</v>
      </c>
      <c r="O16823" t="s">
        <v>4</v>
      </c>
      <c r="P16823" t="s">
        <v>108</v>
      </c>
      <c r="Q16823" s="5">
        <v>464578.63</v>
      </c>
    </row>
    <row r="16824" spans="1:17" x14ac:dyDescent="0.25">
      <c r="A16824" s="2">
        <v>43083</v>
      </c>
      <c r="B16824" t="s">
        <v>1</v>
      </c>
      <c r="C16824" t="s">
        <v>8669</v>
      </c>
      <c r="D16824" s="1" t="s">
        <v>8670</v>
      </c>
      <c r="E16824" s="1" t="s">
        <v>8671</v>
      </c>
      <c r="F16824" t="s">
        <v>8672</v>
      </c>
      <c r="G16824" s="1" t="s">
        <v>784</v>
      </c>
      <c r="H16824" t="s">
        <v>184</v>
      </c>
      <c r="I16824" t="s">
        <v>185</v>
      </c>
      <c r="L16824">
        <v>5</v>
      </c>
      <c r="M16824" s="1" t="s">
        <v>24</v>
      </c>
      <c r="N16824" s="7">
        <v>380000</v>
      </c>
      <c r="O16824" t="s">
        <v>4</v>
      </c>
      <c r="P16824" t="s">
        <v>8129</v>
      </c>
      <c r="Q16824" s="5">
        <v>489322.85</v>
      </c>
    </row>
    <row r="16825" spans="1:17" x14ac:dyDescent="0.25">
      <c r="A16825" s="2">
        <v>43083</v>
      </c>
      <c r="B16825" t="s">
        <v>1</v>
      </c>
      <c r="C16825" t="s">
        <v>8819</v>
      </c>
      <c r="D16825" s="1" t="s">
        <v>8820</v>
      </c>
      <c r="E16825" s="1" t="s">
        <v>8821</v>
      </c>
      <c r="F16825" t="s">
        <v>8822</v>
      </c>
      <c r="G16825" s="1" t="s">
        <v>69</v>
      </c>
      <c r="H16825" t="s">
        <v>298</v>
      </c>
      <c r="L16825">
        <v>6</v>
      </c>
      <c r="M16825" s="1" t="s">
        <v>206</v>
      </c>
      <c r="N16825" s="7">
        <v>2741000</v>
      </c>
      <c r="O16825" t="s">
        <v>11</v>
      </c>
      <c r="P16825" t="s">
        <v>193</v>
      </c>
      <c r="Q16825" s="5">
        <v>1870317.1</v>
      </c>
    </row>
    <row r="16826" spans="1:17" x14ac:dyDescent="0.25">
      <c r="A16826" s="2">
        <v>43083</v>
      </c>
      <c r="B16826" t="s">
        <v>1</v>
      </c>
      <c r="C16826" t="s">
        <v>8819</v>
      </c>
      <c r="D16826" s="1" t="s">
        <v>8820</v>
      </c>
      <c r="E16826" s="1" t="s">
        <v>8821</v>
      </c>
      <c r="F16826" t="s">
        <v>8822</v>
      </c>
      <c r="G16826" s="1" t="s">
        <v>69</v>
      </c>
      <c r="H16826" t="s">
        <v>298</v>
      </c>
      <c r="L16826">
        <v>6</v>
      </c>
      <c r="M16826" s="1" t="s">
        <v>206</v>
      </c>
      <c r="N16826" s="7">
        <v>2741000</v>
      </c>
      <c r="O16826" t="s">
        <v>4</v>
      </c>
      <c r="P16826" t="s">
        <v>192</v>
      </c>
      <c r="Q16826" s="5">
        <v>2042696.91</v>
      </c>
    </row>
    <row r="16827" spans="1:17" x14ac:dyDescent="0.25">
      <c r="A16827" s="2">
        <v>43083</v>
      </c>
      <c r="B16827" t="s">
        <v>1</v>
      </c>
      <c r="C16827" t="s">
        <v>8819</v>
      </c>
      <c r="D16827" s="1" t="s">
        <v>8820</v>
      </c>
      <c r="E16827" s="1" t="s">
        <v>8821</v>
      </c>
      <c r="F16827" t="s">
        <v>8822</v>
      </c>
      <c r="G16827" s="1" t="s">
        <v>69</v>
      </c>
      <c r="H16827" t="s">
        <v>298</v>
      </c>
      <c r="L16827">
        <v>6</v>
      </c>
      <c r="M16827" s="1" t="s">
        <v>206</v>
      </c>
      <c r="N16827" s="7">
        <v>2741000</v>
      </c>
      <c r="O16827" t="s">
        <v>4</v>
      </c>
      <c r="P16827" t="s">
        <v>197</v>
      </c>
      <c r="Q16827" s="5">
        <v>2097869.7999999998</v>
      </c>
    </row>
    <row r="16828" spans="1:17" x14ac:dyDescent="0.25">
      <c r="A16828" s="2">
        <v>43083</v>
      </c>
      <c r="B16828" t="s">
        <v>1</v>
      </c>
      <c r="C16828" t="s">
        <v>8819</v>
      </c>
      <c r="D16828" s="1" t="s">
        <v>8820</v>
      </c>
      <c r="E16828" s="1" t="s">
        <v>8821</v>
      </c>
      <c r="F16828" t="s">
        <v>8822</v>
      </c>
      <c r="G16828" s="1" t="s">
        <v>69</v>
      </c>
      <c r="H16828" t="s">
        <v>298</v>
      </c>
      <c r="L16828">
        <v>6</v>
      </c>
      <c r="M16828" s="1" t="s">
        <v>206</v>
      </c>
      <c r="N16828" s="7">
        <v>2741000</v>
      </c>
      <c r="O16828" t="s">
        <v>4</v>
      </c>
      <c r="P16828" t="s">
        <v>378</v>
      </c>
      <c r="Q16828" s="5">
        <v>2497691</v>
      </c>
    </row>
    <row r="16829" spans="1:17" x14ac:dyDescent="0.25">
      <c r="A16829" s="2">
        <v>43083</v>
      </c>
      <c r="B16829" t="s">
        <v>1</v>
      </c>
      <c r="C16829" t="s">
        <v>8819</v>
      </c>
      <c r="D16829" s="1" t="s">
        <v>8820</v>
      </c>
      <c r="E16829" s="1" t="s">
        <v>8821</v>
      </c>
      <c r="F16829" t="s">
        <v>8822</v>
      </c>
      <c r="G16829" s="1" t="s">
        <v>69</v>
      </c>
      <c r="H16829" t="s">
        <v>298</v>
      </c>
      <c r="L16829">
        <v>6</v>
      </c>
      <c r="M16829" s="1" t="s">
        <v>206</v>
      </c>
      <c r="N16829" s="7">
        <v>2741000</v>
      </c>
      <c r="O16829" t="s">
        <v>4</v>
      </c>
      <c r="P16829" t="s">
        <v>190</v>
      </c>
      <c r="Q16829" s="5">
        <v>2636957.9</v>
      </c>
    </row>
    <row r="16830" spans="1:17" x14ac:dyDescent="0.25">
      <c r="A16830" s="2">
        <v>43083</v>
      </c>
      <c r="B16830" t="s">
        <v>1</v>
      </c>
      <c r="C16830" t="s">
        <v>8819</v>
      </c>
      <c r="D16830" s="1" t="s">
        <v>8820</v>
      </c>
      <c r="E16830" s="1" t="s">
        <v>8821</v>
      </c>
      <c r="F16830" t="s">
        <v>8822</v>
      </c>
      <c r="G16830" s="1" t="s">
        <v>69</v>
      </c>
      <c r="H16830" t="s">
        <v>298</v>
      </c>
      <c r="L16830">
        <v>6</v>
      </c>
      <c r="M16830" s="1" t="s">
        <v>206</v>
      </c>
      <c r="N16830" s="7">
        <v>2741000</v>
      </c>
      <c r="O16830" t="s">
        <v>4</v>
      </c>
      <c r="P16830" t="s">
        <v>376</v>
      </c>
      <c r="Q16830" s="5">
        <v>3387330.86</v>
      </c>
    </row>
    <row r="16831" spans="1:17" x14ac:dyDescent="0.25">
      <c r="A16831" s="2">
        <v>43083</v>
      </c>
      <c r="B16831" t="s">
        <v>1</v>
      </c>
      <c r="C16831" t="s">
        <v>8843</v>
      </c>
      <c r="D16831" s="1" t="s">
        <v>8844</v>
      </c>
      <c r="E16831" s="1" t="s">
        <v>8845</v>
      </c>
      <c r="F16831" t="s">
        <v>8846</v>
      </c>
      <c r="G16831" s="1" t="s">
        <v>241</v>
      </c>
      <c r="H16831" t="s">
        <v>331</v>
      </c>
      <c r="L16831">
        <v>3</v>
      </c>
      <c r="M16831" s="1" t="s">
        <v>18</v>
      </c>
      <c r="N16831" s="7">
        <v>971000</v>
      </c>
      <c r="O16831" t="s">
        <v>11</v>
      </c>
      <c r="P16831" t="s">
        <v>106</v>
      </c>
      <c r="Q16831" s="5">
        <v>1106221.81</v>
      </c>
    </row>
    <row r="16832" spans="1:17" x14ac:dyDescent="0.25">
      <c r="A16832" s="2">
        <v>43083</v>
      </c>
      <c r="B16832" t="s">
        <v>1</v>
      </c>
      <c r="C16832" t="s">
        <v>8843</v>
      </c>
      <c r="D16832" s="1" t="s">
        <v>8844</v>
      </c>
      <c r="E16832" s="1" t="s">
        <v>8845</v>
      </c>
      <c r="F16832" t="s">
        <v>8846</v>
      </c>
      <c r="G16832" s="1" t="s">
        <v>241</v>
      </c>
      <c r="H16832" t="s">
        <v>331</v>
      </c>
      <c r="L16832">
        <v>3</v>
      </c>
      <c r="M16832" s="1" t="s">
        <v>18</v>
      </c>
      <c r="N16832" s="7">
        <v>971000</v>
      </c>
      <c r="O16832" t="s">
        <v>4</v>
      </c>
      <c r="P16832" t="s">
        <v>6883</v>
      </c>
      <c r="Q16832" s="5">
        <v>1021258.25</v>
      </c>
    </row>
    <row r="16833" spans="1:17" x14ac:dyDescent="0.25">
      <c r="A16833" s="2">
        <v>43083</v>
      </c>
      <c r="B16833" t="s">
        <v>1</v>
      </c>
      <c r="C16833" t="s">
        <v>8843</v>
      </c>
      <c r="D16833" s="1" t="s">
        <v>8844</v>
      </c>
      <c r="E16833" s="1" t="s">
        <v>8845</v>
      </c>
      <c r="F16833" t="s">
        <v>8846</v>
      </c>
      <c r="G16833" s="1" t="s">
        <v>241</v>
      </c>
      <c r="H16833" t="s">
        <v>331</v>
      </c>
      <c r="L16833">
        <v>3</v>
      </c>
      <c r="M16833" s="1" t="s">
        <v>18</v>
      </c>
      <c r="N16833" s="7">
        <v>971000</v>
      </c>
      <c r="O16833" t="s">
        <v>4</v>
      </c>
      <c r="P16833" t="s">
        <v>714</v>
      </c>
      <c r="Q16833" s="5">
        <v>1469559.41</v>
      </c>
    </row>
    <row r="16834" spans="1:17" x14ac:dyDescent="0.25">
      <c r="A16834" s="2">
        <v>43083</v>
      </c>
      <c r="B16834" t="s">
        <v>1</v>
      </c>
      <c r="C16834" t="s">
        <v>8884</v>
      </c>
      <c r="D16834" s="1" t="s">
        <v>8885</v>
      </c>
      <c r="E16834" s="1" t="s">
        <v>8886</v>
      </c>
      <c r="F16834" t="s">
        <v>8887</v>
      </c>
      <c r="G16834" s="1" t="s">
        <v>784</v>
      </c>
      <c r="H16834" t="s">
        <v>350</v>
      </c>
      <c r="L16834">
        <v>6</v>
      </c>
      <c r="M16834" s="1" t="s">
        <v>24</v>
      </c>
      <c r="N16834" s="7">
        <v>8065000</v>
      </c>
      <c r="O16834" t="s">
        <v>11</v>
      </c>
      <c r="P16834" t="s">
        <v>6</v>
      </c>
      <c r="Q16834" s="5">
        <v>8794853.5500000007</v>
      </c>
    </row>
    <row r="16835" spans="1:17" x14ac:dyDescent="0.25">
      <c r="A16835" s="2">
        <v>43083</v>
      </c>
      <c r="B16835" t="s">
        <v>1</v>
      </c>
      <c r="C16835" t="s">
        <v>8884</v>
      </c>
      <c r="D16835" s="1" t="s">
        <v>8885</v>
      </c>
      <c r="E16835" s="1" t="s">
        <v>8886</v>
      </c>
      <c r="F16835" t="s">
        <v>8887</v>
      </c>
      <c r="G16835" s="1" t="s">
        <v>784</v>
      </c>
      <c r="H16835" t="s">
        <v>350</v>
      </c>
      <c r="L16835">
        <v>6</v>
      </c>
      <c r="M16835" s="1" t="s">
        <v>24</v>
      </c>
      <c r="N16835" s="7">
        <v>8065000</v>
      </c>
      <c r="O16835" t="s">
        <v>4</v>
      </c>
      <c r="P16835" t="s">
        <v>81</v>
      </c>
      <c r="Q16835" s="5">
        <v>8837132.3900000006</v>
      </c>
    </row>
    <row r="16836" spans="1:17" x14ac:dyDescent="0.25">
      <c r="A16836" s="2">
        <v>43083</v>
      </c>
      <c r="B16836" t="s">
        <v>1</v>
      </c>
      <c r="C16836" t="s">
        <v>8884</v>
      </c>
      <c r="D16836" s="1" t="s">
        <v>8885</v>
      </c>
      <c r="E16836" s="1" t="s">
        <v>8886</v>
      </c>
      <c r="F16836" t="s">
        <v>8887</v>
      </c>
      <c r="G16836" s="1" t="s">
        <v>784</v>
      </c>
      <c r="H16836" t="s">
        <v>350</v>
      </c>
      <c r="L16836">
        <v>6</v>
      </c>
      <c r="M16836" s="1" t="s">
        <v>24</v>
      </c>
      <c r="N16836" s="7">
        <v>8065000</v>
      </c>
      <c r="O16836" t="s">
        <v>4</v>
      </c>
      <c r="P16836" t="s">
        <v>43</v>
      </c>
      <c r="Q16836" s="5">
        <v>8906990.6999999993</v>
      </c>
    </row>
    <row r="16837" spans="1:17" x14ac:dyDescent="0.25">
      <c r="A16837" s="2">
        <v>43083</v>
      </c>
      <c r="B16837" t="s">
        <v>1</v>
      </c>
      <c r="C16837" t="s">
        <v>8884</v>
      </c>
      <c r="D16837" s="1" t="s">
        <v>8885</v>
      </c>
      <c r="E16837" s="1" t="s">
        <v>8886</v>
      </c>
      <c r="F16837" t="s">
        <v>8887</v>
      </c>
      <c r="G16837" s="1" t="s">
        <v>784</v>
      </c>
      <c r="H16837" t="s">
        <v>350</v>
      </c>
      <c r="L16837">
        <v>6</v>
      </c>
      <c r="M16837" s="1" t="s">
        <v>24</v>
      </c>
      <c r="N16837" s="7">
        <v>8065000</v>
      </c>
      <c r="O16837" t="s">
        <v>4</v>
      </c>
      <c r="P16837" t="s">
        <v>113</v>
      </c>
      <c r="Q16837" s="5">
        <v>9294555.8900000006</v>
      </c>
    </row>
    <row r="16838" spans="1:17" x14ac:dyDescent="0.25">
      <c r="A16838" s="2">
        <v>43083</v>
      </c>
      <c r="B16838" t="s">
        <v>1</v>
      </c>
      <c r="C16838" t="s">
        <v>8884</v>
      </c>
      <c r="D16838" s="1" t="s">
        <v>8885</v>
      </c>
      <c r="E16838" s="1" t="s">
        <v>8886</v>
      </c>
      <c r="F16838" t="s">
        <v>8887</v>
      </c>
      <c r="G16838" s="1" t="s">
        <v>784</v>
      </c>
      <c r="H16838" t="s">
        <v>350</v>
      </c>
      <c r="L16838">
        <v>6</v>
      </c>
      <c r="M16838" s="1" t="s">
        <v>24</v>
      </c>
      <c r="N16838" s="7">
        <v>8065000</v>
      </c>
      <c r="O16838" t="s">
        <v>4</v>
      </c>
      <c r="P16838" t="s">
        <v>10</v>
      </c>
      <c r="Q16838" s="5">
        <v>9501095.7899999991</v>
      </c>
    </row>
    <row r="16839" spans="1:17" x14ac:dyDescent="0.25">
      <c r="A16839" s="2">
        <v>43083</v>
      </c>
      <c r="B16839" t="s">
        <v>1</v>
      </c>
      <c r="C16839" t="s">
        <v>8884</v>
      </c>
      <c r="D16839" s="1" t="s">
        <v>8885</v>
      </c>
      <c r="E16839" s="1" t="s">
        <v>8886</v>
      </c>
      <c r="F16839" t="s">
        <v>8887</v>
      </c>
      <c r="G16839" s="1" t="s">
        <v>784</v>
      </c>
      <c r="H16839" t="s">
        <v>350</v>
      </c>
      <c r="L16839">
        <v>6</v>
      </c>
      <c r="M16839" s="1" t="s">
        <v>24</v>
      </c>
      <c r="N16839" s="7">
        <v>8065000</v>
      </c>
      <c r="O16839" t="s">
        <v>4</v>
      </c>
      <c r="P16839" t="s">
        <v>21</v>
      </c>
      <c r="Q16839" s="5">
        <v>9803049.4199999999</v>
      </c>
    </row>
    <row r="16840" spans="1:17" x14ac:dyDescent="0.25">
      <c r="A16840" s="2">
        <v>43083</v>
      </c>
      <c r="B16840" t="s">
        <v>1</v>
      </c>
      <c r="C16840" t="s">
        <v>8920</v>
      </c>
      <c r="D16840" s="1" t="s">
        <v>8921</v>
      </c>
      <c r="E16840" s="1" t="s">
        <v>8922</v>
      </c>
      <c r="F16840" t="s">
        <v>8923</v>
      </c>
      <c r="G16840" s="1" t="s">
        <v>257</v>
      </c>
      <c r="H16840" t="s">
        <v>94</v>
      </c>
      <c r="I16840" t="s">
        <v>72</v>
      </c>
      <c r="L16840">
        <v>1</v>
      </c>
      <c r="M16840" s="1" t="s">
        <v>60</v>
      </c>
      <c r="N16840" s="7">
        <v>2312000</v>
      </c>
      <c r="O16840" t="s">
        <v>11</v>
      </c>
      <c r="P16840" t="s">
        <v>14</v>
      </c>
      <c r="Q16840" s="5">
        <v>2519773.31</v>
      </c>
    </row>
    <row r="16841" spans="1:17" x14ac:dyDescent="0.25">
      <c r="A16841" s="2">
        <v>43083</v>
      </c>
      <c r="B16841" t="s">
        <v>1</v>
      </c>
      <c r="C16841" t="s">
        <v>8956</v>
      </c>
      <c r="D16841" s="1" t="s">
        <v>8957</v>
      </c>
      <c r="E16841" s="1" t="s">
        <v>8958</v>
      </c>
      <c r="F16841" t="s">
        <v>8959</v>
      </c>
      <c r="G16841" s="1" t="s">
        <v>241</v>
      </c>
      <c r="H16841" t="s">
        <v>267</v>
      </c>
      <c r="L16841">
        <v>3</v>
      </c>
      <c r="M16841" s="1" t="s">
        <v>18</v>
      </c>
      <c r="N16841" s="7">
        <v>1102000</v>
      </c>
      <c r="O16841" t="s">
        <v>11</v>
      </c>
      <c r="P16841" t="s">
        <v>106</v>
      </c>
      <c r="Q16841" s="5">
        <v>1279426.1399999999</v>
      </c>
    </row>
    <row r="16842" spans="1:17" x14ac:dyDescent="0.25">
      <c r="A16842" s="2">
        <v>43083</v>
      </c>
      <c r="B16842" t="s">
        <v>1</v>
      </c>
      <c r="C16842" t="s">
        <v>8956</v>
      </c>
      <c r="D16842" s="1" t="s">
        <v>8957</v>
      </c>
      <c r="E16842" s="1" t="s">
        <v>8958</v>
      </c>
      <c r="F16842" t="s">
        <v>8959</v>
      </c>
      <c r="G16842" s="1" t="s">
        <v>241</v>
      </c>
      <c r="H16842" t="s">
        <v>267</v>
      </c>
      <c r="L16842">
        <v>3</v>
      </c>
      <c r="M16842" s="1" t="s">
        <v>18</v>
      </c>
      <c r="N16842" s="7">
        <v>1102000</v>
      </c>
      <c r="O16842" t="s">
        <v>4</v>
      </c>
      <c r="P16842" t="s">
        <v>6883</v>
      </c>
      <c r="Q16842" s="5">
        <v>1188165.6100000001</v>
      </c>
    </row>
    <row r="16843" spans="1:17" x14ac:dyDescent="0.25">
      <c r="A16843" s="2">
        <v>43083</v>
      </c>
      <c r="B16843" t="s">
        <v>1</v>
      </c>
      <c r="C16843" t="s">
        <v>8956</v>
      </c>
      <c r="D16843" s="1" t="s">
        <v>8957</v>
      </c>
      <c r="E16843" s="1" t="s">
        <v>8958</v>
      </c>
      <c r="F16843" t="s">
        <v>8959</v>
      </c>
      <c r="G16843" s="1" t="s">
        <v>241</v>
      </c>
      <c r="H16843" t="s">
        <v>267</v>
      </c>
      <c r="L16843">
        <v>3</v>
      </c>
      <c r="M16843" s="1" t="s">
        <v>18</v>
      </c>
      <c r="N16843" s="7">
        <v>1102000</v>
      </c>
      <c r="O16843" t="s">
        <v>4</v>
      </c>
      <c r="P16843" t="s">
        <v>714</v>
      </c>
      <c r="Q16843" s="5">
        <v>1575907.7</v>
      </c>
    </row>
    <row r="16844" spans="1:17" x14ac:dyDescent="0.25">
      <c r="A16844" s="2">
        <v>43083</v>
      </c>
      <c r="B16844" t="s">
        <v>1</v>
      </c>
      <c r="C16844" t="s">
        <v>8960</v>
      </c>
      <c r="D16844" s="1" t="s">
        <v>8961</v>
      </c>
      <c r="E16844" s="1" t="s">
        <v>8962</v>
      </c>
      <c r="F16844" t="s">
        <v>8963</v>
      </c>
      <c r="G16844" s="1" t="s">
        <v>241</v>
      </c>
      <c r="H16844" t="s">
        <v>267</v>
      </c>
      <c r="L16844">
        <v>3</v>
      </c>
      <c r="M16844" s="1" t="s">
        <v>18</v>
      </c>
      <c r="N16844" s="7">
        <v>655000</v>
      </c>
      <c r="O16844" t="s">
        <v>11</v>
      </c>
      <c r="P16844" t="s">
        <v>106</v>
      </c>
      <c r="Q16844" s="5">
        <v>708061.56</v>
      </c>
    </row>
    <row r="16845" spans="1:17" x14ac:dyDescent="0.25">
      <c r="A16845" s="2">
        <v>43083</v>
      </c>
      <c r="B16845" t="s">
        <v>1</v>
      </c>
      <c r="C16845" t="s">
        <v>8960</v>
      </c>
      <c r="D16845" s="1" t="s">
        <v>8961</v>
      </c>
      <c r="E16845" s="1" t="s">
        <v>8962</v>
      </c>
      <c r="F16845" t="s">
        <v>8963</v>
      </c>
      <c r="G16845" s="1" t="s">
        <v>241</v>
      </c>
      <c r="H16845" t="s">
        <v>267</v>
      </c>
      <c r="L16845">
        <v>3</v>
      </c>
      <c r="M16845" s="1" t="s">
        <v>18</v>
      </c>
      <c r="N16845" s="7">
        <v>655000</v>
      </c>
      <c r="O16845" t="s">
        <v>4</v>
      </c>
      <c r="P16845" t="s">
        <v>6883</v>
      </c>
      <c r="Q16845" s="5">
        <v>613144.28</v>
      </c>
    </row>
    <row r="16846" spans="1:17" x14ac:dyDescent="0.25">
      <c r="A16846" s="2">
        <v>43083</v>
      </c>
      <c r="B16846" t="s">
        <v>1</v>
      </c>
      <c r="C16846" t="s">
        <v>8960</v>
      </c>
      <c r="D16846" s="1" t="s">
        <v>8961</v>
      </c>
      <c r="E16846" s="1" t="s">
        <v>8962</v>
      </c>
      <c r="F16846" t="s">
        <v>8963</v>
      </c>
      <c r="G16846" s="1" t="s">
        <v>241</v>
      </c>
      <c r="H16846" t="s">
        <v>267</v>
      </c>
      <c r="L16846">
        <v>3</v>
      </c>
      <c r="M16846" s="1" t="s">
        <v>18</v>
      </c>
      <c r="N16846" s="7">
        <v>655000</v>
      </c>
      <c r="O16846" t="s">
        <v>4</v>
      </c>
      <c r="P16846" t="s">
        <v>714</v>
      </c>
      <c r="Q16846" s="5">
        <v>1018434.12</v>
      </c>
    </row>
    <row r="16847" spans="1:17" x14ac:dyDescent="0.25">
      <c r="A16847" s="2">
        <v>43083</v>
      </c>
      <c r="B16847" t="s">
        <v>1</v>
      </c>
      <c r="C16847" t="s">
        <v>8571</v>
      </c>
      <c r="D16847" s="1" t="s">
        <v>8572</v>
      </c>
      <c r="E16847" s="1" t="s">
        <v>8573</v>
      </c>
      <c r="F16847" t="s">
        <v>8574</v>
      </c>
      <c r="G16847" s="1" t="s">
        <v>263</v>
      </c>
      <c r="H16847" t="s">
        <v>235</v>
      </c>
      <c r="L16847">
        <v>10</v>
      </c>
      <c r="M16847" s="1" t="s">
        <v>49</v>
      </c>
      <c r="N16847" s="7">
        <v>578000</v>
      </c>
      <c r="O16847" t="s">
        <v>11</v>
      </c>
      <c r="P16847" t="s">
        <v>5378</v>
      </c>
      <c r="Q16847" s="5">
        <v>566538.25</v>
      </c>
    </row>
    <row r="16848" spans="1:17" x14ac:dyDescent="0.25">
      <c r="A16848" s="2">
        <v>43083</v>
      </c>
      <c r="B16848" t="s">
        <v>1</v>
      </c>
      <c r="C16848" t="s">
        <v>8571</v>
      </c>
      <c r="D16848" s="1" t="s">
        <v>8572</v>
      </c>
      <c r="E16848" s="1" t="s">
        <v>8573</v>
      </c>
      <c r="F16848" t="s">
        <v>8574</v>
      </c>
      <c r="G16848" s="1" t="s">
        <v>263</v>
      </c>
      <c r="H16848" t="s">
        <v>235</v>
      </c>
      <c r="L16848">
        <v>10</v>
      </c>
      <c r="M16848" s="1" t="s">
        <v>49</v>
      </c>
      <c r="N16848" s="7">
        <v>578000</v>
      </c>
      <c r="O16848" t="s">
        <v>4</v>
      </c>
      <c r="P16848" t="s">
        <v>9</v>
      </c>
      <c r="Q16848" s="5">
        <v>579049.4</v>
      </c>
    </row>
    <row r="16849" spans="1:17" x14ac:dyDescent="0.25">
      <c r="A16849" s="2">
        <v>43083</v>
      </c>
      <c r="B16849" t="s">
        <v>1</v>
      </c>
      <c r="C16849" t="s">
        <v>8571</v>
      </c>
      <c r="D16849" s="1" t="s">
        <v>8572</v>
      </c>
      <c r="E16849" s="1" t="s">
        <v>8573</v>
      </c>
      <c r="F16849" t="s">
        <v>8574</v>
      </c>
      <c r="G16849" s="1" t="s">
        <v>263</v>
      </c>
      <c r="H16849" t="s">
        <v>235</v>
      </c>
      <c r="L16849">
        <v>10</v>
      </c>
      <c r="M16849" s="1" t="s">
        <v>49</v>
      </c>
      <c r="N16849" s="7">
        <v>578000</v>
      </c>
      <c r="O16849" t="s">
        <v>4</v>
      </c>
      <c r="P16849" t="s">
        <v>8</v>
      </c>
      <c r="Q16849" s="5">
        <v>597462.5</v>
      </c>
    </row>
    <row r="16850" spans="1:17" x14ac:dyDescent="0.25">
      <c r="A16850" s="2">
        <v>43083</v>
      </c>
      <c r="B16850" t="s">
        <v>1</v>
      </c>
      <c r="C16850" t="s">
        <v>8571</v>
      </c>
      <c r="D16850" s="1" t="s">
        <v>8572</v>
      </c>
      <c r="E16850" s="1" t="s">
        <v>8573</v>
      </c>
      <c r="F16850" t="s">
        <v>8574</v>
      </c>
      <c r="G16850" s="1" t="s">
        <v>263</v>
      </c>
      <c r="H16850" t="s">
        <v>235</v>
      </c>
      <c r="L16850">
        <v>10</v>
      </c>
      <c r="M16850" s="1" t="s">
        <v>49</v>
      </c>
      <c r="N16850" s="7">
        <v>578000</v>
      </c>
      <c r="O16850" t="s">
        <v>4</v>
      </c>
      <c r="P16850" t="s">
        <v>21</v>
      </c>
      <c r="Q16850" s="5">
        <v>662353.4</v>
      </c>
    </row>
    <row r="16851" spans="1:17" x14ac:dyDescent="0.25">
      <c r="A16851" s="2">
        <v>43083</v>
      </c>
      <c r="B16851" t="s">
        <v>1</v>
      </c>
      <c r="C16851" t="s">
        <v>8571</v>
      </c>
      <c r="D16851" s="1" t="s">
        <v>8572</v>
      </c>
      <c r="E16851" s="1" t="s">
        <v>8573</v>
      </c>
      <c r="F16851" t="s">
        <v>8574</v>
      </c>
      <c r="G16851" s="1" t="s">
        <v>263</v>
      </c>
      <c r="H16851" t="s">
        <v>235</v>
      </c>
      <c r="L16851">
        <v>10</v>
      </c>
      <c r="M16851" s="1" t="s">
        <v>49</v>
      </c>
      <c r="N16851" s="7">
        <v>578000</v>
      </c>
      <c r="O16851" t="s">
        <v>4</v>
      </c>
      <c r="P16851" t="s">
        <v>242</v>
      </c>
      <c r="Q16851" s="5">
        <v>725078.74</v>
      </c>
    </row>
    <row r="16852" spans="1:17" x14ac:dyDescent="0.25">
      <c r="A16852" s="2">
        <v>43083</v>
      </c>
      <c r="B16852" t="s">
        <v>1</v>
      </c>
      <c r="C16852" t="s">
        <v>8571</v>
      </c>
      <c r="D16852" s="1" t="s">
        <v>8572</v>
      </c>
      <c r="E16852" s="1" t="s">
        <v>8573</v>
      </c>
      <c r="F16852" t="s">
        <v>8574</v>
      </c>
      <c r="G16852" s="1" t="s">
        <v>263</v>
      </c>
      <c r="H16852" t="s">
        <v>235</v>
      </c>
      <c r="L16852">
        <v>10</v>
      </c>
      <c r="M16852" s="1" t="s">
        <v>49</v>
      </c>
      <c r="N16852" s="7">
        <v>578000</v>
      </c>
      <c r="O16852" t="s">
        <v>4</v>
      </c>
      <c r="P16852" t="s">
        <v>10</v>
      </c>
      <c r="Q16852" s="5">
        <v>732341.37</v>
      </c>
    </row>
    <row r="16853" spans="1:17" x14ac:dyDescent="0.25">
      <c r="A16853" s="2">
        <v>43083</v>
      </c>
      <c r="B16853" t="s">
        <v>1</v>
      </c>
      <c r="C16853" t="s">
        <v>8571</v>
      </c>
      <c r="D16853" s="1" t="s">
        <v>8572</v>
      </c>
      <c r="E16853" s="1" t="s">
        <v>8573</v>
      </c>
      <c r="F16853" t="s">
        <v>8574</v>
      </c>
      <c r="G16853" s="1" t="s">
        <v>263</v>
      </c>
      <c r="H16853" t="s">
        <v>235</v>
      </c>
      <c r="L16853">
        <v>10</v>
      </c>
      <c r="M16853" s="1" t="s">
        <v>49</v>
      </c>
      <c r="N16853" s="7">
        <v>578000</v>
      </c>
      <c r="O16853" t="s">
        <v>4</v>
      </c>
      <c r="P16853" t="s">
        <v>113</v>
      </c>
      <c r="Q16853" s="5">
        <v>793636.6</v>
      </c>
    </row>
    <row r="16854" spans="1:17" x14ac:dyDescent="0.25">
      <c r="A16854" s="2">
        <v>43083</v>
      </c>
      <c r="B16854" t="s">
        <v>1</v>
      </c>
      <c r="C16854" t="s">
        <v>8571</v>
      </c>
      <c r="D16854" s="1" t="s">
        <v>8572</v>
      </c>
      <c r="E16854" s="1" t="s">
        <v>8573</v>
      </c>
      <c r="F16854" t="s">
        <v>8574</v>
      </c>
      <c r="G16854" s="1" t="s">
        <v>263</v>
      </c>
      <c r="H16854" t="s">
        <v>235</v>
      </c>
      <c r="L16854">
        <v>10</v>
      </c>
      <c r="M16854" s="1" t="s">
        <v>49</v>
      </c>
      <c r="N16854" s="7">
        <v>578000</v>
      </c>
      <c r="O16854" t="s">
        <v>4</v>
      </c>
      <c r="P16854" t="s">
        <v>16</v>
      </c>
      <c r="Q16854" s="5">
        <v>822761.24</v>
      </c>
    </row>
    <row r="16855" spans="1:17" x14ac:dyDescent="0.25">
      <c r="A16855" s="2">
        <v>43083</v>
      </c>
      <c r="B16855" t="s">
        <v>1</v>
      </c>
      <c r="C16855" t="s">
        <v>8571</v>
      </c>
      <c r="D16855" s="1" t="s">
        <v>8572</v>
      </c>
      <c r="E16855" s="1" t="s">
        <v>8573</v>
      </c>
      <c r="F16855" t="s">
        <v>8574</v>
      </c>
      <c r="G16855" s="1" t="s">
        <v>263</v>
      </c>
      <c r="H16855" t="s">
        <v>235</v>
      </c>
      <c r="L16855">
        <v>10</v>
      </c>
      <c r="M16855" s="1" t="s">
        <v>49</v>
      </c>
      <c r="N16855" s="7">
        <v>578000</v>
      </c>
      <c r="O16855" t="s">
        <v>4</v>
      </c>
      <c r="P16855" t="s">
        <v>183</v>
      </c>
      <c r="Q16855" s="5">
        <v>919339.9</v>
      </c>
    </row>
    <row r="16856" spans="1:17" x14ac:dyDescent="0.25">
      <c r="A16856" s="2">
        <v>43083</v>
      </c>
      <c r="B16856" t="s">
        <v>1</v>
      </c>
      <c r="C16856" t="s">
        <v>8571</v>
      </c>
      <c r="D16856" s="1" t="s">
        <v>8572</v>
      </c>
      <c r="E16856" s="1" t="s">
        <v>8573</v>
      </c>
      <c r="F16856" t="s">
        <v>8574</v>
      </c>
      <c r="G16856" s="1" t="s">
        <v>263</v>
      </c>
      <c r="H16856" t="s">
        <v>235</v>
      </c>
      <c r="L16856">
        <v>10</v>
      </c>
      <c r="M16856" s="1" t="s">
        <v>49</v>
      </c>
      <c r="N16856" s="7">
        <v>578000</v>
      </c>
      <c r="O16856" t="s">
        <v>222</v>
      </c>
      <c r="P16856" t="s">
        <v>8575</v>
      </c>
      <c r="Q16856" s="5">
        <v>536640.99</v>
      </c>
    </row>
    <row r="16857" spans="1:17" x14ac:dyDescent="0.25">
      <c r="A16857" s="2">
        <v>43083</v>
      </c>
      <c r="B16857" t="s">
        <v>1</v>
      </c>
      <c r="C16857" t="s">
        <v>8972</v>
      </c>
      <c r="D16857" s="1" t="s">
        <v>8973</v>
      </c>
      <c r="E16857" s="1" t="s">
        <v>8974</v>
      </c>
      <c r="F16857" t="s">
        <v>8975</v>
      </c>
      <c r="G16857" s="1" t="s">
        <v>241</v>
      </c>
      <c r="H16857" t="s">
        <v>158</v>
      </c>
      <c r="L16857">
        <v>9</v>
      </c>
      <c r="M16857" s="1" t="s">
        <v>27</v>
      </c>
      <c r="N16857" s="7">
        <v>687000</v>
      </c>
      <c r="O16857" t="s">
        <v>11</v>
      </c>
      <c r="P16857" t="s">
        <v>74</v>
      </c>
      <c r="Q16857" s="5">
        <v>544659.65</v>
      </c>
    </row>
    <row r="16858" spans="1:17" x14ac:dyDescent="0.25">
      <c r="A16858" s="2">
        <v>43083</v>
      </c>
      <c r="B16858" t="s">
        <v>1</v>
      </c>
      <c r="C16858" t="s">
        <v>8972</v>
      </c>
      <c r="D16858" s="1" t="s">
        <v>8973</v>
      </c>
      <c r="E16858" s="1" t="s">
        <v>8974</v>
      </c>
      <c r="F16858" t="s">
        <v>8975</v>
      </c>
      <c r="G16858" s="1" t="s">
        <v>241</v>
      </c>
      <c r="H16858" t="s">
        <v>158</v>
      </c>
      <c r="L16858">
        <v>9</v>
      </c>
      <c r="M16858" s="1" t="s">
        <v>27</v>
      </c>
      <c r="N16858" s="7">
        <v>687000</v>
      </c>
      <c r="O16858" t="s">
        <v>4</v>
      </c>
      <c r="P16858" t="s">
        <v>5378</v>
      </c>
      <c r="Q16858" s="5">
        <v>573379.17000000004</v>
      </c>
    </row>
    <row r="16859" spans="1:17" x14ac:dyDescent="0.25">
      <c r="A16859" s="2">
        <v>43083</v>
      </c>
      <c r="B16859" t="s">
        <v>1</v>
      </c>
      <c r="C16859" t="s">
        <v>8972</v>
      </c>
      <c r="D16859" s="1" t="s">
        <v>8973</v>
      </c>
      <c r="E16859" s="1" t="s">
        <v>8974</v>
      </c>
      <c r="F16859" t="s">
        <v>8975</v>
      </c>
      <c r="G16859" s="1" t="s">
        <v>241</v>
      </c>
      <c r="H16859" t="s">
        <v>158</v>
      </c>
      <c r="L16859">
        <v>9</v>
      </c>
      <c r="M16859" s="1" t="s">
        <v>27</v>
      </c>
      <c r="N16859" s="7">
        <v>687000</v>
      </c>
      <c r="O16859" t="s">
        <v>4</v>
      </c>
      <c r="P16859" t="s">
        <v>8976</v>
      </c>
      <c r="Q16859" s="5">
        <v>591864.38</v>
      </c>
    </row>
    <row r="16860" spans="1:17" x14ac:dyDescent="0.25">
      <c r="A16860" s="2">
        <v>43083</v>
      </c>
      <c r="B16860" t="s">
        <v>1</v>
      </c>
      <c r="C16860" t="s">
        <v>8972</v>
      </c>
      <c r="D16860" s="1" t="s">
        <v>8973</v>
      </c>
      <c r="E16860" s="1" t="s">
        <v>8974</v>
      </c>
      <c r="F16860" t="s">
        <v>8975</v>
      </c>
      <c r="G16860" s="1" t="s">
        <v>241</v>
      </c>
      <c r="H16860" t="s">
        <v>158</v>
      </c>
      <c r="L16860">
        <v>9</v>
      </c>
      <c r="M16860" s="1" t="s">
        <v>27</v>
      </c>
      <c r="N16860" s="7">
        <v>687000</v>
      </c>
      <c r="O16860" t="s">
        <v>4</v>
      </c>
      <c r="P16860" t="s">
        <v>5408</v>
      </c>
      <c r="Q16860" s="5">
        <v>594351</v>
      </c>
    </row>
    <row r="16861" spans="1:17" x14ac:dyDescent="0.25">
      <c r="A16861" s="2">
        <v>43083</v>
      </c>
      <c r="B16861" t="s">
        <v>1</v>
      </c>
      <c r="C16861" t="s">
        <v>8972</v>
      </c>
      <c r="D16861" s="1" t="s">
        <v>8973</v>
      </c>
      <c r="E16861" s="1" t="s">
        <v>8974</v>
      </c>
      <c r="F16861" t="s">
        <v>8975</v>
      </c>
      <c r="G16861" s="1" t="s">
        <v>241</v>
      </c>
      <c r="H16861" t="s">
        <v>158</v>
      </c>
      <c r="L16861">
        <v>9</v>
      </c>
      <c r="M16861" s="1" t="s">
        <v>27</v>
      </c>
      <c r="N16861" s="7">
        <v>687000</v>
      </c>
      <c r="O16861" t="s">
        <v>4</v>
      </c>
      <c r="P16861" t="s">
        <v>21</v>
      </c>
      <c r="Q16861" s="5">
        <v>612381.1</v>
      </c>
    </row>
    <row r="16862" spans="1:17" x14ac:dyDescent="0.25">
      <c r="A16862" s="2">
        <v>43083</v>
      </c>
      <c r="B16862" t="s">
        <v>1</v>
      </c>
      <c r="C16862" t="s">
        <v>8972</v>
      </c>
      <c r="D16862" s="1" t="s">
        <v>8973</v>
      </c>
      <c r="E16862" s="1" t="s">
        <v>8974</v>
      </c>
      <c r="F16862" t="s">
        <v>8975</v>
      </c>
      <c r="G16862" s="1" t="s">
        <v>241</v>
      </c>
      <c r="H16862" t="s">
        <v>158</v>
      </c>
      <c r="L16862">
        <v>9</v>
      </c>
      <c r="M16862" s="1" t="s">
        <v>27</v>
      </c>
      <c r="N16862" s="7">
        <v>687000</v>
      </c>
      <c r="O16862" t="s">
        <v>4</v>
      </c>
      <c r="P16862" t="s">
        <v>8977</v>
      </c>
      <c r="Q16862" s="5">
        <v>619118.75</v>
      </c>
    </row>
    <row r="16863" spans="1:17" x14ac:dyDescent="0.25">
      <c r="A16863" s="2">
        <v>43083</v>
      </c>
      <c r="B16863" t="s">
        <v>1</v>
      </c>
      <c r="C16863" t="s">
        <v>8972</v>
      </c>
      <c r="D16863" s="1" t="s">
        <v>8973</v>
      </c>
      <c r="E16863" s="1" t="s">
        <v>8974</v>
      </c>
      <c r="F16863" t="s">
        <v>8975</v>
      </c>
      <c r="G16863" s="1" t="s">
        <v>241</v>
      </c>
      <c r="H16863" t="s">
        <v>158</v>
      </c>
      <c r="L16863">
        <v>9</v>
      </c>
      <c r="M16863" s="1" t="s">
        <v>27</v>
      </c>
      <c r="N16863" s="7">
        <v>687000</v>
      </c>
      <c r="O16863" t="s">
        <v>4</v>
      </c>
      <c r="P16863" t="s">
        <v>66</v>
      </c>
      <c r="Q16863" s="5">
        <v>680996.8</v>
      </c>
    </row>
    <row r="16864" spans="1:17" x14ac:dyDescent="0.25">
      <c r="A16864" s="2">
        <v>43083</v>
      </c>
      <c r="B16864" t="s">
        <v>1</v>
      </c>
      <c r="C16864" t="s">
        <v>8972</v>
      </c>
      <c r="D16864" s="1" t="s">
        <v>8973</v>
      </c>
      <c r="E16864" s="1" t="s">
        <v>8974</v>
      </c>
      <c r="F16864" t="s">
        <v>8975</v>
      </c>
      <c r="G16864" s="1" t="s">
        <v>241</v>
      </c>
      <c r="H16864" t="s">
        <v>158</v>
      </c>
      <c r="L16864">
        <v>9</v>
      </c>
      <c r="M16864" s="1" t="s">
        <v>27</v>
      </c>
      <c r="N16864" s="7">
        <v>687000</v>
      </c>
      <c r="O16864" t="s">
        <v>4</v>
      </c>
      <c r="P16864" t="s">
        <v>134</v>
      </c>
      <c r="Q16864" s="5">
        <v>820395.11</v>
      </c>
    </row>
    <row r="16865" spans="1:17" x14ac:dyDescent="0.25">
      <c r="A16865" s="2">
        <v>43083</v>
      </c>
      <c r="B16865" t="s">
        <v>1</v>
      </c>
      <c r="C16865" t="s">
        <v>8972</v>
      </c>
      <c r="D16865" s="1" t="s">
        <v>8973</v>
      </c>
      <c r="E16865" s="1" t="s">
        <v>8974</v>
      </c>
      <c r="F16865" t="s">
        <v>8975</v>
      </c>
      <c r="G16865" s="1" t="s">
        <v>241</v>
      </c>
      <c r="H16865" t="s">
        <v>158</v>
      </c>
      <c r="L16865">
        <v>9</v>
      </c>
      <c r="M16865" s="1" t="s">
        <v>27</v>
      </c>
      <c r="N16865" s="7">
        <v>687000</v>
      </c>
      <c r="O16865" t="s">
        <v>4</v>
      </c>
      <c r="P16865" t="s">
        <v>130</v>
      </c>
      <c r="Q16865" s="5">
        <v>848888.7</v>
      </c>
    </row>
    <row r="16866" spans="1:17" x14ac:dyDescent="0.25">
      <c r="A16866" s="2">
        <v>43083</v>
      </c>
      <c r="B16866" t="s">
        <v>1</v>
      </c>
      <c r="C16866" t="s">
        <v>8872</v>
      </c>
      <c r="D16866" s="1" t="s">
        <v>8873</v>
      </c>
      <c r="E16866" s="1" t="s">
        <v>8874</v>
      </c>
      <c r="F16866" t="s">
        <v>8875</v>
      </c>
      <c r="G16866" s="1" t="s">
        <v>18</v>
      </c>
      <c r="H16866" t="s">
        <v>172</v>
      </c>
      <c r="L16866">
        <v>4</v>
      </c>
      <c r="M16866" s="1" t="s">
        <v>17</v>
      </c>
      <c r="N16866" s="7">
        <v>440000</v>
      </c>
      <c r="O16866" t="s">
        <v>11</v>
      </c>
      <c r="P16866" t="s">
        <v>26</v>
      </c>
      <c r="Q16866" s="5">
        <v>495700</v>
      </c>
    </row>
    <row r="16867" spans="1:17" x14ac:dyDescent="0.25">
      <c r="A16867" s="2">
        <v>43083</v>
      </c>
      <c r="B16867" t="s">
        <v>1</v>
      </c>
      <c r="C16867" t="s">
        <v>8872</v>
      </c>
      <c r="D16867" s="1" t="s">
        <v>8873</v>
      </c>
      <c r="E16867" s="1" t="s">
        <v>8874</v>
      </c>
      <c r="F16867" t="s">
        <v>8875</v>
      </c>
      <c r="G16867" s="1" t="s">
        <v>18</v>
      </c>
      <c r="H16867" t="s">
        <v>172</v>
      </c>
      <c r="L16867">
        <v>4</v>
      </c>
      <c r="M16867" s="1" t="s">
        <v>17</v>
      </c>
      <c r="N16867" s="7">
        <v>440000</v>
      </c>
      <c r="O16867" t="s">
        <v>4</v>
      </c>
      <c r="P16867" t="s">
        <v>21</v>
      </c>
      <c r="Q16867" s="5">
        <v>548110</v>
      </c>
    </row>
    <row r="16868" spans="1:17" x14ac:dyDescent="0.25">
      <c r="A16868" s="2">
        <v>43083</v>
      </c>
      <c r="B16868" t="s">
        <v>1</v>
      </c>
      <c r="C16868" t="s">
        <v>8872</v>
      </c>
      <c r="D16868" s="1" t="s">
        <v>8873</v>
      </c>
      <c r="E16868" s="1" t="s">
        <v>8874</v>
      </c>
      <c r="F16868" t="s">
        <v>8875</v>
      </c>
      <c r="G16868" s="1" t="s">
        <v>18</v>
      </c>
      <c r="H16868" t="s">
        <v>172</v>
      </c>
      <c r="L16868">
        <v>4</v>
      </c>
      <c r="M16868" s="1" t="s">
        <v>17</v>
      </c>
      <c r="N16868" s="7">
        <v>440000</v>
      </c>
      <c r="O16868" t="s">
        <v>4</v>
      </c>
      <c r="P16868" t="s">
        <v>6004</v>
      </c>
      <c r="Q16868" s="5">
        <v>565000</v>
      </c>
    </row>
    <row r="16869" spans="1:17" x14ac:dyDescent="0.25">
      <c r="A16869" s="2">
        <v>43083</v>
      </c>
      <c r="B16869" t="s">
        <v>1</v>
      </c>
      <c r="C16869" t="s">
        <v>8872</v>
      </c>
      <c r="D16869" s="1" t="s">
        <v>8873</v>
      </c>
      <c r="E16869" s="1" t="s">
        <v>8874</v>
      </c>
      <c r="F16869" t="s">
        <v>8875</v>
      </c>
      <c r="G16869" s="1" t="s">
        <v>18</v>
      </c>
      <c r="H16869" t="s">
        <v>172</v>
      </c>
      <c r="L16869">
        <v>4</v>
      </c>
      <c r="M16869" s="1" t="s">
        <v>17</v>
      </c>
      <c r="N16869" s="7">
        <v>440000</v>
      </c>
      <c r="O16869" t="s">
        <v>4</v>
      </c>
      <c r="P16869" t="s">
        <v>29</v>
      </c>
      <c r="Q16869" s="5">
        <v>821000</v>
      </c>
    </row>
    <row r="16870" spans="1:17" x14ac:dyDescent="0.25">
      <c r="A16870" s="2">
        <v>43083</v>
      </c>
      <c r="B16870" t="s">
        <v>1</v>
      </c>
      <c r="C16870" t="s">
        <v>8827</v>
      </c>
      <c r="D16870" s="1" t="s">
        <v>8828</v>
      </c>
      <c r="E16870" s="1" t="s">
        <v>8829</v>
      </c>
      <c r="F16870" t="s">
        <v>8830</v>
      </c>
      <c r="G16870" s="1" t="s">
        <v>69</v>
      </c>
      <c r="H16870" t="s">
        <v>298</v>
      </c>
      <c r="L16870">
        <v>4</v>
      </c>
      <c r="M16870" s="1" t="s">
        <v>17</v>
      </c>
      <c r="N16870" s="7">
        <v>687000</v>
      </c>
      <c r="O16870" t="s">
        <v>11</v>
      </c>
      <c r="P16870" t="s">
        <v>110</v>
      </c>
      <c r="Q16870" s="5">
        <v>664791.19999999995</v>
      </c>
    </row>
    <row r="16871" spans="1:17" x14ac:dyDescent="0.25">
      <c r="A16871" s="2">
        <v>43083</v>
      </c>
      <c r="B16871" t="s">
        <v>1</v>
      </c>
      <c r="C16871" t="s">
        <v>8827</v>
      </c>
      <c r="D16871" s="1" t="s">
        <v>8828</v>
      </c>
      <c r="E16871" s="1" t="s">
        <v>8829</v>
      </c>
      <c r="F16871" t="s">
        <v>8830</v>
      </c>
      <c r="G16871" s="1" t="s">
        <v>69</v>
      </c>
      <c r="H16871" t="s">
        <v>298</v>
      </c>
      <c r="L16871">
        <v>4</v>
      </c>
      <c r="M16871" s="1" t="s">
        <v>17</v>
      </c>
      <c r="N16871" s="7">
        <v>687000</v>
      </c>
      <c r="O16871" t="s">
        <v>4</v>
      </c>
      <c r="P16871" t="s">
        <v>5729</v>
      </c>
      <c r="Q16871" s="5">
        <v>672264.25</v>
      </c>
    </row>
    <row r="16872" spans="1:17" x14ac:dyDescent="0.25">
      <c r="A16872" s="2">
        <v>43083</v>
      </c>
      <c r="B16872" t="s">
        <v>1</v>
      </c>
      <c r="C16872" t="s">
        <v>8827</v>
      </c>
      <c r="D16872" s="1" t="s">
        <v>8828</v>
      </c>
      <c r="E16872" s="1" t="s">
        <v>8829</v>
      </c>
      <c r="F16872" t="s">
        <v>8830</v>
      </c>
      <c r="G16872" s="1" t="s">
        <v>69</v>
      </c>
      <c r="H16872" t="s">
        <v>298</v>
      </c>
      <c r="L16872">
        <v>4</v>
      </c>
      <c r="M16872" s="1" t="s">
        <v>17</v>
      </c>
      <c r="N16872" s="7">
        <v>687000</v>
      </c>
      <c r="O16872" t="s">
        <v>4</v>
      </c>
      <c r="P16872" t="s">
        <v>8129</v>
      </c>
      <c r="Q16872" s="5">
        <v>788935.92</v>
      </c>
    </row>
    <row r="16873" spans="1:17" x14ac:dyDescent="0.25">
      <c r="A16873" s="2">
        <v>43083</v>
      </c>
      <c r="B16873" t="s">
        <v>1</v>
      </c>
      <c r="C16873" t="s">
        <v>8827</v>
      </c>
      <c r="D16873" s="1" t="s">
        <v>8828</v>
      </c>
      <c r="E16873" s="1" t="s">
        <v>8829</v>
      </c>
      <c r="F16873" t="s">
        <v>8830</v>
      </c>
      <c r="G16873" s="1" t="s">
        <v>69</v>
      </c>
      <c r="H16873" t="s">
        <v>298</v>
      </c>
      <c r="L16873">
        <v>4</v>
      </c>
      <c r="M16873" s="1" t="s">
        <v>17</v>
      </c>
      <c r="N16873" s="7">
        <v>687000</v>
      </c>
      <c r="O16873" t="s">
        <v>4</v>
      </c>
      <c r="P16873" t="s">
        <v>5378</v>
      </c>
      <c r="Q16873" s="5">
        <v>862261.67</v>
      </c>
    </row>
    <row r="16874" spans="1:17" x14ac:dyDescent="0.25">
      <c r="A16874" s="2">
        <v>43069</v>
      </c>
      <c r="B16874" t="s">
        <v>1</v>
      </c>
      <c r="C16874" t="s">
        <v>8814</v>
      </c>
      <c r="D16874" s="1" t="s">
        <v>8815</v>
      </c>
      <c r="E16874" s="1" t="s">
        <v>8816</v>
      </c>
      <c r="F16874" t="s">
        <v>8817</v>
      </c>
      <c r="G16874" s="1" t="s">
        <v>69</v>
      </c>
      <c r="H16874" t="s">
        <v>298</v>
      </c>
      <c r="L16874">
        <v>11</v>
      </c>
      <c r="M16874" s="1" t="s">
        <v>241</v>
      </c>
      <c r="N16874" s="7">
        <v>25746000</v>
      </c>
      <c r="O16874" t="s">
        <v>11</v>
      </c>
      <c r="P16874" t="s">
        <v>8818</v>
      </c>
      <c r="Q16874" s="5">
        <v>26874800.649999999</v>
      </c>
    </row>
    <row r="16875" spans="1:17" x14ac:dyDescent="0.25">
      <c r="A16875" s="2">
        <v>43069</v>
      </c>
      <c r="B16875" t="s">
        <v>1</v>
      </c>
      <c r="C16875" t="s">
        <v>8814</v>
      </c>
      <c r="D16875" s="1" t="s">
        <v>8815</v>
      </c>
      <c r="E16875" s="1" t="s">
        <v>8816</v>
      </c>
      <c r="F16875" t="s">
        <v>8817</v>
      </c>
      <c r="G16875" s="1" t="s">
        <v>69</v>
      </c>
      <c r="H16875" t="s">
        <v>298</v>
      </c>
      <c r="L16875">
        <v>11</v>
      </c>
      <c r="M16875" s="1" t="s">
        <v>241</v>
      </c>
      <c r="N16875" s="7">
        <v>25746000</v>
      </c>
      <c r="O16875" t="s">
        <v>4</v>
      </c>
      <c r="P16875" t="s">
        <v>63</v>
      </c>
      <c r="Q16875" s="5">
        <v>27173460.309999999</v>
      </c>
    </row>
    <row r="16876" spans="1:17" x14ac:dyDescent="0.25">
      <c r="A16876" s="2">
        <v>43069</v>
      </c>
      <c r="B16876" t="s">
        <v>1</v>
      </c>
      <c r="C16876" t="s">
        <v>8814</v>
      </c>
      <c r="D16876" s="1" t="s">
        <v>8815</v>
      </c>
      <c r="E16876" s="1" t="s">
        <v>8816</v>
      </c>
      <c r="F16876" t="s">
        <v>8817</v>
      </c>
      <c r="G16876" s="1" t="s">
        <v>69</v>
      </c>
      <c r="H16876" t="s">
        <v>298</v>
      </c>
      <c r="L16876">
        <v>11</v>
      </c>
      <c r="M16876" s="1" t="s">
        <v>241</v>
      </c>
      <c r="N16876" s="7">
        <v>25746000</v>
      </c>
      <c r="O16876" t="s">
        <v>4</v>
      </c>
      <c r="P16876" t="s">
        <v>66</v>
      </c>
      <c r="Q16876" s="5">
        <v>27246422.59</v>
      </c>
    </row>
    <row r="16877" spans="1:17" x14ac:dyDescent="0.25">
      <c r="A16877" s="2">
        <v>43069</v>
      </c>
      <c r="B16877" t="s">
        <v>1</v>
      </c>
      <c r="C16877" t="s">
        <v>8814</v>
      </c>
      <c r="D16877" s="1" t="s">
        <v>8815</v>
      </c>
      <c r="E16877" s="1" t="s">
        <v>8816</v>
      </c>
      <c r="F16877" t="s">
        <v>8817</v>
      </c>
      <c r="G16877" s="1" t="s">
        <v>69</v>
      </c>
      <c r="H16877" t="s">
        <v>298</v>
      </c>
      <c r="L16877">
        <v>11</v>
      </c>
      <c r="M16877" s="1" t="s">
        <v>241</v>
      </c>
      <c r="N16877" s="7">
        <v>25746000</v>
      </c>
      <c r="O16877" t="s">
        <v>4</v>
      </c>
      <c r="P16877" t="s">
        <v>5408</v>
      </c>
      <c r="Q16877" s="5">
        <v>27667062.219999999</v>
      </c>
    </row>
    <row r="16878" spans="1:17" x14ac:dyDescent="0.25">
      <c r="A16878" s="2">
        <v>43069</v>
      </c>
      <c r="B16878" t="s">
        <v>1</v>
      </c>
      <c r="C16878" t="s">
        <v>8814</v>
      </c>
      <c r="D16878" s="1" t="s">
        <v>8815</v>
      </c>
      <c r="E16878" s="1" t="s">
        <v>8816</v>
      </c>
      <c r="F16878" t="s">
        <v>8817</v>
      </c>
      <c r="G16878" s="1" t="s">
        <v>69</v>
      </c>
      <c r="H16878" t="s">
        <v>298</v>
      </c>
      <c r="L16878">
        <v>11</v>
      </c>
      <c r="M16878" s="1" t="s">
        <v>241</v>
      </c>
      <c r="N16878" s="7">
        <v>25746000</v>
      </c>
      <c r="O16878" t="s">
        <v>4</v>
      </c>
      <c r="P16878" t="s">
        <v>113</v>
      </c>
      <c r="Q16878" s="5">
        <v>28301507.640000001</v>
      </c>
    </row>
    <row r="16879" spans="1:17" x14ac:dyDescent="0.25">
      <c r="A16879" s="2">
        <v>43069</v>
      </c>
      <c r="B16879" t="s">
        <v>1</v>
      </c>
      <c r="C16879" t="s">
        <v>8814</v>
      </c>
      <c r="D16879" s="1" t="s">
        <v>8815</v>
      </c>
      <c r="E16879" s="1" t="s">
        <v>8816</v>
      </c>
      <c r="F16879" t="s">
        <v>8817</v>
      </c>
      <c r="G16879" s="1" t="s">
        <v>69</v>
      </c>
      <c r="H16879" t="s">
        <v>298</v>
      </c>
      <c r="L16879">
        <v>11</v>
      </c>
      <c r="M16879" s="1" t="s">
        <v>241</v>
      </c>
      <c r="N16879" s="7">
        <v>25746000</v>
      </c>
      <c r="O16879" t="s">
        <v>4</v>
      </c>
      <c r="P16879" t="s">
        <v>148</v>
      </c>
      <c r="Q16879" s="5">
        <v>28406320.699999999</v>
      </c>
    </row>
    <row r="16880" spans="1:17" x14ac:dyDescent="0.25">
      <c r="A16880" s="2">
        <v>43069</v>
      </c>
      <c r="B16880" t="s">
        <v>1</v>
      </c>
      <c r="C16880" t="s">
        <v>8814</v>
      </c>
      <c r="D16880" s="1" t="s">
        <v>8815</v>
      </c>
      <c r="E16880" s="1" t="s">
        <v>8816</v>
      </c>
      <c r="F16880" t="s">
        <v>8817</v>
      </c>
      <c r="G16880" s="1" t="s">
        <v>69</v>
      </c>
      <c r="H16880" t="s">
        <v>298</v>
      </c>
      <c r="L16880">
        <v>11</v>
      </c>
      <c r="M16880" s="1" t="s">
        <v>241</v>
      </c>
      <c r="N16880" s="7">
        <v>25746000</v>
      </c>
      <c r="O16880" t="s">
        <v>4</v>
      </c>
      <c r="P16880" t="s">
        <v>134</v>
      </c>
      <c r="Q16880" s="5">
        <v>28519016.23</v>
      </c>
    </row>
    <row r="16881" spans="1:17" x14ac:dyDescent="0.25">
      <c r="A16881" s="2">
        <v>43069</v>
      </c>
      <c r="B16881" t="s">
        <v>1</v>
      </c>
      <c r="C16881" t="s">
        <v>8814</v>
      </c>
      <c r="D16881" s="1" t="s">
        <v>8815</v>
      </c>
      <c r="E16881" s="1" t="s">
        <v>8816</v>
      </c>
      <c r="F16881" t="s">
        <v>8817</v>
      </c>
      <c r="G16881" s="1" t="s">
        <v>69</v>
      </c>
      <c r="H16881" t="s">
        <v>298</v>
      </c>
      <c r="L16881">
        <v>11</v>
      </c>
      <c r="M16881" s="1" t="s">
        <v>241</v>
      </c>
      <c r="N16881" s="7">
        <v>25746000</v>
      </c>
      <c r="O16881" t="s">
        <v>4</v>
      </c>
      <c r="P16881" t="s">
        <v>296</v>
      </c>
      <c r="Q16881" s="5">
        <v>28902078.100000001</v>
      </c>
    </row>
    <row r="16882" spans="1:17" x14ac:dyDescent="0.25">
      <c r="A16882" s="2">
        <v>43069</v>
      </c>
      <c r="B16882" t="s">
        <v>1</v>
      </c>
      <c r="C16882" t="s">
        <v>8814</v>
      </c>
      <c r="D16882" s="1" t="s">
        <v>8815</v>
      </c>
      <c r="E16882" s="1" t="s">
        <v>8816</v>
      </c>
      <c r="F16882" t="s">
        <v>8817</v>
      </c>
      <c r="G16882" s="1" t="s">
        <v>69</v>
      </c>
      <c r="H16882" t="s">
        <v>298</v>
      </c>
      <c r="L16882">
        <v>11</v>
      </c>
      <c r="M16882" s="1" t="s">
        <v>241</v>
      </c>
      <c r="N16882" s="7">
        <v>25746000</v>
      </c>
      <c r="O16882" t="s">
        <v>4</v>
      </c>
      <c r="P16882" t="s">
        <v>21</v>
      </c>
      <c r="Q16882" s="5">
        <v>29318304.879999999</v>
      </c>
    </row>
    <row r="16883" spans="1:17" x14ac:dyDescent="0.25">
      <c r="A16883" s="2">
        <v>43069</v>
      </c>
      <c r="B16883" t="s">
        <v>1</v>
      </c>
      <c r="C16883" t="s">
        <v>8814</v>
      </c>
      <c r="D16883" s="1" t="s">
        <v>8815</v>
      </c>
      <c r="E16883" s="1" t="s">
        <v>8816</v>
      </c>
      <c r="F16883" t="s">
        <v>8817</v>
      </c>
      <c r="G16883" s="1" t="s">
        <v>69</v>
      </c>
      <c r="H16883" t="s">
        <v>298</v>
      </c>
      <c r="L16883">
        <v>11</v>
      </c>
      <c r="M16883" s="1" t="s">
        <v>241</v>
      </c>
      <c r="N16883" s="7">
        <v>25746000</v>
      </c>
      <c r="O16883" t="s">
        <v>4</v>
      </c>
      <c r="P16883" t="s">
        <v>125</v>
      </c>
      <c r="Q16883" s="5">
        <v>29335210.600000001</v>
      </c>
    </row>
    <row r="16884" spans="1:17" x14ac:dyDescent="0.25">
      <c r="A16884" s="2">
        <v>43069</v>
      </c>
      <c r="B16884" t="s">
        <v>1</v>
      </c>
      <c r="C16884" t="s">
        <v>8814</v>
      </c>
      <c r="D16884" s="1" t="s">
        <v>8815</v>
      </c>
      <c r="E16884" s="1" t="s">
        <v>8816</v>
      </c>
      <c r="F16884" t="s">
        <v>8817</v>
      </c>
      <c r="G16884" s="1" t="s">
        <v>69</v>
      </c>
      <c r="H16884" t="s">
        <v>298</v>
      </c>
      <c r="L16884">
        <v>11</v>
      </c>
      <c r="M16884" s="1" t="s">
        <v>241</v>
      </c>
      <c r="N16884" s="7">
        <v>25746000</v>
      </c>
      <c r="O16884" t="s">
        <v>4</v>
      </c>
      <c r="P16884" t="s">
        <v>87</v>
      </c>
      <c r="Q16884" s="5">
        <v>29647936.960000001</v>
      </c>
    </row>
    <row r="16885" spans="1:17" x14ac:dyDescent="0.25">
      <c r="A16885" s="2">
        <v>43069</v>
      </c>
      <c r="B16885" t="s">
        <v>1</v>
      </c>
      <c r="C16885" t="s">
        <v>9007</v>
      </c>
      <c r="D16885" s="1" t="s">
        <v>9008</v>
      </c>
      <c r="E16885" s="1" t="s">
        <v>9009</v>
      </c>
      <c r="F16885" t="s">
        <v>9010</v>
      </c>
      <c r="G16885" s="1" t="s">
        <v>269</v>
      </c>
      <c r="H16885" t="s">
        <v>313</v>
      </c>
      <c r="L16885">
        <v>7</v>
      </c>
      <c r="M16885" s="1" t="s">
        <v>17</v>
      </c>
      <c r="N16885" s="7">
        <v>16755000</v>
      </c>
      <c r="O16885" t="s">
        <v>11</v>
      </c>
      <c r="P16885" t="s">
        <v>63</v>
      </c>
      <c r="Q16885" s="5">
        <v>13368009.26</v>
      </c>
    </row>
    <row r="16886" spans="1:17" x14ac:dyDescent="0.25">
      <c r="A16886" s="2">
        <v>43069</v>
      </c>
      <c r="B16886" t="s">
        <v>1</v>
      </c>
      <c r="C16886" t="s">
        <v>9007</v>
      </c>
      <c r="D16886" s="1" t="s">
        <v>9008</v>
      </c>
      <c r="E16886" s="1" t="s">
        <v>9009</v>
      </c>
      <c r="F16886" t="s">
        <v>9010</v>
      </c>
      <c r="G16886" s="1" t="s">
        <v>269</v>
      </c>
      <c r="H16886" t="s">
        <v>313</v>
      </c>
      <c r="L16886">
        <v>7</v>
      </c>
      <c r="M16886" s="1" t="s">
        <v>17</v>
      </c>
      <c r="N16886" s="7">
        <v>16755000</v>
      </c>
      <c r="O16886" t="s">
        <v>4</v>
      </c>
      <c r="P16886" t="s">
        <v>186</v>
      </c>
      <c r="Q16886" s="5">
        <v>14413688.1</v>
      </c>
    </row>
    <row r="16887" spans="1:17" x14ac:dyDescent="0.25">
      <c r="A16887" s="2">
        <v>43069</v>
      </c>
      <c r="B16887" t="s">
        <v>1</v>
      </c>
      <c r="C16887" t="s">
        <v>9007</v>
      </c>
      <c r="D16887" s="1" t="s">
        <v>9008</v>
      </c>
      <c r="E16887" s="1" t="s">
        <v>9009</v>
      </c>
      <c r="F16887" t="s">
        <v>9010</v>
      </c>
      <c r="G16887" s="1" t="s">
        <v>269</v>
      </c>
      <c r="H16887" t="s">
        <v>313</v>
      </c>
      <c r="L16887">
        <v>7</v>
      </c>
      <c r="M16887" s="1" t="s">
        <v>17</v>
      </c>
      <c r="N16887" s="7">
        <v>16755000</v>
      </c>
      <c r="O16887" t="s">
        <v>4</v>
      </c>
      <c r="P16887" t="s">
        <v>6</v>
      </c>
      <c r="Q16887" s="5">
        <v>15545260.16</v>
      </c>
    </row>
    <row r="16888" spans="1:17" x14ac:dyDescent="0.25">
      <c r="A16888" s="2">
        <v>43069</v>
      </c>
      <c r="B16888" t="s">
        <v>1</v>
      </c>
      <c r="C16888" t="s">
        <v>9007</v>
      </c>
      <c r="D16888" s="1" t="s">
        <v>9008</v>
      </c>
      <c r="E16888" s="1" t="s">
        <v>9009</v>
      </c>
      <c r="F16888" t="s">
        <v>9010</v>
      </c>
      <c r="G16888" s="1" t="s">
        <v>269</v>
      </c>
      <c r="H16888" t="s">
        <v>313</v>
      </c>
      <c r="L16888">
        <v>7</v>
      </c>
      <c r="M16888" s="1" t="s">
        <v>17</v>
      </c>
      <c r="N16888" s="7">
        <v>16755000</v>
      </c>
      <c r="O16888" t="s">
        <v>4</v>
      </c>
      <c r="P16888" t="s">
        <v>43</v>
      </c>
      <c r="Q16888" s="5">
        <v>15621480.119999999</v>
      </c>
    </row>
    <row r="16889" spans="1:17" x14ac:dyDescent="0.25">
      <c r="A16889" s="2">
        <v>43069</v>
      </c>
      <c r="B16889" t="s">
        <v>1</v>
      </c>
      <c r="C16889" t="s">
        <v>9007</v>
      </c>
      <c r="D16889" s="1" t="s">
        <v>9008</v>
      </c>
      <c r="E16889" s="1" t="s">
        <v>9009</v>
      </c>
      <c r="F16889" t="s">
        <v>9010</v>
      </c>
      <c r="G16889" s="1" t="s">
        <v>269</v>
      </c>
      <c r="H16889" t="s">
        <v>313</v>
      </c>
      <c r="L16889">
        <v>7</v>
      </c>
      <c r="M16889" s="1" t="s">
        <v>17</v>
      </c>
      <c r="N16889" s="7">
        <v>16755000</v>
      </c>
      <c r="O16889" t="s">
        <v>4</v>
      </c>
      <c r="P16889" t="s">
        <v>113</v>
      </c>
      <c r="Q16889" s="5">
        <v>16075937.99</v>
      </c>
    </row>
    <row r="16890" spans="1:17" x14ac:dyDescent="0.25">
      <c r="A16890" s="2">
        <v>43069</v>
      </c>
      <c r="B16890" t="s">
        <v>1</v>
      </c>
      <c r="C16890" t="s">
        <v>9007</v>
      </c>
      <c r="D16890" s="1" t="s">
        <v>9008</v>
      </c>
      <c r="E16890" s="1" t="s">
        <v>9009</v>
      </c>
      <c r="F16890" t="s">
        <v>9010</v>
      </c>
      <c r="G16890" s="1" t="s">
        <v>269</v>
      </c>
      <c r="H16890" t="s">
        <v>313</v>
      </c>
      <c r="L16890">
        <v>7</v>
      </c>
      <c r="M16890" s="1" t="s">
        <v>17</v>
      </c>
      <c r="N16890" s="7">
        <v>16755000</v>
      </c>
      <c r="O16890" t="s">
        <v>4</v>
      </c>
      <c r="P16890" t="s">
        <v>51</v>
      </c>
      <c r="Q16890" s="5">
        <v>17572358.940000001</v>
      </c>
    </row>
    <row r="16891" spans="1:17" x14ac:dyDescent="0.25">
      <c r="A16891" s="2">
        <v>43069</v>
      </c>
      <c r="B16891" t="s">
        <v>1</v>
      </c>
      <c r="C16891" t="s">
        <v>9007</v>
      </c>
      <c r="D16891" s="1" t="s">
        <v>9008</v>
      </c>
      <c r="E16891" s="1" t="s">
        <v>9009</v>
      </c>
      <c r="F16891" t="s">
        <v>9010</v>
      </c>
      <c r="G16891" s="1" t="s">
        <v>269</v>
      </c>
      <c r="H16891" t="s">
        <v>313</v>
      </c>
      <c r="L16891">
        <v>7</v>
      </c>
      <c r="M16891" s="1" t="s">
        <v>17</v>
      </c>
      <c r="N16891" s="7">
        <v>16755000</v>
      </c>
      <c r="O16891" t="s">
        <v>4</v>
      </c>
      <c r="P16891" t="s">
        <v>5528</v>
      </c>
      <c r="Q16891" s="5">
        <v>17621779.649999999</v>
      </c>
    </row>
    <row r="16892" spans="1:17" x14ac:dyDescent="0.25">
      <c r="A16892" s="2">
        <v>43069</v>
      </c>
      <c r="B16892" t="s">
        <v>1</v>
      </c>
      <c r="C16892" t="s">
        <v>8860</v>
      </c>
      <c r="D16892" s="1" t="s">
        <v>8861</v>
      </c>
      <c r="E16892" s="1" t="s">
        <v>8862</v>
      </c>
      <c r="F16892" t="s">
        <v>8863</v>
      </c>
      <c r="G16892" s="1" t="s">
        <v>241</v>
      </c>
      <c r="H16892" t="s">
        <v>331</v>
      </c>
      <c r="L16892">
        <v>6</v>
      </c>
      <c r="M16892" s="1" t="s">
        <v>222</v>
      </c>
      <c r="N16892" s="7">
        <v>13091000</v>
      </c>
      <c r="O16892" t="s">
        <v>11</v>
      </c>
      <c r="P16892" t="s">
        <v>136</v>
      </c>
      <c r="Q16892" s="5">
        <v>11648314.619999999</v>
      </c>
    </row>
    <row r="16893" spans="1:17" x14ac:dyDescent="0.25">
      <c r="A16893" s="2">
        <v>43069</v>
      </c>
      <c r="B16893" t="s">
        <v>1</v>
      </c>
      <c r="C16893" t="s">
        <v>8860</v>
      </c>
      <c r="D16893" s="1" t="s">
        <v>8861</v>
      </c>
      <c r="E16893" s="1" t="s">
        <v>8862</v>
      </c>
      <c r="F16893" t="s">
        <v>8863</v>
      </c>
      <c r="G16893" s="1" t="s">
        <v>241</v>
      </c>
      <c r="H16893" t="s">
        <v>331</v>
      </c>
      <c r="L16893">
        <v>6</v>
      </c>
      <c r="M16893" s="1" t="s">
        <v>222</v>
      </c>
      <c r="N16893" s="7">
        <v>13091000</v>
      </c>
      <c r="O16893" t="s">
        <v>4</v>
      </c>
      <c r="P16893" t="s">
        <v>144</v>
      </c>
      <c r="Q16893" s="5">
        <v>11926000</v>
      </c>
    </row>
    <row r="16894" spans="1:17" x14ac:dyDescent="0.25">
      <c r="A16894" s="2">
        <v>43069</v>
      </c>
      <c r="B16894" t="s">
        <v>1</v>
      </c>
      <c r="C16894" t="s">
        <v>8860</v>
      </c>
      <c r="D16894" s="1" t="s">
        <v>8861</v>
      </c>
      <c r="E16894" s="1" t="s">
        <v>8862</v>
      </c>
      <c r="F16894" t="s">
        <v>8863</v>
      </c>
      <c r="G16894" s="1" t="s">
        <v>241</v>
      </c>
      <c r="H16894" t="s">
        <v>331</v>
      </c>
      <c r="L16894">
        <v>6</v>
      </c>
      <c r="M16894" s="1" t="s">
        <v>222</v>
      </c>
      <c r="N16894" s="7">
        <v>13091000</v>
      </c>
      <c r="O16894" t="s">
        <v>4</v>
      </c>
      <c r="P16894" t="s">
        <v>21</v>
      </c>
      <c r="Q16894" s="5">
        <v>12269835.18</v>
      </c>
    </row>
    <row r="16895" spans="1:17" x14ac:dyDescent="0.25">
      <c r="A16895" s="2">
        <v>43069</v>
      </c>
      <c r="B16895" t="s">
        <v>1</v>
      </c>
      <c r="C16895" t="s">
        <v>8860</v>
      </c>
      <c r="D16895" s="1" t="s">
        <v>8861</v>
      </c>
      <c r="E16895" s="1" t="s">
        <v>8862</v>
      </c>
      <c r="F16895" t="s">
        <v>8863</v>
      </c>
      <c r="G16895" s="1" t="s">
        <v>241</v>
      </c>
      <c r="H16895" t="s">
        <v>331</v>
      </c>
      <c r="L16895">
        <v>6</v>
      </c>
      <c r="M16895" s="1" t="s">
        <v>222</v>
      </c>
      <c r="N16895" s="7">
        <v>13091000</v>
      </c>
      <c r="O16895" t="s">
        <v>4</v>
      </c>
      <c r="P16895" t="s">
        <v>113</v>
      </c>
      <c r="Q16895" s="5">
        <v>13989334.92</v>
      </c>
    </row>
    <row r="16896" spans="1:17" x14ac:dyDescent="0.25">
      <c r="A16896" s="2">
        <v>43069</v>
      </c>
      <c r="B16896" t="s">
        <v>1</v>
      </c>
      <c r="C16896" t="s">
        <v>8860</v>
      </c>
      <c r="D16896" s="1" t="s">
        <v>8861</v>
      </c>
      <c r="E16896" s="1" t="s">
        <v>8862</v>
      </c>
      <c r="F16896" t="s">
        <v>8863</v>
      </c>
      <c r="G16896" s="1" t="s">
        <v>241</v>
      </c>
      <c r="H16896" t="s">
        <v>331</v>
      </c>
      <c r="L16896">
        <v>6</v>
      </c>
      <c r="M16896" s="1" t="s">
        <v>222</v>
      </c>
      <c r="N16896" s="7">
        <v>13091000</v>
      </c>
      <c r="O16896" t="s">
        <v>4</v>
      </c>
      <c r="P16896" t="s">
        <v>137</v>
      </c>
      <c r="Q16896" s="5">
        <v>14994000</v>
      </c>
    </row>
    <row r="16897" spans="1:17" x14ac:dyDescent="0.25">
      <c r="A16897" s="2">
        <v>43069</v>
      </c>
      <c r="B16897" t="s">
        <v>1</v>
      </c>
      <c r="C16897" t="s">
        <v>8860</v>
      </c>
      <c r="D16897" s="1" t="s">
        <v>8861</v>
      </c>
      <c r="E16897" s="1" t="s">
        <v>8862</v>
      </c>
      <c r="F16897" t="s">
        <v>8863</v>
      </c>
      <c r="G16897" s="1" t="s">
        <v>241</v>
      </c>
      <c r="H16897" t="s">
        <v>331</v>
      </c>
      <c r="L16897">
        <v>6</v>
      </c>
      <c r="M16897" s="1" t="s">
        <v>222</v>
      </c>
      <c r="N16897" s="7">
        <v>13091000</v>
      </c>
      <c r="O16897" t="s">
        <v>4</v>
      </c>
      <c r="P16897" t="s">
        <v>66</v>
      </c>
      <c r="Q16897" s="5">
        <v>14998888.68</v>
      </c>
    </row>
    <row r="16898" spans="1:17" x14ac:dyDescent="0.25">
      <c r="A16898" s="2">
        <v>43069</v>
      </c>
      <c r="B16898" t="s">
        <v>1</v>
      </c>
      <c r="C16898" t="s">
        <v>8547</v>
      </c>
      <c r="D16898" s="1" t="s">
        <v>8548</v>
      </c>
      <c r="E16898" s="1" t="s">
        <v>8549</v>
      </c>
      <c r="F16898" t="s">
        <v>8550</v>
      </c>
      <c r="G16898" s="1" t="s">
        <v>241</v>
      </c>
      <c r="H16898" t="s">
        <v>133</v>
      </c>
      <c r="L16898">
        <v>6</v>
      </c>
      <c r="M16898" s="1" t="s">
        <v>18</v>
      </c>
      <c r="N16898" s="7">
        <v>641000</v>
      </c>
      <c r="O16898" t="s">
        <v>11</v>
      </c>
      <c r="P16898" t="s">
        <v>135</v>
      </c>
      <c r="Q16898" s="5">
        <v>519730.15</v>
      </c>
    </row>
    <row r="16899" spans="1:17" x14ac:dyDescent="0.25">
      <c r="A16899" s="2">
        <v>43069</v>
      </c>
      <c r="B16899" t="s">
        <v>1</v>
      </c>
      <c r="C16899" t="s">
        <v>8547</v>
      </c>
      <c r="D16899" s="1" t="s">
        <v>8548</v>
      </c>
      <c r="E16899" s="1" t="s">
        <v>8549</v>
      </c>
      <c r="F16899" t="s">
        <v>8550</v>
      </c>
      <c r="G16899" s="1" t="s">
        <v>241</v>
      </c>
      <c r="H16899" t="s">
        <v>133</v>
      </c>
      <c r="L16899">
        <v>6</v>
      </c>
      <c r="M16899" s="1" t="s">
        <v>18</v>
      </c>
      <c r="N16899" s="7">
        <v>641000</v>
      </c>
      <c r="O16899" t="s">
        <v>4</v>
      </c>
      <c r="P16899" t="s">
        <v>145</v>
      </c>
      <c r="Q16899" s="5">
        <v>548246</v>
      </c>
    </row>
    <row r="16900" spans="1:17" x14ac:dyDescent="0.25">
      <c r="A16900" s="2">
        <v>43069</v>
      </c>
      <c r="B16900" t="s">
        <v>1</v>
      </c>
      <c r="C16900" t="s">
        <v>8547</v>
      </c>
      <c r="D16900" s="1" t="s">
        <v>8548</v>
      </c>
      <c r="E16900" s="1" t="s">
        <v>8549</v>
      </c>
      <c r="F16900" t="s">
        <v>8550</v>
      </c>
      <c r="G16900" s="1" t="s">
        <v>241</v>
      </c>
      <c r="H16900" t="s">
        <v>133</v>
      </c>
      <c r="L16900">
        <v>6</v>
      </c>
      <c r="M16900" s="1" t="s">
        <v>18</v>
      </c>
      <c r="N16900" s="7">
        <v>641000</v>
      </c>
      <c r="O16900" t="s">
        <v>4</v>
      </c>
      <c r="P16900" t="s">
        <v>141</v>
      </c>
      <c r="Q16900" s="5">
        <v>573397.78</v>
      </c>
    </row>
    <row r="16901" spans="1:17" x14ac:dyDescent="0.25">
      <c r="A16901" s="2">
        <v>43069</v>
      </c>
      <c r="B16901" t="s">
        <v>1</v>
      </c>
      <c r="C16901" t="s">
        <v>8547</v>
      </c>
      <c r="D16901" s="1" t="s">
        <v>8548</v>
      </c>
      <c r="E16901" s="1" t="s">
        <v>8549</v>
      </c>
      <c r="F16901" t="s">
        <v>8550</v>
      </c>
      <c r="G16901" s="1" t="s">
        <v>241</v>
      </c>
      <c r="H16901" t="s">
        <v>133</v>
      </c>
      <c r="L16901">
        <v>6</v>
      </c>
      <c r="M16901" s="1" t="s">
        <v>18</v>
      </c>
      <c r="N16901" s="7">
        <v>641000</v>
      </c>
      <c r="O16901" t="s">
        <v>4</v>
      </c>
      <c r="P16901" t="s">
        <v>126</v>
      </c>
      <c r="Q16901" s="5">
        <v>598647.30000000005</v>
      </c>
    </row>
    <row r="16902" spans="1:17" x14ac:dyDescent="0.25">
      <c r="A16902" s="2">
        <v>43069</v>
      </c>
      <c r="B16902" t="s">
        <v>1</v>
      </c>
      <c r="C16902" t="s">
        <v>8547</v>
      </c>
      <c r="D16902" s="1" t="s">
        <v>8548</v>
      </c>
      <c r="E16902" s="1" t="s">
        <v>8549</v>
      </c>
      <c r="F16902" t="s">
        <v>8550</v>
      </c>
      <c r="G16902" s="1" t="s">
        <v>241</v>
      </c>
      <c r="H16902" t="s">
        <v>133</v>
      </c>
      <c r="L16902">
        <v>6</v>
      </c>
      <c r="M16902" s="1" t="s">
        <v>18</v>
      </c>
      <c r="N16902" s="7">
        <v>641000</v>
      </c>
      <c r="O16902" t="s">
        <v>4</v>
      </c>
      <c r="P16902" t="s">
        <v>5408</v>
      </c>
      <c r="Q16902" s="5">
        <v>606362.85</v>
      </c>
    </row>
    <row r="16903" spans="1:17" x14ac:dyDescent="0.25">
      <c r="A16903" s="2">
        <v>43069</v>
      </c>
      <c r="B16903" t="s">
        <v>1</v>
      </c>
      <c r="C16903" t="s">
        <v>8547</v>
      </c>
      <c r="D16903" s="1" t="s">
        <v>8548</v>
      </c>
      <c r="E16903" s="1" t="s">
        <v>8549</v>
      </c>
      <c r="F16903" t="s">
        <v>8550</v>
      </c>
      <c r="G16903" s="1" t="s">
        <v>241</v>
      </c>
      <c r="H16903" t="s">
        <v>133</v>
      </c>
      <c r="L16903">
        <v>6</v>
      </c>
      <c r="M16903" s="1" t="s">
        <v>18</v>
      </c>
      <c r="N16903" s="7">
        <v>641000</v>
      </c>
      <c r="O16903" t="s">
        <v>4</v>
      </c>
      <c r="P16903" t="s">
        <v>43</v>
      </c>
      <c r="Q16903" s="5">
        <v>616982.5</v>
      </c>
    </row>
    <row r="16904" spans="1:17" x14ac:dyDescent="0.25">
      <c r="A16904" s="2">
        <v>43069</v>
      </c>
      <c r="B16904" t="s">
        <v>1</v>
      </c>
      <c r="C16904" t="s">
        <v>8567</v>
      </c>
      <c r="D16904" s="1" t="s">
        <v>8568</v>
      </c>
      <c r="E16904" s="1" t="s">
        <v>8569</v>
      </c>
      <c r="F16904" t="s">
        <v>8570</v>
      </c>
      <c r="G16904" s="1" t="s">
        <v>619</v>
      </c>
      <c r="H16904" t="s">
        <v>225</v>
      </c>
      <c r="L16904">
        <v>3</v>
      </c>
      <c r="M16904" s="1" t="s">
        <v>13</v>
      </c>
      <c r="N16904" s="7">
        <v>2333000</v>
      </c>
      <c r="O16904" t="s">
        <v>11</v>
      </c>
      <c r="P16904" t="s">
        <v>23</v>
      </c>
      <c r="Q16904" s="5">
        <v>2155899.9700000002</v>
      </c>
    </row>
    <row r="16905" spans="1:17" x14ac:dyDescent="0.25">
      <c r="A16905" s="2">
        <v>43069</v>
      </c>
      <c r="B16905" t="s">
        <v>1</v>
      </c>
      <c r="C16905" t="s">
        <v>8567</v>
      </c>
      <c r="D16905" s="1" t="s">
        <v>8568</v>
      </c>
      <c r="E16905" s="1" t="s">
        <v>8569</v>
      </c>
      <c r="F16905" t="s">
        <v>8570</v>
      </c>
      <c r="G16905" s="1" t="s">
        <v>619</v>
      </c>
      <c r="H16905" t="s">
        <v>225</v>
      </c>
      <c r="L16905">
        <v>3</v>
      </c>
      <c r="M16905" s="1" t="s">
        <v>13</v>
      </c>
      <c r="N16905" s="7">
        <v>2333000</v>
      </c>
      <c r="O16905" t="s">
        <v>4</v>
      </c>
      <c r="P16905" t="s">
        <v>14</v>
      </c>
      <c r="Q16905" s="5">
        <v>2459866.2200000002</v>
      </c>
    </row>
    <row r="16906" spans="1:17" x14ac:dyDescent="0.25">
      <c r="A16906" s="2">
        <v>43069</v>
      </c>
      <c r="B16906" t="s">
        <v>1</v>
      </c>
      <c r="C16906" t="s">
        <v>8567</v>
      </c>
      <c r="D16906" s="1" t="s">
        <v>8568</v>
      </c>
      <c r="E16906" s="1" t="s">
        <v>8569</v>
      </c>
      <c r="F16906" t="s">
        <v>8570</v>
      </c>
      <c r="G16906" s="1" t="s">
        <v>619</v>
      </c>
      <c r="H16906" t="s">
        <v>225</v>
      </c>
      <c r="L16906">
        <v>3</v>
      </c>
      <c r="M16906" s="1" t="s">
        <v>13</v>
      </c>
      <c r="N16906" s="7">
        <v>2333000</v>
      </c>
      <c r="O16906" t="s">
        <v>4</v>
      </c>
      <c r="P16906" t="s">
        <v>16</v>
      </c>
      <c r="Q16906" s="5">
        <v>2534159.75</v>
      </c>
    </row>
    <row r="16907" spans="1:17" x14ac:dyDescent="0.25">
      <c r="A16907" s="2">
        <v>43069</v>
      </c>
      <c r="B16907" t="s">
        <v>1</v>
      </c>
      <c r="C16907" t="s">
        <v>8608</v>
      </c>
      <c r="D16907" s="1" t="s">
        <v>8609</v>
      </c>
      <c r="E16907" s="1" t="s">
        <v>8610</v>
      </c>
      <c r="F16907" t="s">
        <v>8611</v>
      </c>
      <c r="G16907" s="1" t="s">
        <v>58</v>
      </c>
      <c r="H16907" t="s">
        <v>117</v>
      </c>
      <c r="I16907" t="s">
        <v>332</v>
      </c>
      <c r="L16907">
        <v>2</v>
      </c>
      <c r="M16907" s="1" t="s">
        <v>13</v>
      </c>
      <c r="N16907" s="7">
        <v>2773000</v>
      </c>
      <c r="O16907" t="s">
        <v>11</v>
      </c>
      <c r="P16907" t="s">
        <v>14</v>
      </c>
      <c r="Q16907" s="5">
        <v>2949987.62</v>
      </c>
    </row>
    <row r="16908" spans="1:17" x14ac:dyDescent="0.25">
      <c r="A16908" s="2">
        <v>43069</v>
      </c>
      <c r="B16908" t="s">
        <v>1</v>
      </c>
      <c r="C16908" t="s">
        <v>8608</v>
      </c>
      <c r="D16908" s="1" t="s">
        <v>8609</v>
      </c>
      <c r="E16908" s="1" t="s">
        <v>8610</v>
      </c>
      <c r="F16908" t="s">
        <v>8611</v>
      </c>
      <c r="G16908" s="1" t="s">
        <v>58</v>
      </c>
      <c r="H16908" t="s">
        <v>117</v>
      </c>
      <c r="I16908" t="s">
        <v>332</v>
      </c>
      <c r="L16908">
        <v>2</v>
      </c>
      <c r="M16908" s="1" t="s">
        <v>13</v>
      </c>
      <c r="N16908" s="7">
        <v>2773000</v>
      </c>
      <c r="O16908" t="s">
        <v>4</v>
      </c>
      <c r="P16908" t="s">
        <v>43</v>
      </c>
      <c r="Q16908" s="5">
        <v>2958744.85</v>
      </c>
    </row>
    <row r="16909" spans="1:17" x14ac:dyDescent="0.25">
      <c r="A16909" s="2">
        <v>43069</v>
      </c>
      <c r="B16909" t="s">
        <v>1</v>
      </c>
      <c r="C16909" t="s">
        <v>8730</v>
      </c>
      <c r="D16909" s="1" t="s">
        <v>8731</v>
      </c>
      <c r="E16909" s="1" t="s">
        <v>8732</v>
      </c>
      <c r="F16909" t="s">
        <v>8733</v>
      </c>
      <c r="G16909" s="1" t="s">
        <v>784</v>
      </c>
      <c r="H16909" t="s">
        <v>199</v>
      </c>
      <c r="L16909">
        <v>1</v>
      </c>
      <c r="M16909" s="1" t="s">
        <v>13</v>
      </c>
      <c r="N16909" s="7">
        <v>931000</v>
      </c>
      <c r="O16909" t="s">
        <v>11</v>
      </c>
      <c r="P16909" t="s">
        <v>44</v>
      </c>
      <c r="Q16909" s="5">
        <v>1124643.08</v>
      </c>
    </row>
    <row r="16910" spans="1:17" x14ac:dyDescent="0.25">
      <c r="A16910" s="2">
        <v>43069</v>
      </c>
      <c r="B16910" t="s">
        <v>1</v>
      </c>
      <c r="C16910" t="s">
        <v>8734</v>
      </c>
      <c r="D16910" s="1" t="s">
        <v>8735</v>
      </c>
      <c r="E16910" s="1" t="s">
        <v>8736</v>
      </c>
      <c r="F16910" t="s">
        <v>8737</v>
      </c>
      <c r="G16910" s="1" t="s">
        <v>257</v>
      </c>
      <c r="H16910" t="s">
        <v>303</v>
      </c>
      <c r="L16910">
        <v>1</v>
      </c>
      <c r="M16910" s="1" t="s">
        <v>13</v>
      </c>
      <c r="N16910" s="7">
        <v>1483000</v>
      </c>
      <c r="O16910" t="s">
        <v>11</v>
      </c>
      <c r="P16910" t="s">
        <v>62</v>
      </c>
      <c r="Q16910" s="5">
        <v>1644478.4</v>
      </c>
    </row>
    <row r="16911" spans="1:17" x14ac:dyDescent="0.25">
      <c r="A16911" s="2">
        <v>43069</v>
      </c>
      <c r="B16911" t="s">
        <v>1</v>
      </c>
      <c r="C16911" t="s">
        <v>8774</v>
      </c>
      <c r="D16911" s="1" t="s">
        <v>8775</v>
      </c>
      <c r="E16911" s="1" t="s">
        <v>8776</v>
      </c>
      <c r="F16911" t="s">
        <v>8777</v>
      </c>
      <c r="G16911" s="1" t="s">
        <v>96</v>
      </c>
      <c r="H16911" t="s">
        <v>215</v>
      </c>
      <c r="L16911">
        <v>3</v>
      </c>
      <c r="M16911" s="1" t="s">
        <v>13</v>
      </c>
      <c r="N16911" s="7">
        <v>1962000</v>
      </c>
      <c r="O16911" t="s">
        <v>11</v>
      </c>
      <c r="P16911" t="s">
        <v>5647</v>
      </c>
      <c r="Q16911" s="5">
        <v>2028630.85</v>
      </c>
    </row>
    <row r="16912" spans="1:17" x14ac:dyDescent="0.25">
      <c r="A16912" s="2">
        <v>43069</v>
      </c>
      <c r="B16912" t="s">
        <v>1</v>
      </c>
      <c r="C16912" t="s">
        <v>8774</v>
      </c>
      <c r="D16912" s="1" t="s">
        <v>8775</v>
      </c>
      <c r="E16912" s="1" t="s">
        <v>8776</v>
      </c>
      <c r="F16912" t="s">
        <v>8777</v>
      </c>
      <c r="G16912" s="1" t="s">
        <v>96</v>
      </c>
      <c r="H16912" t="s">
        <v>215</v>
      </c>
      <c r="L16912">
        <v>3</v>
      </c>
      <c r="M16912" s="1" t="s">
        <v>13</v>
      </c>
      <c r="N16912" s="7">
        <v>1962000</v>
      </c>
      <c r="O16912" t="s">
        <v>4</v>
      </c>
      <c r="P16912" t="s">
        <v>21</v>
      </c>
      <c r="Q16912" s="5">
        <v>2169426.2000000002</v>
      </c>
    </row>
    <row r="16913" spans="1:17" x14ac:dyDescent="0.25">
      <c r="A16913" s="2">
        <v>43069</v>
      </c>
      <c r="B16913" t="s">
        <v>1</v>
      </c>
      <c r="C16913" t="s">
        <v>8774</v>
      </c>
      <c r="D16913" s="1" t="s">
        <v>8775</v>
      </c>
      <c r="E16913" s="1" t="s">
        <v>8776</v>
      </c>
      <c r="F16913" t="s">
        <v>8777</v>
      </c>
      <c r="G16913" s="1" t="s">
        <v>96</v>
      </c>
      <c r="H16913" t="s">
        <v>215</v>
      </c>
      <c r="L16913">
        <v>3</v>
      </c>
      <c r="M16913" s="1" t="s">
        <v>13</v>
      </c>
      <c r="N16913" s="7">
        <v>1962000</v>
      </c>
      <c r="O16913" t="s">
        <v>4</v>
      </c>
      <c r="P16913" t="s">
        <v>5415</v>
      </c>
      <c r="Q16913" s="5">
        <v>2729759</v>
      </c>
    </row>
    <row r="16914" spans="1:17" x14ac:dyDescent="0.25">
      <c r="A16914" s="2">
        <v>43069</v>
      </c>
      <c r="B16914" t="s">
        <v>1</v>
      </c>
      <c r="C16914" t="s">
        <v>8839</v>
      </c>
      <c r="D16914" s="1" t="s">
        <v>8840</v>
      </c>
      <c r="E16914" s="1" t="s">
        <v>8841</v>
      </c>
      <c r="F16914" t="s">
        <v>8842</v>
      </c>
      <c r="G16914" s="1" t="s">
        <v>241</v>
      </c>
      <c r="H16914" t="s">
        <v>331</v>
      </c>
      <c r="L16914">
        <v>7</v>
      </c>
      <c r="M16914" s="1" t="s">
        <v>18</v>
      </c>
      <c r="N16914" s="7">
        <v>1518000</v>
      </c>
      <c r="O16914" t="s">
        <v>11</v>
      </c>
      <c r="P16914" t="s">
        <v>21</v>
      </c>
      <c r="Q16914" s="5">
        <v>1386963.3</v>
      </c>
    </row>
    <row r="16915" spans="1:17" x14ac:dyDescent="0.25">
      <c r="A16915" s="2">
        <v>43069</v>
      </c>
      <c r="B16915" t="s">
        <v>1</v>
      </c>
      <c r="C16915" t="s">
        <v>8839</v>
      </c>
      <c r="D16915" s="1" t="s">
        <v>8840</v>
      </c>
      <c r="E16915" s="1" t="s">
        <v>8841</v>
      </c>
      <c r="F16915" t="s">
        <v>8842</v>
      </c>
      <c r="G16915" s="1" t="s">
        <v>241</v>
      </c>
      <c r="H16915" t="s">
        <v>331</v>
      </c>
      <c r="L16915">
        <v>7</v>
      </c>
      <c r="M16915" s="1" t="s">
        <v>18</v>
      </c>
      <c r="N16915" s="7">
        <v>1518000</v>
      </c>
      <c r="O16915" t="s">
        <v>4</v>
      </c>
      <c r="P16915" t="s">
        <v>3655</v>
      </c>
      <c r="Q16915" s="5">
        <v>1402559.43</v>
      </c>
    </row>
    <row r="16916" spans="1:17" x14ac:dyDescent="0.25">
      <c r="A16916" s="2">
        <v>43069</v>
      </c>
      <c r="B16916" t="s">
        <v>1</v>
      </c>
      <c r="C16916" t="s">
        <v>8839</v>
      </c>
      <c r="D16916" s="1" t="s">
        <v>8840</v>
      </c>
      <c r="E16916" s="1" t="s">
        <v>8841</v>
      </c>
      <c r="F16916" t="s">
        <v>8842</v>
      </c>
      <c r="G16916" s="1" t="s">
        <v>241</v>
      </c>
      <c r="H16916" t="s">
        <v>331</v>
      </c>
      <c r="L16916">
        <v>7</v>
      </c>
      <c r="M16916" s="1" t="s">
        <v>18</v>
      </c>
      <c r="N16916" s="7">
        <v>1518000</v>
      </c>
      <c r="O16916" t="s">
        <v>4</v>
      </c>
      <c r="P16916" t="s">
        <v>5408</v>
      </c>
      <c r="Q16916" s="5">
        <v>1443250.32</v>
      </c>
    </row>
    <row r="16917" spans="1:17" x14ac:dyDescent="0.25">
      <c r="A16917" s="2">
        <v>43069</v>
      </c>
      <c r="B16917" t="s">
        <v>1</v>
      </c>
      <c r="C16917" t="s">
        <v>8839</v>
      </c>
      <c r="D16917" s="1" t="s">
        <v>8840</v>
      </c>
      <c r="E16917" s="1" t="s">
        <v>8841</v>
      </c>
      <c r="F16917" t="s">
        <v>8842</v>
      </c>
      <c r="G16917" s="1" t="s">
        <v>241</v>
      </c>
      <c r="H16917" t="s">
        <v>331</v>
      </c>
      <c r="L16917">
        <v>7</v>
      </c>
      <c r="M16917" s="1" t="s">
        <v>18</v>
      </c>
      <c r="N16917" s="7">
        <v>1518000</v>
      </c>
      <c r="O16917" t="s">
        <v>4</v>
      </c>
      <c r="P16917" t="s">
        <v>14</v>
      </c>
      <c r="Q16917" s="5">
        <v>1461070.11</v>
      </c>
    </row>
    <row r="16918" spans="1:17" x14ac:dyDescent="0.25">
      <c r="A16918" s="2">
        <v>43069</v>
      </c>
      <c r="B16918" t="s">
        <v>1</v>
      </c>
      <c r="C16918" t="s">
        <v>8839</v>
      </c>
      <c r="D16918" s="1" t="s">
        <v>8840</v>
      </c>
      <c r="E16918" s="1" t="s">
        <v>8841</v>
      </c>
      <c r="F16918" t="s">
        <v>8842</v>
      </c>
      <c r="G16918" s="1" t="s">
        <v>241</v>
      </c>
      <c r="H16918" t="s">
        <v>331</v>
      </c>
      <c r="L16918">
        <v>7</v>
      </c>
      <c r="M16918" s="1" t="s">
        <v>18</v>
      </c>
      <c r="N16918" s="7">
        <v>1518000</v>
      </c>
      <c r="O16918" t="s">
        <v>4</v>
      </c>
      <c r="P16918" t="s">
        <v>5515</v>
      </c>
      <c r="Q16918" s="5">
        <v>1557604.7</v>
      </c>
    </row>
    <row r="16919" spans="1:17" x14ac:dyDescent="0.25">
      <c r="A16919" s="2">
        <v>43069</v>
      </c>
      <c r="B16919" t="s">
        <v>1</v>
      </c>
      <c r="C16919" t="s">
        <v>8839</v>
      </c>
      <c r="D16919" s="1" t="s">
        <v>8840</v>
      </c>
      <c r="E16919" s="1" t="s">
        <v>8841</v>
      </c>
      <c r="F16919" t="s">
        <v>8842</v>
      </c>
      <c r="G16919" s="1" t="s">
        <v>241</v>
      </c>
      <c r="H16919" t="s">
        <v>331</v>
      </c>
      <c r="L16919">
        <v>7</v>
      </c>
      <c r="M16919" s="1" t="s">
        <v>18</v>
      </c>
      <c r="N16919" s="7">
        <v>1518000</v>
      </c>
      <c r="O16919" t="s">
        <v>4</v>
      </c>
      <c r="P16919" t="s">
        <v>5415</v>
      </c>
      <c r="Q16919" s="5">
        <v>1580726.61</v>
      </c>
    </row>
    <row r="16920" spans="1:17" x14ac:dyDescent="0.25">
      <c r="A16920" s="2">
        <v>43069</v>
      </c>
      <c r="B16920" t="s">
        <v>1</v>
      </c>
      <c r="C16920" t="s">
        <v>8839</v>
      </c>
      <c r="D16920" s="1" t="s">
        <v>8840</v>
      </c>
      <c r="E16920" s="1" t="s">
        <v>8841</v>
      </c>
      <c r="F16920" t="s">
        <v>8842</v>
      </c>
      <c r="G16920" s="1" t="s">
        <v>241</v>
      </c>
      <c r="H16920" t="s">
        <v>331</v>
      </c>
      <c r="L16920">
        <v>7</v>
      </c>
      <c r="M16920" s="1" t="s">
        <v>18</v>
      </c>
      <c r="N16920" s="7">
        <v>1518000</v>
      </c>
      <c r="O16920" t="s">
        <v>4</v>
      </c>
      <c r="P16920" t="s">
        <v>141</v>
      </c>
      <c r="Q16920" s="5">
        <v>1672583.25</v>
      </c>
    </row>
    <row r="16921" spans="1:17" x14ac:dyDescent="0.25">
      <c r="A16921" s="2">
        <v>43069</v>
      </c>
      <c r="B16921" t="s">
        <v>1</v>
      </c>
      <c r="C16921" t="s">
        <v>8868</v>
      </c>
      <c r="D16921" s="1" t="s">
        <v>8869</v>
      </c>
      <c r="E16921" s="1" t="s">
        <v>8870</v>
      </c>
      <c r="F16921" t="s">
        <v>8871</v>
      </c>
      <c r="G16921" s="1" t="s">
        <v>69</v>
      </c>
      <c r="H16921" t="s">
        <v>116</v>
      </c>
      <c r="L16921">
        <v>4</v>
      </c>
      <c r="M16921" s="1" t="s">
        <v>13</v>
      </c>
      <c r="N16921" s="7">
        <v>700000</v>
      </c>
      <c r="O16921" t="s">
        <v>11</v>
      </c>
      <c r="P16921" t="s">
        <v>5415</v>
      </c>
      <c r="Q16921" s="5">
        <v>726516.45</v>
      </c>
    </row>
    <row r="16922" spans="1:17" x14ac:dyDescent="0.25">
      <c r="A16922" s="2">
        <v>43069</v>
      </c>
      <c r="B16922" t="s">
        <v>1</v>
      </c>
      <c r="C16922" t="s">
        <v>8868</v>
      </c>
      <c r="D16922" s="1" t="s">
        <v>8869</v>
      </c>
      <c r="E16922" s="1" t="s">
        <v>8870</v>
      </c>
      <c r="F16922" t="s">
        <v>8871</v>
      </c>
      <c r="G16922" s="1" t="s">
        <v>69</v>
      </c>
      <c r="H16922" t="s">
        <v>116</v>
      </c>
      <c r="L16922">
        <v>4</v>
      </c>
      <c r="M16922" s="1" t="s">
        <v>13</v>
      </c>
      <c r="N16922" s="7">
        <v>700000</v>
      </c>
      <c r="O16922" t="s">
        <v>8122</v>
      </c>
      <c r="P16922" t="s">
        <v>14</v>
      </c>
      <c r="Q16922" s="5">
        <v>708338.85</v>
      </c>
    </row>
    <row r="16923" spans="1:17" x14ac:dyDescent="0.25">
      <c r="A16923" s="2">
        <v>43069</v>
      </c>
      <c r="B16923" t="s">
        <v>1</v>
      </c>
      <c r="C16923" t="s">
        <v>8868</v>
      </c>
      <c r="D16923" s="1" t="s">
        <v>8869</v>
      </c>
      <c r="E16923" s="1" t="s">
        <v>8870</v>
      </c>
      <c r="F16923" t="s">
        <v>8871</v>
      </c>
      <c r="G16923" s="1" t="s">
        <v>69</v>
      </c>
      <c r="H16923" t="s">
        <v>116</v>
      </c>
      <c r="L16923">
        <v>4</v>
      </c>
      <c r="M16923" s="1" t="s">
        <v>13</v>
      </c>
      <c r="N16923" s="7">
        <v>700000</v>
      </c>
      <c r="O16923" t="s">
        <v>8122</v>
      </c>
      <c r="P16923" t="s">
        <v>5408</v>
      </c>
      <c r="Q16923" s="5">
        <v>722484.44</v>
      </c>
    </row>
    <row r="16924" spans="1:17" x14ac:dyDescent="0.25">
      <c r="A16924" s="2">
        <v>43069</v>
      </c>
      <c r="B16924" t="s">
        <v>1</v>
      </c>
      <c r="C16924" t="s">
        <v>8868</v>
      </c>
      <c r="D16924" s="1" t="s">
        <v>8869</v>
      </c>
      <c r="E16924" s="1" t="s">
        <v>8870</v>
      </c>
      <c r="F16924" t="s">
        <v>8871</v>
      </c>
      <c r="G16924" s="1" t="s">
        <v>69</v>
      </c>
      <c r="H16924" t="s">
        <v>116</v>
      </c>
      <c r="L16924">
        <v>4</v>
      </c>
      <c r="M16924" s="1" t="s">
        <v>13</v>
      </c>
      <c r="N16924" s="7">
        <v>700000</v>
      </c>
      <c r="O16924" t="s">
        <v>4</v>
      </c>
      <c r="P16924" t="s">
        <v>43</v>
      </c>
      <c r="Q16924" s="5">
        <v>727358.94</v>
      </c>
    </row>
    <row r="16925" spans="1:17" x14ac:dyDescent="0.25">
      <c r="A16925" s="2">
        <v>43069</v>
      </c>
      <c r="B16925" t="s">
        <v>1</v>
      </c>
      <c r="C16925" t="s">
        <v>8868</v>
      </c>
      <c r="D16925" s="1" t="s">
        <v>8869</v>
      </c>
      <c r="E16925" s="1" t="s">
        <v>8870</v>
      </c>
      <c r="F16925" t="s">
        <v>8871</v>
      </c>
      <c r="G16925" s="1" t="s">
        <v>69</v>
      </c>
      <c r="H16925" t="s">
        <v>116</v>
      </c>
      <c r="L16925">
        <v>4</v>
      </c>
      <c r="M16925" s="1" t="s">
        <v>13</v>
      </c>
      <c r="N16925" s="7">
        <v>700000</v>
      </c>
      <c r="O16925" t="s">
        <v>4</v>
      </c>
      <c r="P16925" t="s">
        <v>141</v>
      </c>
      <c r="Q16925" s="5">
        <v>736594.7</v>
      </c>
    </row>
    <row r="16926" spans="1:17" x14ac:dyDescent="0.25">
      <c r="A16926" s="2">
        <v>43069</v>
      </c>
      <c r="B16926" t="s">
        <v>1</v>
      </c>
      <c r="C16926" t="s">
        <v>8868</v>
      </c>
      <c r="D16926" s="1" t="s">
        <v>8869</v>
      </c>
      <c r="E16926" s="1" t="s">
        <v>8870</v>
      </c>
      <c r="F16926" t="s">
        <v>8871</v>
      </c>
      <c r="G16926" s="1" t="s">
        <v>69</v>
      </c>
      <c r="H16926" t="s">
        <v>116</v>
      </c>
      <c r="L16926">
        <v>4</v>
      </c>
      <c r="M16926" s="1" t="s">
        <v>13</v>
      </c>
      <c r="N16926" s="7">
        <v>700000</v>
      </c>
      <c r="O16926" t="s">
        <v>4</v>
      </c>
      <c r="P16926" t="s">
        <v>126</v>
      </c>
      <c r="Q16926" s="5">
        <v>772819.6</v>
      </c>
    </row>
    <row r="16927" spans="1:17" x14ac:dyDescent="0.25">
      <c r="A16927" s="2">
        <v>43069</v>
      </c>
      <c r="B16927" t="s">
        <v>1</v>
      </c>
      <c r="C16927" t="s">
        <v>8880</v>
      </c>
      <c r="D16927" s="1" t="s">
        <v>8881</v>
      </c>
      <c r="E16927" s="1" t="s">
        <v>8882</v>
      </c>
      <c r="F16927" t="s">
        <v>8883</v>
      </c>
      <c r="G16927" s="1" t="s">
        <v>18</v>
      </c>
      <c r="H16927" t="s">
        <v>354</v>
      </c>
      <c r="L16927">
        <v>4</v>
      </c>
      <c r="M16927" s="1" t="s">
        <v>45</v>
      </c>
      <c r="N16927" s="7">
        <v>898000</v>
      </c>
      <c r="O16927" t="s">
        <v>11</v>
      </c>
      <c r="P16927" t="s">
        <v>5377</v>
      </c>
      <c r="Q16927" s="5">
        <v>882835.96</v>
      </c>
    </row>
    <row r="16928" spans="1:17" x14ac:dyDescent="0.25">
      <c r="A16928" s="2">
        <v>43069</v>
      </c>
      <c r="B16928" t="s">
        <v>1</v>
      </c>
      <c r="C16928" t="s">
        <v>8880</v>
      </c>
      <c r="D16928" s="1" t="s">
        <v>8881</v>
      </c>
      <c r="E16928" s="1" t="s">
        <v>8882</v>
      </c>
      <c r="F16928" t="s">
        <v>8883</v>
      </c>
      <c r="G16928" s="1" t="s">
        <v>18</v>
      </c>
      <c r="H16928" t="s">
        <v>354</v>
      </c>
      <c r="L16928">
        <v>4</v>
      </c>
      <c r="M16928" s="1" t="s">
        <v>45</v>
      </c>
      <c r="N16928" s="7">
        <v>898000</v>
      </c>
      <c r="O16928" t="s">
        <v>4</v>
      </c>
      <c r="P16928" t="s">
        <v>6</v>
      </c>
      <c r="Q16928" s="5">
        <v>961650.34</v>
      </c>
    </row>
    <row r="16929" spans="1:17" x14ac:dyDescent="0.25">
      <c r="A16929" s="2">
        <v>43069</v>
      </c>
      <c r="B16929" t="s">
        <v>1</v>
      </c>
      <c r="C16929" t="s">
        <v>8880</v>
      </c>
      <c r="D16929" s="1" t="s">
        <v>8881</v>
      </c>
      <c r="E16929" s="1" t="s">
        <v>8882</v>
      </c>
      <c r="F16929" t="s">
        <v>8883</v>
      </c>
      <c r="G16929" s="1" t="s">
        <v>18</v>
      </c>
      <c r="H16929" t="s">
        <v>354</v>
      </c>
      <c r="L16929">
        <v>4</v>
      </c>
      <c r="M16929" s="1" t="s">
        <v>45</v>
      </c>
      <c r="N16929" s="7">
        <v>898000</v>
      </c>
      <c r="O16929" t="s">
        <v>4</v>
      </c>
      <c r="P16929" t="s">
        <v>21</v>
      </c>
      <c r="Q16929" s="5">
        <v>963168.8</v>
      </c>
    </row>
    <row r="16930" spans="1:17" x14ac:dyDescent="0.25">
      <c r="A16930" s="2">
        <v>43069</v>
      </c>
      <c r="B16930" t="s">
        <v>1</v>
      </c>
      <c r="C16930" t="s">
        <v>8880</v>
      </c>
      <c r="D16930" s="1" t="s">
        <v>8881</v>
      </c>
      <c r="E16930" s="1" t="s">
        <v>8882</v>
      </c>
      <c r="F16930" t="s">
        <v>8883</v>
      </c>
      <c r="G16930" s="1" t="s">
        <v>18</v>
      </c>
      <c r="H16930" t="s">
        <v>354</v>
      </c>
      <c r="L16930">
        <v>4</v>
      </c>
      <c r="M16930" s="1" t="s">
        <v>45</v>
      </c>
      <c r="N16930" s="7">
        <v>898000</v>
      </c>
      <c r="O16930" t="s">
        <v>4</v>
      </c>
      <c r="P16930" t="s">
        <v>181</v>
      </c>
      <c r="Q16930" s="5">
        <v>1088257.6000000001</v>
      </c>
    </row>
    <row r="16931" spans="1:17" x14ac:dyDescent="0.25">
      <c r="A16931" s="2">
        <v>43069</v>
      </c>
      <c r="B16931" t="s">
        <v>1</v>
      </c>
      <c r="C16931" t="s">
        <v>8896</v>
      </c>
      <c r="D16931" s="1" t="s">
        <v>8897</v>
      </c>
      <c r="E16931" s="1" t="s">
        <v>8898</v>
      </c>
      <c r="F16931" t="s">
        <v>8899</v>
      </c>
      <c r="G16931" s="1" t="s">
        <v>784</v>
      </c>
      <c r="H16931" t="s">
        <v>350</v>
      </c>
      <c r="L16931">
        <v>8</v>
      </c>
      <c r="M16931" s="1" t="s">
        <v>24</v>
      </c>
      <c r="N16931" s="7">
        <v>246000</v>
      </c>
      <c r="O16931" t="s">
        <v>11</v>
      </c>
      <c r="P16931" t="s">
        <v>1316</v>
      </c>
      <c r="Q16931" s="5">
        <v>235555</v>
      </c>
    </row>
    <row r="16932" spans="1:17" x14ac:dyDescent="0.25">
      <c r="A16932" s="2">
        <v>43069</v>
      </c>
      <c r="B16932" t="s">
        <v>1</v>
      </c>
      <c r="C16932" t="s">
        <v>8896</v>
      </c>
      <c r="D16932" s="1" t="s">
        <v>8897</v>
      </c>
      <c r="E16932" s="1" t="s">
        <v>8898</v>
      </c>
      <c r="F16932" t="s">
        <v>8899</v>
      </c>
      <c r="G16932" s="1" t="s">
        <v>784</v>
      </c>
      <c r="H16932" t="s">
        <v>350</v>
      </c>
      <c r="L16932">
        <v>8</v>
      </c>
      <c r="M16932" s="1" t="s">
        <v>24</v>
      </c>
      <c r="N16932" s="7">
        <v>246000</v>
      </c>
      <c r="O16932" t="s">
        <v>4</v>
      </c>
      <c r="P16932" t="s">
        <v>81</v>
      </c>
      <c r="Q16932" s="5">
        <v>274899.78000000003</v>
      </c>
    </row>
    <row r="16933" spans="1:17" x14ac:dyDescent="0.25">
      <c r="A16933" s="2">
        <v>43069</v>
      </c>
      <c r="B16933" t="s">
        <v>1</v>
      </c>
      <c r="C16933" t="s">
        <v>8896</v>
      </c>
      <c r="D16933" s="1" t="s">
        <v>8897</v>
      </c>
      <c r="E16933" s="1" t="s">
        <v>8898</v>
      </c>
      <c r="F16933" t="s">
        <v>8899</v>
      </c>
      <c r="G16933" s="1" t="s">
        <v>784</v>
      </c>
      <c r="H16933" t="s">
        <v>350</v>
      </c>
      <c r="L16933">
        <v>8</v>
      </c>
      <c r="M16933" s="1" t="s">
        <v>24</v>
      </c>
      <c r="N16933" s="7">
        <v>246000</v>
      </c>
      <c r="O16933" t="s">
        <v>4</v>
      </c>
      <c r="P16933" t="s">
        <v>80</v>
      </c>
      <c r="Q16933" s="5">
        <v>279700</v>
      </c>
    </row>
    <row r="16934" spans="1:17" x14ac:dyDescent="0.25">
      <c r="A16934" s="2">
        <v>43069</v>
      </c>
      <c r="B16934" t="s">
        <v>1</v>
      </c>
      <c r="C16934" t="s">
        <v>8896</v>
      </c>
      <c r="D16934" s="1" t="s">
        <v>8897</v>
      </c>
      <c r="E16934" s="1" t="s">
        <v>8898</v>
      </c>
      <c r="F16934" t="s">
        <v>8899</v>
      </c>
      <c r="G16934" s="1" t="s">
        <v>784</v>
      </c>
      <c r="H16934" t="s">
        <v>350</v>
      </c>
      <c r="L16934">
        <v>8</v>
      </c>
      <c r="M16934" s="1" t="s">
        <v>24</v>
      </c>
      <c r="N16934" s="7">
        <v>246000</v>
      </c>
      <c r="O16934" t="s">
        <v>4</v>
      </c>
      <c r="P16934" t="s">
        <v>7</v>
      </c>
      <c r="Q16934" s="5">
        <v>292293.75</v>
      </c>
    </row>
    <row r="16935" spans="1:17" x14ac:dyDescent="0.25">
      <c r="A16935" s="2">
        <v>43069</v>
      </c>
      <c r="B16935" t="s">
        <v>1</v>
      </c>
      <c r="C16935" t="s">
        <v>8896</v>
      </c>
      <c r="D16935" s="1" t="s">
        <v>8897</v>
      </c>
      <c r="E16935" s="1" t="s">
        <v>8898</v>
      </c>
      <c r="F16935" t="s">
        <v>8899</v>
      </c>
      <c r="G16935" s="1" t="s">
        <v>784</v>
      </c>
      <c r="H16935" t="s">
        <v>350</v>
      </c>
      <c r="L16935">
        <v>8</v>
      </c>
      <c r="M16935" s="1" t="s">
        <v>24</v>
      </c>
      <c r="N16935" s="7">
        <v>246000</v>
      </c>
      <c r="O16935" t="s">
        <v>4</v>
      </c>
      <c r="P16935" t="s">
        <v>108</v>
      </c>
      <c r="Q16935" s="5">
        <v>293576.32000000001</v>
      </c>
    </row>
    <row r="16936" spans="1:17" x14ac:dyDescent="0.25">
      <c r="A16936" s="2">
        <v>43069</v>
      </c>
      <c r="B16936" t="s">
        <v>1</v>
      </c>
      <c r="C16936" t="s">
        <v>8896</v>
      </c>
      <c r="D16936" s="1" t="s">
        <v>8897</v>
      </c>
      <c r="E16936" s="1" t="s">
        <v>8898</v>
      </c>
      <c r="F16936" t="s">
        <v>8899</v>
      </c>
      <c r="G16936" s="1" t="s">
        <v>784</v>
      </c>
      <c r="H16936" t="s">
        <v>350</v>
      </c>
      <c r="L16936">
        <v>8</v>
      </c>
      <c r="M16936" s="1" t="s">
        <v>24</v>
      </c>
      <c r="N16936" s="7">
        <v>246000</v>
      </c>
      <c r="O16936" t="s">
        <v>4</v>
      </c>
      <c r="P16936" t="s">
        <v>8129</v>
      </c>
      <c r="Q16936" s="5">
        <v>314032.7</v>
      </c>
    </row>
    <row r="16937" spans="1:17" x14ac:dyDescent="0.25">
      <c r="A16937" s="2">
        <v>43069</v>
      </c>
      <c r="B16937" t="s">
        <v>1</v>
      </c>
      <c r="C16937" t="s">
        <v>8896</v>
      </c>
      <c r="D16937" s="1" t="s">
        <v>8897</v>
      </c>
      <c r="E16937" s="1" t="s">
        <v>8898</v>
      </c>
      <c r="F16937" t="s">
        <v>8899</v>
      </c>
      <c r="G16937" s="1" t="s">
        <v>784</v>
      </c>
      <c r="H16937" t="s">
        <v>350</v>
      </c>
      <c r="L16937">
        <v>8</v>
      </c>
      <c r="M16937" s="1" t="s">
        <v>24</v>
      </c>
      <c r="N16937" s="7">
        <v>246000</v>
      </c>
      <c r="O16937" t="s">
        <v>4</v>
      </c>
      <c r="P16937" t="s">
        <v>6</v>
      </c>
      <c r="Q16937" s="5">
        <v>319762.93</v>
      </c>
    </row>
    <row r="16938" spans="1:17" x14ac:dyDescent="0.25">
      <c r="A16938" s="2">
        <v>43069</v>
      </c>
      <c r="B16938" t="s">
        <v>1</v>
      </c>
      <c r="C16938" t="s">
        <v>8896</v>
      </c>
      <c r="D16938" s="1" t="s">
        <v>8897</v>
      </c>
      <c r="E16938" s="1" t="s">
        <v>8898</v>
      </c>
      <c r="F16938" t="s">
        <v>8899</v>
      </c>
      <c r="G16938" s="1" t="s">
        <v>784</v>
      </c>
      <c r="H16938" t="s">
        <v>350</v>
      </c>
      <c r="L16938">
        <v>8</v>
      </c>
      <c r="M16938" s="1" t="s">
        <v>24</v>
      </c>
      <c r="N16938" s="7">
        <v>246000</v>
      </c>
      <c r="O16938" t="s">
        <v>4</v>
      </c>
      <c r="P16938" t="s">
        <v>800</v>
      </c>
      <c r="Q16938" s="5">
        <v>330406.69</v>
      </c>
    </row>
    <row r="16939" spans="1:17" x14ac:dyDescent="0.25">
      <c r="A16939" s="2">
        <v>43069</v>
      </c>
      <c r="B16939" t="s">
        <v>1</v>
      </c>
      <c r="C16939" t="s">
        <v>8908</v>
      </c>
      <c r="D16939" s="1" t="s">
        <v>8909</v>
      </c>
      <c r="E16939" s="1" t="s">
        <v>8910</v>
      </c>
      <c r="F16939" t="s">
        <v>8911</v>
      </c>
      <c r="G16939" s="1" t="s">
        <v>58</v>
      </c>
      <c r="H16939" t="s">
        <v>333</v>
      </c>
      <c r="L16939">
        <v>2</v>
      </c>
      <c r="M16939" s="1" t="s">
        <v>60</v>
      </c>
      <c r="N16939" s="7">
        <v>2393000</v>
      </c>
      <c r="O16939" t="s">
        <v>11</v>
      </c>
      <c r="P16939" t="s">
        <v>14</v>
      </c>
      <c r="Q16939" s="5">
        <v>2629865.7599999998</v>
      </c>
    </row>
    <row r="16940" spans="1:17" x14ac:dyDescent="0.25">
      <c r="A16940" s="2">
        <v>43069</v>
      </c>
      <c r="B16940" t="s">
        <v>1</v>
      </c>
      <c r="C16940" t="s">
        <v>8908</v>
      </c>
      <c r="D16940" s="1" t="s">
        <v>8909</v>
      </c>
      <c r="E16940" s="1" t="s">
        <v>8910</v>
      </c>
      <c r="F16940" t="s">
        <v>8911</v>
      </c>
      <c r="G16940" s="1" t="s">
        <v>58</v>
      </c>
      <c r="H16940" t="s">
        <v>333</v>
      </c>
      <c r="L16940">
        <v>2</v>
      </c>
      <c r="M16940" s="1" t="s">
        <v>60</v>
      </c>
      <c r="N16940" s="7">
        <v>2393000</v>
      </c>
      <c r="O16940" t="s">
        <v>4</v>
      </c>
      <c r="P16940" t="s">
        <v>21</v>
      </c>
      <c r="Q16940" s="5">
        <v>2820293.85</v>
      </c>
    </row>
    <row r="16941" spans="1:17" x14ac:dyDescent="0.25">
      <c r="A16941" s="2">
        <v>43069</v>
      </c>
      <c r="B16941" t="s">
        <v>1</v>
      </c>
      <c r="C16941" t="s">
        <v>8940</v>
      </c>
      <c r="D16941" s="1" t="s">
        <v>8941</v>
      </c>
      <c r="E16941" s="1" t="s">
        <v>8942</v>
      </c>
      <c r="F16941" t="s">
        <v>8943</v>
      </c>
      <c r="G16941" s="1" t="s">
        <v>241</v>
      </c>
      <c r="H16941" t="s">
        <v>147</v>
      </c>
      <c r="L16941">
        <v>5</v>
      </c>
      <c r="M16941" s="1" t="s">
        <v>18</v>
      </c>
      <c r="N16941" s="7">
        <v>1580000</v>
      </c>
      <c r="O16941" t="s">
        <v>11</v>
      </c>
      <c r="P16941" t="s">
        <v>14</v>
      </c>
      <c r="Q16941" s="5">
        <v>1332466.73</v>
      </c>
    </row>
    <row r="16942" spans="1:17" x14ac:dyDescent="0.25">
      <c r="A16942" s="2">
        <v>43069</v>
      </c>
      <c r="B16942" t="s">
        <v>1</v>
      </c>
      <c r="C16942" t="s">
        <v>8940</v>
      </c>
      <c r="D16942" s="1" t="s">
        <v>8941</v>
      </c>
      <c r="E16942" s="1" t="s">
        <v>8942</v>
      </c>
      <c r="F16942" t="s">
        <v>8943</v>
      </c>
      <c r="G16942" s="1" t="s">
        <v>241</v>
      </c>
      <c r="H16942" t="s">
        <v>147</v>
      </c>
      <c r="L16942">
        <v>5</v>
      </c>
      <c r="M16942" s="1" t="s">
        <v>18</v>
      </c>
      <c r="N16942" s="7">
        <v>1580000</v>
      </c>
      <c r="O16942" t="s">
        <v>4</v>
      </c>
      <c r="P16942" t="s">
        <v>141</v>
      </c>
      <c r="Q16942" s="5">
        <v>1402765.18</v>
      </c>
    </row>
    <row r="16943" spans="1:17" x14ac:dyDescent="0.25">
      <c r="A16943" s="2">
        <v>43069</v>
      </c>
      <c r="B16943" t="s">
        <v>1</v>
      </c>
      <c r="C16943" t="s">
        <v>8940</v>
      </c>
      <c r="D16943" s="1" t="s">
        <v>8941</v>
      </c>
      <c r="E16943" s="1" t="s">
        <v>8942</v>
      </c>
      <c r="F16943" t="s">
        <v>8943</v>
      </c>
      <c r="G16943" s="1" t="s">
        <v>241</v>
      </c>
      <c r="H16943" t="s">
        <v>147</v>
      </c>
      <c r="L16943">
        <v>5</v>
      </c>
      <c r="M16943" s="1" t="s">
        <v>18</v>
      </c>
      <c r="N16943" s="7">
        <v>1580000</v>
      </c>
      <c r="O16943" t="s">
        <v>4</v>
      </c>
      <c r="P16943" t="s">
        <v>21</v>
      </c>
      <c r="Q16943" s="5">
        <v>1431501.6</v>
      </c>
    </row>
    <row r="16944" spans="1:17" x14ac:dyDescent="0.25">
      <c r="A16944" s="2">
        <v>43069</v>
      </c>
      <c r="B16944" t="s">
        <v>1</v>
      </c>
      <c r="C16944" t="s">
        <v>8940</v>
      </c>
      <c r="D16944" s="1" t="s">
        <v>8941</v>
      </c>
      <c r="E16944" s="1" t="s">
        <v>8942</v>
      </c>
      <c r="F16944" t="s">
        <v>8943</v>
      </c>
      <c r="G16944" s="1" t="s">
        <v>241</v>
      </c>
      <c r="H16944" t="s">
        <v>147</v>
      </c>
      <c r="L16944">
        <v>5</v>
      </c>
      <c r="M16944" s="1" t="s">
        <v>18</v>
      </c>
      <c r="N16944" s="7">
        <v>1580000</v>
      </c>
      <c r="O16944" t="s">
        <v>4</v>
      </c>
      <c r="P16944" t="s">
        <v>5415</v>
      </c>
      <c r="Q16944" s="5">
        <v>1486280.83</v>
      </c>
    </row>
    <row r="16945" spans="1:17" x14ac:dyDescent="0.25">
      <c r="A16945" s="2">
        <v>43069</v>
      </c>
      <c r="B16945" t="s">
        <v>1</v>
      </c>
      <c r="C16945" t="s">
        <v>8940</v>
      </c>
      <c r="D16945" s="1" t="s">
        <v>8941</v>
      </c>
      <c r="E16945" s="1" t="s">
        <v>8942</v>
      </c>
      <c r="F16945" t="s">
        <v>8943</v>
      </c>
      <c r="G16945" s="1" t="s">
        <v>241</v>
      </c>
      <c r="H16945" t="s">
        <v>147</v>
      </c>
      <c r="L16945">
        <v>5</v>
      </c>
      <c r="M16945" s="1" t="s">
        <v>18</v>
      </c>
      <c r="N16945" s="7">
        <v>1580000</v>
      </c>
      <c r="O16945" t="s">
        <v>4</v>
      </c>
      <c r="P16945" t="s">
        <v>5408</v>
      </c>
      <c r="Q16945" s="5">
        <v>1510006.45</v>
      </c>
    </row>
    <row r="16946" spans="1:17" x14ac:dyDescent="0.25">
      <c r="A16946" s="2">
        <v>43069</v>
      </c>
      <c r="B16946" t="s">
        <v>1</v>
      </c>
      <c r="C16946" t="s">
        <v>9003</v>
      </c>
      <c r="D16946" s="1" t="s">
        <v>9004</v>
      </c>
      <c r="E16946" s="1" t="s">
        <v>9005</v>
      </c>
      <c r="F16946" t="s">
        <v>9006</v>
      </c>
      <c r="G16946" s="1" t="s">
        <v>69</v>
      </c>
      <c r="H16946" t="s">
        <v>107</v>
      </c>
      <c r="L16946">
        <v>6</v>
      </c>
      <c r="M16946" s="1" t="s">
        <v>13</v>
      </c>
      <c r="N16946" s="7">
        <v>1511000</v>
      </c>
      <c r="O16946" t="s">
        <v>11</v>
      </c>
      <c r="P16946" t="s">
        <v>290</v>
      </c>
      <c r="Q16946" s="5">
        <v>1328555.93</v>
      </c>
    </row>
    <row r="16947" spans="1:17" x14ac:dyDescent="0.25">
      <c r="A16947" s="2">
        <v>43069</v>
      </c>
      <c r="B16947" t="s">
        <v>1</v>
      </c>
      <c r="C16947" t="s">
        <v>9003</v>
      </c>
      <c r="D16947" s="1" t="s">
        <v>9004</v>
      </c>
      <c r="E16947" s="1" t="s">
        <v>9005</v>
      </c>
      <c r="F16947" t="s">
        <v>9006</v>
      </c>
      <c r="G16947" s="1" t="s">
        <v>69</v>
      </c>
      <c r="H16947" t="s">
        <v>107</v>
      </c>
      <c r="L16947">
        <v>6</v>
      </c>
      <c r="M16947" s="1" t="s">
        <v>13</v>
      </c>
      <c r="N16947" s="7">
        <v>1511000</v>
      </c>
      <c r="O16947" t="s">
        <v>4</v>
      </c>
      <c r="P16947" t="s">
        <v>43</v>
      </c>
      <c r="Q16947" s="5">
        <v>1363403.39</v>
      </c>
    </row>
    <row r="16948" spans="1:17" x14ac:dyDescent="0.25">
      <c r="A16948" s="2">
        <v>43069</v>
      </c>
      <c r="B16948" t="s">
        <v>1</v>
      </c>
      <c r="C16948" t="s">
        <v>9003</v>
      </c>
      <c r="D16948" s="1" t="s">
        <v>9004</v>
      </c>
      <c r="E16948" s="1" t="s">
        <v>9005</v>
      </c>
      <c r="F16948" t="s">
        <v>9006</v>
      </c>
      <c r="G16948" s="1" t="s">
        <v>69</v>
      </c>
      <c r="H16948" t="s">
        <v>107</v>
      </c>
      <c r="L16948">
        <v>6</v>
      </c>
      <c r="M16948" s="1" t="s">
        <v>13</v>
      </c>
      <c r="N16948" s="7">
        <v>1511000</v>
      </c>
      <c r="O16948" t="s">
        <v>4</v>
      </c>
      <c r="P16948" t="s">
        <v>5408</v>
      </c>
      <c r="Q16948" s="5">
        <v>1502449.04</v>
      </c>
    </row>
    <row r="16949" spans="1:17" x14ac:dyDescent="0.25">
      <c r="A16949" s="2">
        <v>43069</v>
      </c>
      <c r="B16949" t="s">
        <v>1</v>
      </c>
      <c r="C16949" t="s">
        <v>9003</v>
      </c>
      <c r="D16949" s="1" t="s">
        <v>9004</v>
      </c>
      <c r="E16949" s="1" t="s">
        <v>9005</v>
      </c>
      <c r="F16949" t="s">
        <v>9006</v>
      </c>
      <c r="G16949" s="1" t="s">
        <v>69</v>
      </c>
      <c r="H16949" t="s">
        <v>107</v>
      </c>
      <c r="L16949">
        <v>6</v>
      </c>
      <c r="M16949" s="1" t="s">
        <v>13</v>
      </c>
      <c r="N16949" s="7">
        <v>1511000</v>
      </c>
      <c r="O16949" t="s">
        <v>4</v>
      </c>
      <c r="P16949" t="s">
        <v>21</v>
      </c>
      <c r="Q16949" s="5">
        <v>1534628.19</v>
      </c>
    </row>
    <row r="16950" spans="1:17" x14ac:dyDescent="0.25">
      <c r="A16950" s="2">
        <v>43069</v>
      </c>
      <c r="B16950" t="s">
        <v>1</v>
      </c>
      <c r="C16950" t="s">
        <v>9003</v>
      </c>
      <c r="D16950" s="1" t="s">
        <v>9004</v>
      </c>
      <c r="E16950" s="1" t="s">
        <v>9005</v>
      </c>
      <c r="F16950" t="s">
        <v>9006</v>
      </c>
      <c r="G16950" s="1" t="s">
        <v>69</v>
      </c>
      <c r="H16950" t="s">
        <v>107</v>
      </c>
      <c r="L16950">
        <v>6</v>
      </c>
      <c r="M16950" s="1" t="s">
        <v>13</v>
      </c>
      <c r="N16950" s="7">
        <v>1511000</v>
      </c>
      <c r="O16950" t="s">
        <v>4</v>
      </c>
      <c r="P16950" t="s">
        <v>141</v>
      </c>
      <c r="Q16950" s="5">
        <v>1705822.44</v>
      </c>
    </row>
    <row r="16951" spans="1:17" x14ac:dyDescent="0.25">
      <c r="A16951" s="2">
        <v>43069</v>
      </c>
      <c r="B16951" t="s">
        <v>1</v>
      </c>
      <c r="C16951" t="s">
        <v>9003</v>
      </c>
      <c r="D16951" s="1" t="s">
        <v>9004</v>
      </c>
      <c r="E16951" s="1" t="s">
        <v>9005</v>
      </c>
      <c r="F16951" t="s">
        <v>9006</v>
      </c>
      <c r="G16951" s="1" t="s">
        <v>69</v>
      </c>
      <c r="H16951" t="s">
        <v>107</v>
      </c>
      <c r="L16951">
        <v>6</v>
      </c>
      <c r="M16951" s="1" t="s">
        <v>13</v>
      </c>
      <c r="N16951" s="7">
        <v>1511000</v>
      </c>
      <c r="O16951" t="s">
        <v>4</v>
      </c>
      <c r="P16951" t="s">
        <v>5415</v>
      </c>
      <c r="Q16951" s="5">
        <v>1729901.62</v>
      </c>
    </row>
    <row r="16952" spans="1:17" x14ac:dyDescent="0.25">
      <c r="A16952" s="2">
        <v>43069</v>
      </c>
      <c r="B16952" t="s">
        <v>1</v>
      </c>
      <c r="C16952" t="s">
        <v>8559</v>
      </c>
      <c r="D16952" s="1" t="s">
        <v>8560</v>
      </c>
      <c r="E16952" s="1" t="s">
        <v>8561</v>
      </c>
      <c r="F16952" t="s">
        <v>8562</v>
      </c>
      <c r="G16952" s="1" t="s">
        <v>784</v>
      </c>
      <c r="H16952" t="s">
        <v>182</v>
      </c>
      <c r="L16952">
        <v>3</v>
      </c>
      <c r="M16952" s="1" t="s">
        <v>18</v>
      </c>
      <c r="N16952" s="7">
        <v>1743000</v>
      </c>
      <c r="O16952" t="s">
        <v>11</v>
      </c>
      <c r="P16952" t="s">
        <v>106</v>
      </c>
      <c r="Q16952" s="5">
        <v>1700155.57</v>
      </c>
    </row>
    <row r="16953" spans="1:17" x14ac:dyDescent="0.25">
      <c r="A16953" s="2">
        <v>43069</v>
      </c>
      <c r="B16953" t="s">
        <v>1</v>
      </c>
      <c r="C16953" t="s">
        <v>8559</v>
      </c>
      <c r="D16953" s="1" t="s">
        <v>8560</v>
      </c>
      <c r="E16953" s="1" t="s">
        <v>8561</v>
      </c>
      <c r="F16953" t="s">
        <v>8562</v>
      </c>
      <c r="G16953" s="1" t="s">
        <v>784</v>
      </c>
      <c r="H16953" t="s">
        <v>182</v>
      </c>
      <c r="L16953">
        <v>3</v>
      </c>
      <c r="M16953" s="1" t="s">
        <v>18</v>
      </c>
      <c r="N16953" s="7">
        <v>1743000</v>
      </c>
      <c r="O16953" t="s">
        <v>4</v>
      </c>
      <c r="P16953" t="s">
        <v>6883</v>
      </c>
      <c r="Q16953" s="5">
        <v>1821472.4</v>
      </c>
    </row>
    <row r="16954" spans="1:17" x14ac:dyDescent="0.25">
      <c r="A16954" s="2">
        <v>43069</v>
      </c>
      <c r="B16954" t="s">
        <v>1</v>
      </c>
      <c r="C16954" t="s">
        <v>8559</v>
      </c>
      <c r="D16954" s="1" t="s">
        <v>8560</v>
      </c>
      <c r="E16954" s="1" t="s">
        <v>8561</v>
      </c>
      <c r="F16954" t="s">
        <v>8562</v>
      </c>
      <c r="G16954" s="1" t="s">
        <v>784</v>
      </c>
      <c r="H16954" t="s">
        <v>182</v>
      </c>
      <c r="L16954">
        <v>3</v>
      </c>
      <c r="M16954" s="1" t="s">
        <v>18</v>
      </c>
      <c r="N16954" s="7">
        <v>1743000</v>
      </c>
      <c r="O16954" t="s">
        <v>4</v>
      </c>
      <c r="P16954" t="s">
        <v>714</v>
      </c>
      <c r="Q16954" s="5">
        <v>1893734.61</v>
      </c>
    </row>
    <row r="16955" spans="1:17" x14ac:dyDescent="0.25">
      <c r="A16955" s="2">
        <v>43069</v>
      </c>
      <c r="B16955" t="s">
        <v>1</v>
      </c>
      <c r="C16955" t="s">
        <v>8660</v>
      </c>
      <c r="D16955" s="1" t="s">
        <v>8661</v>
      </c>
      <c r="E16955" s="1" t="s">
        <v>8662</v>
      </c>
      <c r="F16955" t="s">
        <v>8663</v>
      </c>
      <c r="G16955" s="1" t="s">
        <v>58</v>
      </c>
      <c r="H16955" t="s">
        <v>337</v>
      </c>
      <c r="I16955" t="s">
        <v>335</v>
      </c>
      <c r="J16955" t="s">
        <v>333</v>
      </c>
      <c r="K16955" t="s">
        <v>334</v>
      </c>
      <c r="L16955">
        <v>3</v>
      </c>
      <c r="M16955" s="1" t="s">
        <v>300</v>
      </c>
      <c r="N16955" s="7">
        <v>677000</v>
      </c>
      <c r="O16955" t="s">
        <v>11</v>
      </c>
      <c r="P16955" t="s">
        <v>5972</v>
      </c>
      <c r="Q16955" s="5">
        <v>715000</v>
      </c>
    </row>
    <row r="16956" spans="1:17" x14ac:dyDescent="0.25">
      <c r="A16956" s="2">
        <v>43069</v>
      </c>
      <c r="B16956" t="s">
        <v>1</v>
      </c>
      <c r="C16956" t="s">
        <v>8660</v>
      </c>
      <c r="D16956" s="1" t="s">
        <v>8661</v>
      </c>
      <c r="E16956" s="1" t="s">
        <v>8662</v>
      </c>
      <c r="F16956" t="s">
        <v>8663</v>
      </c>
      <c r="G16956" s="1" t="s">
        <v>58</v>
      </c>
      <c r="H16956" t="s">
        <v>337</v>
      </c>
      <c r="I16956" t="s">
        <v>335</v>
      </c>
      <c r="J16956" t="s">
        <v>333</v>
      </c>
      <c r="K16956" t="s">
        <v>334</v>
      </c>
      <c r="L16956">
        <v>3</v>
      </c>
      <c r="M16956" s="1" t="s">
        <v>300</v>
      </c>
      <c r="N16956" s="7">
        <v>677000</v>
      </c>
      <c r="O16956" t="s">
        <v>4</v>
      </c>
      <c r="P16956" t="s">
        <v>8664</v>
      </c>
      <c r="Q16956" s="5">
        <v>721087</v>
      </c>
    </row>
    <row r="16957" spans="1:17" x14ac:dyDescent="0.25">
      <c r="A16957" s="2">
        <v>43069</v>
      </c>
      <c r="B16957" t="s">
        <v>1</v>
      </c>
      <c r="C16957" t="s">
        <v>8660</v>
      </c>
      <c r="D16957" s="1" t="s">
        <v>8661</v>
      </c>
      <c r="E16957" s="1" t="s">
        <v>8662</v>
      </c>
      <c r="F16957" t="s">
        <v>8663</v>
      </c>
      <c r="G16957" s="1" t="s">
        <v>58</v>
      </c>
      <c r="H16957" t="s">
        <v>337</v>
      </c>
      <c r="I16957" t="s">
        <v>335</v>
      </c>
      <c r="J16957" t="s">
        <v>333</v>
      </c>
      <c r="K16957" t="s">
        <v>334</v>
      </c>
      <c r="L16957">
        <v>3</v>
      </c>
      <c r="M16957" s="1" t="s">
        <v>300</v>
      </c>
      <c r="N16957" s="7">
        <v>677000</v>
      </c>
      <c r="O16957" t="s">
        <v>4</v>
      </c>
      <c r="P16957" t="s">
        <v>301</v>
      </c>
      <c r="Q16957" s="5">
        <v>736130</v>
      </c>
    </row>
    <row r="16958" spans="1:17" x14ac:dyDescent="0.25">
      <c r="A16958" s="2">
        <v>43069</v>
      </c>
      <c r="B16958" t="s">
        <v>1</v>
      </c>
      <c r="C16958" t="s">
        <v>8694</v>
      </c>
      <c r="D16958" s="1" t="s">
        <v>8695</v>
      </c>
      <c r="E16958" s="1" t="s">
        <v>8696</v>
      </c>
      <c r="F16958" t="s">
        <v>8697</v>
      </c>
      <c r="G16958" s="1" t="s">
        <v>619</v>
      </c>
      <c r="H16958" t="s">
        <v>258</v>
      </c>
      <c r="I16958" t="s">
        <v>256</v>
      </c>
      <c r="J16958" t="s">
        <v>353</v>
      </c>
      <c r="K16958" t="s">
        <v>352</v>
      </c>
      <c r="L16958">
        <v>2</v>
      </c>
      <c r="M16958" s="1" t="s">
        <v>304</v>
      </c>
      <c r="N16958" s="7">
        <v>120000</v>
      </c>
      <c r="O16958" t="s">
        <v>11</v>
      </c>
      <c r="P16958" t="s">
        <v>314</v>
      </c>
      <c r="Q16958" s="5">
        <v>105320</v>
      </c>
    </row>
    <row r="16959" spans="1:17" x14ac:dyDescent="0.25">
      <c r="A16959" s="2">
        <v>43069</v>
      </c>
      <c r="B16959" t="s">
        <v>1</v>
      </c>
      <c r="C16959" t="s">
        <v>8694</v>
      </c>
      <c r="D16959" s="1" t="s">
        <v>8695</v>
      </c>
      <c r="E16959" s="1" t="s">
        <v>8696</v>
      </c>
      <c r="F16959" t="s">
        <v>8697</v>
      </c>
      <c r="G16959" s="1" t="s">
        <v>619</v>
      </c>
      <c r="H16959" t="s">
        <v>258</v>
      </c>
      <c r="I16959" t="s">
        <v>256</v>
      </c>
      <c r="J16959" t="s">
        <v>353</v>
      </c>
      <c r="K16959" t="s">
        <v>352</v>
      </c>
      <c r="L16959">
        <v>2</v>
      </c>
      <c r="M16959" s="1" t="s">
        <v>304</v>
      </c>
      <c r="N16959" s="7">
        <v>120000</v>
      </c>
      <c r="O16959" t="s">
        <v>4</v>
      </c>
      <c r="P16959" t="s">
        <v>5572</v>
      </c>
      <c r="Q16959" s="5">
        <v>109019.14</v>
      </c>
    </row>
    <row r="16960" spans="1:17" x14ac:dyDescent="0.25">
      <c r="A16960" s="2">
        <v>43069</v>
      </c>
      <c r="B16960" t="s">
        <v>1</v>
      </c>
      <c r="C16960" t="s">
        <v>8702</v>
      </c>
      <c r="D16960" s="1" t="s">
        <v>8703</v>
      </c>
      <c r="E16960" s="1" t="s">
        <v>8704</v>
      </c>
      <c r="F16960" t="s">
        <v>8705</v>
      </c>
      <c r="G16960" s="1" t="s">
        <v>619</v>
      </c>
      <c r="H16960" t="s">
        <v>2</v>
      </c>
      <c r="I16960" t="s">
        <v>225</v>
      </c>
      <c r="J16960" t="s">
        <v>282</v>
      </c>
      <c r="K16960" t="s">
        <v>352</v>
      </c>
      <c r="L16960">
        <v>4</v>
      </c>
      <c r="M16960" s="1" t="s">
        <v>32</v>
      </c>
      <c r="N16960" s="7">
        <v>2035000</v>
      </c>
      <c r="O16960" t="s">
        <v>11</v>
      </c>
      <c r="P16960" t="s">
        <v>55</v>
      </c>
      <c r="Q16960" s="5">
        <v>1863000</v>
      </c>
    </row>
    <row r="16961" spans="1:17" x14ac:dyDescent="0.25">
      <c r="A16961" s="2">
        <v>43069</v>
      </c>
      <c r="B16961" t="s">
        <v>1</v>
      </c>
      <c r="C16961" t="s">
        <v>8702</v>
      </c>
      <c r="D16961" s="1" t="s">
        <v>8703</v>
      </c>
      <c r="E16961" s="1" t="s">
        <v>8704</v>
      </c>
      <c r="F16961" t="s">
        <v>8705</v>
      </c>
      <c r="G16961" s="1" t="s">
        <v>619</v>
      </c>
      <c r="H16961" t="s">
        <v>2</v>
      </c>
      <c r="I16961" t="s">
        <v>225</v>
      </c>
      <c r="J16961" t="s">
        <v>282</v>
      </c>
      <c r="K16961" t="s">
        <v>352</v>
      </c>
      <c r="L16961">
        <v>4</v>
      </c>
      <c r="M16961" s="1" t="s">
        <v>32</v>
      </c>
      <c r="N16961" s="7">
        <v>2035000</v>
      </c>
      <c r="O16961" t="s">
        <v>4</v>
      </c>
      <c r="P16961" t="s">
        <v>33</v>
      </c>
      <c r="Q16961" s="5">
        <v>1902367.17</v>
      </c>
    </row>
    <row r="16962" spans="1:17" x14ac:dyDescent="0.25">
      <c r="A16962" s="2">
        <v>43069</v>
      </c>
      <c r="B16962" t="s">
        <v>1</v>
      </c>
      <c r="C16962" t="s">
        <v>8702</v>
      </c>
      <c r="D16962" s="1" t="s">
        <v>8703</v>
      </c>
      <c r="E16962" s="1" t="s">
        <v>8704</v>
      </c>
      <c r="F16962" t="s">
        <v>8705</v>
      </c>
      <c r="G16962" s="1" t="s">
        <v>619</v>
      </c>
      <c r="H16962" t="s">
        <v>2</v>
      </c>
      <c r="I16962" t="s">
        <v>225</v>
      </c>
      <c r="J16962" t="s">
        <v>282</v>
      </c>
      <c r="K16962" t="s">
        <v>352</v>
      </c>
      <c r="L16962">
        <v>4</v>
      </c>
      <c r="M16962" s="1" t="s">
        <v>32</v>
      </c>
      <c r="N16962" s="7">
        <v>2035000</v>
      </c>
      <c r="O16962" t="s">
        <v>4</v>
      </c>
      <c r="P16962" t="s">
        <v>35</v>
      </c>
      <c r="Q16962" s="5">
        <v>1949000</v>
      </c>
    </row>
    <row r="16963" spans="1:17" x14ac:dyDescent="0.25">
      <c r="A16963" s="2">
        <v>43069</v>
      </c>
      <c r="B16963" t="s">
        <v>1</v>
      </c>
      <c r="C16963" t="s">
        <v>8702</v>
      </c>
      <c r="D16963" s="1" t="s">
        <v>8703</v>
      </c>
      <c r="E16963" s="1" t="s">
        <v>8704</v>
      </c>
      <c r="F16963" t="s">
        <v>8705</v>
      </c>
      <c r="G16963" s="1" t="s">
        <v>619</v>
      </c>
      <c r="H16963" t="s">
        <v>2</v>
      </c>
      <c r="I16963" t="s">
        <v>225</v>
      </c>
      <c r="J16963" t="s">
        <v>282</v>
      </c>
      <c r="K16963" t="s">
        <v>352</v>
      </c>
      <c r="L16963">
        <v>4</v>
      </c>
      <c r="M16963" s="1" t="s">
        <v>32</v>
      </c>
      <c r="N16963" s="7">
        <v>2035000</v>
      </c>
      <c r="O16963" t="s">
        <v>4</v>
      </c>
      <c r="P16963" t="s">
        <v>224</v>
      </c>
      <c r="Q16963" s="5">
        <v>2051451.35</v>
      </c>
    </row>
    <row r="16964" spans="1:17" x14ac:dyDescent="0.25">
      <c r="A16964" s="2">
        <v>43069</v>
      </c>
      <c r="B16964" t="s">
        <v>1</v>
      </c>
      <c r="C16964" t="s">
        <v>8876</v>
      </c>
      <c r="D16964" s="1" t="s">
        <v>8877</v>
      </c>
      <c r="E16964" s="1" t="s">
        <v>8878</v>
      </c>
      <c r="F16964" t="s">
        <v>8879</v>
      </c>
      <c r="G16964" s="1" t="s">
        <v>18</v>
      </c>
      <c r="H16964" t="s">
        <v>354</v>
      </c>
      <c r="L16964">
        <v>5</v>
      </c>
      <c r="M16964" s="1" t="s">
        <v>17</v>
      </c>
      <c r="N16964" s="7">
        <v>658000</v>
      </c>
      <c r="O16964" t="s">
        <v>11</v>
      </c>
      <c r="P16964" t="s">
        <v>21</v>
      </c>
      <c r="Q16964" s="5">
        <v>488255</v>
      </c>
    </row>
    <row r="16965" spans="1:17" x14ac:dyDescent="0.25">
      <c r="A16965" s="2">
        <v>43069</v>
      </c>
      <c r="B16965" t="s">
        <v>1</v>
      </c>
      <c r="C16965" t="s">
        <v>8876</v>
      </c>
      <c r="D16965" s="1" t="s">
        <v>8877</v>
      </c>
      <c r="E16965" s="1" t="s">
        <v>8878</v>
      </c>
      <c r="F16965" t="s">
        <v>8879</v>
      </c>
      <c r="G16965" s="1" t="s">
        <v>18</v>
      </c>
      <c r="H16965" t="s">
        <v>354</v>
      </c>
      <c r="L16965">
        <v>5</v>
      </c>
      <c r="M16965" s="1" t="s">
        <v>17</v>
      </c>
      <c r="N16965" s="7">
        <v>658000</v>
      </c>
      <c r="O16965" t="s">
        <v>4</v>
      </c>
      <c r="P16965" t="s">
        <v>5387</v>
      </c>
      <c r="Q16965" s="5">
        <v>583650</v>
      </c>
    </row>
    <row r="16966" spans="1:17" x14ac:dyDescent="0.25">
      <c r="A16966" s="2">
        <v>43069</v>
      </c>
      <c r="B16966" t="s">
        <v>1</v>
      </c>
      <c r="C16966" t="s">
        <v>8876</v>
      </c>
      <c r="D16966" s="1" t="s">
        <v>8877</v>
      </c>
      <c r="E16966" s="1" t="s">
        <v>8878</v>
      </c>
      <c r="F16966" t="s">
        <v>8879</v>
      </c>
      <c r="G16966" s="1" t="s">
        <v>18</v>
      </c>
      <c r="H16966" t="s">
        <v>354</v>
      </c>
      <c r="L16966">
        <v>5</v>
      </c>
      <c r="M16966" s="1" t="s">
        <v>17</v>
      </c>
      <c r="N16966" s="7">
        <v>658000</v>
      </c>
      <c r="O16966" t="s">
        <v>4</v>
      </c>
      <c r="P16966" t="s">
        <v>181</v>
      </c>
      <c r="Q16966" s="5">
        <v>591400</v>
      </c>
    </row>
    <row r="16967" spans="1:17" x14ac:dyDescent="0.25">
      <c r="A16967" s="2">
        <v>43069</v>
      </c>
      <c r="B16967" t="s">
        <v>1</v>
      </c>
      <c r="C16967" t="s">
        <v>8876</v>
      </c>
      <c r="D16967" s="1" t="s">
        <v>8877</v>
      </c>
      <c r="E16967" s="1" t="s">
        <v>8878</v>
      </c>
      <c r="F16967" t="s">
        <v>8879</v>
      </c>
      <c r="G16967" s="1" t="s">
        <v>18</v>
      </c>
      <c r="H16967" t="s">
        <v>354</v>
      </c>
      <c r="L16967">
        <v>5</v>
      </c>
      <c r="M16967" s="1" t="s">
        <v>17</v>
      </c>
      <c r="N16967" s="7">
        <v>658000</v>
      </c>
      <c r="O16967" t="s">
        <v>4</v>
      </c>
      <c r="P16967" t="s">
        <v>54</v>
      </c>
      <c r="Q16967" s="5">
        <v>686400</v>
      </c>
    </row>
    <row r="16968" spans="1:17" x14ac:dyDescent="0.25">
      <c r="A16968" s="2">
        <v>43069</v>
      </c>
      <c r="B16968" t="s">
        <v>1</v>
      </c>
      <c r="C16968" t="s">
        <v>8876</v>
      </c>
      <c r="D16968" s="1" t="s">
        <v>8877</v>
      </c>
      <c r="E16968" s="1" t="s">
        <v>8878</v>
      </c>
      <c r="F16968" t="s">
        <v>8879</v>
      </c>
      <c r="G16968" s="1" t="s">
        <v>18</v>
      </c>
      <c r="H16968" t="s">
        <v>354</v>
      </c>
      <c r="L16968">
        <v>5</v>
      </c>
      <c r="M16968" s="1" t="s">
        <v>17</v>
      </c>
      <c r="N16968" s="7">
        <v>658000</v>
      </c>
      <c r="O16968" t="s">
        <v>4</v>
      </c>
      <c r="P16968" t="s">
        <v>26</v>
      </c>
      <c r="Q16968" s="5">
        <v>693400</v>
      </c>
    </row>
    <row r="16969" spans="1:17" x14ac:dyDescent="0.25">
      <c r="A16969" s="2">
        <v>43069</v>
      </c>
      <c r="B16969" t="s">
        <v>1</v>
      </c>
      <c r="C16969" t="s">
        <v>8640</v>
      </c>
      <c r="D16969" s="1" t="s">
        <v>8641</v>
      </c>
      <c r="E16969" s="1" t="s">
        <v>8642</v>
      </c>
      <c r="F16969" t="s">
        <v>8643</v>
      </c>
      <c r="G16969" s="1" t="s">
        <v>269</v>
      </c>
      <c r="H16969" t="s">
        <v>313</v>
      </c>
      <c r="L16969">
        <v>4</v>
      </c>
      <c r="M16969" s="1" t="s">
        <v>24</v>
      </c>
      <c r="N16969" s="7">
        <v>440000</v>
      </c>
      <c r="O16969" t="s">
        <v>11</v>
      </c>
      <c r="P16969" t="s">
        <v>70</v>
      </c>
      <c r="Q16969" s="5">
        <v>484305</v>
      </c>
    </row>
    <row r="16970" spans="1:17" x14ac:dyDescent="0.25">
      <c r="A16970" s="2">
        <v>43069</v>
      </c>
      <c r="B16970" t="s">
        <v>1</v>
      </c>
      <c r="C16970" t="s">
        <v>8640</v>
      </c>
      <c r="D16970" s="1" t="s">
        <v>8641</v>
      </c>
      <c r="E16970" s="1" t="s">
        <v>8642</v>
      </c>
      <c r="F16970" t="s">
        <v>8643</v>
      </c>
      <c r="G16970" s="1" t="s">
        <v>269</v>
      </c>
      <c r="H16970" t="s">
        <v>313</v>
      </c>
      <c r="L16970">
        <v>4</v>
      </c>
      <c r="M16970" s="1" t="s">
        <v>24</v>
      </c>
      <c r="N16970" s="7">
        <v>440000</v>
      </c>
      <c r="O16970" t="s">
        <v>4</v>
      </c>
      <c r="P16970" t="s">
        <v>8129</v>
      </c>
      <c r="Q16970" s="5">
        <v>659338</v>
      </c>
    </row>
    <row r="16971" spans="1:17" x14ac:dyDescent="0.25">
      <c r="A16971" s="2">
        <v>43069</v>
      </c>
      <c r="B16971" t="s">
        <v>1</v>
      </c>
      <c r="C16971" t="s">
        <v>8640</v>
      </c>
      <c r="D16971" s="1" t="s">
        <v>8641</v>
      </c>
      <c r="E16971" s="1" t="s">
        <v>8642</v>
      </c>
      <c r="F16971" t="s">
        <v>8643</v>
      </c>
      <c r="G16971" s="1" t="s">
        <v>269</v>
      </c>
      <c r="H16971" t="s">
        <v>313</v>
      </c>
      <c r="L16971">
        <v>4</v>
      </c>
      <c r="M16971" s="1" t="s">
        <v>24</v>
      </c>
      <c r="N16971" s="7">
        <v>440000</v>
      </c>
      <c r="O16971" t="s">
        <v>4</v>
      </c>
      <c r="P16971" t="s">
        <v>5378</v>
      </c>
      <c r="Q16971" s="5">
        <v>826696.29</v>
      </c>
    </row>
    <row r="16972" spans="1:17" x14ac:dyDescent="0.25">
      <c r="A16972" s="2">
        <v>43069</v>
      </c>
      <c r="B16972" t="s">
        <v>1</v>
      </c>
      <c r="C16972" t="s">
        <v>8640</v>
      </c>
      <c r="D16972" s="1" t="s">
        <v>8641</v>
      </c>
      <c r="E16972" s="1" t="s">
        <v>8642</v>
      </c>
      <c r="F16972" t="s">
        <v>8643</v>
      </c>
      <c r="G16972" s="1" t="s">
        <v>269</v>
      </c>
      <c r="H16972" t="s">
        <v>313</v>
      </c>
      <c r="L16972">
        <v>4</v>
      </c>
      <c r="M16972" s="1" t="s">
        <v>24</v>
      </c>
      <c r="N16972" s="7">
        <v>440000</v>
      </c>
      <c r="O16972" t="s">
        <v>4</v>
      </c>
      <c r="P16972" t="s">
        <v>5729</v>
      </c>
      <c r="Q16972" s="5">
        <v>1073828</v>
      </c>
    </row>
    <row r="16973" spans="1:17" x14ac:dyDescent="0.25">
      <c r="A16973" s="2">
        <v>43055</v>
      </c>
      <c r="B16973" t="s">
        <v>1</v>
      </c>
      <c r="C16973" t="s">
        <v>8628</v>
      </c>
      <c r="D16973" s="1" t="s">
        <v>8629</v>
      </c>
      <c r="E16973" s="1" t="s">
        <v>8630</v>
      </c>
      <c r="F16973" t="s">
        <v>8631</v>
      </c>
      <c r="G16973" s="1" t="s">
        <v>944</v>
      </c>
      <c r="H16973" t="s">
        <v>294</v>
      </c>
      <c r="L16973">
        <v>4</v>
      </c>
      <c r="M16973" s="1" t="s">
        <v>99</v>
      </c>
      <c r="N16973" s="7">
        <v>14182000</v>
      </c>
      <c r="O16973" t="s">
        <v>11</v>
      </c>
      <c r="P16973" t="s">
        <v>114</v>
      </c>
      <c r="Q16973" s="5">
        <v>14822784.529999999</v>
      </c>
    </row>
    <row r="16974" spans="1:17" x14ac:dyDescent="0.25">
      <c r="A16974" s="2">
        <v>43055</v>
      </c>
      <c r="B16974" t="s">
        <v>1</v>
      </c>
      <c r="C16974" t="s">
        <v>8628</v>
      </c>
      <c r="D16974" s="1" t="s">
        <v>8629</v>
      </c>
      <c r="E16974" s="1" t="s">
        <v>8630</v>
      </c>
      <c r="F16974" t="s">
        <v>8631</v>
      </c>
      <c r="G16974" s="1" t="s">
        <v>944</v>
      </c>
      <c r="H16974" t="s">
        <v>294</v>
      </c>
      <c r="L16974">
        <v>4</v>
      </c>
      <c r="M16974" s="1" t="s">
        <v>99</v>
      </c>
      <c r="N16974" s="7">
        <v>14182000</v>
      </c>
      <c r="O16974" t="s">
        <v>4</v>
      </c>
      <c r="P16974" t="s">
        <v>5528</v>
      </c>
      <c r="Q16974" s="5">
        <v>14863747.25</v>
      </c>
    </row>
    <row r="16975" spans="1:17" x14ac:dyDescent="0.25">
      <c r="A16975" s="2">
        <v>43055</v>
      </c>
      <c r="B16975" t="s">
        <v>1</v>
      </c>
      <c r="C16975" t="s">
        <v>8628</v>
      </c>
      <c r="D16975" s="1" t="s">
        <v>8629</v>
      </c>
      <c r="E16975" s="1" t="s">
        <v>8630</v>
      </c>
      <c r="F16975" t="s">
        <v>8631</v>
      </c>
      <c r="G16975" s="1" t="s">
        <v>944</v>
      </c>
      <c r="H16975" t="s">
        <v>294</v>
      </c>
      <c r="L16975">
        <v>4</v>
      </c>
      <c r="M16975" s="1" t="s">
        <v>99</v>
      </c>
      <c r="N16975" s="7">
        <v>14182000</v>
      </c>
      <c r="O16975" t="s">
        <v>4</v>
      </c>
      <c r="P16975" t="s">
        <v>113</v>
      </c>
      <c r="Q16975" s="5">
        <v>15552737.359999999</v>
      </c>
    </row>
    <row r="16976" spans="1:17" x14ac:dyDescent="0.25">
      <c r="A16976" s="2">
        <v>43055</v>
      </c>
      <c r="B16976" t="s">
        <v>1</v>
      </c>
      <c r="C16976" t="s">
        <v>8628</v>
      </c>
      <c r="D16976" s="1" t="s">
        <v>8629</v>
      </c>
      <c r="E16976" s="1" t="s">
        <v>8630</v>
      </c>
      <c r="F16976" t="s">
        <v>8631</v>
      </c>
      <c r="G16976" s="1" t="s">
        <v>944</v>
      </c>
      <c r="H16976" t="s">
        <v>294</v>
      </c>
      <c r="L16976">
        <v>4</v>
      </c>
      <c r="M16976" s="1" t="s">
        <v>99</v>
      </c>
      <c r="N16976" s="7">
        <v>14182000</v>
      </c>
      <c r="O16976" t="s">
        <v>4</v>
      </c>
      <c r="P16976" t="s">
        <v>43</v>
      </c>
      <c r="Q16976" s="5">
        <v>18621621.989999998</v>
      </c>
    </row>
    <row r="16977" spans="1:17" x14ac:dyDescent="0.25">
      <c r="A16977" s="2">
        <v>43055</v>
      </c>
      <c r="B16977" t="s">
        <v>1</v>
      </c>
      <c r="C16977" t="s">
        <v>8551</v>
      </c>
      <c r="D16977" s="1" t="s">
        <v>8552</v>
      </c>
      <c r="E16977" s="1" t="s">
        <v>8553</v>
      </c>
      <c r="F16977" t="s">
        <v>8554</v>
      </c>
      <c r="G16977" s="1" t="s">
        <v>18</v>
      </c>
      <c r="H16977" t="s">
        <v>164</v>
      </c>
      <c r="L16977">
        <v>2</v>
      </c>
      <c r="M16977" s="1" t="s">
        <v>18</v>
      </c>
      <c r="N16977" s="7">
        <v>1512000</v>
      </c>
      <c r="O16977" t="s">
        <v>11</v>
      </c>
      <c r="P16977" t="s">
        <v>21</v>
      </c>
      <c r="Q16977" s="5">
        <v>1508151.8</v>
      </c>
    </row>
    <row r="16978" spans="1:17" x14ac:dyDescent="0.25">
      <c r="A16978" s="2">
        <v>43055</v>
      </c>
      <c r="B16978" t="s">
        <v>1</v>
      </c>
      <c r="C16978" t="s">
        <v>8551</v>
      </c>
      <c r="D16978" s="1" t="s">
        <v>8552</v>
      </c>
      <c r="E16978" s="1" t="s">
        <v>8553</v>
      </c>
      <c r="F16978" t="s">
        <v>8554</v>
      </c>
      <c r="G16978" s="1" t="s">
        <v>18</v>
      </c>
      <c r="H16978" t="s">
        <v>164</v>
      </c>
      <c r="L16978">
        <v>2</v>
      </c>
      <c r="M16978" s="1" t="s">
        <v>18</v>
      </c>
      <c r="N16978" s="7">
        <v>1512000</v>
      </c>
      <c r="O16978" t="s">
        <v>4</v>
      </c>
      <c r="P16978" t="s">
        <v>14</v>
      </c>
      <c r="Q16978" s="5">
        <v>1763385.6</v>
      </c>
    </row>
    <row r="16979" spans="1:17" x14ac:dyDescent="0.25">
      <c r="A16979" s="2">
        <v>43055</v>
      </c>
      <c r="B16979" t="s">
        <v>1</v>
      </c>
      <c r="C16979" t="s">
        <v>8580</v>
      </c>
      <c r="D16979" s="1" t="s">
        <v>8581</v>
      </c>
      <c r="E16979" s="1" t="s">
        <v>8582</v>
      </c>
      <c r="F16979" t="s">
        <v>8583</v>
      </c>
      <c r="G16979" s="1" t="s">
        <v>96</v>
      </c>
      <c r="H16979" t="s">
        <v>213</v>
      </c>
      <c r="L16979">
        <v>2</v>
      </c>
      <c r="M16979" s="1" t="s">
        <v>18</v>
      </c>
      <c r="N16979" s="7">
        <v>518000</v>
      </c>
      <c r="O16979" t="s">
        <v>11</v>
      </c>
      <c r="P16979" t="s">
        <v>149</v>
      </c>
      <c r="Q16979" s="5">
        <v>547940.5</v>
      </c>
    </row>
    <row r="16980" spans="1:17" x14ac:dyDescent="0.25">
      <c r="A16980" s="2">
        <v>43055</v>
      </c>
      <c r="B16980" t="s">
        <v>1</v>
      </c>
      <c r="C16980" t="s">
        <v>8580</v>
      </c>
      <c r="D16980" s="1" t="s">
        <v>8581</v>
      </c>
      <c r="E16980" s="1" t="s">
        <v>8582</v>
      </c>
      <c r="F16980" t="s">
        <v>8583</v>
      </c>
      <c r="G16980" s="1" t="s">
        <v>96</v>
      </c>
      <c r="H16980" t="s">
        <v>213</v>
      </c>
      <c r="L16980">
        <v>2</v>
      </c>
      <c r="M16980" s="1" t="s">
        <v>18</v>
      </c>
      <c r="N16980" s="7">
        <v>518000</v>
      </c>
      <c r="O16980" t="s">
        <v>4</v>
      </c>
      <c r="P16980" t="s">
        <v>14</v>
      </c>
      <c r="Q16980" s="5">
        <v>559973.15</v>
      </c>
    </row>
    <row r="16981" spans="1:17" x14ac:dyDescent="0.25">
      <c r="A16981" s="2">
        <v>43055</v>
      </c>
      <c r="B16981" t="s">
        <v>1</v>
      </c>
      <c r="C16981" t="s">
        <v>8718</v>
      </c>
      <c r="D16981" s="1" t="s">
        <v>8719</v>
      </c>
      <c r="E16981" s="1" t="s">
        <v>8720</v>
      </c>
      <c r="F16981" t="s">
        <v>8721</v>
      </c>
      <c r="G16981" s="1" t="s">
        <v>944</v>
      </c>
      <c r="H16981" t="s">
        <v>294</v>
      </c>
      <c r="I16981" t="s">
        <v>357</v>
      </c>
      <c r="J16981" t="s">
        <v>358</v>
      </c>
      <c r="L16981">
        <v>4</v>
      </c>
      <c r="M16981" s="1" t="s">
        <v>32</v>
      </c>
      <c r="N16981" s="7">
        <v>2234000</v>
      </c>
      <c r="O16981" t="s">
        <v>11</v>
      </c>
      <c r="P16981" t="s">
        <v>224</v>
      </c>
      <c r="Q16981" s="5">
        <v>2051451.35</v>
      </c>
    </row>
    <row r="16982" spans="1:17" x14ac:dyDescent="0.25">
      <c r="A16982" s="2">
        <v>43055</v>
      </c>
      <c r="B16982" t="s">
        <v>1</v>
      </c>
      <c r="C16982" t="s">
        <v>8718</v>
      </c>
      <c r="D16982" s="1" t="s">
        <v>8719</v>
      </c>
      <c r="E16982" s="1" t="s">
        <v>8720</v>
      </c>
      <c r="F16982" t="s">
        <v>8721</v>
      </c>
      <c r="G16982" s="1" t="s">
        <v>944</v>
      </c>
      <c r="H16982" t="s">
        <v>294</v>
      </c>
      <c r="I16982" t="s">
        <v>357</v>
      </c>
      <c r="J16982" t="s">
        <v>358</v>
      </c>
      <c r="L16982">
        <v>4</v>
      </c>
      <c r="M16982" s="1" t="s">
        <v>32</v>
      </c>
      <c r="N16982" s="7">
        <v>2234000</v>
      </c>
      <c r="O16982" t="s">
        <v>4</v>
      </c>
      <c r="P16982" t="s">
        <v>55</v>
      </c>
      <c r="Q16982" s="5">
        <v>2330000</v>
      </c>
    </row>
    <row r="16983" spans="1:17" x14ac:dyDescent="0.25">
      <c r="A16983" s="2">
        <v>43055</v>
      </c>
      <c r="B16983" t="s">
        <v>1</v>
      </c>
      <c r="C16983" t="s">
        <v>8718</v>
      </c>
      <c r="D16983" s="1" t="s">
        <v>8719</v>
      </c>
      <c r="E16983" s="1" t="s">
        <v>8720</v>
      </c>
      <c r="F16983" t="s">
        <v>8721</v>
      </c>
      <c r="G16983" s="1" t="s">
        <v>944</v>
      </c>
      <c r="H16983" t="s">
        <v>294</v>
      </c>
      <c r="I16983" t="s">
        <v>357</v>
      </c>
      <c r="J16983" t="s">
        <v>358</v>
      </c>
      <c r="L16983">
        <v>4</v>
      </c>
      <c r="M16983" s="1" t="s">
        <v>32</v>
      </c>
      <c r="N16983" s="7">
        <v>2234000</v>
      </c>
      <c r="O16983" t="s">
        <v>4</v>
      </c>
      <c r="P16983" t="s">
        <v>33</v>
      </c>
      <c r="Q16983" s="5">
        <v>2338980.89</v>
      </c>
    </row>
    <row r="16984" spans="1:17" x14ac:dyDescent="0.25">
      <c r="A16984" s="2">
        <v>43055</v>
      </c>
      <c r="B16984" t="s">
        <v>1</v>
      </c>
      <c r="C16984" t="s">
        <v>8718</v>
      </c>
      <c r="D16984" s="1" t="s">
        <v>8719</v>
      </c>
      <c r="E16984" s="1" t="s">
        <v>8720</v>
      </c>
      <c r="F16984" t="s">
        <v>8721</v>
      </c>
      <c r="G16984" s="1" t="s">
        <v>944</v>
      </c>
      <c r="H16984" t="s">
        <v>294</v>
      </c>
      <c r="I16984" t="s">
        <v>357</v>
      </c>
      <c r="J16984" t="s">
        <v>358</v>
      </c>
      <c r="L16984">
        <v>4</v>
      </c>
      <c r="M16984" s="1" t="s">
        <v>32</v>
      </c>
      <c r="N16984" s="7">
        <v>2234000</v>
      </c>
      <c r="O16984" t="s">
        <v>4</v>
      </c>
      <c r="P16984" t="s">
        <v>35</v>
      </c>
      <c r="Q16984" s="5">
        <v>2440000</v>
      </c>
    </row>
    <row r="16985" spans="1:17" x14ac:dyDescent="0.25">
      <c r="A16985" s="2">
        <v>43055</v>
      </c>
      <c r="B16985" t="s">
        <v>1</v>
      </c>
      <c r="C16985" t="s">
        <v>8738</v>
      </c>
      <c r="D16985" s="1" t="s">
        <v>8739</v>
      </c>
      <c r="E16985" s="1" t="s">
        <v>8740</v>
      </c>
      <c r="F16985" t="s">
        <v>8741</v>
      </c>
      <c r="G16985" s="1" t="s">
        <v>257</v>
      </c>
      <c r="H16985" t="s">
        <v>303</v>
      </c>
      <c r="L16985">
        <v>1</v>
      </c>
      <c r="M16985" s="1" t="s">
        <v>13</v>
      </c>
      <c r="N16985" s="7">
        <v>2026000</v>
      </c>
      <c r="O16985" t="s">
        <v>11</v>
      </c>
      <c r="P16985" t="s">
        <v>62</v>
      </c>
      <c r="Q16985" s="5">
        <v>2208768.2999999998</v>
      </c>
    </row>
    <row r="16986" spans="1:17" x14ac:dyDescent="0.25">
      <c r="A16986" s="2">
        <v>43055</v>
      </c>
      <c r="B16986" t="s">
        <v>1</v>
      </c>
      <c r="C16986" t="s">
        <v>8750</v>
      </c>
      <c r="D16986" s="1" t="s">
        <v>8751</v>
      </c>
      <c r="E16986" s="1" t="s">
        <v>8752</v>
      </c>
      <c r="F16986" t="s">
        <v>8753</v>
      </c>
      <c r="G16986" s="1" t="s">
        <v>263</v>
      </c>
      <c r="H16986" t="s">
        <v>251</v>
      </c>
      <c r="L16986">
        <v>10</v>
      </c>
      <c r="M16986" s="1" t="s">
        <v>48</v>
      </c>
      <c r="N16986" s="7">
        <v>1563000</v>
      </c>
      <c r="O16986" t="s">
        <v>11</v>
      </c>
      <c r="P16986" t="s">
        <v>6</v>
      </c>
      <c r="Q16986" s="5">
        <v>1610003.05</v>
      </c>
    </row>
    <row r="16987" spans="1:17" x14ac:dyDescent="0.25">
      <c r="A16987" s="2">
        <v>43055</v>
      </c>
      <c r="B16987" t="s">
        <v>1</v>
      </c>
      <c r="C16987" t="s">
        <v>8750</v>
      </c>
      <c r="D16987" s="1" t="s">
        <v>8751</v>
      </c>
      <c r="E16987" s="1" t="s">
        <v>8752</v>
      </c>
      <c r="F16987" t="s">
        <v>8753</v>
      </c>
      <c r="G16987" s="1" t="s">
        <v>263</v>
      </c>
      <c r="H16987" t="s">
        <v>251</v>
      </c>
      <c r="L16987">
        <v>10</v>
      </c>
      <c r="M16987" s="1" t="s">
        <v>48</v>
      </c>
      <c r="N16987" s="7">
        <v>1563000</v>
      </c>
      <c r="O16987" t="s">
        <v>4</v>
      </c>
      <c r="P16987" t="s">
        <v>16</v>
      </c>
      <c r="Q16987" s="5">
        <v>1617682.42</v>
      </c>
    </row>
    <row r="16988" spans="1:17" x14ac:dyDescent="0.25">
      <c r="A16988" s="2">
        <v>43055</v>
      </c>
      <c r="B16988" t="s">
        <v>1</v>
      </c>
      <c r="C16988" t="s">
        <v>8750</v>
      </c>
      <c r="D16988" s="1" t="s">
        <v>8751</v>
      </c>
      <c r="E16988" s="1" t="s">
        <v>8752</v>
      </c>
      <c r="F16988" t="s">
        <v>8753</v>
      </c>
      <c r="G16988" s="1" t="s">
        <v>263</v>
      </c>
      <c r="H16988" t="s">
        <v>251</v>
      </c>
      <c r="L16988">
        <v>10</v>
      </c>
      <c r="M16988" s="1" t="s">
        <v>48</v>
      </c>
      <c r="N16988" s="7">
        <v>1563000</v>
      </c>
      <c r="O16988" t="s">
        <v>4</v>
      </c>
      <c r="P16988" t="s">
        <v>10</v>
      </c>
      <c r="Q16988" s="5">
        <v>1638806.13</v>
      </c>
    </row>
    <row r="16989" spans="1:17" x14ac:dyDescent="0.25">
      <c r="A16989" s="2">
        <v>43055</v>
      </c>
      <c r="B16989" t="s">
        <v>1</v>
      </c>
      <c r="C16989" t="s">
        <v>8750</v>
      </c>
      <c r="D16989" s="1" t="s">
        <v>8751</v>
      </c>
      <c r="E16989" s="1" t="s">
        <v>8752</v>
      </c>
      <c r="F16989" t="s">
        <v>8753</v>
      </c>
      <c r="G16989" s="1" t="s">
        <v>263</v>
      </c>
      <c r="H16989" t="s">
        <v>251</v>
      </c>
      <c r="L16989">
        <v>10</v>
      </c>
      <c r="M16989" s="1" t="s">
        <v>48</v>
      </c>
      <c r="N16989" s="7">
        <v>1563000</v>
      </c>
      <c r="O16989" t="s">
        <v>4</v>
      </c>
      <c r="P16989" t="s">
        <v>236</v>
      </c>
      <c r="Q16989" s="5">
        <v>1700731.27</v>
      </c>
    </row>
    <row r="16990" spans="1:17" x14ac:dyDescent="0.25">
      <c r="A16990" s="2">
        <v>43055</v>
      </c>
      <c r="B16990" t="s">
        <v>1</v>
      </c>
      <c r="C16990" t="s">
        <v>8750</v>
      </c>
      <c r="D16990" s="1" t="s">
        <v>8751</v>
      </c>
      <c r="E16990" s="1" t="s">
        <v>8752</v>
      </c>
      <c r="F16990" t="s">
        <v>8753</v>
      </c>
      <c r="G16990" s="1" t="s">
        <v>263</v>
      </c>
      <c r="H16990" t="s">
        <v>251</v>
      </c>
      <c r="L16990">
        <v>10</v>
      </c>
      <c r="M16990" s="1" t="s">
        <v>48</v>
      </c>
      <c r="N16990" s="7">
        <v>1563000</v>
      </c>
      <c r="O16990" t="s">
        <v>4</v>
      </c>
      <c r="P16990" t="s">
        <v>80</v>
      </c>
      <c r="Q16990" s="5">
        <v>1745387</v>
      </c>
    </row>
    <row r="16991" spans="1:17" x14ac:dyDescent="0.25">
      <c r="A16991" s="2">
        <v>43055</v>
      </c>
      <c r="B16991" t="s">
        <v>1</v>
      </c>
      <c r="C16991" t="s">
        <v>8750</v>
      </c>
      <c r="D16991" s="1" t="s">
        <v>8751</v>
      </c>
      <c r="E16991" s="1" t="s">
        <v>8752</v>
      </c>
      <c r="F16991" t="s">
        <v>8753</v>
      </c>
      <c r="G16991" s="1" t="s">
        <v>263</v>
      </c>
      <c r="H16991" t="s">
        <v>251</v>
      </c>
      <c r="L16991">
        <v>10</v>
      </c>
      <c r="M16991" s="1" t="s">
        <v>48</v>
      </c>
      <c r="N16991" s="7">
        <v>1563000</v>
      </c>
      <c r="O16991" t="s">
        <v>4</v>
      </c>
      <c r="P16991" t="s">
        <v>7</v>
      </c>
      <c r="Q16991" s="5">
        <v>1763923.24</v>
      </c>
    </row>
    <row r="16992" spans="1:17" x14ac:dyDescent="0.25">
      <c r="A16992" s="2">
        <v>43055</v>
      </c>
      <c r="B16992" t="s">
        <v>1</v>
      </c>
      <c r="C16992" t="s">
        <v>8750</v>
      </c>
      <c r="D16992" s="1" t="s">
        <v>8751</v>
      </c>
      <c r="E16992" s="1" t="s">
        <v>8752</v>
      </c>
      <c r="F16992" t="s">
        <v>8753</v>
      </c>
      <c r="G16992" s="1" t="s">
        <v>263</v>
      </c>
      <c r="H16992" t="s">
        <v>251</v>
      </c>
      <c r="L16992">
        <v>10</v>
      </c>
      <c r="M16992" s="1" t="s">
        <v>48</v>
      </c>
      <c r="N16992" s="7">
        <v>1563000</v>
      </c>
      <c r="O16992" t="s">
        <v>4</v>
      </c>
      <c r="P16992" t="s">
        <v>5378</v>
      </c>
      <c r="Q16992" s="5">
        <v>1777852.33</v>
      </c>
    </row>
    <row r="16993" spans="1:17" x14ac:dyDescent="0.25">
      <c r="A16993" s="2">
        <v>43055</v>
      </c>
      <c r="B16993" t="s">
        <v>1</v>
      </c>
      <c r="C16993" t="s">
        <v>8750</v>
      </c>
      <c r="D16993" s="1" t="s">
        <v>8751</v>
      </c>
      <c r="E16993" s="1" t="s">
        <v>8752</v>
      </c>
      <c r="F16993" t="s">
        <v>8753</v>
      </c>
      <c r="G16993" s="1" t="s">
        <v>263</v>
      </c>
      <c r="H16993" t="s">
        <v>251</v>
      </c>
      <c r="L16993">
        <v>10</v>
      </c>
      <c r="M16993" s="1" t="s">
        <v>48</v>
      </c>
      <c r="N16993" s="7">
        <v>1563000</v>
      </c>
      <c r="O16993" t="s">
        <v>4</v>
      </c>
      <c r="P16993" t="s">
        <v>8</v>
      </c>
      <c r="Q16993" s="5">
        <v>1792850.32</v>
      </c>
    </row>
    <row r="16994" spans="1:17" x14ac:dyDescent="0.25">
      <c r="A16994" s="2">
        <v>43055</v>
      </c>
      <c r="B16994" t="s">
        <v>1</v>
      </c>
      <c r="C16994" t="s">
        <v>8750</v>
      </c>
      <c r="D16994" s="1" t="s">
        <v>8751</v>
      </c>
      <c r="E16994" s="1" t="s">
        <v>8752</v>
      </c>
      <c r="F16994" t="s">
        <v>8753</v>
      </c>
      <c r="G16994" s="1" t="s">
        <v>263</v>
      </c>
      <c r="H16994" t="s">
        <v>251</v>
      </c>
      <c r="L16994">
        <v>10</v>
      </c>
      <c r="M16994" s="1" t="s">
        <v>48</v>
      </c>
      <c r="N16994" s="7">
        <v>1563000</v>
      </c>
      <c r="O16994" t="s">
        <v>4</v>
      </c>
      <c r="P16994" t="s">
        <v>183</v>
      </c>
      <c r="Q16994" s="5">
        <v>1883915.25</v>
      </c>
    </row>
    <row r="16995" spans="1:17" x14ac:dyDescent="0.25">
      <c r="A16995" s="2">
        <v>43055</v>
      </c>
      <c r="B16995" t="s">
        <v>1</v>
      </c>
      <c r="C16995" t="s">
        <v>8750</v>
      </c>
      <c r="D16995" s="1" t="s">
        <v>8751</v>
      </c>
      <c r="E16995" s="1" t="s">
        <v>8752</v>
      </c>
      <c r="F16995" t="s">
        <v>8753</v>
      </c>
      <c r="G16995" s="1" t="s">
        <v>263</v>
      </c>
      <c r="H16995" t="s">
        <v>251</v>
      </c>
      <c r="L16995">
        <v>10</v>
      </c>
      <c r="M16995" s="1" t="s">
        <v>48</v>
      </c>
      <c r="N16995" s="7">
        <v>1563000</v>
      </c>
      <c r="O16995" t="s">
        <v>4</v>
      </c>
      <c r="P16995" t="s">
        <v>81</v>
      </c>
      <c r="Q16995" s="5">
        <v>1884937.28</v>
      </c>
    </row>
    <row r="16996" spans="1:17" x14ac:dyDescent="0.25">
      <c r="A16996" s="2">
        <v>43055</v>
      </c>
      <c r="B16996" t="s">
        <v>1</v>
      </c>
      <c r="C16996" t="s">
        <v>8766</v>
      </c>
      <c r="D16996" s="1" t="s">
        <v>8767</v>
      </c>
      <c r="E16996" s="1" t="s">
        <v>8768</v>
      </c>
      <c r="F16996" t="s">
        <v>8769</v>
      </c>
      <c r="G16996" s="1" t="s">
        <v>257</v>
      </c>
      <c r="H16996" t="s">
        <v>71</v>
      </c>
      <c r="L16996">
        <v>2</v>
      </c>
      <c r="M16996" s="1" t="s">
        <v>13</v>
      </c>
      <c r="N16996" s="7">
        <v>1160000</v>
      </c>
      <c r="O16996" t="s">
        <v>11</v>
      </c>
      <c r="P16996" t="s">
        <v>14</v>
      </c>
      <c r="Q16996" s="5">
        <v>1127977.8</v>
      </c>
    </row>
    <row r="16997" spans="1:17" x14ac:dyDescent="0.25">
      <c r="A16997" s="2">
        <v>43055</v>
      </c>
      <c r="B16997" t="s">
        <v>1</v>
      </c>
      <c r="C16997" t="s">
        <v>8766</v>
      </c>
      <c r="D16997" s="1" t="s">
        <v>8767</v>
      </c>
      <c r="E16997" s="1" t="s">
        <v>8768</v>
      </c>
      <c r="F16997" t="s">
        <v>8769</v>
      </c>
      <c r="G16997" s="1" t="s">
        <v>257</v>
      </c>
      <c r="H16997" t="s">
        <v>71</v>
      </c>
      <c r="L16997">
        <v>2</v>
      </c>
      <c r="M16997" s="1" t="s">
        <v>13</v>
      </c>
      <c r="N16997" s="7">
        <v>1160000</v>
      </c>
      <c r="O16997" t="s">
        <v>4</v>
      </c>
      <c r="P16997" t="s">
        <v>68</v>
      </c>
      <c r="Q16997" s="5">
        <v>1190883.75</v>
      </c>
    </row>
    <row r="16998" spans="1:17" x14ac:dyDescent="0.25">
      <c r="A16998" s="2">
        <v>43055</v>
      </c>
      <c r="B16998" t="s">
        <v>1</v>
      </c>
      <c r="C16998" t="s">
        <v>8831</v>
      </c>
      <c r="D16998" s="1" t="s">
        <v>8832</v>
      </c>
      <c r="E16998" s="1" t="s">
        <v>8833</v>
      </c>
      <c r="F16998" t="s">
        <v>8834</v>
      </c>
      <c r="G16998" s="1" t="s">
        <v>69</v>
      </c>
      <c r="H16998" t="s">
        <v>298</v>
      </c>
      <c r="L16998">
        <v>4</v>
      </c>
      <c r="M16998" s="1" t="s">
        <v>27</v>
      </c>
      <c r="N16998" s="7">
        <v>386000</v>
      </c>
      <c r="O16998" t="s">
        <v>11</v>
      </c>
      <c r="P16998" t="s">
        <v>126</v>
      </c>
      <c r="Q16998" s="5">
        <v>467560</v>
      </c>
    </row>
    <row r="16999" spans="1:17" x14ac:dyDescent="0.25">
      <c r="A16999" s="2">
        <v>43055</v>
      </c>
      <c r="B16999" t="s">
        <v>1</v>
      </c>
      <c r="C16999" t="s">
        <v>8831</v>
      </c>
      <c r="D16999" s="1" t="s">
        <v>8832</v>
      </c>
      <c r="E16999" s="1" t="s">
        <v>8833</v>
      </c>
      <c r="F16999" t="s">
        <v>8834</v>
      </c>
      <c r="G16999" s="1" t="s">
        <v>69</v>
      </c>
      <c r="H16999" t="s">
        <v>298</v>
      </c>
      <c r="L16999">
        <v>4</v>
      </c>
      <c r="M16999" s="1" t="s">
        <v>27</v>
      </c>
      <c r="N16999" s="7">
        <v>386000</v>
      </c>
      <c r="O16999" t="s">
        <v>4</v>
      </c>
      <c r="P16999" t="s">
        <v>7571</v>
      </c>
      <c r="Q16999" s="5">
        <v>531581</v>
      </c>
    </row>
    <row r="17000" spans="1:17" x14ac:dyDescent="0.25">
      <c r="A17000" s="2">
        <v>43055</v>
      </c>
      <c r="B17000" t="s">
        <v>1</v>
      </c>
      <c r="C17000" t="s">
        <v>8831</v>
      </c>
      <c r="D17000" s="1" t="s">
        <v>8832</v>
      </c>
      <c r="E17000" s="1" t="s">
        <v>8833</v>
      </c>
      <c r="F17000" t="s">
        <v>8834</v>
      </c>
      <c r="G17000" s="1" t="s">
        <v>69</v>
      </c>
      <c r="H17000" t="s">
        <v>298</v>
      </c>
      <c r="L17000">
        <v>4</v>
      </c>
      <c r="M17000" s="1" t="s">
        <v>27</v>
      </c>
      <c r="N17000" s="7">
        <v>386000</v>
      </c>
      <c r="O17000" t="s">
        <v>4</v>
      </c>
      <c r="P17000" t="s">
        <v>132</v>
      </c>
      <c r="Q17000" s="5">
        <v>657625.15</v>
      </c>
    </row>
    <row r="17001" spans="1:17" x14ac:dyDescent="0.25">
      <c r="A17001" s="2">
        <v>43055</v>
      </c>
      <c r="B17001" t="s">
        <v>1</v>
      </c>
      <c r="C17001" t="s">
        <v>8831</v>
      </c>
      <c r="D17001" s="1" t="s">
        <v>8832</v>
      </c>
      <c r="E17001" s="1" t="s">
        <v>8833</v>
      </c>
      <c r="F17001" t="s">
        <v>8834</v>
      </c>
      <c r="G17001" s="1" t="s">
        <v>69</v>
      </c>
      <c r="H17001" t="s">
        <v>298</v>
      </c>
      <c r="L17001">
        <v>4</v>
      </c>
      <c r="M17001" s="1" t="s">
        <v>27</v>
      </c>
      <c r="N17001" s="7">
        <v>386000</v>
      </c>
      <c r="O17001" t="s">
        <v>4</v>
      </c>
      <c r="P17001" t="s">
        <v>137</v>
      </c>
      <c r="Q17001" s="5">
        <v>662500</v>
      </c>
    </row>
    <row r="17002" spans="1:17" x14ac:dyDescent="0.25">
      <c r="A17002" s="2">
        <v>43055</v>
      </c>
      <c r="B17002" t="s">
        <v>1</v>
      </c>
      <c r="C17002" t="s">
        <v>8892</v>
      </c>
      <c r="D17002" s="1" t="s">
        <v>8893</v>
      </c>
      <c r="E17002" s="1" t="s">
        <v>8894</v>
      </c>
      <c r="F17002" t="s">
        <v>8895</v>
      </c>
      <c r="G17002" s="1" t="s">
        <v>784</v>
      </c>
      <c r="H17002" t="s">
        <v>350</v>
      </c>
      <c r="L17002">
        <v>2</v>
      </c>
      <c r="M17002" s="1" t="s">
        <v>27</v>
      </c>
      <c r="N17002" s="7">
        <v>644000</v>
      </c>
      <c r="O17002" t="s">
        <v>11</v>
      </c>
      <c r="P17002" t="s">
        <v>386</v>
      </c>
      <c r="Q17002" s="5">
        <v>685056.35</v>
      </c>
    </row>
    <row r="17003" spans="1:17" x14ac:dyDescent="0.25">
      <c r="A17003" s="2">
        <v>43055</v>
      </c>
      <c r="B17003" t="s">
        <v>1</v>
      </c>
      <c r="C17003" t="s">
        <v>8892</v>
      </c>
      <c r="D17003" s="1" t="s">
        <v>8893</v>
      </c>
      <c r="E17003" s="1" t="s">
        <v>8894</v>
      </c>
      <c r="F17003" t="s">
        <v>8895</v>
      </c>
      <c r="G17003" s="1" t="s">
        <v>784</v>
      </c>
      <c r="H17003" t="s">
        <v>350</v>
      </c>
      <c r="L17003">
        <v>2</v>
      </c>
      <c r="M17003" s="1" t="s">
        <v>27</v>
      </c>
      <c r="N17003" s="7">
        <v>644000</v>
      </c>
      <c r="O17003" t="s">
        <v>4</v>
      </c>
      <c r="P17003" t="s">
        <v>87</v>
      </c>
      <c r="Q17003" s="5">
        <v>767298.45</v>
      </c>
    </row>
    <row r="17004" spans="1:17" x14ac:dyDescent="0.25">
      <c r="A17004" s="2">
        <v>43055</v>
      </c>
      <c r="B17004" t="s">
        <v>1</v>
      </c>
      <c r="C17004" t="s">
        <v>8900</v>
      </c>
      <c r="D17004" s="1" t="s">
        <v>8901</v>
      </c>
      <c r="E17004" s="1" t="s">
        <v>8902</v>
      </c>
      <c r="F17004" t="s">
        <v>8903</v>
      </c>
      <c r="G17004" s="1" t="s">
        <v>784</v>
      </c>
      <c r="H17004" t="s">
        <v>350</v>
      </c>
      <c r="L17004">
        <v>9</v>
      </c>
      <c r="M17004" s="1" t="s">
        <v>17</v>
      </c>
      <c r="N17004" s="7">
        <v>5472000</v>
      </c>
      <c r="O17004" t="s">
        <v>11</v>
      </c>
      <c r="P17004" t="s">
        <v>80</v>
      </c>
      <c r="Q17004" s="5">
        <v>5304308.7</v>
      </c>
    </row>
    <row r="17005" spans="1:17" x14ac:dyDescent="0.25">
      <c r="A17005" s="2">
        <v>43055</v>
      </c>
      <c r="B17005" t="s">
        <v>1</v>
      </c>
      <c r="C17005" t="s">
        <v>8900</v>
      </c>
      <c r="D17005" s="1" t="s">
        <v>8901</v>
      </c>
      <c r="E17005" s="1" t="s">
        <v>8902</v>
      </c>
      <c r="F17005" t="s">
        <v>8903</v>
      </c>
      <c r="G17005" s="1" t="s">
        <v>784</v>
      </c>
      <c r="H17005" t="s">
        <v>350</v>
      </c>
      <c r="L17005">
        <v>9</v>
      </c>
      <c r="M17005" s="1" t="s">
        <v>17</v>
      </c>
      <c r="N17005" s="7">
        <v>5472000</v>
      </c>
      <c r="O17005" t="s">
        <v>4</v>
      </c>
      <c r="P17005" t="s">
        <v>21</v>
      </c>
      <c r="Q17005" s="5">
        <v>5490332.1100000003</v>
      </c>
    </row>
    <row r="17006" spans="1:17" x14ac:dyDescent="0.25">
      <c r="A17006" s="2">
        <v>43055</v>
      </c>
      <c r="B17006" t="s">
        <v>1</v>
      </c>
      <c r="C17006" t="s">
        <v>8900</v>
      </c>
      <c r="D17006" s="1" t="s">
        <v>8901</v>
      </c>
      <c r="E17006" s="1" t="s">
        <v>8902</v>
      </c>
      <c r="F17006" t="s">
        <v>8903</v>
      </c>
      <c r="G17006" s="1" t="s">
        <v>784</v>
      </c>
      <c r="H17006" t="s">
        <v>350</v>
      </c>
      <c r="L17006">
        <v>9</v>
      </c>
      <c r="M17006" s="1" t="s">
        <v>17</v>
      </c>
      <c r="N17006" s="7">
        <v>5472000</v>
      </c>
      <c r="O17006" t="s">
        <v>4</v>
      </c>
      <c r="P17006" t="s">
        <v>6</v>
      </c>
      <c r="Q17006" s="5">
        <v>5520438.1699999999</v>
      </c>
    </row>
    <row r="17007" spans="1:17" x14ac:dyDescent="0.25">
      <c r="A17007" s="2">
        <v>43055</v>
      </c>
      <c r="B17007" t="s">
        <v>1</v>
      </c>
      <c r="C17007" t="s">
        <v>8900</v>
      </c>
      <c r="D17007" s="1" t="s">
        <v>8901</v>
      </c>
      <c r="E17007" s="1" t="s">
        <v>8902</v>
      </c>
      <c r="F17007" t="s">
        <v>8903</v>
      </c>
      <c r="G17007" s="1" t="s">
        <v>784</v>
      </c>
      <c r="H17007" t="s">
        <v>350</v>
      </c>
      <c r="L17007">
        <v>9</v>
      </c>
      <c r="M17007" s="1" t="s">
        <v>17</v>
      </c>
      <c r="N17007" s="7">
        <v>5472000</v>
      </c>
      <c r="O17007" t="s">
        <v>4</v>
      </c>
      <c r="P17007" t="s">
        <v>7</v>
      </c>
      <c r="Q17007" s="5">
        <v>5538732.3499999996</v>
      </c>
    </row>
    <row r="17008" spans="1:17" x14ac:dyDescent="0.25">
      <c r="A17008" s="2">
        <v>43055</v>
      </c>
      <c r="B17008" t="s">
        <v>1</v>
      </c>
      <c r="C17008" t="s">
        <v>8900</v>
      </c>
      <c r="D17008" s="1" t="s">
        <v>8901</v>
      </c>
      <c r="E17008" s="1" t="s">
        <v>8902</v>
      </c>
      <c r="F17008" t="s">
        <v>8903</v>
      </c>
      <c r="G17008" s="1" t="s">
        <v>784</v>
      </c>
      <c r="H17008" t="s">
        <v>350</v>
      </c>
      <c r="L17008">
        <v>9</v>
      </c>
      <c r="M17008" s="1" t="s">
        <v>17</v>
      </c>
      <c r="N17008" s="7">
        <v>5472000</v>
      </c>
      <c r="O17008" t="s">
        <v>4</v>
      </c>
      <c r="P17008" t="s">
        <v>63</v>
      </c>
      <c r="Q17008" s="5">
        <v>5547709.7999999998</v>
      </c>
    </row>
    <row r="17009" spans="1:17" x14ac:dyDescent="0.25">
      <c r="A17009" s="2">
        <v>43055</v>
      </c>
      <c r="B17009" t="s">
        <v>1</v>
      </c>
      <c r="C17009" t="s">
        <v>8900</v>
      </c>
      <c r="D17009" s="1" t="s">
        <v>8901</v>
      </c>
      <c r="E17009" s="1" t="s">
        <v>8902</v>
      </c>
      <c r="F17009" t="s">
        <v>8903</v>
      </c>
      <c r="G17009" s="1" t="s">
        <v>784</v>
      </c>
      <c r="H17009" t="s">
        <v>350</v>
      </c>
      <c r="L17009">
        <v>9</v>
      </c>
      <c r="M17009" s="1" t="s">
        <v>17</v>
      </c>
      <c r="N17009" s="7">
        <v>5472000</v>
      </c>
      <c r="O17009" t="s">
        <v>4</v>
      </c>
      <c r="P17009" t="s">
        <v>113</v>
      </c>
      <c r="Q17009" s="5">
        <v>5683309.9900000002</v>
      </c>
    </row>
    <row r="17010" spans="1:17" x14ac:dyDescent="0.25">
      <c r="A17010" s="2">
        <v>43055</v>
      </c>
      <c r="B17010" t="s">
        <v>1</v>
      </c>
      <c r="C17010" t="s">
        <v>8900</v>
      </c>
      <c r="D17010" s="1" t="s">
        <v>8901</v>
      </c>
      <c r="E17010" s="1" t="s">
        <v>8902</v>
      </c>
      <c r="F17010" t="s">
        <v>8903</v>
      </c>
      <c r="G17010" s="1" t="s">
        <v>784</v>
      </c>
      <c r="H17010" t="s">
        <v>350</v>
      </c>
      <c r="L17010">
        <v>9</v>
      </c>
      <c r="M17010" s="1" t="s">
        <v>17</v>
      </c>
      <c r="N17010" s="7">
        <v>5472000</v>
      </c>
      <c r="O17010" t="s">
        <v>4</v>
      </c>
      <c r="P17010" t="s">
        <v>81</v>
      </c>
      <c r="Q17010" s="5">
        <v>5695354.9299999997</v>
      </c>
    </row>
    <row r="17011" spans="1:17" x14ac:dyDescent="0.25">
      <c r="A17011" s="2">
        <v>43055</v>
      </c>
      <c r="B17011" t="s">
        <v>1</v>
      </c>
      <c r="C17011" t="s">
        <v>8900</v>
      </c>
      <c r="D17011" s="1" t="s">
        <v>8901</v>
      </c>
      <c r="E17011" s="1" t="s">
        <v>8902</v>
      </c>
      <c r="F17011" t="s">
        <v>8903</v>
      </c>
      <c r="G17011" s="1" t="s">
        <v>784</v>
      </c>
      <c r="H17011" t="s">
        <v>350</v>
      </c>
      <c r="L17011">
        <v>9</v>
      </c>
      <c r="M17011" s="1" t="s">
        <v>17</v>
      </c>
      <c r="N17011" s="7">
        <v>5472000</v>
      </c>
      <c r="O17011" t="s">
        <v>4</v>
      </c>
      <c r="P17011" t="s">
        <v>43</v>
      </c>
      <c r="Q17011" s="5">
        <v>5977819.7199999997</v>
      </c>
    </row>
    <row r="17012" spans="1:17" x14ac:dyDescent="0.25">
      <c r="A17012" s="2">
        <v>43055</v>
      </c>
      <c r="B17012" t="s">
        <v>1</v>
      </c>
      <c r="C17012" t="s">
        <v>8900</v>
      </c>
      <c r="D17012" s="1" t="s">
        <v>8901</v>
      </c>
      <c r="E17012" s="1" t="s">
        <v>8902</v>
      </c>
      <c r="F17012" t="s">
        <v>8903</v>
      </c>
      <c r="G17012" s="1" t="s">
        <v>784</v>
      </c>
      <c r="H17012" t="s">
        <v>350</v>
      </c>
      <c r="L17012">
        <v>9</v>
      </c>
      <c r="M17012" s="1" t="s">
        <v>17</v>
      </c>
      <c r="N17012" s="7">
        <v>5472000</v>
      </c>
      <c r="O17012" t="s">
        <v>4</v>
      </c>
      <c r="P17012" t="s">
        <v>10</v>
      </c>
      <c r="Q17012" s="5">
        <v>6217297.2000000002</v>
      </c>
    </row>
    <row r="17013" spans="1:17" x14ac:dyDescent="0.25">
      <c r="A17013" s="2">
        <v>43055</v>
      </c>
      <c r="B17013" t="s">
        <v>1</v>
      </c>
      <c r="C17013" t="s">
        <v>8904</v>
      </c>
      <c r="D17013" s="1" t="s">
        <v>8905</v>
      </c>
      <c r="E17013" s="1" t="s">
        <v>8906</v>
      </c>
      <c r="F17013" t="s">
        <v>8907</v>
      </c>
      <c r="G17013" s="1" t="s">
        <v>58</v>
      </c>
      <c r="H17013" t="s">
        <v>333</v>
      </c>
      <c r="L17013">
        <v>2</v>
      </c>
      <c r="M17013" s="1" t="s">
        <v>24</v>
      </c>
      <c r="N17013" s="7">
        <v>472000</v>
      </c>
      <c r="O17013" t="s">
        <v>11</v>
      </c>
      <c r="P17013" t="s">
        <v>21</v>
      </c>
      <c r="Q17013" s="5">
        <v>478596.12</v>
      </c>
    </row>
    <row r="17014" spans="1:17" x14ac:dyDescent="0.25">
      <c r="A17014" s="2">
        <v>43055</v>
      </c>
      <c r="B17014" t="s">
        <v>1</v>
      </c>
      <c r="C17014" t="s">
        <v>8904</v>
      </c>
      <c r="D17014" s="1" t="s">
        <v>8905</v>
      </c>
      <c r="E17014" s="1" t="s">
        <v>8906</v>
      </c>
      <c r="F17014" t="s">
        <v>8907</v>
      </c>
      <c r="G17014" s="1" t="s">
        <v>58</v>
      </c>
      <c r="H17014" t="s">
        <v>333</v>
      </c>
      <c r="L17014">
        <v>2</v>
      </c>
      <c r="M17014" s="1" t="s">
        <v>24</v>
      </c>
      <c r="N17014" s="7">
        <v>472000</v>
      </c>
      <c r="O17014" t="s">
        <v>4</v>
      </c>
      <c r="P17014" t="s">
        <v>5605</v>
      </c>
      <c r="Q17014" s="5">
        <v>494408.5</v>
      </c>
    </row>
    <row r="17015" spans="1:17" x14ac:dyDescent="0.25">
      <c r="A17015" s="2">
        <v>43055</v>
      </c>
      <c r="B17015" t="s">
        <v>1</v>
      </c>
      <c r="C17015" t="s">
        <v>8924</v>
      </c>
      <c r="D17015" s="1" t="s">
        <v>8925</v>
      </c>
      <c r="E17015" s="1" t="s">
        <v>8926</v>
      </c>
      <c r="F17015" t="s">
        <v>8927</v>
      </c>
      <c r="G17015" s="1" t="s">
        <v>257</v>
      </c>
      <c r="H17015" t="s">
        <v>94</v>
      </c>
      <c r="L17015">
        <v>10</v>
      </c>
      <c r="M17015" s="1" t="s">
        <v>27</v>
      </c>
      <c r="N17015" s="7">
        <v>1177000</v>
      </c>
      <c r="O17015" t="s">
        <v>11</v>
      </c>
      <c r="P17015" t="s">
        <v>5927</v>
      </c>
      <c r="Q17015" s="5">
        <v>627422.71</v>
      </c>
    </row>
    <row r="17016" spans="1:17" x14ac:dyDescent="0.25">
      <c r="A17016" s="2">
        <v>43055</v>
      </c>
      <c r="B17016" t="s">
        <v>1</v>
      </c>
      <c r="C17016" t="s">
        <v>8924</v>
      </c>
      <c r="D17016" s="1" t="s">
        <v>8925</v>
      </c>
      <c r="E17016" s="1" t="s">
        <v>8926</v>
      </c>
      <c r="F17016" t="s">
        <v>8927</v>
      </c>
      <c r="G17016" s="1" t="s">
        <v>257</v>
      </c>
      <c r="H17016" t="s">
        <v>94</v>
      </c>
      <c r="L17016">
        <v>10</v>
      </c>
      <c r="M17016" s="1" t="s">
        <v>27</v>
      </c>
      <c r="N17016" s="7">
        <v>1177000</v>
      </c>
      <c r="O17016" t="s">
        <v>4</v>
      </c>
      <c r="P17016" t="s">
        <v>70</v>
      </c>
      <c r="Q17016" s="5">
        <v>673024.6</v>
      </c>
    </row>
    <row r="17017" spans="1:17" x14ac:dyDescent="0.25">
      <c r="A17017" s="2">
        <v>43055</v>
      </c>
      <c r="B17017" t="s">
        <v>1</v>
      </c>
      <c r="C17017" t="s">
        <v>8924</v>
      </c>
      <c r="D17017" s="1" t="s">
        <v>8925</v>
      </c>
      <c r="E17017" s="1" t="s">
        <v>8926</v>
      </c>
      <c r="F17017" t="s">
        <v>8927</v>
      </c>
      <c r="G17017" s="1" t="s">
        <v>257</v>
      </c>
      <c r="H17017" t="s">
        <v>94</v>
      </c>
      <c r="L17017">
        <v>10</v>
      </c>
      <c r="M17017" s="1" t="s">
        <v>27</v>
      </c>
      <c r="N17017" s="7">
        <v>1177000</v>
      </c>
      <c r="O17017" t="s">
        <v>4</v>
      </c>
      <c r="P17017" t="s">
        <v>198</v>
      </c>
      <c r="Q17017" s="5">
        <v>714019</v>
      </c>
    </row>
    <row r="17018" spans="1:17" x14ac:dyDescent="0.25">
      <c r="A17018" s="2">
        <v>43055</v>
      </c>
      <c r="B17018" t="s">
        <v>1</v>
      </c>
      <c r="C17018" t="s">
        <v>8924</v>
      </c>
      <c r="D17018" s="1" t="s">
        <v>8925</v>
      </c>
      <c r="E17018" s="1" t="s">
        <v>8926</v>
      </c>
      <c r="F17018" t="s">
        <v>8927</v>
      </c>
      <c r="G17018" s="1" t="s">
        <v>257</v>
      </c>
      <c r="H17018" t="s">
        <v>94</v>
      </c>
      <c r="L17018">
        <v>10</v>
      </c>
      <c r="M17018" s="1" t="s">
        <v>27</v>
      </c>
      <c r="N17018" s="7">
        <v>1177000</v>
      </c>
      <c r="O17018" t="s">
        <v>4</v>
      </c>
      <c r="P17018" t="s">
        <v>63</v>
      </c>
      <c r="Q17018" s="5">
        <v>719241.61</v>
      </c>
    </row>
    <row r="17019" spans="1:17" x14ac:dyDescent="0.25">
      <c r="A17019" s="2">
        <v>43055</v>
      </c>
      <c r="B17019" t="s">
        <v>1</v>
      </c>
      <c r="C17019" t="s">
        <v>8924</v>
      </c>
      <c r="D17019" s="1" t="s">
        <v>8925</v>
      </c>
      <c r="E17019" s="1" t="s">
        <v>8926</v>
      </c>
      <c r="F17019" t="s">
        <v>8927</v>
      </c>
      <c r="G17019" s="1" t="s">
        <v>257</v>
      </c>
      <c r="H17019" t="s">
        <v>94</v>
      </c>
      <c r="L17019">
        <v>10</v>
      </c>
      <c r="M17019" s="1" t="s">
        <v>27</v>
      </c>
      <c r="N17019" s="7">
        <v>1177000</v>
      </c>
      <c r="O17019" t="s">
        <v>4</v>
      </c>
      <c r="P17019" t="s">
        <v>77</v>
      </c>
      <c r="Q17019" s="5">
        <v>840418.55</v>
      </c>
    </row>
    <row r="17020" spans="1:17" x14ac:dyDescent="0.25">
      <c r="A17020" s="2">
        <v>43055</v>
      </c>
      <c r="B17020" t="s">
        <v>1</v>
      </c>
      <c r="C17020" t="s">
        <v>8924</v>
      </c>
      <c r="D17020" s="1" t="s">
        <v>8925</v>
      </c>
      <c r="E17020" s="1" t="s">
        <v>8926</v>
      </c>
      <c r="F17020" t="s">
        <v>8927</v>
      </c>
      <c r="G17020" s="1" t="s">
        <v>257</v>
      </c>
      <c r="H17020" t="s">
        <v>94</v>
      </c>
      <c r="L17020">
        <v>10</v>
      </c>
      <c r="M17020" s="1" t="s">
        <v>27</v>
      </c>
      <c r="N17020" s="7">
        <v>1177000</v>
      </c>
      <c r="O17020" t="s">
        <v>4</v>
      </c>
      <c r="P17020" t="s">
        <v>65</v>
      </c>
      <c r="Q17020" s="5">
        <v>949915.18</v>
      </c>
    </row>
    <row r="17021" spans="1:17" x14ac:dyDescent="0.25">
      <c r="A17021" s="2">
        <v>43055</v>
      </c>
      <c r="B17021" t="s">
        <v>1</v>
      </c>
      <c r="C17021" t="s">
        <v>8924</v>
      </c>
      <c r="D17021" s="1" t="s">
        <v>8925</v>
      </c>
      <c r="E17021" s="1" t="s">
        <v>8926</v>
      </c>
      <c r="F17021" t="s">
        <v>8927</v>
      </c>
      <c r="G17021" s="1" t="s">
        <v>257</v>
      </c>
      <c r="H17021" t="s">
        <v>94</v>
      </c>
      <c r="L17021">
        <v>10</v>
      </c>
      <c r="M17021" s="1" t="s">
        <v>27</v>
      </c>
      <c r="N17021" s="7">
        <v>1177000</v>
      </c>
      <c r="O17021" t="s">
        <v>4</v>
      </c>
      <c r="P17021" t="s">
        <v>5378</v>
      </c>
      <c r="Q17021" s="5">
        <v>1054797.8500000001</v>
      </c>
    </row>
    <row r="17022" spans="1:17" x14ac:dyDescent="0.25">
      <c r="A17022" s="2">
        <v>43055</v>
      </c>
      <c r="B17022" t="s">
        <v>1</v>
      </c>
      <c r="C17022" t="s">
        <v>8924</v>
      </c>
      <c r="D17022" s="1" t="s">
        <v>8925</v>
      </c>
      <c r="E17022" s="1" t="s">
        <v>8926</v>
      </c>
      <c r="F17022" t="s">
        <v>8927</v>
      </c>
      <c r="G17022" s="1" t="s">
        <v>257</v>
      </c>
      <c r="H17022" t="s">
        <v>94</v>
      </c>
      <c r="L17022">
        <v>10</v>
      </c>
      <c r="M17022" s="1" t="s">
        <v>27</v>
      </c>
      <c r="N17022" s="7">
        <v>1177000</v>
      </c>
      <c r="O17022" t="s">
        <v>4</v>
      </c>
      <c r="P17022" t="s">
        <v>5429</v>
      </c>
      <c r="Q17022" s="5">
        <v>1084711</v>
      </c>
    </row>
    <row r="17023" spans="1:17" x14ac:dyDescent="0.25">
      <c r="A17023" s="2">
        <v>43055</v>
      </c>
      <c r="B17023" t="s">
        <v>1</v>
      </c>
      <c r="C17023" t="s">
        <v>8924</v>
      </c>
      <c r="D17023" s="1" t="s">
        <v>8925</v>
      </c>
      <c r="E17023" s="1" t="s">
        <v>8926</v>
      </c>
      <c r="F17023" t="s">
        <v>8927</v>
      </c>
      <c r="G17023" s="1" t="s">
        <v>257</v>
      </c>
      <c r="H17023" t="s">
        <v>94</v>
      </c>
      <c r="L17023">
        <v>10</v>
      </c>
      <c r="M17023" s="1" t="s">
        <v>27</v>
      </c>
      <c r="N17023" s="7">
        <v>1177000</v>
      </c>
      <c r="O17023" t="s">
        <v>4</v>
      </c>
      <c r="P17023" t="s">
        <v>189</v>
      </c>
      <c r="Q17023" s="5">
        <v>1113958</v>
      </c>
    </row>
    <row r="17024" spans="1:17" x14ac:dyDescent="0.25">
      <c r="A17024" s="2">
        <v>43055</v>
      </c>
      <c r="B17024" t="s">
        <v>1</v>
      </c>
      <c r="C17024" t="s">
        <v>8924</v>
      </c>
      <c r="D17024" s="1" t="s">
        <v>8925</v>
      </c>
      <c r="E17024" s="1" t="s">
        <v>8926</v>
      </c>
      <c r="F17024" t="s">
        <v>8927</v>
      </c>
      <c r="G17024" s="1" t="s">
        <v>257</v>
      </c>
      <c r="H17024" t="s">
        <v>94</v>
      </c>
      <c r="L17024">
        <v>10</v>
      </c>
      <c r="M17024" s="1" t="s">
        <v>27</v>
      </c>
      <c r="N17024" s="7">
        <v>1177000</v>
      </c>
      <c r="O17024" t="s">
        <v>4</v>
      </c>
      <c r="P17024" t="s">
        <v>81</v>
      </c>
      <c r="Q17024" s="5">
        <v>1166773.4099999999</v>
      </c>
    </row>
    <row r="17025" spans="1:17" x14ac:dyDescent="0.25">
      <c r="A17025" s="2">
        <v>43055</v>
      </c>
      <c r="B17025" t="s">
        <v>1</v>
      </c>
      <c r="C17025" t="s">
        <v>8928</v>
      </c>
      <c r="D17025" s="1" t="s">
        <v>8929</v>
      </c>
      <c r="E17025" s="1" t="s">
        <v>8930</v>
      </c>
      <c r="F17025" t="s">
        <v>8931</v>
      </c>
      <c r="G17025" s="1" t="s">
        <v>945</v>
      </c>
      <c r="H17025" t="s">
        <v>345</v>
      </c>
      <c r="L17025">
        <v>3</v>
      </c>
      <c r="M17025" s="1" t="s">
        <v>13</v>
      </c>
      <c r="N17025" s="7">
        <v>4118000</v>
      </c>
      <c r="O17025" t="s">
        <v>11</v>
      </c>
      <c r="P17025" t="s">
        <v>14</v>
      </c>
      <c r="Q17025" s="5">
        <v>4065592.62</v>
      </c>
    </row>
    <row r="17026" spans="1:17" x14ac:dyDescent="0.25">
      <c r="A17026" s="2">
        <v>43055</v>
      </c>
      <c r="B17026" t="s">
        <v>1</v>
      </c>
      <c r="C17026" t="s">
        <v>8928</v>
      </c>
      <c r="D17026" s="1" t="s">
        <v>8929</v>
      </c>
      <c r="E17026" s="1" t="s">
        <v>8930</v>
      </c>
      <c r="F17026" t="s">
        <v>8931</v>
      </c>
      <c r="G17026" s="1" t="s">
        <v>945</v>
      </c>
      <c r="H17026" t="s">
        <v>345</v>
      </c>
      <c r="L17026">
        <v>3</v>
      </c>
      <c r="M17026" s="1" t="s">
        <v>13</v>
      </c>
      <c r="N17026" s="7">
        <v>4118000</v>
      </c>
      <c r="O17026" t="s">
        <v>4</v>
      </c>
      <c r="P17026" t="s">
        <v>16</v>
      </c>
      <c r="Q17026" s="5">
        <v>4164178.61</v>
      </c>
    </row>
    <row r="17027" spans="1:17" x14ac:dyDescent="0.25">
      <c r="A17027" s="2">
        <v>43055</v>
      </c>
      <c r="B17027" t="s">
        <v>1</v>
      </c>
      <c r="C17027" t="s">
        <v>8928</v>
      </c>
      <c r="D17027" s="1" t="s">
        <v>8929</v>
      </c>
      <c r="E17027" s="1" t="s">
        <v>8930</v>
      </c>
      <c r="F17027" t="s">
        <v>8931</v>
      </c>
      <c r="G17027" s="1" t="s">
        <v>945</v>
      </c>
      <c r="H17027" t="s">
        <v>345</v>
      </c>
      <c r="L17027">
        <v>3</v>
      </c>
      <c r="M17027" s="1" t="s">
        <v>13</v>
      </c>
      <c r="N17027" s="7">
        <v>4118000</v>
      </c>
      <c r="O17027" t="s">
        <v>4</v>
      </c>
      <c r="P17027" t="s">
        <v>43</v>
      </c>
      <c r="Q17027" s="5">
        <v>4546788.5999999996</v>
      </c>
    </row>
    <row r="17028" spans="1:17" x14ac:dyDescent="0.25">
      <c r="A17028" s="2">
        <v>43055</v>
      </c>
      <c r="B17028" t="s">
        <v>1</v>
      </c>
      <c r="C17028" t="s">
        <v>8944</v>
      </c>
      <c r="D17028" s="1" t="s">
        <v>8945</v>
      </c>
      <c r="E17028" s="1" t="s">
        <v>8946</v>
      </c>
      <c r="F17028" t="s">
        <v>8947</v>
      </c>
      <c r="G17028" s="1" t="s">
        <v>69</v>
      </c>
      <c r="H17028" t="s">
        <v>271</v>
      </c>
      <c r="L17028">
        <v>6</v>
      </c>
      <c r="M17028" s="1" t="s">
        <v>17</v>
      </c>
      <c r="N17028" s="7">
        <v>477000</v>
      </c>
      <c r="O17028" t="s">
        <v>11</v>
      </c>
      <c r="P17028" t="s">
        <v>21</v>
      </c>
      <c r="Q17028" s="5">
        <v>456912.6</v>
      </c>
    </row>
    <row r="17029" spans="1:17" x14ac:dyDescent="0.25">
      <c r="A17029" s="2">
        <v>43055</v>
      </c>
      <c r="B17029" t="s">
        <v>1</v>
      </c>
      <c r="C17029" t="s">
        <v>8944</v>
      </c>
      <c r="D17029" s="1" t="s">
        <v>8945</v>
      </c>
      <c r="E17029" s="1" t="s">
        <v>8946</v>
      </c>
      <c r="F17029" t="s">
        <v>8947</v>
      </c>
      <c r="G17029" s="1" t="s">
        <v>69</v>
      </c>
      <c r="H17029" t="s">
        <v>271</v>
      </c>
      <c r="L17029">
        <v>6</v>
      </c>
      <c r="M17029" s="1" t="s">
        <v>17</v>
      </c>
      <c r="N17029" s="7">
        <v>477000</v>
      </c>
      <c r="O17029" t="s">
        <v>4</v>
      </c>
      <c r="P17029" t="s">
        <v>5729</v>
      </c>
      <c r="Q17029" s="5">
        <v>473288.75</v>
      </c>
    </row>
    <row r="17030" spans="1:17" x14ac:dyDescent="0.25">
      <c r="A17030" s="2">
        <v>43055</v>
      </c>
      <c r="B17030" t="s">
        <v>1</v>
      </c>
      <c r="C17030" t="s">
        <v>8944</v>
      </c>
      <c r="D17030" s="1" t="s">
        <v>8945</v>
      </c>
      <c r="E17030" s="1" t="s">
        <v>8946</v>
      </c>
      <c r="F17030" t="s">
        <v>8947</v>
      </c>
      <c r="G17030" s="1" t="s">
        <v>69</v>
      </c>
      <c r="H17030" t="s">
        <v>271</v>
      </c>
      <c r="L17030">
        <v>6</v>
      </c>
      <c r="M17030" s="1" t="s">
        <v>17</v>
      </c>
      <c r="N17030" s="7">
        <v>477000</v>
      </c>
      <c r="O17030" t="s">
        <v>4</v>
      </c>
      <c r="P17030" t="s">
        <v>63</v>
      </c>
      <c r="Q17030" s="5">
        <v>476613.35</v>
      </c>
    </row>
    <row r="17031" spans="1:17" x14ac:dyDescent="0.25">
      <c r="A17031" s="2">
        <v>43055</v>
      </c>
      <c r="B17031" t="s">
        <v>1</v>
      </c>
      <c r="C17031" t="s">
        <v>8944</v>
      </c>
      <c r="D17031" s="1" t="s">
        <v>8945</v>
      </c>
      <c r="E17031" s="1" t="s">
        <v>8946</v>
      </c>
      <c r="F17031" t="s">
        <v>8947</v>
      </c>
      <c r="G17031" s="1" t="s">
        <v>69</v>
      </c>
      <c r="H17031" t="s">
        <v>271</v>
      </c>
      <c r="L17031">
        <v>6</v>
      </c>
      <c r="M17031" s="1" t="s">
        <v>17</v>
      </c>
      <c r="N17031" s="7">
        <v>477000</v>
      </c>
      <c r="O17031" t="s">
        <v>4</v>
      </c>
      <c r="P17031" t="s">
        <v>89</v>
      </c>
      <c r="Q17031" s="5">
        <v>480149.19</v>
      </c>
    </row>
    <row r="17032" spans="1:17" x14ac:dyDescent="0.25">
      <c r="A17032" s="2">
        <v>43055</v>
      </c>
      <c r="B17032" t="s">
        <v>1</v>
      </c>
      <c r="C17032" t="s">
        <v>8944</v>
      </c>
      <c r="D17032" s="1" t="s">
        <v>8945</v>
      </c>
      <c r="E17032" s="1" t="s">
        <v>8946</v>
      </c>
      <c r="F17032" t="s">
        <v>8947</v>
      </c>
      <c r="G17032" s="1" t="s">
        <v>69</v>
      </c>
      <c r="H17032" t="s">
        <v>271</v>
      </c>
      <c r="L17032">
        <v>6</v>
      </c>
      <c r="M17032" s="1" t="s">
        <v>17</v>
      </c>
      <c r="N17032" s="7">
        <v>477000</v>
      </c>
      <c r="O17032" t="s">
        <v>4</v>
      </c>
      <c r="P17032" t="s">
        <v>6</v>
      </c>
      <c r="Q17032" s="5">
        <v>516406.53</v>
      </c>
    </row>
    <row r="17033" spans="1:17" x14ac:dyDescent="0.25">
      <c r="A17033" s="2">
        <v>43055</v>
      </c>
      <c r="B17033" t="s">
        <v>1</v>
      </c>
      <c r="C17033" t="s">
        <v>8944</v>
      </c>
      <c r="D17033" s="1" t="s">
        <v>8945</v>
      </c>
      <c r="E17033" s="1" t="s">
        <v>8946</v>
      </c>
      <c r="F17033" t="s">
        <v>8947</v>
      </c>
      <c r="G17033" s="1" t="s">
        <v>69</v>
      </c>
      <c r="H17033" t="s">
        <v>271</v>
      </c>
      <c r="L17033">
        <v>6</v>
      </c>
      <c r="M17033" s="1" t="s">
        <v>17</v>
      </c>
      <c r="N17033" s="7">
        <v>477000</v>
      </c>
      <c r="O17033" t="s">
        <v>4</v>
      </c>
      <c r="P17033" t="s">
        <v>1316</v>
      </c>
      <c r="Q17033" s="5">
        <v>521545.6</v>
      </c>
    </row>
    <row r="17034" spans="1:17" x14ac:dyDescent="0.25">
      <c r="A17034" s="2">
        <v>43055</v>
      </c>
      <c r="B17034" t="s">
        <v>1</v>
      </c>
      <c r="C17034" t="s">
        <v>8982</v>
      </c>
      <c r="D17034" s="1" t="s">
        <v>8983</v>
      </c>
      <c r="E17034" s="1" t="s">
        <v>8984</v>
      </c>
      <c r="F17034" t="s">
        <v>8985</v>
      </c>
      <c r="G17034" s="1" t="s">
        <v>96</v>
      </c>
      <c r="H17034" t="s">
        <v>266</v>
      </c>
      <c r="L17034">
        <v>3</v>
      </c>
      <c r="M17034" s="1" t="s">
        <v>60</v>
      </c>
      <c r="N17034" s="7">
        <v>2294000</v>
      </c>
      <c r="O17034" t="s">
        <v>11</v>
      </c>
      <c r="P17034" t="s">
        <v>21</v>
      </c>
      <c r="Q17034" s="5">
        <v>2553245.5</v>
      </c>
    </row>
    <row r="17035" spans="1:17" x14ac:dyDescent="0.25">
      <c r="A17035" s="2">
        <v>43055</v>
      </c>
      <c r="B17035" t="s">
        <v>1</v>
      </c>
      <c r="C17035" t="s">
        <v>8982</v>
      </c>
      <c r="D17035" s="1" t="s">
        <v>8983</v>
      </c>
      <c r="E17035" s="1" t="s">
        <v>8984</v>
      </c>
      <c r="F17035" t="s">
        <v>8985</v>
      </c>
      <c r="G17035" s="1" t="s">
        <v>96</v>
      </c>
      <c r="H17035" t="s">
        <v>266</v>
      </c>
      <c r="L17035">
        <v>3</v>
      </c>
      <c r="M17035" s="1" t="s">
        <v>60</v>
      </c>
      <c r="N17035" s="7">
        <v>2294000</v>
      </c>
      <c r="O17035" t="s">
        <v>4</v>
      </c>
      <c r="P17035" t="s">
        <v>5408</v>
      </c>
      <c r="Q17035" s="5">
        <v>2853667.83</v>
      </c>
    </row>
    <row r="17036" spans="1:17" x14ac:dyDescent="0.25">
      <c r="A17036" s="2">
        <v>43055</v>
      </c>
      <c r="B17036" t="s">
        <v>1</v>
      </c>
      <c r="C17036" t="s">
        <v>8982</v>
      </c>
      <c r="D17036" s="1" t="s">
        <v>8983</v>
      </c>
      <c r="E17036" s="1" t="s">
        <v>8984</v>
      </c>
      <c r="F17036" t="s">
        <v>8985</v>
      </c>
      <c r="G17036" s="1" t="s">
        <v>96</v>
      </c>
      <c r="H17036" t="s">
        <v>266</v>
      </c>
      <c r="L17036">
        <v>3</v>
      </c>
      <c r="M17036" s="1" t="s">
        <v>60</v>
      </c>
      <c r="N17036" s="7">
        <v>2294000</v>
      </c>
      <c r="O17036" t="s">
        <v>4</v>
      </c>
      <c r="P17036" t="s">
        <v>5647</v>
      </c>
      <c r="Q17036" s="5">
        <v>3250161.5</v>
      </c>
    </row>
    <row r="17037" spans="1:17" x14ac:dyDescent="0.25">
      <c r="A17037" s="2">
        <v>43055</v>
      </c>
      <c r="B17037" t="s">
        <v>1</v>
      </c>
      <c r="C17037" t="s">
        <v>8698</v>
      </c>
      <c r="D17037" s="1" t="s">
        <v>8699</v>
      </c>
      <c r="E17037" s="1" t="s">
        <v>8700</v>
      </c>
      <c r="F17037" t="s">
        <v>8701</v>
      </c>
      <c r="G17037" s="1" t="s">
        <v>619</v>
      </c>
      <c r="H17037" t="s">
        <v>2</v>
      </c>
      <c r="I17037" t="s">
        <v>225</v>
      </c>
      <c r="J17037" t="s">
        <v>282</v>
      </c>
      <c r="K17037" t="s">
        <v>352</v>
      </c>
      <c r="L17037">
        <v>4</v>
      </c>
      <c r="M17037" s="1" t="s">
        <v>32</v>
      </c>
      <c r="N17037" s="7">
        <v>133000</v>
      </c>
      <c r="O17037" t="s">
        <v>11</v>
      </c>
      <c r="P17037" t="s">
        <v>55</v>
      </c>
      <c r="Q17037" s="5">
        <v>133185.79</v>
      </c>
    </row>
    <row r="17038" spans="1:17" x14ac:dyDescent="0.25">
      <c r="A17038" s="2">
        <v>43055</v>
      </c>
      <c r="B17038" t="s">
        <v>1</v>
      </c>
      <c r="C17038" t="s">
        <v>8698</v>
      </c>
      <c r="D17038" s="1" t="s">
        <v>8699</v>
      </c>
      <c r="E17038" s="1" t="s">
        <v>8700</v>
      </c>
      <c r="F17038" t="s">
        <v>8701</v>
      </c>
      <c r="G17038" s="1" t="s">
        <v>619</v>
      </c>
      <c r="H17038" t="s">
        <v>2</v>
      </c>
      <c r="I17038" t="s">
        <v>225</v>
      </c>
      <c r="J17038" t="s">
        <v>282</v>
      </c>
      <c r="K17038" t="s">
        <v>352</v>
      </c>
      <c r="L17038">
        <v>4</v>
      </c>
      <c r="M17038" s="1" t="s">
        <v>32</v>
      </c>
      <c r="N17038" s="7">
        <v>133000</v>
      </c>
      <c r="O17038" t="s">
        <v>4</v>
      </c>
      <c r="P17038" t="s">
        <v>35</v>
      </c>
      <c r="Q17038" s="5">
        <v>135288.54999999999</v>
      </c>
    </row>
    <row r="17039" spans="1:17" x14ac:dyDescent="0.25">
      <c r="A17039" s="2">
        <v>43055</v>
      </c>
      <c r="B17039" t="s">
        <v>1</v>
      </c>
      <c r="C17039" t="s">
        <v>8698</v>
      </c>
      <c r="D17039" s="1" t="s">
        <v>8699</v>
      </c>
      <c r="E17039" s="1" t="s">
        <v>8700</v>
      </c>
      <c r="F17039" t="s">
        <v>8701</v>
      </c>
      <c r="G17039" s="1" t="s">
        <v>619</v>
      </c>
      <c r="H17039" t="s">
        <v>2</v>
      </c>
      <c r="I17039" t="s">
        <v>225</v>
      </c>
      <c r="J17039" t="s">
        <v>282</v>
      </c>
      <c r="K17039" t="s">
        <v>352</v>
      </c>
      <c r="L17039">
        <v>4</v>
      </c>
      <c r="M17039" s="1" t="s">
        <v>32</v>
      </c>
      <c r="N17039" s="7">
        <v>133000</v>
      </c>
      <c r="O17039" t="s">
        <v>4</v>
      </c>
      <c r="P17039" t="s">
        <v>224</v>
      </c>
      <c r="Q17039" s="5">
        <v>138354.54999999999</v>
      </c>
    </row>
    <row r="17040" spans="1:17" x14ac:dyDescent="0.25">
      <c r="A17040" s="2">
        <v>43055</v>
      </c>
      <c r="B17040" t="s">
        <v>1</v>
      </c>
      <c r="C17040" t="s">
        <v>8698</v>
      </c>
      <c r="D17040" s="1" t="s">
        <v>8699</v>
      </c>
      <c r="E17040" s="1" t="s">
        <v>8700</v>
      </c>
      <c r="F17040" t="s">
        <v>8701</v>
      </c>
      <c r="G17040" s="1" t="s">
        <v>619</v>
      </c>
      <c r="H17040" t="s">
        <v>2</v>
      </c>
      <c r="I17040" t="s">
        <v>225</v>
      </c>
      <c r="J17040" t="s">
        <v>282</v>
      </c>
      <c r="K17040" t="s">
        <v>352</v>
      </c>
      <c r="L17040">
        <v>4</v>
      </c>
      <c r="M17040" s="1" t="s">
        <v>32</v>
      </c>
      <c r="N17040" s="7">
        <v>133000</v>
      </c>
      <c r="O17040" t="s">
        <v>4</v>
      </c>
      <c r="P17040" t="s">
        <v>33</v>
      </c>
      <c r="Q17040" s="5">
        <v>147452.23000000001</v>
      </c>
    </row>
    <row r="17041" spans="1:17" x14ac:dyDescent="0.25">
      <c r="A17041" s="2">
        <v>43055</v>
      </c>
      <c r="B17041" t="s">
        <v>1</v>
      </c>
      <c r="C17041" t="s">
        <v>8592</v>
      </c>
      <c r="D17041" s="1" t="s">
        <v>8593</v>
      </c>
      <c r="E17041" s="1" t="s">
        <v>8594</v>
      </c>
      <c r="F17041" t="s">
        <v>8595</v>
      </c>
      <c r="G17041" s="1" t="s">
        <v>96</v>
      </c>
      <c r="H17041" t="s">
        <v>210</v>
      </c>
      <c r="L17041">
        <v>7</v>
      </c>
      <c r="M17041" s="1" t="s">
        <v>49</v>
      </c>
      <c r="N17041" s="7">
        <v>2870000</v>
      </c>
      <c r="O17041" t="s">
        <v>11</v>
      </c>
      <c r="P17041" t="s">
        <v>21</v>
      </c>
      <c r="Q17041" s="5">
        <v>2380019.58</v>
      </c>
    </row>
    <row r="17042" spans="1:17" x14ac:dyDescent="0.25">
      <c r="A17042" s="2">
        <v>43055</v>
      </c>
      <c r="B17042" t="s">
        <v>1</v>
      </c>
      <c r="C17042" t="s">
        <v>8592</v>
      </c>
      <c r="D17042" s="1" t="s">
        <v>8593</v>
      </c>
      <c r="E17042" s="1" t="s">
        <v>8594</v>
      </c>
      <c r="F17042" t="s">
        <v>8595</v>
      </c>
      <c r="G17042" s="1" t="s">
        <v>96</v>
      </c>
      <c r="H17042" t="s">
        <v>210</v>
      </c>
      <c r="L17042">
        <v>7</v>
      </c>
      <c r="M17042" s="1" t="s">
        <v>49</v>
      </c>
      <c r="N17042" s="7">
        <v>2870000</v>
      </c>
      <c r="O17042" t="s">
        <v>4</v>
      </c>
      <c r="P17042" t="s">
        <v>144</v>
      </c>
      <c r="Q17042" s="5">
        <v>2454000</v>
      </c>
    </row>
    <row r="17043" spans="1:17" x14ac:dyDescent="0.25">
      <c r="A17043" s="2">
        <v>43055</v>
      </c>
      <c r="B17043" t="s">
        <v>1</v>
      </c>
      <c r="C17043" t="s">
        <v>8592</v>
      </c>
      <c r="D17043" s="1" t="s">
        <v>8593</v>
      </c>
      <c r="E17043" s="1" t="s">
        <v>8594</v>
      </c>
      <c r="F17043" t="s">
        <v>8595</v>
      </c>
      <c r="G17043" s="1" t="s">
        <v>96</v>
      </c>
      <c r="H17043" t="s">
        <v>210</v>
      </c>
      <c r="L17043">
        <v>7</v>
      </c>
      <c r="M17043" s="1" t="s">
        <v>49</v>
      </c>
      <c r="N17043" s="7">
        <v>2870000</v>
      </c>
      <c r="O17043" t="s">
        <v>4</v>
      </c>
      <c r="P17043" t="s">
        <v>130</v>
      </c>
      <c r="Q17043" s="5">
        <v>2599485</v>
      </c>
    </row>
    <row r="17044" spans="1:17" x14ac:dyDescent="0.25">
      <c r="A17044" s="2">
        <v>43055</v>
      </c>
      <c r="B17044" t="s">
        <v>1</v>
      </c>
      <c r="C17044" t="s">
        <v>8592</v>
      </c>
      <c r="D17044" s="1" t="s">
        <v>8593</v>
      </c>
      <c r="E17044" s="1" t="s">
        <v>8594</v>
      </c>
      <c r="F17044" t="s">
        <v>8595</v>
      </c>
      <c r="G17044" s="1" t="s">
        <v>96</v>
      </c>
      <c r="H17044" t="s">
        <v>210</v>
      </c>
      <c r="L17044">
        <v>7</v>
      </c>
      <c r="M17044" s="1" t="s">
        <v>49</v>
      </c>
      <c r="N17044" s="7">
        <v>2870000</v>
      </c>
      <c r="O17044" t="s">
        <v>4</v>
      </c>
      <c r="P17044" t="s">
        <v>43</v>
      </c>
      <c r="Q17044" s="5">
        <v>2623526.06</v>
      </c>
    </row>
    <row r="17045" spans="1:17" x14ac:dyDescent="0.25">
      <c r="A17045" s="2">
        <v>43055</v>
      </c>
      <c r="B17045" t="s">
        <v>1</v>
      </c>
      <c r="C17045" t="s">
        <v>8592</v>
      </c>
      <c r="D17045" s="1" t="s">
        <v>8593</v>
      </c>
      <c r="E17045" s="1" t="s">
        <v>8594</v>
      </c>
      <c r="F17045" t="s">
        <v>8595</v>
      </c>
      <c r="G17045" s="1" t="s">
        <v>96</v>
      </c>
      <c r="H17045" t="s">
        <v>210</v>
      </c>
      <c r="L17045">
        <v>7</v>
      </c>
      <c r="M17045" s="1" t="s">
        <v>49</v>
      </c>
      <c r="N17045" s="7">
        <v>2870000</v>
      </c>
      <c r="O17045" t="s">
        <v>4</v>
      </c>
      <c r="P17045" t="s">
        <v>5377</v>
      </c>
      <c r="Q17045" s="5">
        <v>2979581.27</v>
      </c>
    </row>
    <row r="17046" spans="1:17" x14ac:dyDescent="0.25">
      <c r="A17046" s="2">
        <v>43055</v>
      </c>
      <c r="B17046" t="s">
        <v>1</v>
      </c>
      <c r="C17046" t="s">
        <v>8592</v>
      </c>
      <c r="D17046" s="1" t="s">
        <v>8593</v>
      </c>
      <c r="E17046" s="1" t="s">
        <v>8594</v>
      </c>
      <c r="F17046" t="s">
        <v>8595</v>
      </c>
      <c r="G17046" s="1" t="s">
        <v>96</v>
      </c>
      <c r="H17046" t="s">
        <v>210</v>
      </c>
      <c r="L17046">
        <v>7</v>
      </c>
      <c r="M17046" s="1" t="s">
        <v>49</v>
      </c>
      <c r="N17046" s="7">
        <v>2870000</v>
      </c>
      <c r="O17046" t="s">
        <v>4</v>
      </c>
      <c r="P17046" t="s">
        <v>5378</v>
      </c>
      <c r="Q17046" s="5">
        <v>3167764.98</v>
      </c>
    </row>
    <row r="17047" spans="1:17" x14ac:dyDescent="0.25">
      <c r="A17047" s="2">
        <v>43055</v>
      </c>
      <c r="B17047" t="s">
        <v>1</v>
      </c>
      <c r="C17047" t="s">
        <v>8592</v>
      </c>
      <c r="D17047" s="1" t="s">
        <v>8593</v>
      </c>
      <c r="E17047" s="1" t="s">
        <v>8594</v>
      </c>
      <c r="F17047" t="s">
        <v>8595</v>
      </c>
      <c r="G17047" s="1" t="s">
        <v>96</v>
      </c>
      <c r="H17047" t="s">
        <v>210</v>
      </c>
      <c r="L17047">
        <v>7</v>
      </c>
      <c r="M17047" s="1" t="s">
        <v>49</v>
      </c>
      <c r="N17047" s="7">
        <v>2870000</v>
      </c>
      <c r="O17047" t="s">
        <v>4</v>
      </c>
      <c r="P17047" t="s">
        <v>5</v>
      </c>
      <c r="Q17047" s="5">
        <v>3595744.4</v>
      </c>
    </row>
    <row r="17048" spans="1:17" x14ac:dyDescent="0.25">
      <c r="A17048" s="2">
        <v>43055</v>
      </c>
      <c r="B17048" t="s">
        <v>1</v>
      </c>
      <c r="C17048" t="s">
        <v>8576</v>
      </c>
      <c r="D17048" s="1" t="s">
        <v>8577</v>
      </c>
      <c r="E17048" s="1" t="s">
        <v>8578</v>
      </c>
      <c r="F17048" t="s">
        <v>8579</v>
      </c>
      <c r="G17048" s="1" t="s">
        <v>96</v>
      </c>
      <c r="H17048" t="s">
        <v>213</v>
      </c>
      <c r="L17048">
        <v>4</v>
      </c>
      <c r="M17048" s="1" t="s">
        <v>49</v>
      </c>
      <c r="N17048" s="7">
        <v>122000</v>
      </c>
      <c r="O17048" t="s">
        <v>11</v>
      </c>
      <c r="P17048" t="s">
        <v>171</v>
      </c>
      <c r="Q17048" s="5">
        <v>127492</v>
      </c>
    </row>
    <row r="17049" spans="1:17" x14ac:dyDescent="0.25">
      <c r="A17049" s="2">
        <v>43055</v>
      </c>
      <c r="B17049" t="s">
        <v>1</v>
      </c>
      <c r="C17049" t="s">
        <v>8576</v>
      </c>
      <c r="D17049" s="1" t="s">
        <v>8577</v>
      </c>
      <c r="E17049" s="1" t="s">
        <v>8578</v>
      </c>
      <c r="F17049" t="s">
        <v>8579</v>
      </c>
      <c r="G17049" s="1" t="s">
        <v>96</v>
      </c>
      <c r="H17049" t="s">
        <v>213</v>
      </c>
      <c r="L17049">
        <v>4</v>
      </c>
      <c r="M17049" s="1" t="s">
        <v>49</v>
      </c>
      <c r="N17049" s="7">
        <v>122000</v>
      </c>
      <c r="O17049" t="s">
        <v>4</v>
      </c>
      <c r="P17049" t="s">
        <v>21</v>
      </c>
      <c r="Q17049" s="5">
        <v>135215</v>
      </c>
    </row>
    <row r="17050" spans="1:17" x14ac:dyDescent="0.25">
      <c r="A17050" s="2">
        <v>43055</v>
      </c>
      <c r="B17050" t="s">
        <v>1</v>
      </c>
      <c r="C17050" t="s">
        <v>8576</v>
      </c>
      <c r="D17050" s="1" t="s">
        <v>8577</v>
      </c>
      <c r="E17050" s="1" t="s">
        <v>8578</v>
      </c>
      <c r="F17050" t="s">
        <v>8579</v>
      </c>
      <c r="G17050" s="1" t="s">
        <v>96</v>
      </c>
      <c r="H17050" t="s">
        <v>213</v>
      </c>
      <c r="L17050">
        <v>4</v>
      </c>
      <c r="M17050" s="1" t="s">
        <v>49</v>
      </c>
      <c r="N17050" s="7">
        <v>122000</v>
      </c>
      <c r="O17050" t="s">
        <v>4</v>
      </c>
      <c r="P17050" t="s">
        <v>137</v>
      </c>
      <c r="Q17050" s="5">
        <v>168899</v>
      </c>
    </row>
    <row r="17051" spans="1:17" x14ac:dyDescent="0.25">
      <c r="A17051" s="2">
        <v>43055</v>
      </c>
      <c r="B17051" t="s">
        <v>1</v>
      </c>
      <c r="C17051" t="s">
        <v>8576</v>
      </c>
      <c r="D17051" s="1" t="s">
        <v>8577</v>
      </c>
      <c r="E17051" s="1" t="s">
        <v>8578</v>
      </c>
      <c r="F17051" t="s">
        <v>8579</v>
      </c>
      <c r="G17051" s="1" t="s">
        <v>96</v>
      </c>
      <c r="H17051" t="s">
        <v>213</v>
      </c>
      <c r="L17051">
        <v>4</v>
      </c>
      <c r="M17051" s="1" t="s">
        <v>49</v>
      </c>
      <c r="N17051" s="7">
        <v>122000</v>
      </c>
      <c r="O17051" t="s">
        <v>4</v>
      </c>
      <c r="P17051" t="s">
        <v>130</v>
      </c>
      <c r="Q17051" s="5">
        <v>174585</v>
      </c>
    </row>
    <row r="17052" spans="1:17" x14ac:dyDescent="0.25">
      <c r="A17052" s="2">
        <v>43041</v>
      </c>
      <c r="B17052" t="s">
        <v>1</v>
      </c>
      <c r="C17052" t="s">
        <v>8952</v>
      </c>
      <c r="D17052" s="1" t="s">
        <v>8953</v>
      </c>
      <c r="E17052" s="1" t="s">
        <v>8954</v>
      </c>
      <c r="F17052" t="s">
        <v>8955</v>
      </c>
      <c r="G17052" s="1" t="s">
        <v>619</v>
      </c>
      <c r="H17052" t="s">
        <v>258</v>
      </c>
      <c r="L17052">
        <v>1</v>
      </c>
      <c r="M17052" s="1" t="s">
        <v>13</v>
      </c>
      <c r="N17052" s="7">
        <v>1371000</v>
      </c>
      <c r="O17052" t="s">
        <v>11</v>
      </c>
      <c r="P17052" t="s">
        <v>14</v>
      </c>
      <c r="Q17052" s="5">
        <v>1429904.4</v>
      </c>
    </row>
    <row r="17053" spans="1:17" x14ac:dyDescent="0.25">
      <c r="A17053" s="2">
        <v>43041</v>
      </c>
      <c r="B17053" t="s">
        <v>1</v>
      </c>
      <c r="C17053" t="s">
        <v>8531</v>
      </c>
      <c r="D17053" s="1" t="s">
        <v>8532</v>
      </c>
      <c r="E17053" s="1" t="s">
        <v>8533</v>
      </c>
      <c r="F17053" t="s">
        <v>8534</v>
      </c>
      <c r="G17053" s="1" t="s">
        <v>257</v>
      </c>
      <c r="H17053" t="s">
        <v>59</v>
      </c>
      <c r="L17053">
        <v>6</v>
      </c>
      <c r="M17053" s="1" t="s">
        <v>58</v>
      </c>
      <c r="N17053" s="7">
        <v>3798000</v>
      </c>
      <c r="O17053" t="s">
        <v>11</v>
      </c>
      <c r="P17053" t="s">
        <v>14</v>
      </c>
      <c r="Q17053" s="5">
        <v>4064873.97</v>
      </c>
    </row>
    <row r="17054" spans="1:17" x14ac:dyDescent="0.25">
      <c r="A17054" s="2">
        <v>43041</v>
      </c>
      <c r="B17054" t="s">
        <v>1</v>
      </c>
      <c r="C17054" t="s">
        <v>8531</v>
      </c>
      <c r="D17054" s="1" t="s">
        <v>8532</v>
      </c>
      <c r="E17054" s="1" t="s">
        <v>8533</v>
      </c>
      <c r="F17054" t="s">
        <v>8534</v>
      </c>
      <c r="G17054" s="1" t="s">
        <v>257</v>
      </c>
      <c r="H17054" t="s">
        <v>59</v>
      </c>
      <c r="L17054">
        <v>6</v>
      </c>
      <c r="M17054" s="1" t="s">
        <v>58</v>
      </c>
      <c r="N17054" s="7">
        <v>3798000</v>
      </c>
      <c r="O17054" t="s">
        <v>4</v>
      </c>
      <c r="P17054" t="s">
        <v>63</v>
      </c>
      <c r="Q17054" s="5">
        <v>4098635.15</v>
      </c>
    </row>
    <row r="17055" spans="1:17" x14ac:dyDescent="0.25">
      <c r="A17055" s="2">
        <v>43041</v>
      </c>
      <c r="B17055" t="s">
        <v>1</v>
      </c>
      <c r="C17055" t="s">
        <v>8531</v>
      </c>
      <c r="D17055" s="1" t="s">
        <v>8532</v>
      </c>
      <c r="E17055" s="1" t="s">
        <v>8533</v>
      </c>
      <c r="F17055" t="s">
        <v>8534</v>
      </c>
      <c r="G17055" s="1" t="s">
        <v>257</v>
      </c>
      <c r="H17055" t="s">
        <v>59</v>
      </c>
      <c r="L17055">
        <v>6</v>
      </c>
      <c r="M17055" s="1" t="s">
        <v>58</v>
      </c>
      <c r="N17055" s="7">
        <v>3798000</v>
      </c>
      <c r="O17055" t="s">
        <v>4</v>
      </c>
      <c r="P17055" t="s">
        <v>405</v>
      </c>
      <c r="Q17055" s="5">
        <v>4186043.9</v>
      </c>
    </row>
    <row r="17056" spans="1:17" x14ac:dyDescent="0.25">
      <c r="A17056" s="2">
        <v>43041</v>
      </c>
      <c r="B17056" t="s">
        <v>1</v>
      </c>
      <c r="C17056" t="s">
        <v>8531</v>
      </c>
      <c r="D17056" s="1" t="s">
        <v>8532</v>
      </c>
      <c r="E17056" s="1" t="s">
        <v>8533</v>
      </c>
      <c r="F17056" t="s">
        <v>8534</v>
      </c>
      <c r="G17056" s="1" t="s">
        <v>257</v>
      </c>
      <c r="H17056" t="s">
        <v>59</v>
      </c>
      <c r="L17056">
        <v>6</v>
      </c>
      <c r="M17056" s="1" t="s">
        <v>58</v>
      </c>
      <c r="N17056" s="7">
        <v>3798000</v>
      </c>
      <c r="O17056" t="s">
        <v>4</v>
      </c>
      <c r="P17056" t="s">
        <v>261</v>
      </c>
      <c r="Q17056" s="5">
        <v>4271836.91</v>
      </c>
    </row>
    <row r="17057" spans="1:17" x14ac:dyDescent="0.25">
      <c r="A17057" s="2">
        <v>43041</v>
      </c>
      <c r="B17057" t="s">
        <v>1</v>
      </c>
      <c r="C17057" t="s">
        <v>8531</v>
      </c>
      <c r="D17057" s="1" t="s">
        <v>8532</v>
      </c>
      <c r="E17057" s="1" t="s">
        <v>8533</v>
      </c>
      <c r="F17057" t="s">
        <v>8534</v>
      </c>
      <c r="G17057" s="1" t="s">
        <v>257</v>
      </c>
      <c r="H17057" t="s">
        <v>59</v>
      </c>
      <c r="L17057">
        <v>6</v>
      </c>
      <c r="M17057" s="1" t="s">
        <v>58</v>
      </c>
      <c r="N17057" s="7">
        <v>3798000</v>
      </c>
      <c r="O17057" t="s">
        <v>4</v>
      </c>
      <c r="P17057" t="s">
        <v>70</v>
      </c>
      <c r="Q17057" s="5">
        <v>4315369.7300000004</v>
      </c>
    </row>
    <row r="17058" spans="1:17" x14ac:dyDescent="0.25">
      <c r="A17058" s="2">
        <v>43041</v>
      </c>
      <c r="B17058" t="s">
        <v>1</v>
      </c>
      <c r="C17058" t="s">
        <v>8531</v>
      </c>
      <c r="D17058" s="1" t="s">
        <v>8532</v>
      </c>
      <c r="E17058" s="1" t="s">
        <v>8533</v>
      </c>
      <c r="F17058" t="s">
        <v>8534</v>
      </c>
      <c r="G17058" s="1" t="s">
        <v>257</v>
      </c>
      <c r="H17058" t="s">
        <v>59</v>
      </c>
      <c r="L17058">
        <v>6</v>
      </c>
      <c r="M17058" s="1" t="s">
        <v>58</v>
      </c>
      <c r="N17058" s="7">
        <v>3798000</v>
      </c>
      <c r="O17058" t="s">
        <v>4</v>
      </c>
      <c r="P17058" t="s">
        <v>5927</v>
      </c>
      <c r="Q17058" s="5">
        <v>4385924.18</v>
      </c>
    </row>
    <row r="17059" spans="1:17" x14ac:dyDescent="0.25">
      <c r="A17059" s="2">
        <v>43041</v>
      </c>
      <c r="B17059" t="s">
        <v>1</v>
      </c>
      <c r="C17059" t="s">
        <v>8543</v>
      </c>
      <c r="D17059" s="1" t="s">
        <v>8544</v>
      </c>
      <c r="E17059" s="1" t="s">
        <v>8545</v>
      </c>
      <c r="F17059" t="s">
        <v>8546</v>
      </c>
      <c r="G17059" s="1" t="s">
        <v>69</v>
      </c>
      <c r="H17059" t="s">
        <v>101</v>
      </c>
      <c r="L17059">
        <v>7</v>
      </c>
      <c r="M17059" s="1" t="s">
        <v>24</v>
      </c>
      <c r="N17059" s="7">
        <v>1235000</v>
      </c>
      <c r="O17059" t="s">
        <v>11</v>
      </c>
      <c r="P17059" t="s">
        <v>5528</v>
      </c>
      <c r="Q17059" s="5">
        <v>1169830.8</v>
      </c>
    </row>
    <row r="17060" spans="1:17" x14ac:dyDescent="0.25">
      <c r="A17060" s="2">
        <v>43041</v>
      </c>
      <c r="B17060" t="s">
        <v>1</v>
      </c>
      <c r="C17060" t="s">
        <v>8543</v>
      </c>
      <c r="D17060" s="1" t="s">
        <v>8544</v>
      </c>
      <c r="E17060" s="1" t="s">
        <v>8545</v>
      </c>
      <c r="F17060" t="s">
        <v>8546</v>
      </c>
      <c r="G17060" s="1" t="s">
        <v>69</v>
      </c>
      <c r="H17060" t="s">
        <v>101</v>
      </c>
      <c r="L17060">
        <v>7</v>
      </c>
      <c r="M17060" s="1" t="s">
        <v>24</v>
      </c>
      <c r="N17060" s="7">
        <v>1235000</v>
      </c>
      <c r="O17060" t="s">
        <v>4</v>
      </c>
      <c r="P17060" t="s">
        <v>21</v>
      </c>
      <c r="Q17060" s="5">
        <v>1241430</v>
      </c>
    </row>
    <row r="17061" spans="1:17" x14ac:dyDescent="0.25">
      <c r="A17061" s="2">
        <v>43041</v>
      </c>
      <c r="B17061" t="s">
        <v>1</v>
      </c>
      <c r="C17061" t="s">
        <v>8543</v>
      </c>
      <c r="D17061" s="1" t="s">
        <v>8544</v>
      </c>
      <c r="E17061" s="1" t="s">
        <v>8545</v>
      </c>
      <c r="F17061" t="s">
        <v>8546</v>
      </c>
      <c r="G17061" s="1" t="s">
        <v>69</v>
      </c>
      <c r="H17061" t="s">
        <v>101</v>
      </c>
      <c r="L17061">
        <v>7</v>
      </c>
      <c r="M17061" s="1" t="s">
        <v>24</v>
      </c>
      <c r="N17061" s="7">
        <v>1235000</v>
      </c>
      <c r="O17061" t="s">
        <v>4</v>
      </c>
      <c r="P17061" t="s">
        <v>63</v>
      </c>
      <c r="Q17061" s="5">
        <v>1271862.55</v>
      </c>
    </row>
    <row r="17062" spans="1:17" x14ac:dyDescent="0.25">
      <c r="A17062" s="2">
        <v>43041</v>
      </c>
      <c r="B17062" t="s">
        <v>1</v>
      </c>
      <c r="C17062" t="s">
        <v>8543</v>
      </c>
      <c r="D17062" s="1" t="s">
        <v>8544</v>
      </c>
      <c r="E17062" s="1" t="s">
        <v>8545</v>
      </c>
      <c r="F17062" t="s">
        <v>8546</v>
      </c>
      <c r="G17062" s="1" t="s">
        <v>69</v>
      </c>
      <c r="H17062" t="s">
        <v>101</v>
      </c>
      <c r="L17062">
        <v>7</v>
      </c>
      <c r="M17062" s="1" t="s">
        <v>24</v>
      </c>
      <c r="N17062" s="7">
        <v>1235000</v>
      </c>
      <c r="O17062" t="s">
        <v>4</v>
      </c>
      <c r="P17062" t="s">
        <v>6</v>
      </c>
      <c r="Q17062" s="5">
        <v>1381891.56</v>
      </c>
    </row>
    <row r="17063" spans="1:17" x14ac:dyDescent="0.25">
      <c r="A17063" s="2">
        <v>43041</v>
      </c>
      <c r="B17063" t="s">
        <v>1</v>
      </c>
      <c r="C17063" t="s">
        <v>8543</v>
      </c>
      <c r="D17063" s="1" t="s">
        <v>8544</v>
      </c>
      <c r="E17063" s="1" t="s">
        <v>8545</v>
      </c>
      <c r="F17063" t="s">
        <v>8546</v>
      </c>
      <c r="G17063" s="1" t="s">
        <v>69</v>
      </c>
      <c r="H17063" t="s">
        <v>101</v>
      </c>
      <c r="L17063">
        <v>7</v>
      </c>
      <c r="M17063" s="1" t="s">
        <v>24</v>
      </c>
      <c r="N17063" s="7">
        <v>1235000</v>
      </c>
      <c r="O17063" t="s">
        <v>4</v>
      </c>
      <c r="P17063" t="s">
        <v>1316</v>
      </c>
      <c r="Q17063" s="5">
        <v>1392352.5</v>
      </c>
    </row>
    <row r="17064" spans="1:17" x14ac:dyDescent="0.25">
      <c r="A17064" s="2">
        <v>43041</v>
      </c>
      <c r="B17064" t="s">
        <v>1</v>
      </c>
      <c r="C17064" t="s">
        <v>8543</v>
      </c>
      <c r="D17064" s="1" t="s">
        <v>8544</v>
      </c>
      <c r="E17064" s="1" t="s">
        <v>8545</v>
      </c>
      <c r="F17064" t="s">
        <v>8546</v>
      </c>
      <c r="G17064" s="1" t="s">
        <v>69</v>
      </c>
      <c r="H17064" t="s">
        <v>101</v>
      </c>
      <c r="L17064">
        <v>7</v>
      </c>
      <c r="M17064" s="1" t="s">
        <v>24</v>
      </c>
      <c r="N17064" s="7">
        <v>1235000</v>
      </c>
      <c r="O17064" t="s">
        <v>4</v>
      </c>
      <c r="P17064" t="s">
        <v>108</v>
      </c>
      <c r="Q17064" s="5">
        <v>1508499.87</v>
      </c>
    </row>
    <row r="17065" spans="1:17" x14ac:dyDescent="0.25">
      <c r="A17065" s="2">
        <v>43041</v>
      </c>
      <c r="B17065" t="s">
        <v>1</v>
      </c>
      <c r="C17065" t="s">
        <v>8543</v>
      </c>
      <c r="D17065" s="1" t="s">
        <v>8544</v>
      </c>
      <c r="E17065" s="1" t="s">
        <v>8545</v>
      </c>
      <c r="F17065" t="s">
        <v>8546</v>
      </c>
      <c r="G17065" s="1" t="s">
        <v>69</v>
      </c>
      <c r="H17065" t="s">
        <v>101</v>
      </c>
      <c r="L17065">
        <v>7</v>
      </c>
      <c r="M17065" s="1" t="s">
        <v>24</v>
      </c>
      <c r="N17065" s="7">
        <v>1235000</v>
      </c>
      <c r="O17065" t="s">
        <v>4</v>
      </c>
      <c r="P17065" t="s">
        <v>104</v>
      </c>
      <c r="Q17065" s="5">
        <v>1706116.66</v>
      </c>
    </row>
    <row r="17066" spans="1:17" x14ac:dyDescent="0.25">
      <c r="A17066" s="2">
        <v>43041</v>
      </c>
      <c r="B17066" t="s">
        <v>1</v>
      </c>
      <c r="C17066" t="s">
        <v>8539</v>
      </c>
      <c r="D17066" s="1" t="s">
        <v>8540</v>
      </c>
      <c r="E17066" s="1" t="s">
        <v>8541</v>
      </c>
      <c r="F17066" t="s">
        <v>8542</v>
      </c>
      <c r="G17066" s="1" t="s">
        <v>69</v>
      </c>
      <c r="H17066" t="s">
        <v>101</v>
      </c>
      <c r="L17066">
        <v>3</v>
      </c>
      <c r="M17066" s="1" t="s">
        <v>18</v>
      </c>
      <c r="N17066" s="7">
        <v>702000</v>
      </c>
      <c r="O17066" t="s">
        <v>11</v>
      </c>
      <c r="P17066" t="s">
        <v>6883</v>
      </c>
      <c r="Q17066" s="5">
        <v>760996.85</v>
      </c>
    </row>
    <row r="17067" spans="1:17" x14ac:dyDescent="0.25">
      <c r="A17067" s="2">
        <v>43041</v>
      </c>
      <c r="B17067" t="s">
        <v>1</v>
      </c>
      <c r="C17067" t="s">
        <v>8539</v>
      </c>
      <c r="D17067" s="1" t="s">
        <v>8540</v>
      </c>
      <c r="E17067" s="1" t="s">
        <v>8541</v>
      </c>
      <c r="F17067" t="s">
        <v>8542</v>
      </c>
      <c r="G17067" s="1" t="s">
        <v>69</v>
      </c>
      <c r="H17067" t="s">
        <v>101</v>
      </c>
      <c r="L17067">
        <v>3</v>
      </c>
      <c r="M17067" s="1" t="s">
        <v>18</v>
      </c>
      <c r="N17067" s="7">
        <v>702000</v>
      </c>
      <c r="O17067" t="s">
        <v>4</v>
      </c>
      <c r="P17067" t="s">
        <v>106</v>
      </c>
      <c r="Q17067" s="5">
        <v>889752.5</v>
      </c>
    </row>
    <row r="17068" spans="1:17" x14ac:dyDescent="0.25">
      <c r="A17068" s="2">
        <v>43041</v>
      </c>
      <c r="B17068" t="s">
        <v>1</v>
      </c>
      <c r="C17068" t="s">
        <v>8539</v>
      </c>
      <c r="D17068" s="1" t="s">
        <v>8540</v>
      </c>
      <c r="E17068" s="1" t="s">
        <v>8541</v>
      </c>
      <c r="F17068" t="s">
        <v>8542</v>
      </c>
      <c r="G17068" s="1" t="s">
        <v>69</v>
      </c>
      <c r="H17068" t="s">
        <v>101</v>
      </c>
      <c r="L17068">
        <v>3</v>
      </c>
      <c r="M17068" s="1" t="s">
        <v>18</v>
      </c>
      <c r="N17068" s="7">
        <v>702000</v>
      </c>
      <c r="O17068" t="s">
        <v>4</v>
      </c>
      <c r="P17068" t="s">
        <v>714</v>
      </c>
      <c r="Q17068" s="5">
        <v>961951.7</v>
      </c>
    </row>
    <row r="17069" spans="1:17" x14ac:dyDescent="0.25">
      <c r="A17069" s="2">
        <v>43041</v>
      </c>
      <c r="B17069" t="s">
        <v>1</v>
      </c>
      <c r="C17069" t="s">
        <v>8612</v>
      </c>
      <c r="D17069" s="1" t="s">
        <v>8613</v>
      </c>
      <c r="E17069" s="1" t="s">
        <v>8614</v>
      </c>
      <c r="F17069" t="s">
        <v>8615</v>
      </c>
      <c r="G17069" s="1" t="s">
        <v>58</v>
      </c>
      <c r="H17069" t="s">
        <v>117</v>
      </c>
      <c r="L17069">
        <v>3</v>
      </c>
      <c r="M17069" s="1" t="s">
        <v>13</v>
      </c>
      <c r="N17069" s="7">
        <v>1807000</v>
      </c>
      <c r="O17069" t="s">
        <v>11</v>
      </c>
      <c r="P17069" t="s">
        <v>14</v>
      </c>
      <c r="Q17069" s="5">
        <v>1884996.9</v>
      </c>
    </row>
    <row r="17070" spans="1:17" x14ac:dyDescent="0.25">
      <c r="A17070" s="2">
        <v>43041</v>
      </c>
      <c r="B17070" t="s">
        <v>1</v>
      </c>
      <c r="C17070" t="s">
        <v>8612</v>
      </c>
      <c r="D17070" s="1" t="s">
        <v>8613</v>
      </c>
      <c r="E17070" s="1" t="s">
        <v>8614</v>
      </c>
      <c r="F17070" t="s">
        <v>8615</v>
      </c>
      <c r="G17070" s="1" t="s">
        <v>58</v>
      </c>
      <c r="H17070" t="s">
        <v>117</v>
      </c>
      <c r="L17070">
        <v>3</v>
      </c>
      <c r="M17070" s="1" t="s">
        <v>13</v>
      </c>
      <c r="N17070" s="7">
        <v>1807000</v>
      </c>
      <c r="O17070" t="s">
        <v>4</v>
      </c>
      <c r="P17070" t="s">
        <v>5647</v>
      </c>
      <c r="Q17070" s="5">
        <v>2150500</v>
      </c>
    </row>
    <row r="17071" spans="1:17" x14ac:dyDescent="0.25">
      <c r="A17071" s="2">
        <v>43041</v>
      </c>
      <c r="B17071" t="s">
        <v>1</v>
      </c>
      <c r="C17071" t="s">
        <v>8612</v>
      </c>
      <c r="D17071" s="1" t="s">
        <v>8613</v>
      </c>
      <c r="E17071" s="1" t="s">
        <v>8614</v>
      </c>
      <c r="F17071" t="s">
        <v>8615</v>
      </c>
      <c r="G17071" s="1" t="s">
        <v>58</v>
      </c>
      <c r="H17071" t="s">
        <v>117</v>
      </c>
      <c r="L17071">
        <v>3</v>
      </c>
      <c r="M17071" s="1" t="s">
        <v>13</v>
      </c>
      <c r="N17071" s="7">
        <v>1807000</v>
      </c>
      <c r="O17071" t="s">
        <v>4</v>
      </c>
      <c r="P17071" t="s">
        <v>5415</v>
      </c>
      <c r="Q17071" s="5">
        <v>2191319.6</v>
      </c>
    </row>
    <row r="17072" spans="1:17" x14ac:dyDescent="0.25">
      <c r="A17072" s="2">
        <v>43041</v>
      </c>
      <c r="B17072" t="s">
        <v>1</v>
      </c>
      <c r="C17072" t="s">
        <v>8689</v>
      </c>
      <c r="D17072" s="1" t="s">
        <v>8690</v>
      </c>
      <c r="E17072" s="1" t="s">
        <v>8691</v>
      </c>
      <c r="F17072" t="s">
        <v>8692</v>
      </c>
      <c r="G17072" s="1" t="s">
        <v>263</v>
      </c>
      <c r="H17072" t="s">
        <v>287</v>
      </c>
      <c r="I17072" t="s">
        <v>244</v>
      </c>
      <c r="L17072">
        <v>4</v>
      </c>
      <c r="M17072" s="1" t="s">
        <v>238</v>
      </c>
      <c r="N17072" s="7">
        <v>578000</v>
      </c>
      <c r="O17072" t="s">
        <v>11</v>
      </c>
      <c r="P17072" t="s">
        <v>324</v>
      </c>
      <c r="Q17072" s="5">
        <v>539496</v>
      </c>
    </row>
    <row r="17073" spans="1:17" x14ac:dyDescent="0.25">
      <c r="A17073" s="2">
        <v>43041</v>
      </c>
      <c r="B17073" t="s">
        <v>1</v>
      </c>
      <c r="C17073" t="s">
        <v>8689</v>
      </c>
      <c r="D17073" s="1" t="s">
        <v>8690</v>
      </c>
      <c r="E17073" s="1" t="s">
        <v>8691</v>
      </c>
      <c r="F17073" t="s">
        <v>8692</v>
      </c>
      <c r="G17073" s="1" t="s">
        <v>263</v>
      </c>
      <c r="H17073" t="s">
        <v>287</v>
      </c>
      <c r="I17073" t="s">
        <v>244</v>
      </c>
      <c r="L17073">
        <v>4</v>
      </c>
      <c r="M17073" s="1" t="s">
        <v>238</v>
      </c>
      <c r="N17073" s="7">
        <v>578000</v>
      </c>
      <c r="O17073" t="s">
        <v>4</v>
      </c>
      <c r="P17073" t="s">
        <v>106</v>
      </c>
      <c r="Q17073" s="5">
        <v>618550.71</v>
      </c>
    </row>
    <row r="17074" spans="1:17" x14ac:dyDescent="0.25">
      <c r="A17074" s="2">
        <v>43041</v>
      </c>
      <c r="B17074" t="s">
        <v>1</v>
      </c>
      <c r="C17074" t="s">
        <v>8689</v>
      </c>
      <c r="D17074" s="1" t="s">
        <v>8690</v>
      </c>
      <c r="E17074" s="1" t="s">
        <v>8691</v>
      </c>
      <c r="F17074" t="s">
        <v>8692</v>
      </c>
      <c r="G17074" s="1" t="s">
        <v>263</v>
      </c>
      <c r="H17074" t="s">
        <v>287</v>
      </c>
      <c r="I17074" t="s">
        <v>244</v>
      </c>
      <c r="L17074">
        <v>4</v>
      </c>
      <c r="M17074" s="1" t="s">
        <v>238</v>
      </c>
      <c r="N17074" s="7">
        <v>578000</v>
      </c>
      <c r="O17074" t="s">
        <v>4</v>
      </c>
      <c r="P17074" t="s">
        <v>8693</v>
      </c>
      <c r="Q17074" s="5">
        <v>746182.84</v>
      </c>
    </row>
    <row r="17075" spans="1:17" x14ac:dyDescent="0.25">
      <c r="A17075" s="2">
        <v>43041</v>
      </c>
      <c r="B17075" t="s">
        <v>1</v>
      </c>
      <c r="C17075" t="s">
        <v>8689</v>
      </c>
      <c r="D17075" s="1" t="s">
        <v>8690</v>
      </c>
      <c r="E17075" s="1" t="s">
        <v>8691</v>
      </c>
      <c r="F17075" t="s">
        <v>8692</v>
      </c>
      <c r="G17075" s="1" t="s">
        <v>263</v>
      </c>
      <c r="H17075" t="s">
        <v>287</v>
      </c>
      <c r="I17075" t="s">
        <v>244</v>
      </c>
      <c r="L17075">
        <v>4</v>
      </c>
      <c r="M17075" s="1" t="s">
        <v>238</v>
      </c>
      <c r="N17075" s="7">
        <v>578000</v>
      </c>
      <c r="O17075" t="s">
        <v>4</v>
      </c>
      <c r="P17075" t="s">
        <v>239</v>
      </c>
      <c r="Q17075" s="5">
        <v>887966.39</v>
      </c>
    </row>
    <row r="17076" spans="1:17" x14ac:dyDescent="0.25">
      <c r="A17076" s="2">
        <v>43041</v>
      </c>
      <c r="B17076" t="s">
        <v>1</v>
      </c>
      <c r="C17076" t="s">
        <v>8778</v>
      </c>
      <c r="D17076" s="1" t="s">
        <v>8779</v>
      </c>
      <c r="E17076" s="1" t="s">
        <v>8780</v>
      </c>
      <c r="F17076" t="s">
        <v>8781</v>
      </c>
      <c r="G17076" s="1" t="s">
        <v>619</v>
      </c>
      <c r="H17076" t="s">
        <v>282</v>
      </c>
      <c r="L17076">
        <v>3</v>
      </c>
      <c r="M17076" s="1" t="s">
        <v>13</v>
      </c>
      <c r="N17076" s="7">
        <v>1105000</v>
      </c>
      <c r="O17076" t="s">
        <v>11</v>
      </c>
      <c r="P17076" t="s">
        <v>14</v>
      </c>
      <c r="Q17076" s="5">
        <v>1179949.79</v>
      </c>
    </row>
    <row r="17077" spans="1:17" x14ac:dyDescent="0.25">
      <c r="A17077" s="2">
        <v>43041</v>
      </c>
      <c r="B17077" t="s">
        <v>1</v>
      </c>
      <c r="C17077" t="s">
        <v>8778</v>
      </c>
      <c r="D17077" s="1" t="s">
        <v>8779</v>
      </c>
      <c r="E17077" s="1" t="s">
        <v>8780</v>
      </c>
      <c r="F17077" t="s">
        <v>8781</v>
      </c>
      <c r="G17077" s="1" t="s">
        <v>619</v>
      </c>
      <c r="H17077" t="s">
        <v>282</v>
      </c>
      <c r="L17077">
        <v>3</v>
      </c>
      <c r="M17077" s="1" t="s">
        <v>13</v>
      </c>
      <c r="N17077" s="7">
        <v>1105000</v>
      </c>
      <c r="O17077" t="s">
        <v>4</v>
      </c>
      <c r="P17077" t="s">
        <v>23</v>
      </c>
      <c r="Q17077" s="5">
        <v>1189298.28</v>
      </c>
    </row>
    <row r="17078" spans="1:17" x14ac:dyDescent="0.25">
      <c r="A17078" s="2">
        <v>43041</v>
      </c>
      <c r="B17078" t="s">
        <v>1</v>
      </c>
      <c r="C17078" t="s">
        <v>8778</v>
      </c>
      <c r="D17078" s="1" t="s">
        <v>8779</v>
      </c>
      <c r="E17078" s="1" t="s">
        <v>8780</v>
      </c>
      <c r="F17078" t="s">
        <v>8781</v>
      </c>
      <c r="G17078" s="1" t="s">
        <v>619</v>
      </c>
      <c r="H17078" t="s">
        <v>282</v>
      </c>
      <c r="L17078">
        <v>3</v>
      </c>
      <c r="M17078" s="1" t="s">
        <v>13</v>
      </c>
      <c r="N17078" s="7">
        <v>1105000</v>
      </c>
      <c r="O17078" t="s">
        <v>4</v>
      </c>
      <c r="P17078" t="s">
        <v>385</v>
      </c>
      <c r="Q17078" s="5">
        <v>1237734.05</v>
      </c>
    </row>
    <row r="17079" spans="1:17" x14ac:dyDescent="0.25">
      <c r="A17079" s="2">
        <v>43041</v>
      </c>
      <c r="B17079" t="s">
        <v>1</v>
      </c>
      <c r="C17079" t="s">
        <v>8786</v>
      </c>
      <c r="D17079" s="1" t="s">
        <v>8787</v>
      </c>
      <c r="E17079" s="1" t="s">
        <v>8788</v>
      </c>
      <c r="F17079" t="s">
        <v>8789</v>
      </c>
      <c r="G17079" s="1" t="s">
        <v>18</v>
      </c>
      <c r="H17079" t="s">
        <v>176</v>
      </c>
      <c r="L17079">
        <v>11</v>
      </c>
      <c r="M17079" s="1" t="s">
        <v>17</v>
      </c>
      <c r="N17079" s="7">
        <v>617000</v>
      </c>
      <c r="O17079" t="s">
        <v>11</v>
      </c>
      <c r="P17079" t="s">
        <v>12</v>
      </c>
      <c r="Q17079" s="5">
        <v>532433</v>
      </c>
    </row>
    <row r="17080" spans="1:17" x14ac:dyDescent="0.25">
      <c r="A17080" s="2">
        <v>43041</v>
      </c>
      <c r="B17080" t="s">
        <v>1</v>
      </c>
      <c r="C17080" t="s">
        <v>8786</v>
      </c>
      <c r="D17080" s="1" t="s">
        <v>8787</v>
      </c>
      <c r="E17080" s="1" t="s">
        <v>8788</v>
      </c>
      <c r="F17080" t="s">
        <v>8789</v>
      </c>
      <c r="G17080" s="1" t="s">
        <v>18</v>
      </c>
      <c r="H17080" t="s">
        <v>176</v>
      </c>
      <c r="L17080">
        <v>11</v>
      </c>
      <c r="M17080" s="1" t="s">
        <v>17</v>
      </c>
      <c r="N17080" s="7">
        <v>617000</v>
      </c>
      <c r="O17080" t="s">
        <v>4</v>
      </c>
      <c r="P17080" t="s">
        <v>21</v>
      </c>
      <c r="Q17080" s="5">
        <v>555162.15</v>
      </c>
    </row>
    <row r="17081" spans="1:17" x14ac:dyDescent="0.25">
      <c r="A17081" s="2">
        <v>43041</v>
      </c>
      <c r="B17081" t="s">
        <v>1</v>
      </c>
      <c r="C17081" t="s">
        <v>8786</v>
      </c>
      <c r="D17081" s="1" t="s">
        <v>8787</v>
      </c>
      <c r="E17081" s="1" t="s">
        <v>8788</v>
      </c>
      <c r="F17081" t="s">
        <v>8789</v>
      </c>
      <c r="G17081" s="1" t="s">
        <v>18</v>
      </c>
      <c r="H17081" t="s">
        <v>176</v>
      </c>
      <c r="L17081">
        <v>11</v>
      </c>
      <c r="M17081" s="1" t="s">
        <v>17</v>
      </c>
      <c r="N17081" s="7">
        <v>617000</v>
      </c>
      <c r="O17081" t="s">
        <v>4</v>
      </c>
      <c r="P17081" t="s">
        <v>6004</v>
      </c>
      <c r="Q17081" s="5">
        <v>556744.44999999995</v>
      </c>
    </row>
    <row r="17082" spans="1:17" x14ac:dyDescent="0.25">
      <c r="A17082" s="2">
        <v>43041</v>
      </c>
      <c r="B17082" t="s">
        <v>1</v>
      </c>
      <c r="C17082" t="s">
        <v>8786</v>
      </c>
      <c r="D17082" s="1" t="s">
        <v>8787</v>
      </c>
      <c r="E17082" s="1" t="s">
        <v>8788</v>
      </c>
      <c r="F17082" t="s">
        <v>8789</v>
      </c>
      <c r="G17082" s="1" t="s">
        <v>18</v>
      </c>
      <c r="H17082" t="s">
        <v>176</v>
      </c>
      <c r="L17082">
        <v>11</v>
      </c>
      <c r="M17082" s="1" t="s">
        <v>17</v>
      </c>
      <c r="N17082" s="7">
        <v>617000</v>
      </c>
      <c r="O17082" t="s">
        <v>4</v>
      </c>
      <c r="P17082" t="s">
        <v>4095</v>
      </c>
      <c r="Q17082" s="5">
        <v>587013.68999999994</v>
      </c>
    </row>
    <row r="17083" spans="1:17" x14ac:dyDescent="0.25">
      <c r="A17083" s="2">
        <v>43041</v>
      </c>
      <c r="B17083" t="s">
        <v>1</v>
      </c>
      <c r="C17083" t="s">
        <v>8786</v>
      </c>
      <c r="D17083" s="1" t="s">
        <v>8787</v>
      </c>
      <c r="E17083" s="1" t="s">
        <v>8788</v>
      </c>
      <c r="F17083" t="s">
        <v>8789</v>
      </c>
      <c r="G17083" s="1" t="s">
        <v>18</v>
      </c>
      <c r="H17083" t="s">
        <v>176</v>
      </c>
      <c r="L17083">
        <v>11</v>
      </c>
      <c r="M17083" s="1" t="s">
        <v>17</v>
      </c>
      <c r="N17083" s="7">
        <v>617000</v>
      </c>
      <c r="O17083" t="s">
        <v>4</v>
      </c>
      <c r="P17083" t="s">
        <v>7</v>
      </c>
      <c r="Q17083" s="5">
        <v>599651.26</v>
      </c>
    </row>
    <row r="17084" spans="1:17" x14ac:dyDescent="0.25">
      <c r="A17084" s="2">
        <v>43041</v>
      </c>
      <c r="B17084" t="s">
        <v>1</v>
      </c>
      <c r="C17084" t="s">
        <v>8786</v>
      </c>
      <c r="D17084" s="1" t="s">
        <v>8787</v>
      </c>
      <c r="E17084" s="1" t="s">
        <v>8788</v>
      </c>
      <c r="F17084" t="s">
        <v>8789</v>
      </c>
      <c r="G17084" s="1" t="s">
        <v>18</v>
      </c>
      <c r="H17084" t="s">
        <v>176</v>
      </c>
      <c r="L17084">
        <v>11</v>
      </c>
      <c r="M17084" s="1" t="s">
        <v>17</v>
      </c>
      <c r="N17084" s="7">
        <v>617000</v>
      </c>
      <c r="O17084" t="s">
        <v>4</v>
      </c>
      <c r="P17084" t="s">
        <v>6</v>
      </c>
      <c r="Q17084" s="5">
        <v>638496.13</v>
      </c>
    </row>
    <row r="17085" spans="1:17" x14ac:dyDescent="0.25">
      <c r="A17085" s="2">
        <v>43041</v>
      </c>
      <c r="B17085" t="s">
        <v>1</v>
      </c>
      <c r="C17085" t="s">
        <v>8786</v>
      </c>
      <c r="D17085" s="1" t="s">
        <v>8787</v>
      </c>
      <c r="E17085" s="1" t="s">
        <v>8788</v>
      </c>
      <c r="F17085" t="s">
        <v>8789</v>
      </c>
      <c r="G17085" s="1" t="s">
        <v>18</v>
      </c>
      <c r="H17085" t="s">
        <v>176</v>
      </c>
      <c r="L17085">
        <v>11</v>
      </c>
      <c r="M17085" s="1" t="s">
        <v>17</v>
      </c>
      <c r="N17085" s="7">
        <v>617000</v>
      </c>
      <c r="O17085" t="s">
        <v>4</v>
      </c>
      <c r="P17085" t="s">
        <v>63</v>
      </c>
      <c r="Q17085" s="5">
        <v>638506.16</v>
      </c>
    </row>
    <row r="17086" spans="1:17" x14ac:dyDescent="0.25">
      <c r="A17086" s="2">
        <v>43041</v>
      </c>
      <c r="B17086" t="s">
        <v>1</v>
      </c>
      <c r="C17086" t="s">
        <v>8786</v>
      </c>
      <c r="D17086" s="1" t="s">
        <v>8787</v>
      </c>
      <c r="E17086" s="1" t="s">
        <v>8788</v>
      </c>
      <c r="F17086" t="s">
        <v>8789</v>
      </c>
      <c r="G17086" s="1" t="s">
        <v>18</v>
      </c>
      <c r="H17086" t="s">
        <v>176</v>
      </c>
      <c r="L17086">
        <v>11</v>
      </c>
      <c r="M17086" s="1" t="s">
        <v>17</v>
      </c>
      <c r="N17086" s="7">
        <v>617000</v>
      </c>
      <c r="O17086" t="s">
        <v>4</v>
      </c>
      <c r="P17086" t="s">
        <v>29</v>
      </c>
      <c r="Q17086" s="5">
        <v>650853</v>
      </c>
    </row>
    <row r="17087" spans="1:17" x14ac:dyDescent="0.25">
      <c r="A17087" s="2">
        <v>43041</v>
      </c>
      <c r="B17087" t="s">
        <v>1</v>
      </c>
      <c r="C17087" t="s">
        <v>8786</v>
      </c>
      <c r="D17087" s="1" t="s">
        <v>8787</v>
      </c>
      <c r="E17087" s="1" t="s">
        <v>8788</v>
      </c>
      <c r="F17087" t="s">
        <v>8789</v>
      </c>
      <c r="G17087" s="1" t="s">
        <v>18</v>
      </c>
      <c r="H17087" t="s">
        <v>176</v>
      </c>
      <c r="L17087">
        <v>11</v>
      </c>
      <c r="M17087" s="1" t="s">
        <v>17</v>
      </c>
      <c r="N17087" s="7">
        <v>617000</v>
      </c>
      <c r="O17087" t="s">
        <v>4</v>
      </c>
      <c r="P17087" t="s">
        <v>167</v>
      </c>
      <c r="Q17087" s="5">
        <v>655013</v>
      </c>
    </row>
    <row r="17088" spans="1:17" x14ac:dyDescent="0.25">
      <c r="A17088" s="2">
        <v>43041</v>
      </c>
      <c r="B17088" t="s">
        <v>1</v>
      </c>
      <c r="C17088" t="s">
        <v>8786</v>
      </c>
      <c r="D17088" s="1" t="s">
        <v>8787</v>
      </c>
      <c r="E17088" s="1" t="s">
        <v>8788</v>
      </c>
      <c r="F17088" t="s">
        <v>8789</v>
      </c>
      <c r="G17088" s="1" t="s">
        <v>18</v>
      </c>
      <c r="H17088" t="s">
        <v>176</v>
      </c>
      <c r="L17088">
        <v>11</v>
      </c>
      <c r="M17088" s="1" t="s">
        <v>17</v>
      </c>
      <c r="N17088" s="7">
        <v>617000</v>
      </c>
      <c r="O17088" t="s">
        <v>4</v>
      </c>
      <c r="P17088" t="s">
        <v>10</v>
      </c>
      <c r="Q17088" s="5">
        <v>665206.1</v>
      </c>
    </row>
    <row r="17089" spans="1:17" x14ac:dyDescent="0.25">
      <c r="A17089" s="2">
        <v>43041</v>
      </c>
      <c r="B17089" t="s">
        <v>1</v>
      </c>
      <c r="C17089" t="s">
        <v>8786</v>
      </c>
      <c r="D17089" s="1" t="s">
        <v>8787</v>
      </c>
      <c r="E17089" s="1" t="s">
        <v>8788</v>
      </c>
      <c r="F17089" t="s">
        <v>8789</v>
      </c>
      <c r="G17089" s="1" t="s">
        <v>18</v>
      </c>
      <c r="H17089" t="s">
        <v>176</v>
      </c>
      <c r="L17089">
        <v>11</v>
      </c>
      <c r="M17089" s="1" t="s">
        <v>17</v>
      </c>
      <c r="N17089" s="7">
        <v>617000</v>
      </c>
      <c r="O17089" t="s">
        <v>4</v>
      </c>
      <c r="P17089" t="s">
        <v>5377</v>
      </c>
      <c r="Q17089" s="5">
        <v>673563.35</v>
      </c>
    </row>
    <row r="17090" spans="1:17" x14ac:dyDescent="0.25">
      <c r="A17090" s="2">
        <v>43041</v>
      </c>
      <c r="B17090" t="s">
        <v>1</v>
      </c>
      <c r="C17090" t="s">
        <v>8798</v>
      </c>
      <c r="D17090" s="1" t="s">
        <v>8799</v>
      </c>
      <c r="E17090" s="1" t="s">
        <v>8800</v>
      </c>
      <c r="F17090" t="s">
        <v>8801</v>
      </c>
      <c r="G17090" s="1" t="s">
        <v>619</v>
      </c>
      <c r="H17090" t="s">
        <v>352</v>
      </c>
      <c r="L17090">
        <v>3</v>
      </c>
      <c r="M17090" s="1" t="s">
        <v>13</v>
      </c>
      <c r="N17090" s="7">
        <v>1484000</v>
      </c>
      <c r="O17090" t="s">
        <v>11</v>
      </c>
      <c r="P17090" t="s">
        <v>21</v>
      </c>
      <c r="Q17090" s="5">
        <v>1442024.8</v>
      </c>
    </row>
    <row r="17091" spans="1:17" x14ac:dyDescent="0.25">
      <c r="A17091" s="2">
        <v>43041</v>
      </c>
      <c r="B17091" t="s">
        <v>1</v>
      </c>
      <c r="C17091" t="s">
        <v>8798</v>
      </c>
      <c r="D17091" s="1" t="s">
        <v>8799</v>
      </c>
      <c r="E17091" s="1" t="s">
        <v>8800</v>
      </c>
      <c r="F17091" t="s">
        <v>8801</v>
      </c>
      <c r="G17091" s="1" t="s">
        <v>619</v>
      </c>
      <c r="H17091" t="s">
        <v>352</v>
      </c>
      <c r="L17091">
        <v>3</v>
      </c>
      <c r="M17091" s="1" t="s">
        <v>13</v>
      </c>
      <c r="N17091" s="7">
        <v>1484000</v>
      </c>
      <c r="O17091" t="s">
        <v>4</v>
      </c>
      <c r="P17091" t="s">
        <v>473</v>
      </c>
      <c r="Q17091" s="5">
        <v>1538722.6</v>
      </c>
    </row>
    <row r="17092" spans="1:17" x14ac:dyDescent="0.25">
      <c r="A17092" s="2">
        <v>43041</v>
      </c>
      <c r="B17092" t="s">
        <v>1</v>
      </c>
      <c r="C17092" t="s">
        <v>8798</v>
      </c>
      <c r="D17092" s="1" t="s">
        <v>8799</v>
      </c>
      <c r="E17092" s="1" t="s">
        <v>8800</v>
      </c>
      <c r="F17092" t="s">
        <v>8801</v>
      </c>
      <c r="G17092" s="1" t="s">
        <v>619</v>
      </c>
      <c r="H17092" t="s">
        <v>352</v>
      </c>
      <c r="L17092">
        <v>3</v>
      </c>
      <c r="M17092" s="1" t="s">
        <v>13</v>
      </c>
      <c r="N17092" s="7">
        <v>1484000</v>
      </c>
      <c r="O17092" t="s">
        <v>4</v>
      </c>
      <c r="P17092" t="s">
        <v>14</v>
      </c>
      <c r="Q17092" s="5">
        <v>1696609.51</v>
      </c>
    </row>
    <row r="17093" spans="1:17" x14ac:dyDescent="0.25">
      <c r="A17093" s="2">
        <v>43041</v>
      </c>
      <c r="B17093" t="s">
        <v>1</v>
      </c>
      <c r="C17093" t="s">
        <v>8806</v>
      </c>
      <c r="D17093" s="1" t="s">
        <v>8807</v>
      </c>
      <c r="E17093" s="1" t="s">
        <v>8808</v>
      </c>
      <c r="F17093" t="s">
        <v>8809</v>
      </c>
      <c r="G17093" s="1" t="s">
        <v>96</v>
      </c>
      <c r="H17093" t="s">
        <v>214</v>
      </c>
      <c r="L17093">
        <v>3</v>
      </c>
      <c r="M17093" s="1" t="s">
        <v>18</v>
      </c>
      <c r="N17093" s="7">
        <v>557000</v>
      </c>
      <c r="O17093" t="s">
        <v>11</v>
      </c>
      <c r="P17093" t="s">
        <v>6883</v>
      </c>
      <c r="Q17093" s="5">
        <v>635422.4</v>
      </c>
    </row>
    <row r="17094" spans="1:17" x14ac:dyDescent="0.25">
      <c r="A17094" s="2">
        <v>43041</v>
      </c>
      <c r="B17094" t="s">
        <v>1</v>
      </c>
      <c r="C17094" t="s">
        <v>8806</v>
      </c>
      <c r="D17094" s="1" t="s">
        <v>8807</v>
      </c>
      <c r="E17094" s="1" t="s">
        <v>8808</v>
      </c>
      <c r="F17094" t="s">
        <v>8809</v>
      </c>
      <c r="G17094" s="1" t="s">
        <v>96</v>
      </c>
      <c r="H17094" t="s">
        <v>214</v>
      </c>
      <c r="L17094">
        <v>3</v>
      </c>
      <c r="M17094" s="1" t="s">
        <v>18</v>
      </c>
      <c r="N17094" s="7">
        <v>557000</v>
      </c>
      <c r="O17094" t="s">
        <v>4</v>
      </c>
      <c r="P17094" t="s">
        <v>106</v>
      </c>
      <c r="Q17094" s="5">
        <v>701284.87</v>
      </c>
    </row>
    <row r="17095" spans="1:17" x14ac:dyDescent="0.25">
      <c r="A17095" s="2">
        <v>43041</v>
      </c>
      <c r="B17095" t="s">
        <v>1</v>
      </c>
      <c r="C17095" t="s">
        <v>8806</v>
      </c>
      <c r="D17095" s="1" t="s">
        <v>8807</v>
      </c>
      <c r="E17095" s="1" t="s">
        <v>8808</v>
      </c>
      <c r="F17095" t="s">
        <v>8809</v>
      </c>
      <c r="G17095" s="1" t="s">
        <v>96</v>
      </c>
      <c r="H17095" t="s">
        <v>214</v>
      </c>
      <c r="L17095">
        <v>3</v>
      </c>
      <c r="M17095" s="1" t="s">
        <v>18</v>
      </c>
      <c r="N17095" s="7">
        <v>557000</v>
      </c>
      <c r="O17095" t="s">
        <v>4</v>
      </c>
      <c r="P17095" t="s">
        <v>714</v>
      </c>
      <c r="Q17095" s="5">
        <v>829923.81</v>
      </c>
    </row>
    <row r="17096" spans="1:17" x14ac:dyDescent="0.25">
      <c r="A17096" s="2">
        <v>43041</v>
      </c>
      <c r="B17096" t="s">
        <v>1</v>
      </c>
      <c r="C17096" t="s">
        <v>8847</v>
      </c>
      <c r="D17096" s="1" t="s">
        <v>8848</v>
      </c>
      <c r="E17096" s="1" t="s">
        <v>8849</v>
      </c>
      <c r="F17096" t="s">
        <v>8850</v>
      </c>
      <c r="G17096" s="1" t="s">
        <v>241</v>
      </c>
      <c r="H17096" t="s">
        <v>331</v>
      </c>
      <c r="L17096">
        <v>8</v>
      </c>
      <c r="M17096" s="1" t="s">
        <v>18</v>
      </c>
      <c r="N17096" s="7">
        <v>1388000</v>
      </c>
      <c r="O17096" t="s">
        <v>11</v>
      </c>
      <c r="P17096" t="s">
        <v>21</v>
      </c>
      <c r="Q17096" s="5">
        <v>1241314.3</v>
      </c>
    </row>
    <row r="17097" spans="1:17" x14ac:dyDescent="0.25">
      <c r="A17097" s="2">
        <v>43041</v>
      </c>
      <c r="B17097" t="s">
        <v>1</v>
      </c>
      <c r="C17097" t="s">
        <v>8847</v>
      </c>
      <c r="D17097" s="1" t="s">
        <v>8848</v>
      </c>
      <c r="E17097" s="1" t="s">
        <v>8849</v>
      </c>
      <c r="F17097" t="s">
        <v>8850</v>
      </c>
      <c r="G17097" s="1" t="s">
        <v>241</v>
      </c>
      <c r="H17097" t="s">
        <v>331</v>
      </c>
      <c r="L17097">
        <v>8</v>
      </c>
      <c r="M17097" s="1" t="s">
        <v>18</v>
      </c>
      <c r="N17097" s="7">
        <v>1388000</v>
      </c>
      <c r="O17097" t="s">
        <v>4</v>
      </c>
      <c r="P17097" t="s">
        <v>145</v>
      </c>
      <c r="Q17097" s="5">
        <v>1275851.98</v>
      </c>
    </row>
    <row r="17098" spans="1:17" x14ac:dyDescent="0.25">
      <c r="A17098" s="2">
        <v>43041</v>
      </c>
      <c r="B17098" t="s">
        <v>1</v>
      </c>
      <c r="C17098" t="s">
        <v>8847</v>
      </c>
      <c r="D17098" s="1" t="s">
        <v>8848</v>
      </c>
      <c r="E17098" s="1" t="s">
        <v>8849</v>
      </c>
      <c r="F17098" t="s">
        <v>8850</v>
      </c>
      <c r="G17098" s="1" t="s">
        <v>241</v>
      </c>
      <c r="H17098" t="s">
        <v>331</v>
      </c>
      <c r="L17098">
        <v>8</v>
      </c>
      <c r="M17098" s="1" t="s">
        <v>18</v>
      </c>
      <c r="N17098" s="7">
        <v>1388000</v>
      </c>
      <c r="O17098" t="s">
        <v>4</v>
      </c>
      <c r="P17098" t="s">
        <v>142</v>
      </c>
      <c r="Q17098" s="5">
        <v>1286800</v>
      </c>
    </row>
    <row r="17099" spans="1:17" x14ac:dyDescent="0.25">
      <c r="A17099" s="2">
        <v>43041</v>
      </c>
      <c r="B17099" t="s">
        <v>1</v>
      </c>
      <c r="C17099" t="s">
        <v>8847</v>
      </c>
      <c r="D17099" s="1" t="s">
        <v>8848</v>
      </c>
      <c r="E17099" s="1" t="s">
        <v>8849</v>
      </c>
      <c r="F17099" t="s">
        <v>8850</v>
      </c>
      <c r="G17099" s="1" t="s">
        <v>241</v>
      </c>
      <c r="H17099" t="s">
        <v>331</v>
      </c>
      <c r="L17099">
        <v>8</v>
      </c>
      <c r="M17099" s="1" t="s">
        <v>18</v>
      </c>
      <c r="N17099" s="7">
        <v>1388000</v>
      </c>
      <c r="O17099" t="s">
        <v>4</v>
      </c>
      <c r="P17099" t="s">
        <v>5408</v>
      </c>
      <c r="Q17099" s="5">
        <v>1325085.7</v>
      </c>
    </row>
    <row r="17100" spans="1:17" x14ac:dyDescent="0.25">
      <c r="A17100" s="2">
        <v>43041</v>
      </c>
      <c r="B17100" t="s">
        <v>1</v>
      </c>
      <c r="C17100" t="s">
        <v>8847</v>
      </c>
      <c r="D17100" s="1" t="s">
        <v>8848</v>
      </c>
      <c r="E17100" s="1" t="s">
        <v>8849</v>
      </c>
      <c r="F17100" t="s">
        <v>8850</v>
      </c>
      <c r="G17100" s="1" t="s">
        <v>241</v>
      </c>
      <c r="H17100" t="s">
        <v>331</v>
      </c>
      <c r="L17100">
        <v>8</v>
      </c>
      <c r="M17100" s="1" t="s">
        <v>18</v>
      </c>
      <c r="N17100" s="7">
        <v>1388000</v>
      </c>
      <c r="O17100" t="s">
        <v>4</v>
      </c>
      <c r="P17100" t="s">
        <v>5515</v>
      </c>
      <c r="Q17100" s="5">
        <v>1382871.85</v>
      </c>
    </row>
    <row r="17101" spans="1:17" x14ac:dyDescent="0.25">
      <c r="A17101" s="2">
        <v>43041</v>
      </c>
      <c r="B17101" t="s">
        <v>1</v>
      </c>
      <c r="C17101" t="s">
        <v>8847</v>
      </c>
      <c r="D17101" s="1" t="s">
        <v>8848</v>
      </c>
      <c r="E17101" s="1" t="s">
        <v>8849</v>
      </c>
      <c r="F17101" t="s">
        <v>8850</v>
      </c>
      <c r="G17101" s="1" t="s">
        <v>241</v>
      </c>
      <c r="H17101" t="s">
        <v>331</v>
      </c>
      <c r="L17101">
        <v>8</v>
      </c>
      <c r="M17101" s="1" t="s">
        <v>18</v>
      </c>
      <c r="N17101" s="7">
        <v>1388000</v>
      </c>
      <c r="O17101" t="s">
        <v>4</v>
      </c>
      <c r="P17101" t="s">
        <v>14</v>
      </c>
      <c r="Q17101" s="5">
        <v>1420814</v>
      </c>
    </row>
    <row r="17102" spans="1:17" x14ac:dyDescent="0.25">
      <c r="A17102" s="2">
        <v>43041</v>
      </c>
      <c r="B17102" t="s">
        <v>1</v>
      </c>
      <c r="C17102" t="s">
        <v>8847</v>
      </c>
      <c r="D17102" s="1" t="s">
        <v>8848</v>
      </c>
      <c r="E17102" s="1" t="s">
        <v>8849</v>
      </c>
      <c r="F17102" t="s">
        <v>8850</v>
      </c>
      <c r="G17102" s="1" t="s">
        <v>241</v>
      </c>
      <c r="H17102" t="s">
        <v>331</v>
      </c>
      <c r="L17102">
        <v>8</v>
      </c>
      <c r="M17102" s="1" t="s">
        <v>18</v>
      </c>
      <c r="N17102" s="7">
        <v>1388000</v>
      </c>
      <c r="O17102" t="s">
        <v>4</v>
      </c>
      <c r="P17102" t="s">
        <v>5415</v>
      </c>
      <c r="Q17102" s="5">
        <v>1468616.95</v>
      </c>
    </row>
    <row r="17103" spans="1:17" x14ac:dyDescent="0.25">
      <c r="A17103" s="2">
        <v>43041</v>
      </c>
      <c r="B17103" t="s">
        <v>1</v>
      </c>
      <c r="C17103" t="s">
        <v>8847</v>
      </c>
      <c r="D17103" s="1" t="s">
        <v>8848</v>
      </c>
      <c r="E17103" s="1" t="s">
        <v>8849</v>
      </c>
      <c r="F17103" t="s">
        <v>8850</v>
      </c>
      <c r="G17103" s="1" t="s">
        <v>241</v>
      </c>
      <c r="H17103" t="s">
        <v>331</v>
      </c>
      <c r="L17103">
        <v>8</v>
      </c>
      <c r="M17103" s="1" t="s">
        <v>18</v>
      </c>
      <c r="N17103" s="7">
        <v>1388000</v>
      </c>
      <c r="O17103" t="s">
        <v>4</v>
      </c>
      <c r="P17103" t="s">
        <v>141</v>
      </c>
      <c r="Q17103" s="5">
        <v>1495629.45</v>
      </c>
    </row>
    <row r="17104" spans="1:17" x14ac:dyDescent="0.25">
      <c r="A17104" s="2">
        <v>43041</v>
      </c>
      <c r="B17104" t="s">
        <v>1</v>
      </c>
      <c r="C17104" t="s">
        <v>8888</v>
      </c>
      <c r="D17104" s="1" t="s">
        <v>8889</v>
      </c>
      <c r="E17104" s="1" t="s">
        <v>8890</v>
      </c>
      <c r="F17104" t="s">
        <v>8891</v>
      </c>
      <c r="G17104" s="1" t="s">
        <v>784</v>
      </c>
      <c r="H17104" t="s">
        <v>350</v>
      </c>
      <c r="L17104">
        <v>5</v>
      </c>
      <c r="M17104" s="1" t="s">
        <v>90</v>
      </c>
      <c r="N17104" s="7">
        <v>1249000</v>
      </c>
      <c r="O17104" t="s">
        <v>11</v>
      </c>
      <c r="P17104" t="s">
        <v>92</v>
      </c>
      <c r="Q17104" s="5">
        <v>1207300</v>
      </c>
    </row>
    <row r="17105" spans="1:17" x14ac:dyDescent="0.25">
      <c r="A17105" s="2">
        <v>43041</v>
      </c>
      <c r="B17105" t="s">
        <v>1</v>
      </c>
      <c r="C17105" t="s">
        <v>8888</v>
      </c>
      <c r="D17105" s="1" t="s">
        <v>8889</v>
      </c>
      <c r="E17105" s="1" t="s">
        <v>8890</v>
      </c>
      <c r="F17105" t="s">
        <v>8891</v>
      </c>
      <c r="G17105" s="1" t="s">
        <v>784</v>
      </c>
      <c r="H17105" t="s">
        <v>350</v>
      </c>
      <c r="L17105">
        <v>5</v>
      </c>
      <c r="M17105" s="1" t="s">
        <v>90</v>
      </c>
      <c r="N17105" s="7">
        <v>1249000</v>
      </c>
      <c r="O17105" t="s">
        <v>4</v>
      </c>
      <c r="P17105" t="s">
        <v>6</v>
      </c>
      <c r="Q17105" s="5">
        <v>1233372.75</v>
      </c>
    </row>
    <row r="17106" spans="1:17" x14ac:dyDescent="0.25">
      <c r="A17106" s="2">
        <v>43041</v>
      </c>
      <c r="B17106" t="s">
        <v>1</v>
      </c>
      <c r="C17106" t="s">
        <v>8888</v>
      </c>
      <c r="D17106" s="1" t="s">
        <v>8889</v>
      </c>
      <c r="E17106" s="1" t="s">
        <v>8890</v>
      </c>
      <c r="F17106" t="s">
        <v>8891</v>
      </c>
      <c r="G17106" s="1" t="s">
        <v>784</v>
      </c>
      <c r="H17106" t="s">
        <v>350</v>
      </c>
      <c r="L17106">
        <v>5</v>
      </c>
      <c r="M17106" s="1" t="s">
        <v>90</v>
      </c>
      <c r="N17106" s="7">
        <v>1249000</v>
      </c>
      <c r="O17106" t="s">
        <v>4</v>
      </c>
      <c r="P17106" t="s">
        <v>6450</v>
      </c>
      <c r="Q17106" s="5">
        <v>1239164.75</v>
      </c>
    </row>
    <row r="17107" spans="1:17" x14ac:dyDescent="0.25">
      <c r="A17107" s="2">
        <v>43041</v>
      </c>
      <c r="B17107" t="s">
        <v>1</v>
      </c>
      <c r="C17107" t="s">
        <v>8888</v>
      </c>
      <c r="D17107" s="1" t="s">
        <v>8889</v>
      </c>
      <c r="E17107" s="1" t="s">
        <v>8890</v>
      </c>
      <c r="F17107" t="s">
        <v>8891</v>
      </c>
      <c r="G17107" s="1" t="s">
        <v>784</v>
      </c>
      <c r="H17107" t="s">
        <v>350</v>
      </c>
      <c r="L17107">
        <v>5</v>
      </c>
      <c r="M17107" s="1" t="s">
        <v>90</v>
      </c>
      <c r="N17107" s="7">
        <v>1249000</v>
      </c>
      <c r="O17107" t="s">
        <v>4</v>
      </c>
      <c r="P17107" t="s">
        <v>204</v>
      </c>
      <c r="Q17107" s="5">
        <v>1299115.07</v>
      </c>
    </row>
    <row r="17108" spans="1:17" x14ac:dyDescent="0.25">
      <c r="A17108" s="2">
        <v>43041</v>
      </c>
      <c r="B17108" t="s">
        <v>1</v>
      </c>
      <c r="C17108" t="s">
        <v>8888</v>
      </c>
      <c r="D17108" s="1" t="s">
        <v>8889</v>
      </c>
      <c r="E17108" s="1" t="s">
        <v>8890</v>
      </c>
      <c r="F17108" t="s">
        <v>8891</v>
      </c>
      <c r="G17108" s="1" t="s">
        <v>784</v>
      </c>
      <c r="H17108" t="s">
        <v>350</v>
      </c>
      <c r="L17108">
        <v>5</v>
      </c>
      <c r="M17108" s="1" t="s">
        <v>90</v>
      </c>
      <c r="N17108" s="7">
        <v>1249000</v>
      </c>
      <c r="O17108" t="s">
        <v>4</v>
      </c>
      <c r="P17108" t="s">
        <v>91</v>
      </c>
      <c r="Q17108" s="5">
        <v>1349000</v>
      </c>
    </row>
    <row r="17109" spans="1:17" x14ac:dyDescent="0.25">
      <c r="A17109" s="2">
        <v>43041</v>
      </c>
      <c r="B17109" t="s">
        <v>1</v>
      </c>
      <c r="C17109" t="s">
        <v>8932</v>
      </c>
      <c r="D17109" s="1" t="s">
        <v>8933</v>
      </c>
      <c r="E17109" s="1" t="s">
        <v>8934</v>
      </c>
      <c r="F17109" t="s">
        <v>8935</v>
      </c>
      <c r="G17109" s="1" t="s">
        <v>619</v>
      </c>
      <c r="H17109" t="s">
        <v>255</v>
      </c>
      <c r="L17109">
        <v>12</v>
      </c>
      <c r="M17109" s="1" t="s">
        <v>17</v>
      </c>
      <c r="N17109" s="7">
        <v>3404000</v>
      </c>
      <c r="O17109" t="s">
        <v>11</v>
      </c>
      <c r="P17109" t="s">
        <v>12</v>
      </c>
      <c r="Q17109" s="5">
        <v>3116322.3</v>
      </c>
    </row>
    <row r="17110" spans="1:17" x14ac:dyDescent="0.25">
      <c r="A17110" s="2">
        <v>43041</v>
      </c>
      <c r="B17110" t="s">
        <v>1</v>
      </c>
      <c r="C17110" t="s">
        <v>8932</v>
      </c>
      <c r="D17110" s="1" t="s">
        <v>8933</v>
      </c>
      <c r="E17110" s="1" t="s">
        <v>8934</v>
      </c>
      <c r="F17110" t="s">
        <v>8935</v>
      </c>
      <c r="G17110" s="1" t="s">
        <v>619</v>
      </c>
      <c r="H17110" t="s">
        <v>255</v>
      </c>
      <c r="L17110">
        <v>12</v>
      </c>
      <c r="M17110" s="1" t="s">
        <v>17</v>
      </c>
      <c r="N17110" s="7">
        <v>3404000</v>
      </c>
      <c r="O17110" t="s">
        <v>4</v>
      </c>
      <c r="P17110" t="s">
        <v>10</v>
      </c>
      <c r="Q17110" s="5">
        <v>3206475.93</v>
      </c>
    </row>
    <row r="17111" spans="1:17" x14ac:dyDescent="0.25">
      <c r="A17111" s="2">
        <v>43041</v>
      </c>
      <c r="B17111" t="s">
        <v>1</v>
      </c>
      <c r="C17111" t="s">
        <v>8932</v>
      </c>
      <c r="D17111" s="1" t="s">
        <v>8933</v>
      </c>
      <c r="E17111" s="1" t="s">
        <v>8934</v>
      </c>
      <c r="F17111" t="s">
        <v>8935</v>
      </c>
      <c r="G17111" s="1" t="s">
        <v>619</v>
      </c>
      <c r="H17111" t="s">
        <v>255</v>
      </c>
      <c r="L17111">
        <v>12</v>
      </c>
      <c r="M17111" s="1" t="s">
        <v>17</v>
      </c>
      <c r="N17111" s="7">
        <v>3404000</v>
      </c>
      <c r="O17111" t="s">
        <v>4</v>
      </c>
      <c r="P17111" t="s">
        <v>6004</v>
      </c>
      <c r="Q17111" s="5">
        <v>3226611.98</v>
      </c>
    </row>
    <row r="17112" spans="1:17" x14ac:dyDescent="0.25">
      <c r="A17112" s="2">
        <v>43041</v>
      </c>
      <c r="B17112" t="s">
        <v>1</v>
      </c>
      <c r="C17112" t="s">
        <v>8932</v>
      </c>
      <c r="D17112" s="1" t="s">
        <v>8933</v>
      </c>
      <c r="E17112" s="1" t="s">
        <v>8934</v>
      </c>
      <c r="F17112" t="s">
        <v>8935</v>
      </c>
      <c r="G17112" s="1" t="s">
        <v>619</v>
      </c>
      <c r="H17112" t="s">
        <v>255</v>
      </c>
      <c r="L17112">
        <v>12</v>
      </c>
      <c r="M17112" s="1" t="s">
        <v>17</v>
      </c>
      <c r="N17112" s="7">
        <v>3404000</v>
      </c>
      <c r="O17112" t="s">
        <v>4</v>
      </c>
      <c r="P17112" t="s">
        <v>21</v>
      </c>
      <c r="Q17112" s="5">
        <v>3230450.3</v>
      </c>
    </row>
    <row r="17113" spans="1:17" x14ac:dyDescent="0.25">
      <c r="A17113" s="2">
        <v>43041</v>
      </c>
      <c r="B17113" t="s">
        <v>1</v>
      </c>
      <c r="C17113" t="s">
        <v>8932</v>
      </c>
      <c r="D17113" s="1" t="s">
        <v>8933</v>
      </c>
      <c r="E17113" s="1" t="s">
        <v>8934</v>
      </c>
      <c r="F17113" t="s">
        <v>8935</v>
      </c>
      <c r="G17113" s="1" t="s">
        <v>619</v>
      </c>
      <c r="H17113" t="s">
        <v>255</v>
      </c>
      <c r="L17113">
        <v>12</v>
      </c>
      <c r="M17113" s="1" t="s">
        <v>17</v>
      </c>
      <c r="N17113" s="7">
        <v>3404000</v>
      </c>
      <c r="O17113" t="s">
        <v>4</v>
      </c>
      <c r="P17113" t="s">
        <v>5378</v>
      </c>
      <c r="Q17113" s="5">
        <v>3299981.15</v>
      </c>
    </row>
    <row r="17114" spans="1:17" x14ac:dyDescent="0.25">
      <c r="A17114" s="2">
        <v>43041</v>
      </c>
      <c r="B17114" t="s">
        <v>1</v>
      </c>
      <c r="C17114" t="s">
        <v>8932</v>
      </c>
      <c r="D17114" s="1" t="s">
        <v>8933</v>
      </c>
      <c r="E17114" s="1" t="s">
        <v>8934</v>
      </c>
      <c r="F17114" t="s">
        <v>8935</v>
      </c>
      <c r="G17114" s="1" t="s">
        <v>619</v>
      </c>
      <c r="H17114" t="s">
        <v>255</v>
      </c>
      <c r="L17114">
        <v>12</v>
      </c>
      <c r="M17114" s="1" t="s">
        <v>17</v>
      </c>
      <c r="N17114" s="7">
        <v>3404000</v>
      </c>
      <c r="O17114" t="s">
        <v>4</v>
      </c>
      <c r="P17114" t="s">
        <v>6</v>
      </c>
      <c r="Q17114" s="5">
        <v>3323500.63</v>
      </c>
    </row>
    <row r="17115" spans="1:17" x14ac:dyDescent="0.25">
      <c r="A17115" s="2">
        <v>43041</v>
      </c>
      <c r="B17115" t="s">
        <v>1</v>
      </c>
      <c r="C17115" t="s">
        <v>8932</v>
      </c>
      <c r="D17115" s="1" t="s">
        <v>8933</v>
      </c>
      <c r="E17115" s="1" t="s">
        <v>8934</v>
      </c>
      <c r="F17115" t="s">
        <v>8935</v>
      </c>
      <c r="G17115" s="1" t="s">
        <v>619</v>
      </c>
      <c r="H17115" t="s">
        <v>255</v>
      </c>
      <c r="L17115">
        <v>12</v>
      </c>
      <c r="M17115" s="1" t="s">
        <v>17</v>
      </c>
      <c r="N17115" s="7">
        <v>3404000</v>
      </c>
      <c r="O17115" t="s">
        <v>4</v>
      </c>
      <c r="P17115" t="s">
        <v>63</v>
      </c>
      <c r="Q17115" s="5">
        <v>3339301.04</v>
      </c>
    </row>
    <row r="17116" spans="1:17" x14ac:dyDescent="0.25">
      <c r="A17116" s="2">
        <v>43041</v>
      </c>
      <c r="B17116" t="s">
        <v>1</v>
      </c>
      <c r="C17116" t="s">
        <v>8932</v>
      </c>
      <c r="D17116" s="1" t="s">
        <v>8933</v>
      </c>
      <c r="E17116" s="1" t="s">
        <v>8934</v>
      </c>
      <c r="F17116" t="s">
        <v>8935</v>
      </c>
      <c r="G17116" s="1" t="s">
        <v>619</v>
      </c>
      <c r="H17116" t="s">
        <v>255</v>
      </c>
      <c r="L17116">
        <v>12</v>
      </c>
      <c r="M17116" s="1" t="s">
        <v>17</v>
      </c>
      <c r="N17116" s="7">
        <v>3404000</v>
      </c>
      <c r="O17116" t="s">
        <v>4</v>
      </c>
      <c r="P17116" t="s">
        <v>57</v>
      </c>
      <c r="Q17116" s="5">
        <v>3466202.92</v>
      </c>
    </row>
    <row r="17117" spans="1:17" x14ac:dyDescent="0.25">
      <c r="A17117" s="2">
        <v>43041</v>
      </c>
      <c r="B17117" t="s">
        <v>1</v>
      </c>
      <c r="C17117" t="s">
        <v>8932</v>
      </c>
      <c r="D17117" s="1" t="s">
        <v>8933</v>
      </c>
      <c r="E17117" s="1" t="s">
        <v>8934</v>
      </c>
      <c r="F17117" t="s">
        <v>8935</v>
      </c>
      <c r="G17117" s="1" t="s">
        <v>619</v>
      </c>
      <c r="H17117" t="s">
        <v>255</v>
      </c>
      <c r="L17117">
        <v>12</v>
      </c>
      <c r="M17117" s="1" t="s">
        <v>17</v>
      </c>
      <c r="N17117" s="7">
        <v>3404000</v>
      </c>
      <c r="O17117" t="s">
        <v>4</v>
      </c>
      <c r="P17117" t="s">
        <v>16</v>
      </c>
      <c r="Q17117" s="5">
        <v>3509654.75</v>
      </c>
    </row>
    <row r="17118" spans="1:17" x14ac:dyDescent="0.25">
      <c r="A17118" s="2">
        <v>43041</v>
      </c>
      <c r="B17118" t="s">
        <v>1</v>
      </c>
      <c r="C17118" t="s">
        <v>8932</v>
      </c>
      <c r="D17118" s="1" t="s">
        <v>8933</v>
      </c>
      <c r="E17118" s="1" t="s">
        <v>8934</v>
      </c>
      <c r="F17118" t="s">
        <v>8935</v>
      </c>
      <c r="G17118" s="1" t="s">
        <v>619</v>
      </c>
      <c r="H17118" t="s">
        <v>255</v>
      </c>
      <c r="L17118">
        <v>12</v>
      </c>
      <c r="M17118" s="1" t="s">
        <v>17</v>
      </c>
      <c r="N17118" s="7">
        <v>3404000</v>
      </c>
      <c r="O17118" t="s">
        <v>4</v>
      </c>
      <c r="P17118" t="s">
        <v>79</v>
      </c>
      <c r="Q17118" s="5">
        <v>3694193.3</v>
      </c>
    </row>
    <row r="17119" spans="1:17" x14ac:dyDescent="0.25">
      <c r="A17119" s="2">
        <v>43041</v>
      </c>
      <c r="B17119" t="s">
        <v>1</v>
      </c>
      <c r="C17119" t="s">
        <v>8932</v>
      </c>
      <c r="D17119" s="1" t="s">
        <v>8933</v>
      </c>
      <c r="E17119" s="1" t="s">
        <v>8934</v>
      </c>
      <c r="F17119" t="s">
        <v>8935</v>
      </c>
      <c r="G17119" s="1" t="s">
        <v>619</v>
      </c>
      <c r="H17119" t="s">
        <v>255</v>
      </c>
      <c r="L17119">
        <v>12</v>
      </c>
      <c r="M17119" s="1" t="s">
        <v>17</v>
      </c>
      <c r="N17119" s="7">
        <v>3404000</v>
      </c>
      <c r="O17119" t="s">
        <v>4</v>
      </c>
      <c r="P17119" t="s">
        <v>5377</v>
      </c>
      <c r="Q17119" s="5">
        <v>4022368.91</v>
      </c>
    </row>
    <row r="17120" spans="1:17" x14ac:dyDescent="0.25">
      <c r="A17120" s="2">
        <v>43041</v>
      </c>
      <c r="B17120" t="s">
        <v>1</v>
      </c>
      <c r="C17120" t="s">
        <v>8932</v>
      </c>
      <c r="D17120" s="1" t="s">
        <v>8933</v>
      </c>
      <c r="E17120" s="1" t="s">
        <v>8934</v>
      </c>
      <c r="F17120" t="s">
        <v>8935</v>
      </c>
      <c r="G17120" s="1" t="s">
        <v>619</v>
      </c>
      <c r="H17120" t="s">
        <v>255</v>
      </c>
      <c r="L17120">
        <v>12</v>
      </c>
      <c r="M17120" s="1" t="s">
        <v>17</v>
      </c>
      <c r="N17120" s="7">
        <v>3404000</v>
      </c>
      <c r="O17120" t="s">
        <v>4</v>
      </c>
      <c r="P17120" t="s">
        <v>7</v>
      </c>
      <c r="Q17120" s="5">
        <v>4247205.58</v>
      </c>
    </row>
    <row r="17121" spans="1:17" x14ac:dyDescent="0.25">
      <c r="A17121" s="2">
        <v>43041</v>
      </c>
      <c r="B17121" t="s">
        <v>1</v>
      </c>
      <c r="C17121" t="s">
        <v>8964</v>
      </c>
      <c r="D17121" s="1" t="s">
        <v>8965</v>
      </c>
      <c r="E17121" s="1" t="s">
        <v>8966</v>
      </c>
      <c r="F17121" t="s">
        <v>8967</v>
      </c>
      <c r="G17121" s="1" t="s">
        <v>241</v>
      </c>
      <c r="H17121" t="s">
        <v>267</v>
      </c>
      <c r="L17121">
        <v>5</v>
      </c>
      <c r="M17121" s="1" t="s">
        <v>18</v>
      </c>
      <c r="N17121" s="7">
        <v>911000</v>
      </c>
      <c r="O17121" t="s">
        <v>11</v>
      </c>
      <c r="P17121" t="s">
        <v>264</v>
      </c>
      <c r="Q17121" s="5">
        <v>838101.08</v>
      </c>
    </row>
    <row r="17122" spans="1:17" x14ac:dyDescent="0.25">
      <c r="A17122" s="2">
        <v>43041</v>
      </c>
      <c r="B17122" t="s">
        <v>1</v>
      </c>
      <c r="C17122" t="s">
        <v>8964</v>
      </c>
      <c r="D17122" s="1" t="s">
        <v>8965</v>
      </c>
      <c r="E17122" s="1" t="s">
        <v>8966</v>
      </c>
      <c r="F17122" t="s">
        <v>8967</v>
      </c>
      <c r="G17122" s="1" t="s">
        <v>241</v>
      </c>
      <c r="H17122" t="s">
        <v>267</v>
      </c>
      <c r="L17122">
        <v>5</v>
      </c>
      <c r="M17122" s="1" t="s">
        <v>18</v>
      </c>
      <c r="N17122" s="7">
        <v>911000</v>
      </c>
      <c r="O17122" t="s">
        <v>4</v>
      </c>
      <c r="P17122" t="s">
        <v>14</v>
      </c>
      <c r="Q17122" s="5">
        <v>888914.68</v>
      </c>
    </row>
    <row r="17123" spans="1:17" x14ac:dyDescent="0.25">
      <c r="A17123" s="2">
        <v>43041</v>
      </c>
      <c r="B17123" t="s">
        <v>1</v>
      </c>
      <c r="C17123" t="s">
        <v>8964</v>
      </c>
      <c r="D17123" s="1" t="s">
        <v>8965</v>
      </c>
      <c r="E17123" s="1" t="s">
        <v>8966</v>
      </c>
      <c r="F17123" t="s">
        <v>8967</v>
      </c>
      <c r="G17123" s="1" t="s">
        <v>241</v>
      </c>
      <c r="H17123" t="s">
        <v>267</v>
      </c>
      <c r="L17123">
        <v>5</v>
      </c>
      <c r="M17123" s="1" t="s">
        <v>18</v>
      </c>
      <c r="N17123" s="7">
        <v>911000</v>
      </c>
      <c r="O17123" t="s">
        <v>4</v>
      </c>
      <c r="P17123" t="s">
        <v>5408</v>
      </c>
      <c r="Q17123" s="5">
        <v>926123.68</v>
      </c>
    </row>
    <row r="17124" spans="1:17" x14ac:dyDescent="0.25">
      <c r="A17124" s="2">
        <v>43041</v>
      </c>
      <c r="B17124" t="s">
        <v>1</v>
      </c>
      <c r="C17124" t="s">
        <v>8964</v>
      </c>
      <c r="D17124" s="1" t="s">
        <v>8965</v>
      </c>
      <c r="E17124" s="1" t="s">
        <v>8966</v>
      </c>
      <c r="F17124" t="s">
        <v>8967</v>
      </c>
      <c r="G17124" s="1" t="s">
        <v>241</v>
      </c>
      <c r="H17124" t="s">
        <v>267</v>
      </c>
      <c r="L17124">
        <v>5</v>
      </c>
      <c r="M17124" s="1" t="s">
        <v>18</v>
      </c>
      <c r="N17124" s="7">
        <v>911000</v>
      </c>
      <c r="O17124" t="s">
        <v>4</v>
      </c>
      <c r="P17124" t="s">
        <v>265</v>
      </c>
      <c r="Q17124" s="5">
        <v>947542.48</v>
      </c>
    </row>
    <row r="17125" spans="1:17" x14ac:dyDescent="0.25">
      <c r="A17125" s="2">
        <v>43041</v>
      </c>
      <c r="B17125" t="s">
        <v>1</v>
      </c>
      <c r="C17125" t="s">
        <v>8964</v>
      </c>
      <c r="D17125" s="1" t="s">
        <v>8965</v>
      </c>
      <c r="E17125" s="1" t="s">
        <v>8966</v>
      </c>
      <c r="F17125" t="s">
        <v>8967</v>
      </c>
      <c r="G17125" s="1" t="s">
        <v>241</v>
      </c>
      <c r="H17125" t="s">
        <v>267</v>
      </c>
      <c r="L17125">
        <v>5</v>
      </c>
      <c r="M17125" s="1" t="s">
        <v>18</v>
      </c>
      <c r="N17125" s="7">
        <v>911000</v>
      </c>
      <c r="O17125" t="s">
        <v>4</v>
      </c>
      <c r="P17125" t="s">
        <v>5415</v>
      </c>
      <c r="Q17125" s="5">
        <v>1028047.95</v>
      </c>
    </row>
    <row r="17126" spans="1:17" x14ac:dyDescent="0.25">
      <c r="A17126" s="2">
        <v>43041</v>
      </c>
      <c r="B17126" t="s">
        <v>1</v>
      </c>
      <c r="C17126" t="s">
        <v>8978</v>
      </c>
      <c r="D17126" s="1" t="s">
        <v>8979</v>
      </c>
      <c r="E17126" s="1" t="s">
        <v>8980</v>
      </c>
      <c r="F17126" t="s">
        <v>8981</v>
      </c>
      <c r="G17126" s="1" t="s">
        <v>96</v>
      </c>
      <c r="H17126" t="s">
        <v>266</v>
      </c>
      <c r="L17126">
        <v>5</v>
      </c>
      <c r="M17126" s="1" t="s">
        <v>13</v>
      </c>
      <c r="N17126" s="7">
        <v>403000</v>
      </c>
      <c r="O17126" t="s">
        <v>11</v>
      </c>
      <c r="P17126" t="s">
        <v>264</v>
      </c>
      <c r="Q17126" s="5">
        <v>374548.42</v>
      </c>
    </row>
    <row r="17127" spans="1:17" x14ac:dyDescent="0.25">
      <c r="A17127" s="2">
        <v>43041</v>
      </c>
      <c r="B17127" t="s">
        <v>1</v>
      </c>
      <c r="C17127" t="s">
        <v>8978</v>
      </c>
      <c r="D17127" s="1" t="s">
        <v>8979</v>
      </c>
      <c r="E17127" s="1" t="s">
        <v>8980</v>
      </c>
      <c r="F17127" t="s">
        <v>8981</v>
      </c>
      <c r="G17127" s="1" t="s">
        <v>96</v>
      </c>
      <c r="H17127" t="s">
        <v>266</v>
      </c>
      <c r="L17127">
        <v>5</v>
      </c>
      <c r="M17127" s="1" t="s">
        <v>13</v>
      </c>
      <c r="N17127" s="7">
        <v>403000</v>
      </c>
      <c r="O17127" t="s">
        <v>4</v>
      </c>
      <c r="P17127" t="s">
        <v>14</v>
      </c>
      <c r="Q17127" s="5">
        <v>393858.5</v>
      </c>
    </row>
    <row r="17128" spans="1:17" x14ac:dyDescent="0.25">
      <c r="A17128" s="2">
        <v>43041</v>
      </c>
      <c r="B17128" t="s">
        <v>1</v>
      </c>
      <c r="C17128" t="s">
        <v>8978</v>
      </c>
      <c r="D17128" s="1" t="s">
        <v>8979</v>
      </c>
      <c r="E17128" s="1" t="s">
        <v>8980</v>
      </c>
      <c r="F17128" t="s">
        <v>8981</v>
      </c>
      <c r="G17128" s="1" t="s">
        <v>96</v>
      </c>
      <c r="H17128" t="s">
        <v>266</v>
      </c>
      <c r="L17128">
        <v>5</v>
      </c>
      <c r="M17128" s="1" t="s">
        <v>13</v>
      </c>
      <c r="N17128" s="7">
        <v>403000</v>
      </c>
      <c r="O17128" t="s">
        <v>4</v>
      </c>
      <c r="P17128" t="s">
        <v>21</v>
      </c>
      <c r="Q17128" s="5">
        <v>401885.8</v>
      </c>
    </row>
    <row r="17129" spans="1:17" x14ac:dyDescent="0.25">
      <c r="A17129" s="2">
        <v>43041</v>
      </c>
      <c r="B17129" t="s">
        <v>1</v>
      </c>
      <c r="C17129" t="s">
        <v>8978</v>
      </c>
      <c r="D17129" s="1" t="s">
        <v>8979</v>
      </c>
      <c r="E17129" s="1" t="s">
        <v>8980</v>
      </c>
      <c r="F17129" t="s">
        <v>8981</v>
      </c>
      <c r="G17129" s="1" t="s">
        <v>96</v>
      </c>
      <c r="H17129" t="s">
        <v>266</v>
      </c>
      <c r="L17129">
        <v>5</v>
      </c>
      <c r="M17129" s="1" t="s">
        <v>13</v>
      </c>
      <c r="N17129" s="7">
        <v>403000</v>
      </c>
      <c r="O17129" t="s">
        <v>4</v>
      </c>
      <c r="P17129" t="s">
        <v>5415</v>
      </c>
      <c r="Q17129" s="5">
        <v>434531.3</v>
      </c>
    </row>
    <row r="17130" spans="1:17" x14ac:dyDescent="0.25">
      <c r="A17130" s="2">
        <v>43041</v>
      </c>
      <c r="B17130" t="s">
        <v>1</v>
      </c>
      <c r="C17130" t="s">
        <v>8978</v>
      </c>
      <c r="D17130" s="1" t="s">
        <v>8979</v>
      </c>
      <c r="E17130" s="1" t="s">
        <v>8980</v>
      </c>
      <c r="F17130" t="s">
        <v>8981</v>
      </c>
      <c r="G17130" s="1" t="s">
        <v>96</v>
      </c>
      <c r="H17130" t="s">
        <v>266</v>
      </c>
      <c r="L17130">
        <v>5</v>
      </c>
      <c r="M17130" s="1" t="s">
        <v>13</v>
      </c>
      <c r="N17130" s="7">
        <v>403000</v>
      </c>
      <c r="O17130" t="s">
        <v>4</v>
      </c>
      <c r="P17130" t="s">
        <v>5408</v>
      </c>
      <c r="Q17130" s="5">
        <v>436176.66</v>
      </c>
    </row>
    <row r="17131" spans="1:17" x14ac:dyDescent="0.25">
      <c r="A17131" s="2">
        <v>43041</v>
      </c>
      <c r="B17131" t="s">
        <v>1</v>
      </c>
      <c r="C17131" t="s">
        <v>8990</v>
      </c>
      <c r="D17131" s="1" t="s">
        <v>8991</v>
      </c>
      <c r="E17131" s="1" t="s">
        <v>8992</v>
      </c>
      <c r="F17131" t="s">
        <v>8993</v>
      </c>
      <c r="G17131" s="1" t="s">
        <v>18</v>
      </c>
      <c r="H17131" t="s">
        <v>175</v>
      </c>
      <c r="L17131">
        <v>10</v>
      </c>
      <c r="M17131" s="1" t="s">
        <v>206</v>
      </c>
      <c r="N17131" s="7">
        <v>2823000</v>
      </c>
      <c r="O17131" t="s">
        <v>11</v>
      </c>
      <c r="P17131" t="s">
        <v>207</v>
      </c>
      <c r="Q17131" s="5">
        <v>2106994.9300000002</v>
      </c>
    </row>
    <row r="17132" spans="1:17" x14ac:dyDescent="0.25">
      <c r="A17132" s="2">
        <v>43041</v>
      </c>
      <c r="B17132" t="s">
        <v>1</v>
      </c>
      <c r="C17132" t="s">
        <v>8990</v>
      </c>
      <c r="D17132" s="1" t="s">
        <v>8991</v>
      </c>
      <c r="E17132" s="1" t="s">
        <v>8992</v>
      </c>
      <c r="F17132" t="s">
        <v>8993</v>
      </c>
      <c r="G17132" s="1" t="s">
        <v>18</v>
      </c>
      <c r="H17132" t="s">
        <v>175</v>
      </c>
      <c r="L17132">
        <v>10</v>
      </c>
      <c r="M17132" s="1" t="s">
        <v>206</v>
      </c>
      <c r="N17132" s="7">
        <v>2823000</v>
      </c>
      <c r="O17132" t="s">
        <v>4</v>
      </c>
      <c r="P17132" t="s">
        <v>192</v>
      </c>
      <c r="Q17132" s="5">
        <v>2151266</v>
      </c>
    </row>
    <row r="17133" spans="1:17" x14ac:dyDescent="0.25">
      <c r="A17133" s="2">
        <v>43041</v>
      </c>
      <c r="B17133" t="s">
        <v>1</v>
      </c>
      <c r="C17133" t="s">
        <v>8990</v>
      </c>
      <c r="D17133" s="1" t="s">
        <v>8991</v>
      </c>
      <c r="E17133" s="1" t="s">
        <v>8992</v>
      </c>
      <c r="F17133" t="s">
        <v>8993</v>
      </c>
      <c r="G17133" s="1" t="s">
        <v>18</v>
      </c>
      <c r="H17133" t="s">
        <v>175</v>
      </c>
      <c r="L17133">
        <v>10</v>
      </c>
      <c r="M17133" s="1" t="s">
        <v>206</v>
      </c>
      <c r="N17133" s="7">
        <v>2823000</v>
      </c>
      <c r="O17133" t="s">
        <v>4</v>
      </c>
      <c r="P17133" t="s">
        <v>486</v>
      </c>
      <c r="Q17133" s="5">
        <v>2275265.5</v>
      </c>
    </row>
    <row r="17134" spans="1:17" x14ac:dyDescent="0.25">
      <c r="A17134" s="2">
        <v>43041</v>
      </c>
      <c r="B17134" t="s">
        <v>1</v>
      </c>
      <c r="C17134" t="s">
        <v>8990</v>
      </c>
      <c r="D17134" s="1" t="s">
        <v>8991</v>
      </c>
      <c r="E17134" s="1" t="s">
        <v>8992</v>
      </c>
      <c r="F17134" t="s">
        <v>8993</v>
      </c>
      <c r="G17134" s="1" t="s">
        <v>18</v>
      </c>
      <c r="H17134" t="s">
        <v>175</v>
      </c>
      <c r="L17134">
        <v>10</v>
      </c>
      <c r="M17134" s="1" t="s">
        <v>206</v>
      </c>
      <c r="N17134" s="7">
        <v>2823000</v>
      </c>
      <c r="O17134" t="s">
        <v>4</v>
      </c>
      <c r="P17134" t="s">
        <v>193</v>
      </c>
      <c r="Q17134" s="5">
        <v>2282920.2000000002</v>
      </c>
    </row>
    <row r="17135" spans="1:17" x14ac:dyDescent="0.25">
      <c r="A17135" s="2">
        <v>43041</v>
      </c>
      <c r="B17135" t="s">
        <v>1</v>
      </c>
      <c r="C17135" t="s">
        <v>8990</v>
      </c>
      <c r="D17135" s="1" t="s">
        <v>8991</v>
      </c>
      <c r="E17135" s="1" t="s">
        <v>8992</v>
      </c>
      <c r="F17135" t="s">
        <v>8993</v>
      </c>
      <c r="G17135" s="1" t="s">
        <v>18</v>
      </c>
      <c r="H17135" t="s">
        <v>175</v>
      </c>
      <c r="L17135">
        <v>10</v>
      </c>
      <c r="M17135" s="1" t="s">
        <v>206</v>
      </c>
      <c r="N17135" s="7">
        <v>2823000</v>
      </c>
      <c r="O17135" t="s">
        <v>4</v>
      </c>
      <c r="P17135" t="s">
        <v>376</v>
      </c>
      <c r="Q17135" s="5">
        <v>2334175.5</v>
      </c>
    </row>
    <row r="17136" spans="1:17" x14ac:dyDescent="0.25">
      <c r="A17136" s="2">
        <v>43041</v>
      </c>
      <c r="B17136" t="s">
        <v>1</v>
      </c>
      <c r="C17136" t="s">
        <v>8990</v>
      </c>
      <c r="D17136" s="1" t="s">
        <v>8991</v>
      </c>
      <c r="E17136" s="1" t="s">
        <v>8992</v>
      </c>
      <c r="F17136" t="s">
        <v>8993</v>
      </c>
      <c r="G17136" s="1" t="s">
        <v>18</v>
      </c>
      <c r="H17136" t="s">
        <v>175</v>
      </c>
      <c r="L17136">
        <v>10</v>
      </c>
      <c r="M17136" s="1" t="s">
        <v>206</v>
      </c>
      <c r="N17136" s="7">
        <v>2823000</v>
      </c>
      <c r="O17136" t="s">
        <v>4</v>
      </c>
      <c r="P17136" t="s">
        <v>191</v>
      </c>
      <c r="Q17136" s="5">
        <v>2371520.2999999998</v>
      </c>
    </row>
    <row r="17137" spans="1:17" x14ac:dyDescent="0.25">
      <c r="A17137" s="2">
        <v>43041</v>
      </c>
      <c r="B17137" t="s">
        <v>1</v>
      </c>
      <c r="C17137" t="s">
        <v>8990</v>
      </c>
      <c r="D17137" s="1" t="s">
        <v>8991</v>
      </c>
      <c r="E17137" s="1" t="s">
        <v>8992</v>
      </c>
      <c r="F17137" t="s">
        <v>8993</v>
      </c>
      <c r="G17137" s="1" t="s">
        <v>18</v>
      </c>
      <c r="H17137" t="s">
        <v>175</v>
      </c>
      <c r="L17137">
        <v>10</v>
      </c>
      <c r="M17137" s="1" t="s">
        <v>206</v>
      </c>
      <c r="N17137" s="7">
        <v>2823000</v>
      </c>
      <c r="O17137" t="s">
        <v>4</v>
      </c>
      <c r="P17137" t="s">
        <v>378</v>
      </c>
      <c r="Q17137" s="5">
        <v>2541597</v>
      </c>
    </row>
    <row r="17138" spans="1:17" x14ac:dyDescent="0.25">
      <c r="A17138" s="2">
        <v>43041</v>
      </c>
      <c r="B17138" t="s">
        <v>1</v>
      </c>
      <c r="C17138" t="s">
        <v>8990</v>
      </c>
      <c r="D17138" s="1" t="s">
        <v>8991</v>
      </c>
      <c r="E17138" s="1" t="s">
        <v>8992</v>
      </c>
      <c r="F17138" t="s">
        <v>8993</v>
      </c>
      <c r="G17138" s="1" t="s">
        <v>18</v>
      </c>
      <c r="H17138" t="s">
        <v>175</v>
      </c>
      <c r="L17138">
        <v>10</v>
      </c>
      <c r="M17138" s="1" t="s">
        <v>206</v>
      </c>
      <c r="N17138" s="7">
        <v>2823000</v>
      </c>
      <c r="O17138" t="s">
        <v>4</v>
      </c>
      <c r="P17138" t="s">
        <v>197</v>
      </c>
      <c r="Q17138" s="5">
        <v>2699866.5</v>
      </c>
    </row>
    <row r="17139" spans="1:17" x14ac:dyDescent="0.25">
      <c r="A17139" s="2">
        <v>43041</v>
      </c>
      <c r="B17139" t="s">
        <v>1</v>
      </c>
      <c r="C17139" t="s">
        <v>8990</v>
      </c>
      <c r="D17139" s="1" t="s">
        <v>8991</v>
      </c>
      <c r="E17139" s="1" t="s">
        <v>8992</v>
      </c>
      <c r="F17139" t="s">
        <v>8993</v>
      </c>
      <c r="G17139" s="1" t="s">
        <v>18</v>
      </c>
      <c r="H17139" t="s">
        <v>175</v>
      </c>
      <c r="L17139">
        <v>10</v>
      </c>
      <c r="M17139" s="1" t="s">
        <v>206</v>
      </c>
      <c r="N17139" s="7">
        <v>2823000</v>
      </c>
      <c r="O17139" t="s">
        <v>4</v>
      </c>
      <c r="P17139" t="s">
        <v>190</v>
      </c>
      <c r="Q17139" s="5">
        <v>3017303.45</v>
      </c>
    </row>
    <row r="17140" spans="1:17" x14ac:dyDescent="0.25">
      <c r="A17140" s="2">
        <v>43041</v>
      </c>
      <c r="B17140" t="s">
        <v>1</v>
      </c>
      <c r="C17140" t="s">
        <v>8990</v>
      </c>
      <c r="D17140" s="1" t="s">
        <v>8991</v>
      </c>
      <c r="E17140" s="1" t="s">
        <v>8992</v>
      </c>
      <c r="F17140" t="s">
        <v>8993</v>
      </c>
      <c r="G17140" s="1" t="s">
        <v>18</v>
      </c>
      <c r="H17140" t="s">
        <v>175</v>
      </c>
      <c r="L17140">
        <v>10</v>
      </c>
      <c r="M17140" s="1" t="s">
        <v>206</v>
      </c>
      <c r="N17140" s="7">
        <v>2823000</v>
      </c>
      <c r="O17140" t="s">
        <v>4</v>
      </c>
      <c r="P17140" t="s">
        <v>8994</v>
      </c>
      <c r="Q17140" s="5">
        <v>3487831.53</v>
      </c>
    </row>
    <row r="17141" spans="1:17" x14ac:dyDescent="0.25">
      <c r="A17141" s="2">
        <v>43041</v>
      </c>
      <c r="B17141" t="s">
        <v>1</v>
      </c>
      <c r="C17141" t="s">
        <v>8999</v>
      </c>
      <c r="D17141" s="1" t="s">
        <v>9000</v>
      </c>
      <c r="E17141" s="1" t="s">
        <v>9001</v>
      </c>
      <c r="F17141" t="s">
        <v>9002</v>
      </c>
      <c r="G17141" s="1" t="s">
        <v>69</v>
      </c>
      <c r="H17141" t="s">
        <v>107</v>
      </c>
      <c r="L17141">
        <v>7</v>
      </c>
      <c r="M17141" s="1" t="s">
        <v>13</v>
      </c>
      <c r="N17141" s="7">
        <v>2229000</v>
      </c>
      <c r="O17141" t="s">
        <v>11</v>
      </c>
      <c r="P17141" t="s">
        <v>43</v>
      </c>
      <c r="Q17141" s="5">
        <v>1976959.3</v>
      </c>
    </row>
    <row r="17142" spans="1:17" x14ac:dyDescent="0.25">
      <c r="A17142" s="2">
        <v>43041</v>
      </c>
      <c r="B17142" t="s">
        <v>1</v>
      </c>
      <c r="C17142" t="s">
        <v>8999</v>
      </c>
      <c r="D17142" s="1" t="s">
        <v>9000</v>
      </c>
      <c r="E17142" s="1" t="s">
        <v>9001</v>
      </c>
      <c r="F17142" t="s">
        <v>9002</v>
      </c>
      <c r="G17142" s="1" t="s">
        <v>69</v>
      </c>
      <c r="H17142" t="s">
        <v>107</v>
      </c>
      <c r="L17142">
        <v>7</v>
      </c>
      <c r="M17142" s="1" t="s">
        <v>13</v>
      </c>
      <c r="N17142" s="7">
        <v>2229000</v>
      </c>
      <c r="O17142" t="s">
        <v>4</v>
      </c>
      <c r="P17142" t="s">
        <v>290</v>
      </c>
      <c r="Q17142" s="5">
        <v>2075586.82</v>
      </c>
    </row>
    <row r="17143" spans="1:17" x14ac:dyDescent="0.25">
      <c r="A17143" s="2">
        <v>43041</v>
      </c>
      <c r="B17143" t="s">
        <v>1</v>
      </c>
      <c r="C17143" t="s">
        <v>8999</v>
      </c>
      <c r="D17143" s="1" t="s">
        <v>9000</v>
      </c>
      <c r="E17143" s="1" t="s">
        <v>9001</v>
      </c>
      <c r="F17143" t="s">
        <v>9002</v>
      </c>
      <c r="G17143" s="1" t="s">
        <v>69</v>
      </c>
      <c r="H17143" t="s">
        <v>107</v>
      </c>
      <c r="L17143">
        <v>7</v>
      </c>
      <c r="M17143" s="1" t="s">
        <v>13</v>
      </c>
      <c r="N17143" s="7">
        <v>2229000</v>
      </c>
      <c r="O17143" t="s">
        <v>4</v>
      </c>
      <c r="P17143" t="s">
        <v>14</v>
      </c>
      <c r="Q17143" s="5">
        <v>2312401.7400000002</v>
      </c>
    </row>
    <row r="17144" spans="1:17" x14ac:dyDescent="0.25">
      <c r="A17144" s="2">
        <v>43041</v>
      </c>
      <c r="B17144" t="s">
        <v>1</v>
      </c>
      <c r="C17144" t="s">
        <v>8999</v>
      </c>
      <c r="D17144" s="1" t="s">
        <v>9000</v>
      </c>
      <c r="E17144" s="1" t="s">
        <v>9001</v>
      </c>
      <c r="F17144" t="s">
        <v>9002</v>
      </c>
      <c r="G17144" s="1" t="s">
        <v>69</v>
      </c>
      <c r="H17144" t="s">
        <v>107</v>
      </c>
      <c r="L17144">
        <v>7</v>
      </c>
      <c r="M17144" s="1" t="s">
        <v>13</v>
      </c>
      <c r="N17144" s="7">
        <v>2229000</v>
      </c>
      <c r="O17144" t="s">
        <v>4</v>
      </c>
      <c r="P17144" t="s">
        <v>5408</v>
      </c>
      <c r="Q17144" s="5">
        <v>2366381</v>
      </c>
    </row>
    <row r="17145" spans="1:17" x14ac:dyDescent="0.25">
      <c r="A17145" s="2">
        <v>43041</v>
      </c>
      <c r="B17145" t="s">
        <v>1</v>
      </c>
      <c r="C17145" t="s">
        <v>8999</v>
      </c>
      <c r="D17145" s="1" t="s">
        <v>9000</v>
      </c>
      <c r="E17145" s="1" t="s">
        <v>9001</v>
      </c>
      <c r="F17145" t="s">
        <v>9002</v>
      </c>
      <c r="G17145" s="1" t="s">
        <v>69</v>
      </c>
      <c r="H17145" t="s">
        <v>107</v>
      </c>
      <c r="L17145">
        <v>7</v>
      </c>
      <c r="M17145" s="1" t="s">
        <v>13</v>
      </c>
      <c r="N17145" s="7">
        <v>2229000</v>
      </c>
      <c r="O17145" t="s">
        <v>4</v>
      </c>
      <c r="P17145" t="s">
        <v>264</v>
      </c>
      <c r="Q17145" s="5">
        <v>2388851.81</v>
      </c>
    </row>
    <row r="17146" spans="1:17" x14ac:dyDescent="0.25">
      <c r="A17146" s="2">
        <v>43041</v>
      </c>
      <c r="B17146" t="s">
        <v>1</v>
      </c>
      <c r="C17146" t="s">
        <v>8999</v>
      </c>
      <c r="D17146" s="1" t="s">
        <v>9000</v>
      </c>
      <c r="E17146" s="1" t="s">
        <v>9001</v>
      </c>
      <c r="F17146" t="s">
        <v>9002</v>
      </c>
      <c r="G17146" s="1" t="s">
        <v>69</v>
      </c>
      <c r="H17146" t="s">
        <v>107</v>
      </c>
      <c r="L17146">
        <v>7</v>
      </c>
      <c r="M17146" s="1" t="s">
        <v>13</v>
      </c>
      <c r="N17146" s="7">
        <v>2229000</v>
      </c>
      <c r="O17146" t="s">
        <v>4</v>
      </c>
      <c r="P17146" t="s">
        <v>265</v>
      </c>
      <c r="Q17146" s="5">
        <v>2480699.5499999998</v>
      </c>
    </row>
    <row r="17147" spans="1:17" x14ac:dyDescent="0.25">
      <c r="A17147" s="2">
        <v>43041</v>
      </c>
      <c r="B17147" t="s">
        <v>1</v>
      </c>
      <c r="C17147" t="s">
        <v>8999</v>
      </c>
      <c r="D17147" s="1" t="s">
        <v>9000</v>
      </c>
      <c r="E17147" s="1" t="s">
        <v>9001</v>
      </c>
      <c r="F17147" t="s">
        <v>9002</v>
      </c>
      <c r="G17147" s="1" t="s">
        <v>69</v>
      </c>
      <c r="H17147" t="s">
        <v>107</v>
      </c>
      <c r="L17147">
        <v>7</v>
      </c>
      <c r="M17147" s="1" t="s">
        <v>13</v>
      </c>
      <c r="N17147" s="7">
        <v>2229000</v>
      </c>
      <c r="O17147" t="s">
        <v>4</v>
      </c>
      <c r="P17147" t="s">
        <v>141</v>
      </c>
      <c r="Q17147" s="5">
        <v>2776812.06</v>
      </c>
    </row>
    <row r="17148" spans="1:17" x14ac:dyDescent="0.25">
      <c r="A17148" s="2">
        <v>43041</v>
      </c>
      <c r="B17148" t="s">
        <v>1</v>
      </c>
      <c r="C17148" t="s">
        <v>8710</v>
      </c>
      <c r="D17148" s="1" t="s">
        <v>8711</v>
      </c>
      <c r="E17148" s="1" t="s">
        <v>8712</v>
      </c>
      <c r="F17148" t="s">
        <v>8713</v>
      </c>
      <c r="G17148" s="1" t="s">
        <v>18</v>
      </c>
      <c r="H17148" t="s">
        <v>164</v>
      </c>
      <c r="I17148" t="s">
        <v>355</v>
      </c>
      <c r="J17148" t="s">
        <v>175</v>
      </c>
      <c r="K17148" t="s">
        <v>176</v>
      </c>
      <c r="L17148">
        <v>3</v>
      </c>
      <c r="M17148" s="1" t="s">
        <v>300</v>
      </c>
      <c r="N17148" s="7">
        <v>521000</v>
      </c>
      <c r="O17148" t="s">
        <v>11</v>
      </c>
      <c r="P17148" t="s">
        <v>5972</v>
      </c>
      <c r="Q17148" s="5">
        <v>478888</v>
      </c>
    </row>
    <row r="17149" spans="1:17" x14ac:dyDescent="0.25">
      <c r="A17149" s="2">
        <v>43041</v>
      </c>
      <c r="B17149" t="s">
        <v>1</v>
      </c>
      <c r="C17149" t="s">
        <v>8710</v>
      </c>
      <c r="D17149" s="1" t="s">
        <v>8711</v>
      </c>
      <c r="E17149" s="1" t="s">
        <v>8712</v>
      </c>
      <c r="F17149" t="s">
        <v>8713</v>
      </c>
      <c r="G17149" s="1" t="s">
        <v>18</v>
      </c>
      <c r="H17149" t="s">
        <v>164</v>
      </c>
      <c r="I17149" t="s">
        <v>355</v>
      </c>
      <c r="J17149" t="s">
        <v>175</v>
      </c>
      <c r="K17149" t="s">
        <v>176</v>
      </c>
      <c r="L17149">
        <v>3</v>
      </c>
      <c r="M17149" s="1" t="s">
        <v>300</v>
      </c>
      <c r="N17149" s="7">
        <v>521000</v>
      </c>
      <c r="O17149" t="s">
        <v>4</v>
      </c>
      <c r="P17149" t="s">
        <v>302</v>
      </c>
      <c r="Q17149" s="5">
        <v>499966.52</v>
      </c>
    </row>
    <row r="17150" spans="1:17" x14ac:dyDescent="0.25">
      <c r="A17150" s="2">
        <v>43041</v>
      </c>
      <c r="B17150" t="s">
        <v>1</v>
      </c>
      <c r="C17150" t="s">
        <v>8710</v>
      </c>
      <c r="D17150" s="1" t="s">
        <v>8711</v>
      </c>
      <c r="E17150" s="1" t="s">
        <v>8712</v>
      </c>
      <c r="F17150" t="s">
        <v>8713</v>
      </c>
      <c r="G17150" s="1" t="s">
        <v>18</v>
      </c>
      <c r="H17150" t="s">
        <v>164</v>
      </c>
      <c r="I17150" t="s">
        <v>355</v>
      </c>
      <c r="J17150" t="s">
        <v>175</v>
      </c>
      <c r="K17150" t="s">
        <v>176</v>
      </c>
      <c r="L17150">
        <v>3</v>
      </c>
      <c r="M17150" s="1" t="s">
        <v>300</v>
      </c>
      <c r="N17150" s="7">
        <v>521000</v>
      </c>
      <c r="O17150" t="s">
        <v>4</v>
      </c>
      <c r="P17150" t="s">
        <v>409</v>
      </c>
      <c r="Q17150" s="5">
        <v>859744</v>
      </c>
    </row>
    <row r="17151" spans="1:17" x14ac:dyDescent="0.25">
      <c r="A17151" s="2">
        <v>43041</v>
      </c>
      <c r="B17151" t="s">
        <v>1</v>
      </c>
      <c r="C17151" t="s">
        <v>8714</v>
      </c>
      <c r="D17151" s="1" t="s">
        <v>8715</v>
      </c>
      <c r="E17151" s="1" t="s">
        <v>8716</v>
      </c>
      <c r="F17151" t="s">
        <v>8717</v>
      </c>
      <c r="G17151" s="1" t="s">
        <v>96</v>
      </c>
      <c r="H17151" t="s">
        <v>205</v>
      </c>
      <c r="I17151" t="s">
        <v>213</v>
      </c>
      <c r="J17151" t="s">
        <v>210</v>
      </c>
      <c r="K17151" t="s">
        <v>266</v>
      </c>
      <c r="L17151">
        <v>4</v>
      </c>
      <c r="M17151" s="1" t="s">
        <v>32</v>
      </c>
      <c r="N17151" s="7">
        <v>1540000</v>
      </c>
      <c r="O17151" t="s">
        <v>11</v>
      </c>
      <c r="P17151" t="s">
        <v>35</v>
      </c>
      <c r="Q17151" s="5">
        <v>1467240.85</v>
      </c>
    </row>
    <row r="17152" spans="1:17" x14ac:dyDescent="0.25">
      <c r="A17152" s="2">
        <v>43041</v>
      </c>
      <c r="B17152" t="s">
        <v>1</v>
      </c>
      <c r="C17152" t="s">
        <v>8714</v>
      </c>
      <c r="D17152" s="1" t="s">
        <v>8715</v>
      </c>
      <c r="E17152" s="1" t="s">
        <v>8716</v>
      </c>
      <c r="F17152" t="s">
        <v>8717</v>
      </c>
      <c r="G17152" s="1" t="s">
        <v>96</v>
      </c>
      <c r="H17152" t="s">
        <v>205</v>
      </c>
      <c r="I17152" t="s">
        <v>213</v>
      </c>
      <c r="J17152" t="s">
        <v>210</v>
      </c>
      <c r="K17152" t="s">
        <v>266</v>
      </c>
      <c r="L17152">
        <v>4</v>
      </c>
      <c r="M17152" s="1" t="s">
        <v>32</v>
      </c>
      <c r="N17152" s="7">
        <v>1540000</v>
      </c>
      <c r="O17152" t="s">
        <v>4</v>
      </c>
      <c r="P17152" t="s">
        <v>224</v>
      </c>
      <c r="Q17152" s="5">
        <v>1494310.95</v>
      </c>
    </row>
    <row r="17153" spans="1:17" x14ac:dyDescent="0.25">
      <c r="A17153" s="2">
        <v>43041</v>
      </c>
      <c r="B17153" t="s">
        <v>1</v>
      </c>
      <c r="C17153" t="s">
        <v>8714</v>
      </c>
      <c r="D17153" s="1" t="s">
        <v>8715</v>
      </c>
      <c r="E17153" s="1" t="s">
        <v>8716</v>
      </c>
      <c r="F17153" t="s">
        <v>8717</v>
      </c>
      <c r="G17153" s="1" t="s">
        <v>96</v>
      </c>
      <c r="H17153" t="s">
        <v>205</v>
      </c>
      <c r="I17153" t="s">
        <v>213</v>
      </c>
      <c r="J17153" t="s">
        <v>210</v>
      </c>
      <c r="K17153" t="s">
        <v>266</v>
      </c>
      <c r="L17153">
        <v>4</v>
      </c>
      <c r="M17153" s="1" t="s">
        <v>32</v>
      </c>
      <c r="N17153" s="7">
        <v>1540000</v>
      </c>
      <c r="O17153" t="s">
        <v>4</v>
      </c>
      <c r="P17153" t="s">
        <v>55</v>
      </c>
      <c r="Q17153" s="5">
        <v>1522255</v>
      </c>
    </row>
    <row r="17154" spans="1:17" x14ac:dyDescent="0.25">
      <c r="A17154" s="2">
        <v>43041</v>
      </c>
      <c r="B17154" t="s">
        <v>1</v>
      </c>
      <c r="C17154" t="s">
        <v>8714</v>
      </c>
      <c r="D17154" s="1" t="s">
        <v>8715</v>
      </c>
      <c r="E17154" s="1" t="s">
        <v>8716</v>
      </c>
      <c r="F17154" t="s">
        <v>8717</v>
      </c>
      <c r="G17154" s="1" t="s">
        <v>96</v>
      </c>
      <c r="H17154" t="s">
        <v>205</v>
      </c>
      <c r="I17154" t="s">
        <v>213</v>
      </c>
      <c r="J17154" t="s">
        <v>210</v>
      </c>
      <c r="K17154" t="s">
        <v>266</v>
      </c>
      <c r="L17154">
        <v>4</v>
      </c>
      <c r="M17154" s="1" t="s">
        <v>32</v>
      </c>
      <c r="N17154" s="7">
        <v>1540000</v>
      </c>
      <c r="O17154" t="s">
        <v>4</v>
      </c>
      <c r="P17154" t="s">
        <v>33</v>
      </c>
      <c r="Q17154" s="5">
        <v>1524228.63</v>
      </c>
    </row>
    <row r="17155" spans="1:17" x14ac:dyDescent="0.25">
      <c r="A17155" s="2">
        <v>43041</v>
      </c>
      <c r="B17155" t="s">
        <v>1</v>
      </c>
      <c r="C17155" t="s">
        <v>8758</v>
      </c>
      <c r="D17155" s="1" t="s">
        <v>8759</v>
      </c>
      <c r="E17155" s="1" t="s">
        <v>8760</v>
      </c>
      <c r="F17155" t="s">
        <v>8761</v>
      </c>
      <c r="G17155" s="1" t="s">
        <v>263</v>
      </c>
      <c r="H17155" t="s">
        <v>244</v>
      </c>
      <c r="L17155">
        <v>2</v>
      </c>
      <c r="M17155" s="1" t="s">
        <v>60</v>
      </c>
      <c r="N17155" s="7">
        <v>3239000</v>
      </c>
      <c r="O17155" t="s">
        <v>11</v>
      </c>
      <c r="P17155" t="s">
        <v>183</v>
      </c>
      <c r="Q17155" s="5">
        <v>3015855.13</v>
      </c>
    </row>
    <row r="17156" spans="1:17" x14ac:dyDescent="0.25">
      <c r="A17156" s="2">
        <v>43041</v>
      </c>
      <c r="B17156" t="s">
        <v>1</v>
      </c>
      <c r="C17156" t="s">
        <v>8758</v>
      </c>
      <c r="D17156" s="1" t="s">
        <v>8759</v>
      </c>
      <c r="E17156" s="1" t="s">
        <v>8760</v>
      </c>
      <c r="F17156" t="s">
        <v>8761</v>
      </c>
      <c r="G17156" s="1" t="s">
        <v>263</v>
      </c>
      <c r="H17156" t="s">
        <v>244</v>
      </c>
      <c r="L17156">
        <v>2</v>
      </c>
      <c r="M17156" s="1" t="s">
        <v>60</v>
      </c>
      <c r="N17156" s="7">
        <v>3239000</v>
      </c>
      <c r="O17156" t="s">
        <v>4</v>
      </c>
      <c r="P17156" t="s">
        <v>16</v>
      </c>
      <c r="Q17156" s="5">
        <v>3296419.17</v>
      </c>
    </row>
    <row r="17157" spans="1:17" x14ac:dyDescent="0.25">
      <c r="A17157" s="2">
        <v>43041</v>
      </c>
      <c r="B17157" t="s">
        <v>1</v>
      </c>
      <c r="C17157" t="s">
        <v>8835</v>
      </c>
      <c r="D17157" s="1" t="s">
        <v>8836</v>
      </c>
      <c r="E17157" s="1" t="s">
        <v>8837</v>
      </c>
      <c r="F17157" t="s">
        <v>8838</v>
      </c>
      <c r="G17157" s="1" t="s">
        <v>269</v>
      </c>
      <c r="H17157" t="s">
        <v>310</v>
      </c>
      <c r="L17157">
        <v>4</v>
      </c>
      <c r="M17157" s="1" t="s">
        <v>285</v>
      </c>
      <c r="N17157" s="7">
        <v>577000</v>
      </c>
      <c r="O17157" t="s">
        <v>11</v>
      </c>
      <c r="P17157" t="s">
        <v>92</v>
      </c>
      <c r="Q17157" s="5">
        <v>628828</v>
      </c>
    </row>
    <row r="17158" spans="1:17" x14ac:dyDescent="0.25">
      <c r="A17158" s="2">
        <v>43041</v>
      </c>
      <c r="B17158" t="s">
        <v>1</v>
      </c>
      <c r="C17158" t="s">
        <v>8835</v>
      </c>
      <c r="D17158" s="1" t="s">
        <v>8836</v>
      </c>
      <c r="E17158" s="1" t="s">
        <v>8837</v>
      </c>
      <c r="F17158" t="s">
        <v>8838</v>
      </c>
      <c r="G17158" s="1" t="s">
        <v>269</v>
      </c>
      <c r="H17158" t="s">
        <v>310</v>
      </c>
      <c r="L17158">
        <v>4</v>
      </c>
      <c r="M17158" s="1" t="s">
        <v>285</v>
      </c>
      <c r="N17158" s="7">
        <v>577000</v>
      </c>
      <c r="O17158" t="s">
        <v>4</v>
      </c>
      <c r="P17158" t="s">
        <v>93</v>
      </c>
      <c r="Q17158" s="5">
        <v>686650</v>
      </c>
    </row>
    <row r="17159" spans="1:17" x14ac:dyDescent="0.25">
      <c r="A17159" s="2">
        <v>43041</v>
      </c>
      <c r="B17159" t="s">
        <v>1</v>
      </c>
      <c r="C17159" t="s">
        <v>8835</v>
      </c>
      <c r="D17159" s="1" t="s">
        <v>8836</v>
      </c>
      <c r="E17159" s="1" t="s">
        <v>8837</v>
      </c>
      <c r="F17159" t="s">
        <v>8838</v>
      </c>
      <c r="G17159" s="1" t="s">
        <v>269</v>
      </c>
      <c r="H17159" t="s">
        <v>310</v>
      </c>
      <c r="L17159">
        <v>4</v>
      </c>
      <c r="M17159" s="1" t="s">
        <v>285</v>
      </c>
      <c r="N17159" s="7">
        <v>577000</v>
      </c>
      <c r="O17159" t="s">
        <v>4</v>
      </c>
      <c r="P17159" t="s">
        <v>91</v>
      </c>
      <c r="Q17159" s="5">
        <v>713000</v>
      </c>
    </row>
    <row r="17160" spans="1:17" x14ac:dyDescent="0.25">
      <c r="A17160" s="2">
        <v>43041</v>
      </c>
      <c r="B17160" t="s">
        <v>1</v>
      </c>
      <c r="C17160" t="s">
        <v>8835</v>
      </c>
      <c r="D17160" s="1" t="s">
        <v>8836</v>
      </c>
      <c r="E17160" s="1" t="s">
        <v>8837</v>
      </c>
      <c r="F17160" t="s">
        <v>8838</v>
      </c>
      <c r="G17160" s="1" t="s">
        <v>269</v>
      </c>
      <c r="H17160" t="s">
        <v>310</v>
      </c>
      <c r="L17160">
        <v>4</v>
      </c>
      <c r="M17160" s="1" t="s">
        <v>285</v>
      </c>
      <c r="N17160" s="7">
        <v>577000</v>
      </c>
      <c r="O17160" t="s">
        <v>4</v>
      </c>
      <c r="P17160" t="s">
        <v>299</v>
      </c>
      <c r="Q17160" s="5">
        <v>719055.51</v>
      </c>
    </row>
    <row r="17161" spans="1:17" x14ac:dyDescent="0.25">
      <c r="A17161" s="2">
        <v>43027</v>
      </c>
      <c r="B17161" t="s">
        <v>1</v>
      </c>
      <c r="C17161" t="s">
        <v>8563</v>
      </c>
      <c r="D17161" s="1" t="s">
        <v>8564</v>
      </c>
      <c r="E17161" s="1" t="s">
        <v>8565</v>
      </c>
      <c r="F17161" t="s">
        <v>8566</v>
      </c>
      <c r="G17161" s="1" t="s">
        <v>96</v>
      </c>
      <c r="H17161" t="s">
        <v>205</v>
      </c>
      <c r="L17161">
        <v>3</v>
      </c>
      <c r="M17161" s="1" t="s">
        <v>18</v>
      </c>
      <c r="N17161" s="7">
        <v>424000</v>
      </c>
      <c r="O17161" t="s">
        <v>11</v>
      </c>
      <c r="P17161" t="s">
        <v>6883</v>
      </c>
      <c r="Q17161" s="5">
        <v>488993.04</v>
      </c>
    </row>
    <row r="17162" spans="1:17" x14ac:dyDescent="0.25">
      <c r="A17162" s="2">
        <v>43027</v>
      </c>
      <c r="B17162" t="s">
        <v>1</v>
      </c>
      <c r="C17162" t="s">
        <v>8563</v>
      </c>
      <c r="D17162" s="1" t="s">
        <v>8564</v>
      </c>
      <c r="E17162" s="1" t="s">
        <v>8565</v>
      </c>
      <c r="F17162" t="s">
        <v>8566</v>
      </c>
      <c r="G17162" s="1" t="s">
        <v>96</v>
      </c>
      <c r="H17162" t="s">
        <v>205</v>
      </c>
      <c r="L17162">
        <v>3</v>
      </c>
      <c r="M17162" s="1" t="s">
        <v>18</v>
      </c>
      <c r="N17162" s="7">
        <v>424000</v>
      </c>
      <c r="O17162" t="s">
        <v>4</v>
      </c>
      <c r="P17162" t="s">
        <v>106</v>
      </c>
      <c r="Q17162" s="5">
        <v>531873.38</v>
      </c>
    </row>
    <row r="17163" spans="1:17" x14ac:dyDescent="0.25">
      <c r="A17163" s="2">
        <v>43027</v>
      </c>
      <c r="B17163" t="s">
        <v>1</v>
      </c>
      <c r="C17163" t="s">
        <v>8563</v>
      </c>
      <c r="D17163" s="1" t="s">
        <v>8564</v>
      </c>
      <c r="E17163" s="1" t="s">
        <v>8565</v>
      </c>
      <c r="F17163" t="s">
        <v>8566</v>
      </c>
      <c r="G17163" s="1" t="s">
        <v>96</v>
      </c>
      <c r="H17163" t="s">
        <v>205</v>
      </c>
      <c r="L17163">
        <v>3</v>
      </c>
      <c r="M17163" s="1" t="s">
        <v>18</v>
      </c>
      <c r="N17163" s="7">
        <v>424000</v>
      </c>
      <c r="O17163" t="s">
        <v>4</v>
      </c>
      <c r="P17163" t="s">
        <v>714</v>
      </c>
      <c r="Q17163" s="5">
        <v>616513.39</v>
      </c>
    </row>
    <row r="17164" spans="1:17" x14ac:dyDescent="0.25">
      <c r="A17164" s="2">
        <v>43027</v>
      </c>
      <c r="B17164" t="s">
        <v>1</v>
      </c>
      <c r="C17164" t="s">
        <v>8600</v>
      </c>
      <c r="D17164" s="1" t="s">
        <v>8601</v>
      </c>
      <c r="E17164" s="1" t="s">
        <v>8602</v>
      </c>
      <c r="F17164" t="s">
        <v>8603</v>
      </c>
      <c r="G17164" s="1" t="s">
        <v>96</v>
      </c>
      <c r="H17164" t="s">
        <v>210</v>
      </c>
      <c r="L17164">
        <v>3</v>
      </c>
      <c r="M17164" s="1" t="s">
        <v>18</v>
      </c>
      <c r="N17164" s="7">
        <v>1390000</v>
      </c>
      <c r="O17164" t="s">
        <v>11</v>
      </c>
      <c r="P17164" t="s">
        <v>6883</v>
      </c>
      <c r="Q17164" s="5">
        <v>1282675.6499999999</v>
      </c>
    </row>
    <row r="17165" spans="1:17" x14ac:dyDescent="0.25">
      <c r="A17165" s="2">
        <v>43027</v>
      </c>
      <c r="B17165" t="s">
        <v>1</v>
      </c>
      <c r="C17165" t="s">
        <v>8600</v>
      </c>
      <c r="D17165" s="1" t="s">
        <v>8601</v>
      </c>
      <c r="E17165" s="1" t="s">
        <v>8602</v>
      </c>
      <c r="F17165" t="s">
        <v>8603</v>
      </c>
      <c r="G17165" s="1" t="s">
        <v>96</v>
      </c>
      <c r="H17165" t="s">
        <v>210</v>
      </c>
      <c r="L17165">
        <v>3</v>
      </c>
      <c r="M17165" s="1" t="s">
        <v>18</v>
      </c>
      <c r="N17165" s="7">
        <v>1390000</v>
      </c>
      <c r="O17165" t="s">
        <v>4</v>
      </c>
      <c r="P17165" t="s">
        <v>106</v>
      </c>
      <c r="Q17165" s="5">
        <v>1415344.06</v>
      </c>
    </row>
    <row r="17166" spans="1:17" x14ac:dyDescent="0.25">
      <c r="A17166" s="2">
        <v>43027</v>
      </c>
      <c r="B17166" t="s">
        <v>1</v>
      </c>
      <c r="C17166" t="s">
        <v>8600</v>
      </c>
      <c r="D17166" s="1" t="s">
        <v>8601</v>
      </c>
      <c r="E17166" s="1" t="s">
        <v>8602</v>
      </c>
      <c r="F17166" t="s">
        <v>8603</v>
      </c>
      <c r="G17166" s="1" t="s">
        <v>96</v>
      </c>
      <c r="H17166" t="s">
        <v>210</v>
      </c>
      <c r="L17166">
        <v>3</v>
      </c>
      <c r="M17166" s="1" t="s">
        <v>18</v>
      </c>
      <c r="N17166" s="7">
        <v>1390000</v>
      </c>
      <c r="O17166" t="s">
        <v>4</v>
      </c>
      <c r="P17166" t="s">
        <v>714</v>
      </c>
      <c r="Q17166" s="5">
        <v>2249201.98</v>
      </c>
    </row>
    <row r="17167" spans="1:17" x14ac:dyDescent="0.25">
      <c r="A17167" s="2">
        <v>43027</v>
      </c>
      <c r="B17167" t="s">
        <v>1</v>
      </c>
      <c r="C17167" t="s">
        <v>8782</v>
      </c>
      <c r="D17167" s="1" t="s">
        <v>8783</v>
      </c>
      <c r="E17167" s="1" t="s">
        <v>8784</v>
      </c>
      <c r="F17167" t="s">
        <v>8785</v>
      </c>
      <c r="G17167" s="1" t="s">
        <v>619</v>
      </c>
      <c r="H17167" t="s">
        <v>282</v>
      </c>
      <c r="L17167">
        <v>7</v>
      </c>
      <c r="M17167" s="1" t="s">
        <v>58</v>
      </c>
      <c r="N17167" s="7">
        <v>5178000</v>
      </c>
      <c r="O17167" t="s">
        <v>11</v>
      </c>
      <c r="P17167" t="s">
        <v>12</v>
      </c>
      <c r="Q17167" s="5">
        <v>5392174.7000000002</v>
      </c>
    </row>
    <row r="17168" spans="1:17" x14ac:dyDescent="0.25">
      <c r="A17168" s="2">
        <v>43027</v>
      </c>
      <c r="B17168" t="s">
        <v>1</v>
      </c>
      <c r="C17168" t="s">
        <v>8782</v>
      </c>
      <c r="D17168" s="1" t="s">
        <v>8783</v>
      </c>
      <c r="E17168" s="1" t="s">
        <v>8784</v>
      </c>
      <c r="F17168" t="s">
        <v>8785</v>
      </c>
      <c r="G17168" s="1" t="s">
        <v>619</v>
      </c>
      <c r="H17168" t="s">
        <v>282</v>
      </c>
      <c r="L17168">
        <v>7</v>
      </c>
      <c r="M17168" s="1" t="s">
        <v>58</v>
      </c>
      <c r="N17168" s="7">
        <v>5178000</v>
      </c>
      <c r="O17168" t="s">
        <v>4</v>
      </c>
      <c r="P17168" t="s">
        <v>79</v>
      </c>
      <c r="Q17168" s="5">
        <v>5589522.8600000003</v>
      </c>
    </row>
    <row r="17169" spans="1:17" x14ac:dyDescent="0.25">
      <c r="A17169" s="2">
        <v>43027</v>
      </c>
      <c r="B17169" t="s">
        <v>1</v>
      </c>
      <c r="C17169" t="s">
        <v>8782</v>
      </c>
      <c r="D17169" s="1" t="s">
        <v>8783</v>
      </c>
      <c r="E17169" s="1" t="s">
        <v>8784</v>
      </c>
      <c r="F17169" t="s">
        <v>8785</v>
      </c>
      <c r="G17169" s="1" t="s">
        <v>619</v>
      </c>
      <c r="H17169" t="s">
        <v>282</v>
      </c>
      <c r="L17169">
        <v>7</v>
      </c>
      <c r="M17169" s="1" t="s">
        <v>58</v>
      </c>
      <c r="N17169" s="7">
        <v>5178000</v>
      </c>
      <c r="O17169" t="s">
        <v>4</v>
      </c>
      <c r="P17169" t="s">
        <v>14</v>
      </c>
      <c r="Q17169" s="5">
        <v>5598892.8600000003</v>
      </c>
    </row>
    <row r="17170" spans="1:17" x14ac:dyDescent="0.25">
      <c r="A17170" s="2">
        <v>43027</v>
      </c>
      <c r="B17170" t="s">
        <v>1</v>
      </c>
      <c r="C17170" t="s">
        <v>8782</v>
      </c>
      <c r="D17170" s="1" t="s">
        <v>8783</v>
      </c>
      <c r="E17170" s="1" t="s">
        <v>8784</v>
      </c>
      <c r="F17170" t="s">
        <v>8785</v>
      </c>
      <c r="G17170" s="1" t="s">
        <v>619</v>
      </c>
      <c r="H17170" t="s">
        <v>282</v>
      </c>
      <c r="L17170">
        <v>7</v>
      </c>
      <c r="M17170" s="1" t="s">
        <v>58</v>
      </c>
      <c r="N17170" s="7">
        <v>5178000</v>
      </c>
      <c r="O17170" t="s">
        <v>4</v>
      </c>
      <c r="P17170" t="s">
        <v>57</v>
      </c>
      <c r="Q17170" s="5">
        <v>5657382.5300000003</v>
      </c>
    </row>
    <row r="17171" spans="1:17" x14ac:dyDescent="0.25">
      <c r="A17171" s="2">
        <v>43027</v>
      </c>
      <c r="B17171" t="s">
        <v>1</v>
      </c>
      <c r="C17171" t="s">
        <v>8782</v>
      </c>
      <c r="D17171" s="1" t="s">
        <v>8783</v>
      </c>
      <c r="E17171" s="1" t="s">
        <v>8784</v>
      </c>
      <c r="F17171" t="s">
        <v>8785</v>
      </c>
      <c r="G17171" s="1" t="s">
        <v>619</v>
      </c>
      <c r="H17171" t="s">
        <v>282</v>
      </c>
      <c r="L17171">
        <v>7</v>
      </c>
      <c r="M17171" s="1" t="s">
        <v>58</v>
      </c>
      <c r="N17171" s="7">
        <v>5178000</v>
      </c>
      <c r="O17171" t="s">
        <v>4</v>
      </c>
      <c r="P17171" t="s">
        <v>16</v>
      </c>
      <c r="Q17171" s="5">
        <v>5816363.5</v>
      </c>
    </row>
    <row r="17172" spans="1:17" x14ac:dyDescent="0.25">
      <c r="A17172" s="2">
        <v>43027</v>
      </c>
      <c r="B17172" t="s">
        <v>1</v>
      </c>
      <c r="C17172" t="s">
        <v>8782</v>
      </c>
      <c r="D17172" s="1" t="s">
        <v>8783</v>
      </c>
      <c r="E17172" s="1" t="s">
        <v>8784</v>
      </c>
      <c r="F17172" t="s">
        <v>8785</v>
      </c>
      <c r="G17172" s="1" t="s">
        <v>619</v>
      </c>
      <c r="H17172" t="s">
        <v>282</v>
      </c>
      <c r="L17172">
        <v>7</v>
      </c>
      <c r="M17172" s="1" t="s">
        <v>58</v>
      </c>
      <c r="N17172" s="7">
        <v>5178000</v>
      </c>
      <c r="O17172" t="s">
        <v>4</v>
      </c>
      <c r="P17172" t="s">
        <v>8</v>
      </c>
      <c r="Q17172" s="5">
        <v>5818333.96</v>
      </c>
    </row>
    <row r="17173" spans="1:17" x14ac:dyDescent="0.25">
      <c r="A17173" s="2">
        <v>43027</v>
      </c>
      <c r="B17173" t="s">
        <v>1</v>
      </c>
      <c r="C17173" t="s">
        <v>8782</v>
      </c>
      <c r="D17173" s="1" t="s">
        <v>8783</v>
      </c>
      <c r="E17173" s="1" t="s">
        <v>8784</v>
      </c>
      <c r="F17173" t="s">
        <v>8785</v>
      </c>
      <c r="G17173" s="1" t="s">
        <v>619</v>
      </c>
      <c r="H17173" t="s">
        <v>282</v>
      </c>
      <c r="L17173">
        <v>7</v>
      </c>
      <c r="M17173" s="1" t="s">
        <v>58</v>
      </c>
      <c r="N17173" s="7">
        <v>5178000</v>
      </c>
      <c r="O17173" t="s">
        <v>4</v>
      </c>
      <c r="P17173" t="s">
        <v>21</v>
      </c>
      <c r="Q17173" s="5">
        <v>6198999.5800000001</v>
      </c>
    </row>
    <row r="17174" spans="1:17" x14ac:dyDescent="0.25">
      <c r="A17174" s="2">
        <v>43027</v>
      </c>
      <c r="B17174" t="s">
        <v>1</v>
      </c>
      <c r="C17174" t="s">
        <v>8810</v>
      </c>
      <c r="D17174" s="1" t="s">
        <v>8811</v>
      </c>
      <c r="E17174" s="1" t="s">
        <v>8812</v>
      </c>
      <c r="F17174" t="s">
        <v>8813</v>
      </c>
      <c r="G17174" s="1" t="s">
        <v>96</v>
      </c>
      <c r="H17174" t="s">
        <v>214</v>
      </c>
      <c r="L17174">
        <v>4</v>
      </c>
      <c r="M17174" s="1" t="s">
        <v>90</v>
      </c>
      <c r="N17174" s="7">
        <v>368000</v>
      </c>
      <c r="O17174" t="s">
        <v>11</v>
      </c>
      <c r="P17174" t="s">
        <v>152</v>
      </c>
      <c r="Q17174" s="5">
        <v>388863.5</v>
      </c>
    </row>
    <row r="17175" spans="1:17" x14ac:dyDescent="0.25">
      <c r="A17175" s="2">
        <v>43027</v>
      </c>
      <c r="B17175" t="s">
        <v>1</v>
      </c>
      <c r="C17175" t="s">
        <v>8810</v>
      </c>
      <c r="D17175" s="1" t="s">
        <v>8811</v>
      </c>
      <c r="E17175" s="1" t="s">
        <v>8812</v>
      </c>
      <c r="F17175" t="s">
        <v>8813</v>
      </c>
      <c r="G17175" s="1" t="s">
        <v>96</v>
      </c>
      <c r="H17175" t="s">
        <v>214</v>
      </c>
      <c r="L17175">
        <v>4</v>
      </c>
      <c r="M17175" s="1" t="s">
        <v>90</v>
      </c>
      <c r="N17175" s="7">
        <v>368000</v>
      </c>
      <c r="O17175" t="s">
        <v>4</v>
      </c>
      <c r="P17175" t="s">
        <v>92</v>
      </c>
      <c r="Q17175" s="5">
        <v>408308</v>
      </c>
    </row>
    <row r="17176" spans="1:17" x14ac:dyDescent="0.25">
      <c r="A17176" s="2">
        <v>43027</v>
      </c>
      <c r="B17176" t="s">
        <v>1</v>
      </c>
      <c r="C17176" t="s">
        <v>8810</v>
      </c>
      <c r="D17176" s="1" t="s">
        <v>8811</v>
      </c>
      <c r="E17176" s="1" t="s">
        <v>8812</v>
      </c>
      <c r="F17176" t="s">
        <v>8813</v>
      </c>
      <c r="G17176" s="1" t="s">
        <v>96</v>
      </c>
      <c r="H17176" t="s">
        <v>214</v>
      </c>
      <c r="L17176">
        <v>4</v>
      </c>
      <c r="M17176" s="1" t="s">
        <v>90</v>
      </c>
      <c r="N17176" s="7">
        <v>368000</v>
      </c>
      <c r="O17176" t="s">
        <v>4</v>
      </c>
      <c r="P17176" t="s">
        <v>6</v>
      </c>
      <c r="Q17176" s="5">
        <v>409157.6</v>
      </c>
    </row>
    <row r="17177" spans="1:17" x14ac:dyDescent="0.25">
      <c r="A17177" s="2">
        <v>43027</v>
      </c>
      <c r="B17177" t="s">
        <v>1</v>
      </c>
      <c r="C17177" t="s">
        <v>8810</v>
      </c>
      <c r="D17177" s="1" t="s">
        <v>8811</v>
      </c>
      <c r="E17177" s="1" t="s">
        <v>8812</v>
      </c>
      <c r="F17177" t="s">
        <v>8813</v>
      </c>
      <c r="G17177" s="1" t="s">
        <v>96</v>
      </c>
      <c r="H17177" t="s">
        <v>214</v>
      </c>
      <c r="L17177">
        <v>4</v>
      </c>
      <c r="M17177" s="1" t="s">
        <v>90</v>
      </c>
      <c r="N17177" s="7">
        <v>368000</v>
      </c>
      <c r="O17177" t="s">
        <v>4</v>
      </c>
      <c r="P17177" t="s">
        <v>91</v>
      </c>
      <c r="Q17177" s="5">
        <v>462000</v>
      </c>
    </row>
    <row r="17178" spans="1:17" x14ac:dyDescent="0.25">
      <c r="A17178" s="2">
        <v>43027</v>
      </c>
      <c r="B17178" t="s">
        <v>1</v>
      </c>
      <c r="C17178" t="s">
        <v>8681</v>
      </c>
      <c r="D17178" s="1" t="s">
        <v>8682</v>
      </c>
      <c r="E17178" s="1" t="s">
        <v>8683</v>
      </c>
      <c r="F17178" t="s">
        <v>8684</v>
      </c>
      <c r="G17178" s="1" t="s">
        <v>784</v>
      </c>
      <c r="H17178" t="s">
        <v>185</v>
      </c>
      <c r="L17178">
        <v>4</v>
      </c>
      <c r="M17178" s="1" t="s">
        <v>24</v>
      </c>
      <c r="N17178" s="7">
        <v>717000</v>
      </c>
      <c r="O17178" t="s">
        <v>11</v>
      </c>
      <c r="P17178" t="s">
        <v>6</v>
      </c>
      <c r="Q17178" s="5">
        <v>675263.15</v>
      </c>
    </row>
    <row r="17179" spans="1:17" x14ac:dyDescent="0.25">
      <c r="A17179" s="2">
        <v>43027</v>
      </c>
      <c r="B17179" t="s">
        <v>1</v>
      </c>
      <c r="C17179" t="s">
        <v>8681</v>
      </c>
      <c r="D17179" s="1" t="s">
        <v>8682</v>
      </c>
      <c r="E17179" s="1" t="s">
        <v>8683</v>
      </c>
      <c r="F17179" t="s">
        <v>8684</v>
      </c>
      <c r="G17179" s="1" t="s">
        <v>784</v>
      </c>
      <c r="H17179" t="s">
        <v>185</v>
      </c>
      <c r="L17179">
        <v>4</v>
      </c>
      <c r="M17179" s="1" t="s">
        <v>24</v>
      </c>
      <c r="N17179" s="7">
        <v>717000</v>
      </c>
      <c r="O17179" t="s">
        <v>4</v>
      </c>
      <c r="P17179" t="s">
        <v>81</v>
      </c>
      <c r="Q17179" s="5">
        <v>785889.3</v>
      </c>
    </row>
    <row r="17180" spans="1:17" x14ac:dyDescent="0.25">
      <c r="A17180" s="2">
        <v>43027</v>
      </c>
      <c r="B17180" t="s">
        <v>1</v>
      </c>
      <c r="C17180" t="s">
        <v>8681</v>
      </c>
      <c r="D17180" s="1" t="s">
        <v>8682</v>
      </c>
      <c r="E17180" s="1" t="s">
        <v>8683</v>
      </c>
      <c r="F17180" t="s">
        <v>8684</v>
      </c>
      <c r="G17180" s="1" t="s">
        <v>784</v>
      </c>
      <c r="H17180" t="s">
        <v>185</v>
      </c>
      <c r="L17180">
        <v>4</v>
      </c>
      <c r="M17180" s="1" t="s">
        <v>24</v>
      </c>
      <c r="N17180" s="7">
        <v>717000</v>
      </c>
      <c r="O17180" t="s">
        <v>4</v>
      </c>
      <c r="P17180" t="s">
        <v>800</v>
      </c>
      <c r="Q17180" s="5">
        <v>791060.9</v>
      </c>
    </row>
    <row r="17181" spans="1:17" x14ac:dyDescent="0.25">
      <c r="A17181" s="2">
        <v>43027</v>
      </c>
      <c r="B17181" t="s">
        <v>1</v>
      </c>
      <c r="C17181" t="s">
        <v>8681</v>
      </c>
      <c r="D17181" s="1" t="s">
        <v>8682</v>
      </c>
      <c r="E17181" s="1" t="s">
        <v>8683</v>
      </c>
      <c r="F17181" t="s">
        <v>8684</v>
      </c>
      <c r="G17181" s="1" t="s">
        <v>784</v>
      </c>
      <c r="H17181" t="s">
        <v>185</v>
      </c>
      <c r="L17181">
        <v>4</v>
      </c>
      <c r="M17181" s="1" t="s">
        <v>24</v>
      </c>
      <c r="N17181" s="7">
        <v>717000</v>
      </c>
      <c r="O17181" t="s">
        <v>4</v>
      </c>
      <c r="P17181" t="s">
        <v>80</v>
      </c>
      <c r="Q17181" s="5">
        <v>915884</v>
      </c>
    </row>
    <row r="17182" spans="1:17" x14ac:dyDescent="0.25">
      <c r="A17182" s="2">
        <v>43027</v>
      </c>
      <c r="B17182" t="s">
        <v>1</v>
      </c>
      <c r="C17182" t="s">
        <v>8916</v>
      </c>
      <c r="D17182" s="1" t="s">
        <v>8917</v>
      </c>
      <c r="E17182" s="1" t="s">
        <v>8918</v>
      </c>
      <c r="F17182" t="s">
        <v>8919</v>
      </c>
      <c r="G17182" s="1" t="s">
        <v>269</v>
      </c>
      <c r="H17182" t="s">
        <v>311</v>
      </c>
      <c r="L17182">
        <v>10</v>
      </c>
      <c r="M17182" s="1" t="s">
        <v>24</v>
      </c>
      <c r="N17182" s="7">
        <v>459000</v>
      </c>
      <c r="O17182" t="s">
        <v>11</v>
      </c>
      <c r="P17182" t="s">
        <v>427</v>
      </c>
      <c r="Q17182" s="5">
        <v>430201.2</v>
      </c>
    </row>
    <row r="17183" spans="1:17" x14ac:dyDescent="0.25">
      <c r="A17183" s="2">
        <v>43027</v>
      </c>
      <c r="B17183" t="s">
        <v>1</v>
      </c>
      <c r="C17183" t="s">
        <v>8916</v>
      </c>
      <c r="D17183" s="1" t="s">
        <v>8917</v>
      </c>
      <c r="E17183" s="1" t="s">
        <v>8918</v>
      </c>
      <c r="F17183" t="s">
        <v>8919</v>
      </c>
      <c r="G17183" s="1" t="s">
        <v>269</v>
      </c>
      <c r="H17183" t="s">
        <v>311</v>
      </c>
      <c r="L17183">
        <v>10</v>
      </c>
      <c r="M17183" s="1" t="s">
        <v>24</v>
      </c>
      <c r="N17183" s="7">
        <v>459000</v>
      </c>
      <c r="O17183" t="s">
        <v>4</v>
      </c>
      <c r="P17183" t="s">
        <v>108</v>
      </c>
      <c r="Q17183" s="5">
        <v>441447.66</v>
      </c>
    </row>
    <row r="17184" spans="1:17" x14ac:dyDescent="0.25">
      <c r="A17184" s="2">
        <v>43027</v>
      </c>
      <c r="B17184" t="s">
        <v>1</v>
      </c>
      <c r="C17184" t="s">
        <v>8916</v>
      </c>
      <c r="D17184" s="1" t="s">
        <v>8917</v>
      </c>
      <c r="E17184" s="1" t="s">
        <v>8918</v>
      </c>
      <c r="F17184" t="s">
        <v>8919</v>
      </c>
      <c r="G17184" s="1" t="s">
        <v>269</v>
      </c>
      <c r="H17184" t="s">
        <v>311</v>
      </c>
      <c r="L17184">
        <v>10</v>
      </c>
      <c r="M17184" s="1" t="s">
        <v>24</v>
      </c>
      <c r="N17184" s="7">
        <v>459000</v>
      </c>
      <c r="O17184" t="s">
        <v>4</v>
      </c>
      <c r="P17184" t="s">
        <v>5656</v>
      </c>
      <c r="Q17184" s="5">
        <v>544505.59999999998</v>
      </c>
    </row>
    <row r="17185" spans="1:17" x14ac:dyDescent="0.25">
      <c r="A17185" s="2">
        <v>43027</v>
      </c>
      <c r="B17185" t="s">
        <v>1</v>
      </c>
      <c r="C17185" t="s">
        <v>8916</v>
      </c>
      <c r="D17185" s="1" t="s">
        <v>8917</v>
      </c>
      <c r="E17185" s="1" t="s">
        <v>8918</v>
      </c>
      <c r="F17185" t="s">
        <v>8919</v>
      </c>
      <c r="G17185" s="1" t="s">
        <v>269</v>
      </c>
      <c r="H17185" t="s">
        <v>311</v>
      </c>
      <c r="L17185">
        <v>10</v>
      </c>
      <c r="M17185" s="1" t="s">
        <v>24</v>
      </c>
      <c r="N17185" s="7">
        <v>459000</v>
      </c>
      <c r="O17185" t="s">
        <v>4</v>
      </c>
      <c r="P17185" t="s">
        <v>56</v>
      </c>
      <c r="Q17185" s="5">
        <v>553436</v>
      </c>
    </row>
    <row r="17186" spans="1:17" x14ac:dyDescent="0.25">
      <c r="A17186" s="2">
        <v>43027</v>
      </c>
      <c r="B17186" t="s">
        <v>1</v>
      </c>
      <c r="C17186" t="s">
        <v>8916</v>
      </c>
      <c r="D17186" s="1" t="s">
        <v>8917</v>
      </c>
      <c r="E17186" s="1" t="s">
        <v>8918</v>
      </c>
      <c r="F17186" t="s">
        <v>8919</v>
      </c>
      <c r="G17186" s="1" t="s">
        <v>269</v>
      </c>
      <c r="H17186" t="s">
        <v>311</v>
      </c>
      <c r="L17186">
        <v>10</v>
      </c>
      <c r="M17186" s="1" t="s">
        <v>24</v>
      </c>
      <c r="N17186" s="7">
        <v>459000</v>
      </c>
      <c r="O17186" t="s">
        <v>4</v>
      </c>
      <c r="P17186" t="s">
        <v>193</v>
      </c>
      <c r="Q17186" s="5">
        <v>645330.4</v>
      </c>
    </row>
    <row r="17187" spans="1:17" x14ac:dyDescent="0.25">
      <c r="A17187" s="2">
        <v>43027</v>
      </c>
      <c r="B17187" t="s">
        <v>1</v>
      </c>
      <c r="C17187" t="s">
        <v>8916</v>
      </c>
      <c r="D17187" s="1" t="s">
        <v>8917</v>
      </c>
      <c r="E17187" s="1" t="s">
        <v>8918</v>
      </c>
      <c r="F17187" t="s">
        <v>8919</v>
      </c>
      <c r="G17187" s="1" t="s">
        <v>269</v>
      </c>
      <c r="H17187" t="s">
        <v>311</v>
      </c>
      <c r="L17187">
        <v>10</v>
      </c>
      <c r="M17187" s="1" t="s">
        <v>24</v>
      </c>
      <c r="N17187" s="7">
        <v>459000</v>
      </c>
      <c r="O17187" t="s">
        <v>4</v>
      </c>
      <c r="P17187" t="s">
        <v>103</v>
      </c>
      <c r="Q17187" s="5">
        <v>650016</v>
      </c>
    </row>
    <row r="17188" spans="1:17" x14ac:dyDescent="0.25">
      <c r="A17188" s="2">
        <v>43027</v>
      </c>
      <c r="B17188" t="s">
        <v>1</v>
      </c>
      <c r="C17188" t="s">
        <v>8916</v>
      </c>
      <c r="D17188" s="1" t="s">
        <v>8917</v>
      </c>
      <c r="E17188" s="1" t="s">
        <v>8918</v>
      </c>
      <c r="F17188" t="s">
        <v>8919</v>
      </c>
      <c r="G17188" s="1" t="s">
        <v>269</v>
      </c>
      <c r="H17188" t="s">
        <v>311</v>
      </c>
      <c r="L17188">
        <v>10</v>
      </c>
      <c r="M17188" s="1" t="s">
        <v>24</v>
      </c>
      <c r="N17188" s="7">
        <v>459000</v>
      </c>
      <c r="O17188" t="s">
        <v>4</v>
      </c>
      <c r="P17188" t="s">
        <v>8129</v>
      </c>
      <c r="Q17188" s="5">
        <v>661308</v>
      </c>
    </row>
    <row r="17189" spans="1:17" x14ac:dyDescent="0.25">
      <c r="A17189" s="2">
        <v>43027</v>
      </c>
      <c r="B17189" t="s">
        <v>1</v>
      </c>
      <c r="C17189" t="s">
        <v>8916</v>
      </c>
      <c r="D17189" s="1" t="s">
        <v>8917</v>
      </c>
      <c r="E17189" s="1" t="s">
        <v>8918</v>
      </c>
      <c r="F17189" t="s">
        <v>8919</v>
      </c>
      <c r="G17189" s="1" t="s">
        <v>269</v>
      </c>
      <c r="H17189" t="s">
        <v>311</v>
      </c>
      <c r="L17189">
        <v>10</v>
      </c>
      <c r="M17189" s="1" t="s">
        <v>24</v>
      </c>
      <c r="N17189" s="7">
        <v>459000</v>
      </c>
      <c r="O17189" t="s">
        <v>4</v>
      </c>
      <c r="P17189" t="s">
        <v>63</v>
      </c>
      <c r="Q17189" s="5">
        <v>694574</v>
      </c>
    </row>
    <row r="17190" spans="1:17" x14ac:dyDescent="0.25">
      <c r="A17190" s="2">
        <v>43027</v>
      </c>
      <c r="B17190" t="s">
        <v>1</v>
      </c>
      <c r="C17190" t="s">
        <v>8916</v>
      </c>
      <c r="D17190" s="1" t="s">
        <v>8917</v>
      </c>
      <c r="E17190" s="1" t="s">
        <v>8918</v>
      </c>
      <c r="F17190" t="s">
        <v>8919</v>
      </c>
      <c r="G17190" s="1" t="s">
        <v>269</v>
      </c>
      <c r="H17190" t="s">
        <v>311</v>
      </c>
      <c r="L17190">
        <v>10</v>
      </c>
      <c r="M17190" s="1" t="s">
        <v>24</v>
      </c>
      <c r="N17190" s="7">
        <v>459000</v>
      </c>
      <c r="O17190" t="s">
        <v>4</v>
      </c>
      <c r="P17190" t="s">
        <v>70</v>
      </c>
      <c r="Q17190" s="5">
        <v>715353.59999999998</v>
      </c>
    </row>
    <row r="17191" spans="1:17" x14ac:dyDescent="0.25">
      <c r="A17191" s="2">
        <v>43027</v>
      </c>
      <c r="B17191" t="s">
        <v>1</v>
      </c>
      <c r="C17191" t="s">
        <v>8916</v>
      </c>
      <c r="D17191" s="1" t="s">
        <v>8917</v>
      </c>
      <c r="E17191" s="1" t="s">
        <v>8918</v>
      </c>
      <c r="F17191" t="s">
        <v>8919</v>
      </c>
      <c r="G17191" s="1" t="s">
        <v>269</v>
      </c>
      <c r="H17191" t="s">
        <v>311</v>
      </c>
      <c r="L17191">
        <v>10</v>
      </c>
      <c r="M17191" s="1" t="s">
        <v>24</v>
      </c>
      <c r="N17191" s="7">
        <v>459000</v>
      </c>
      <c r="O17191" t="s">
        <v>4</v>
      </c>
      <c r="P17191" t="s">
        <v>64</v>
      </c>
      <c r="Q17191" s="5">
        <v>1607496</v>
      </c>
    </row>
    <row r="17192" spans="1:17" x14ac:dyDescent="0.25">
      <c r="A17192" s="2">
        <v>43027</v>
      </c>
      <c r="B17192" t="s">
        <v>1</v>
      </c>
      <c r="C17192" t="s">
        <v>8936</v>
      </c>
      <c r="D17192" s="1" t="s">
        <v>8937</v>
      </c>
      <c r="E17192" s="1" t="s">
        <v>8938</v>
      </c>
      <c r="F17192" t="s">
        <v>8939</v>
      </c>
      <c r="G17192" s="1" t="s">
        <v>241</v>
      </c>
      <c r="H17192" t="s">
        <v>147</v>
      </c>
      <c r="L17192">
        <v>3</v>
      </c>
      <c r="M17192" s="1" t="s">
        <v>18</v>
      </c>
      <c r="N17192" s="7">
        <v>2166000</v>
      </c>
      <c r="O17192" t="s">
        <v>11</v>
      </c>
      <c r="P17192" t="s">
        <v>6883</v>
      </c>
      <c r="Q17192" s="5">
        <v>1919712.15</v>
      </c>
    </row>
    <row r="17193" spans="1:17" x14ac:dyDescent="0.25">
      <c r="A17193" s="2">
        <v>43027</v>
      </c>
      <c r="B17193" t="s">
        <v>1</v>
      </c>
      <c r="C17193" t="s">
        <v>8936</v>
      </c>
      <c r="D17193" s="1" t="s">
        <v>8937</v>
      </c>
      <c r="E17193" s="1" t="s">
        <v>8938</v>
      </c>
      <c r="F17193" t="s">
        <v>8939</v>
      </c>
      <c r="G17193" s="1" t="s">
        <v>241</v>
      </c>
      <c r="H17193" t="s">
        <v>147</v>
      </c>
      <c r="L17193">
        <v>3</v>
      </c>
      <c r="M17193" s="1" t="s">
        <v>18</v>
      </c>
      <c r="N17193" s="7">
        <v>2166000</v>
      </c>
      <c r="O17193" t="s">
        <v>4</v>
      </c>
      <c r="P17193" t="s">
        <v>106</v>
      </c>
      <c r="Q17193" s="5">
        <v>2115016.3199999998</v>
      </c>
    </row>
    <row r="17194" spans="1:17" x14ac:dyDescent="0.25">
      <c r="A17194" s="2">
        <v>43027</v>
      </c>
      <c r="B17194" t="s">
        <v>1</v>
      </c>
      <c r="C17194" t="s">
        <v>8936</v>
      </c>
      <c r="D17194" s="1" t="s">
        <v>8937</v>
      </c>
      <c r="E17194" s="1" t="s">
        <v>8938</v>
      </c>
      <c r="F17194" t="s">
        <v>8939</v>
      </c>
      <c r="G17194" s="1" t="s">
        <v>241</v>
      </c>
      <c r="H17194" t="s">
        <v>147</v>
      </c>
      <c r="L17194">
        <v>3</v>
      </c>
      <c r="M17194" s="1" t="s">
        <v>18</v>
      </c>
      <c r="N17194" s="7">
        <v>2166000</v>
      </c>
      <c r="O17194" t="s">
        <v>4</v>
      </c>
      <c r="P17194" t="s">
        <v>714</v>
      </c>
      <c r="Q17194" s="5">
        <v>2166597.4900000002</v>
      </c>
    </row>
    <row r="17195" spans="1:17" x14ac:dyDescent="0.25">
      <c r="A17195" s="2">
        <v>43027</v>
      </c>
      <c r="B17195" t="s">
        <v>1</v>
      </c>
      <c r="C17195" t="s">
        <v>8948</v>
      </c>
      <c r="D17195" s="1" t="s">
        <v>8949</v>
      </c>
      <c r="E17195" s="1" t="s">
        <v>8950</v>
      </c>
      <c r="F17195" t="s">
        <v>8951</v>
      </c>
      <c r="G17195" s="1" t="s">
        <v>619</v>
      </c>
      <c r="H17195" t="s">
        <v>256</v>
      </c>
      <c r="L17195">
        <v>9</v>
      </c>
      <c r="M17195" s="1" t="s">
        <v>257</v>
      </c>
      <c r="N17195" s="7">
        <v>711000</v>
      </c>
      <c r="O17195" t="s">
        <v>11</v>
      </c>
      <c r="P17195" t="s">
        <v>12</v>
      </c>
      <c r="Q17195" s="5">
        <v>558257.19999999995</v>
      </c>
    </row>
    <row r="17196" spans="1:17" x14ac:dyDescent="0.25">
      <c r="A17196" s="2">
        <v>43027</v>
      </c>
      <c r="B17196" t="s">
        <v>1</v>
      </c>
      <c r="C17196" t="s">
        <v>8948</v>
      </c>
      <c r="D17196" s="1" t="s">
        <v>8949</v>
      </c>
      <c r="E17196" s="1" t="s">
        <v>8950</v>
      </c>
      <c r="F17196" t="s">
        <v>8951</v>
      </c>
      <c r="G17196" s="1" t="s">
        <v>619</v>
      </c>
      <c r="H17196" t="s">
        <v>256</v>
      </c>
      <c r="L17196">
        <v>9</v>
      </c>
      <c r="M17196" s="1" t="s">
        <v>257</v>
      </c>
      <c r="N17196" s="7">
        <v>711000</v>
      </c>
      <c r="O17196" t="s">
        <v>4</v>
      </c>
      <c r="P17196" t="s">
        <v>167</v>
      </c>
      <c r="Q17196" s="5">
        <v>605013</v>
      </c>
    </row>
    <row r="17197" spans="1:17" x14ac:dyDescent="0.25">
      <c r="A17197" s="2">
        <v>43027</v>
      </c>
      <c r="B17197" t="s">
        <v>1</v>
      </c>
      <c r="C17197" t="s">
        <v>8948</v>
      </c>
      <c r="D17197" s="1" t="s">
        <v>8949</v>
      </c>
      <c r="E17197" s="1" t="s">
        <v>8950</v>
      </c>
      <c r="F17197" t="s">
        <v>8951</v>
      </c>
      <c r="G17197" s="1" t="s">
        <v>619</v>
      </c>
      <c r="H17197" t="s">
        <v>256</v>
      </c>
      <c r="L17197">
        <v>9</v>
      </c>
      <c r="M17197" s="1" t="s">
        <v>257</v>
      </c>
      <c r="N17197" s="7">
        <v>711000</v>
      </c>
      <c r="O17197" t="s">
        <v>4</v>
      </c>
      <c r="P17197" t="s">
        <v>21</v>
      </c>
      <c r="Q17197" s="5">
        <v>616029.19999999995</v>
      </c>
    </row>
    <row r="17198" spans="1:17" x14ac:dyDescent="0.25">
      <c r="A17198" s="2">
        <v>43027</v>
      </c>
      <c r="B17198" t="s">
        <v>1</v>
      </c>
      <c r="C17198" t="s">
        <v>8948</v>
      </c>
      <c r="D17198" s="1" t="s">
        <v>8949</v>
      </c>
      <c r="E17198" s="1" t="s">
        <v>8950</v>
      </c>
      <c r="F17198" t="s">
        <v>8951</v>
      </c>
      <c r="G17198" s="1" t="s">
        <v>619</v>
      </c>
      <c r="H17198" t="s">
        <v>256</v>
      </c>
      <c r="L17198">
        <v>9</v>
      </c>
      <c r="M17198" s="1" t="s">
        <v>257</v>
      </c>
      <c r="N17198" s="7">
        <v>711000</v>
      </c>
      <c r="O17198" t="s">
        <v>4</v>
      </c>
      <c r="P17198" t="s">
        <v>14</v>
      </c>
      <c r="Q17198" s="5">
        <v>634986.56999999995</v>
      </c>
    </row>
    <row r="17199" spans="1:17" x14ac:dyDescent="0.25">
      <c r="A17199" s="2">
        <v>43027</v>
      </c>
      <c r="B17199" t="s">
        <v>1</v>
      </c>
      <c r="C17199" t="s">
        <v>8948</v>
      </c>
      <c r="D17199" s="1" t="s">
        <v>8949</v>
      </c>
      <c r="E17199" s="1" t="s">
        <v>8950</v>
      </c>
      <c r="F17199" t="s">
        <v>8951</v>
      </c>
      <c r="G17199" s="1" t="s">
        <v>619</v>
      </c>
      <c r="H17199" t="s">
        <v>256</v>
      </c>
      <c r="L17199">
        <v>9</v>
      </c>
      <c r="M17199" s="1" t="s">
        <v>257</v>
      </c>
      <c r="N17199" s="7">
        <v>711000</v>
      </c>
      <c r="O17199" t="s">
        <v>4</v>
      </c>
      <c r="P17199" t="s">
        <v>6004</v>
      </c>
      <c r="Q17199" s="5">
        <v>642652.73</v>
      </c>
    </row>
    <row r="17200" spans="1:17" x14ac:dyDescent="0.25">
      <c r="A17200" s="2">
        <v>43027</v>
      </c>
      <c r="B17200" t="s">
        <v>1</v>
      </c>
      <c r="C17200" t="s">
        <v>8948</v>
      </c>
      <c r="D17200" s="1" t="s">
        <v>8949</v>
      </c>
      <c r="E17200" s="1" t="s">
        <v>8950</v>
      </c>
      <c r="F17200" t="s">
        <v>8951</v>
      </c>
      <c r="G17200" s="1" t="s">
        <v>619</v>
      </c>
      <c r="H17200" t="s">
        <v>256</v>
      </c>
      <c r="L17200">
        <v>9</v>
      </c>
      <c r="M17200" s="1" t="s">
        <v>257</v>
      </c>
      <c r="N17200" s="7">
        <v>711000</v>
      </c>
      <c r="O17200" t="s">
        <v>4</v>
      </c>
      <c r="P17200" t="s">
        <v>46</v>
      </c>
      <c r="Q17200" s="5">
        <v>653293.24</v>
      </c>
    </row>
    <row r="17201" spans="1:17" x14ac:dyDescent="0.25">
      <c r="A17201" s="2">
        <v>43027</v>
      </c>
      <c r="B17201" t="s">
        <v>1</v>
      </c>
      <c r="C17201" t="s">
        <v>8948</v>
      </c>
      <c r="D17201" s="1" t="s">
        <v>8949</v>
      </c>
      <c r="E17201" s="1" t="s">
        <v>8950</v>
      </c>
      <c r="F17201" t="s">
        <v>8951</v>
      </c>
      <c r="G17201" s="1" t="s">
        <v>619</v>
      </c>
      <c r="H17201" t="s">
        <v>256</v>
      </c>
      <c r="L17201">
        <v>9</v>
      </c>
      <c r="M17201" s="1" t="s">
        <v>257</v>
      </c>
      <c r="N17201" s="7">
        <v>711000</v>
      </c>
      <c r="O17201" t="s">
        <v>4</v>
      </c>
      <c r="P17201" t="s">
        <v>6</v>
      </c>
      <c r="Q17201" s="5">
        <v>686898.23</v>
      </c>
    </row>
    <row r="17202" spans="1:17" x14ac:dyDescent="0.25">
      <c r="A17202" s="2">
        <v>43027</v>
      </c>
      <c r="B17202" t="s">
        <v>1</v>
      </c>
      <c r="C17202" t="s">
        <v>8948</v>
      </c>
      <c r="D17202" s="1" t="s">
        <v>8949</v>
      </c>
      <c r="E17202" s="1" t="s">
        <v>8950</v>
      </c>
      <c r="F17202" t="s">
        <v>8951</v>
      </c>
      <c r="G17202" s="1" t="s">
        <v>619</v>
      </c>
      <c r="H17202" t="s">
        <v>256</v>
      </c>
      <c r="L17202">
        <v>9</v>
      </c>
      <c r="M17202" s="1" t="s">
        <v>257</v>
      </c>
      <c r="N17202" s="7">
        <v>711000</v>
      </c>
      <c r="O17202" t="s">
        <v>4</v>
      </c>
      <c r="P17202" t="s">
        <v>179</v>
      </c>
      <c r="Q17202" s="5">
        <v>713474.48</v>
      </c>
    </row>
    <row r="17203" spans="1:17" x14ac:dyDescent="0.25">
      <c r="A17203" s="2">
        <v>43027</v>
      </c>
      <c r="B17203" t="s">
        <v>1</v>
      </c>
      <c r="C17203" t="s">
        <v>8948</v>
      </c>
      <c r="D17203" s="1" t="s">
        <v>8949</v>
      </c>
      <c r="E17203" s="1" t="s">
        <v>8950</v>
      </c>
      <c r="F17203" t="s">
        <v>8951</v>
      </c>
      <c r="G17203" s="1" t="s">
        <v>619</v>
      </c>
      <c r="H17203" t="s">
        <v>256</v>
      </c>
      <c r="L17203">
        <v>9</v>
      </c>
      <c r="M17203" s="1" t="s">
        <v>257</v>
      </c>
      <c r="N17203" s="7">
        <v>711000</v>
      </c>
      <c r="O17203" t="s">
        <v>4</v>
      </c>
      <c r="P17203" t="s">
        <v>5378</v>
      </c>
      <c r="Q17203" s="5">
        <v>767578.2</v>
      </c>
    </row>
    <row r="17204" spans="1:17" x14ac:dyDescent="0.25">
      <c r="A17204" s="2">
        <v>43027</v>
      </c>
      <c r="B17204" t="s">
        <v>1</v>
      </c>
      <c r="C17204" t="s">
        <v>8968</v>
      </c>
      <c r="D17204" s="1" t="s">
        <v>8969</v>
      </c>
      <c r="E17204" s="1" t="s">
        <v>8970</v>
      </c>
      <c r="F17204" t="s">
        <v>8971</v>
      </c>
      <c r="G17204" s="1" t="s">
        <v>241</v>
      </c>
      <c r="H17204" t="s">
        <v>158</v>
      </c>
      <c r="L17204">
        <v>3</v>
      </c>
      <c r="M17204" s="1" t="s">
        <v>18</v>
      </c>
      <c r="N17204" s="7">
        <v>1307000</v>
      </c>
      <c r="O17204" t="s">
        <v>11</v>
      </c>
      <c r="P17204" t="s">
        <v>714</v>
      </c>
      <c r="Q17204" s="5">
        <v>1282532.72</v>
      </c>
    </row>
    <row r="17205" spans="1:17" x14ac:dyDescent="0.25">
      <c r="A17205" s="2">
        <v>43027</v>
      </c>
      <c r="B17205" t="s">
        <v>1</v>
      </c>
      <c r="C17205" t="s">
        <v>8968</v>
      </c>
      <c r="D17205" s="1" t="s">
        <v>8969</v>
      </c>
      <c r="E17205" s="1" t="s">
        <v>8970</v>
      </c>
      <c r="F17205" t="s">
        <v>8971</v>
      </c>
      <c r="G17205" s="1" t="s">
        <v>241</v>
      </c>
      <c r="H17205" t="s">
        <v>158</v>
      </c>
      <c r="L17205">
        <v>3</v>
      </c>
      <c r="M17205" s="1" t="s">
        <v>18</v>
      </c>
      <c r="N17205" s="7">
        <v>1307000</v>
      </c>
      <c r="O17205" t="s">
        <v>4</v>
      </c>
      <c r="P17205" t="s">
        <v>106</v>
      </c>
      <c r="Q17205" s="5">
        <v>1319910.19</v>
      </c>
    </row>
    <row r="17206" spans="1:17" x14ac:dyDescent="0.25">
      <c r="A17206" s="2">
        <v>43027</v>
      </c>
      <c r="B17206" t="s">
        <v>1</v>
      </c>
      <c r="C17206" t="s">
        <v>8968</v>
      </c>
      <c r="D17206" s="1" t="s">
        <v>8969</v>
      </c>
      <c r="E17206" s="1" t="s">
        <v>8970</v>
      </c>
      <c r="F17206" t="s">
        <v>8971</v>
      </c>
      <c r="G17206" s="1" t="s">
        <v>241</v>
      </c>
      <c r="H17206" t="s">
        <v>158</v>
      </c>
      <c r="L17206">
        <v>3</v>
      </c>
      <c r="M17206" s="1" t="s">
        <v>18</v>
      </c>
      <c r="N17206" s="7">
        <v>1307000</v>
      </c>
      <c r="O17206" t="s">
        <v>4</v>
      </c>
      <c r="P17206" t="s">
        <v>6883</v>
      </c>
      <c r="Q17206" s="5">
        <v>1550611.3</v>
      </c>
    </row>
    <row r="17207" spans="1:17" x14ac:dyDescent="0.25">
      <c r="A17207" s="2">
        <v>43027</v>
      </c>
      <c r="B17207" t="s">
        <v>1</v>
      </c>
      <c r="C17207" t="s">
        <v>8986</v>
      </c>
      <c r="D17207" s="1" t="s">
        <v>8987</v>
      </c>
      <c r="E17207" s="1" t="s">
        <v>8988</v>
      </c>
      <c r="F17207" t="s">
        <v>8989</v>
      </c>
      <c r="G17207" s="1" t="s">
        <v>263</v>
      </c>
      <c r="H17207" t="s">
        <v>250</v>
      </c>
      <c r="L17207">
        <v>6</v>
      </c>
      <c r="M17207" s="1" t="s">
        <v>27</v>
      </c>
      <c r="N17207" s="7">
        <v>1175000</v>
      </c>
      <c r="O17207" t="s">
        <v>11</v>
      </c>
      <c r="P17207" t="s">
        <v>5378</v>
      </c>
      <c r="Q17207" s="5">
        <v>1294574.97</v>
      </c>
    </row>
    <row r="17208" spans="1:17" x14ac:dyDescent="0.25">
      <c r="A17208" s="2">
        <v>43027</v>
      </c>
      <c r="B17208" t="s">
        <v>1</v>
      </c>
      <c r="C17208" t="s">
        <v>8986</v>
      </c>
      <c r="D17208" s="1" t="s">
        <v>8987</v>
      </c>
      <c r="E17208" s="1" t="s">
        <v>8988</v>
      </c>
      <c r="F17208" t="s">
        <v>8989</v>
      </c>
      <c r="G17208" s="1" t="s">
        <v>263</v>
      </c>
      <c r="H17208" t="s">
        <v>250</v>
      </c>
      <c r="L17208">
        <v>6</v>
      </c>
      <c r="M17208" s="1" t="s">
        <v>27</v>
      </c>
      <c r="N17208" s="7">
        <v>1175000</v>
      </c>
      <c r="O17208" t="s">
        <v>4</v>
      </c>
      <c r="P17208" t="s">
        <v>21</v>
      </c>
      <c r="Q17208" s="5">
        <v>1400818.35</v>
      </c>
    </row>
    <row r="17209" spans="1:17" x14ac:dyDescent="0.25">
      <c r="A17209" s="2">
        <v>43027</v>
      </c>
      <c r="B17209" t="s">
        <v>1</v>
      </c>
      <c r="C17209" t="s">
        <v>8986</v>
      </c>
      <c r="D17209" s="1" t="s">
        <v>8987</v>
      </c>
      <c r="E17209" s="1" t="s">
        <v>8988</v>
      </c>
      <c r="F17209" t="s">
        <v>8989</v>
      </c>
      <c r="G17209" s="1" t="s">
        <v>263</v>
      </c>
      <c r="H17209" t="s">
        <v>250</v>
      </c>
      <c r="L17209">
        <v>6</v>
      </c>
      <c r="M17209" s="1" t="s">
        <v>27</v>
      </c>
      <c r="N17209" s="7">
        <v>1175000</v>
      </c>
      <c r="O17209" t="s">
        <v>4</v>
      </c>
      <c r="P17209" t="s">
        <v>10</v>
      </c>
      <c r="Q17209" s="5">
        <v>1430599.82</v>
      </c>
    </row>
    <row r="17210" spans="1:17" x14ac:dyDescent="0.25">
      <c r="A17210" s="2">
        <v>43027</v>
      </c>
      <c r="B17210" t="s">
        <v>1</v>
      </c>
      <c r="C17210" t="s">
        <v>8986</v>
      </c>
      <c r="D17210" s="1" t="s">
        <v>8987</v>
      </c>
      <c r="E17210" s="1" t="s">
        <v>8988</v>
      </c>
      <c r="F17210" t="s">
        <v>8989</v>
      </c>
      <c r="G17210" s="1" t="s">
        <v>263</v>
      </c>
      <c r="H17210" t="s">
        <v>250</v>
      </c>
      <c r="L17210">
        <v>6</v>
      </c>
      <c r="M17210" s="1" t="s">
        <v>27</v>
      </c>
      <c r="N17210" s="7">
        <v>1175000</v>
      </c>
      <c r="O17210" t="s">
        <v>4</v>
      </c>
      <c r="P17210" t="s">
        <v>16</v>
      </c>
      <c r="Q17210" s="5">
        <v>1451178.95</v>
      </c>
    </row>
    <row r="17211" spans="1:17" x14ac:dyDescent="0.25">
      <c r="A17211" s="2">
        <v>43027</v>
      </c>
      <c r="B17211" t="s">
        <v>1</v>
      </c>
      <c r="C17211" t="s">
        <v>8986</v>
      </c>
      <c r="D17211" s="1" t="s">
        <v>8987</v>
      </c>
      <c r="E17211" s="1" t="s">
        <v>8988</v>
      </c>
      <c r="F17211" t="s">
        <v>8989</v>
      </c>
      <c r="G17211" s="1" t="s">
        <v>263</v>
      </c>
      <c r="H17211" t="s">
        <v>250</v>
      </c>
      <c r="L17211">
        <v>6</v>
      </c>
      <c r="M17211" s="1" t="s">
        <v>27</v>
      </c>
      <c r="N17211" s="7">
        <v>1175000</v>
      </c>
      <c r="O17211" t="s">
        <v>4</v>
      </c>
      <c r="P17211" t="s">
        <v>242</v>
      </c>
      <c r="Q17211" s="5">
        <v>1499185.1</v>
      </c>
    </row>
    <row r="17212" spans="1:17" x14ac:dyDescent="0.25">
      <c r="A17212" s="2">
        <v>43027</v>
      </c>
      <c r="B17212" t="s">
        <v>1</v>
      </c>
      <c r="C17212" t="s">
        <v>8986</v>
      </c>
      <c r="D17212" s="1" t="s">
        <v>8987</v>
      </c>
      <c r="E17212" s="1" t="s">
        <v>8988</v>
      </c>
      <c r="F17212" t="s">
        <v>8989</v>
      </c>
      <c r="G17212" s="1" t="s">
        <v>263</v>
      </c>
      <c r="H17212" t="s">
        <v>250</v>
      </c>
      <c r="L17212">
        <v>6</v>
      </c>
      <c r="M17212" s="1" t="s">
        <v>27</v>
      </c>
      <c r="N17212" s="7">
        <v>1175000</v>
      </c>
      <c r="O17212" t="s">
        <v>4</v>
      </c>
      <c r="P17212" t="s">
        <v>231</v>
      </c>
      <c r="Q17212" s="5">
        <v>2332722</v>
      </c>
    </row>
    <row r="17213" spans="1:17" x14ac:dyDescent="0.25">
      <c r="A17213" s="2">
        <v>43027</v>
      </c>
      <c r="B17213" t="s">
        <v>1</v>
      </c>
      <c r="C17213" t="s">
        <v>9011</v>
      </c>
      <c r="D17213" s="1" t="s">
        <v>9012</v>
      </c>
      <c r="E17213" s="1" t="s">
        <v>9013</v>
      </c>
      <c r="F17213" t="s">
        <v>9014</v>
      </c>
      <c r="G17213" s="1" t="s">
        <v>257</v>
      </c>
      <c r="H17213" t="s">
        <v>95</v>
      </c>
      <c r="L17213">
        <v>10</v>
      </c>
      <c r="M17213" s="1" t="s">
        <v>24</v>
      </c>
      <c r="N17213" s="7">
        <v>438000</v>
      </c>
      <c r="O17213" t="s">
        <v>11</v>
      </c>
      <c r="P17213" t="s">
        <v>89</v>
      </c>
      <c r="Q17213" s="5">
        <v>438326.15</v>
      </c>
    </row>
    <row r="17214" spans="1:17" x14ac:dyDescent="0.25">
      <c r="A17214" s="2">
        <v>43027</v>
      </c>
      <c r="B17214" t="s">
        <v>1</v>
      </c>
      <c r="C17214" t="s">
        <v>9011</v>
      </c>
      <c r="D17214" s="1" t="s">
        <v>9012</v>
      </c>
      <c r="E17214" s="1" t="s">
        <v>9013</v>
      </c>
      <c r="F17214" t="s">
        <v>9014</v>
      </c>
      <c r="G17214" s="1" t="s">
        <v>257</v>
      </c>
      <c r="H17214" t="s">
        <v>95</v>
      </c>
      <c r="L17214">
        <v>10</v>
      </c>
      <c r="M17214" s="1" t="s">
        <v>24</v>
      </c>
      <c r="N17214" s="7">
        <v>438000</v>
      </c>
      <c r="O17214" t="s">
        <v>4</v>
      </c>
      <c r="P17214" t="s">
        <v>63</v>
      </c>
      <c r="Q17214" s="5">
        <v>466879.43</v>
      </c>
    </row>
    <row r="17215" spans="1:17" x14ac:dyDescent="0.25">
      <c r="A17215" s="2">
        <v>43027</v>
      </c>
      <c r="B17215" t="s">
        <v>1</v>
      </c>
      <c r="C17215" t="s">
        <v>9011</v>
      </c>
      <c r="D17215" s="1" t="s">
        <v>9012</v>
      </c>
      <c r="E17215" s="1" t="s">
        <v>9013</v>
      </c>
      <c r="F17215" t="s">
        <v>9014</v>
      </c>
      <c r="G17215" s="1" t="s">
        <v>257</v>
      </c>
      <c r="H17215" t="s">
        <v>95</v>
      </c>
      <c r="L17215">
        <v>10</v>
      </c>
      <c r="M17215" s="1" t="s">
        <v>24</v>
      </c>
      <c r="N17215" s="7">
        <v>438000</v>
      </c>
      <c r="O17215" t="s">
        <v>4</v>
      </c>
      <c r="P17215" t="s">
        <v>108</v>
      </c>
      <c r="Q17215" s="5">
        <v>467067.08</v>
      </c>
    </row>
    <row r="17216" spans="1:17" x14ac:dyDescent="0.25">
      <c r="A17216" s="2">
        <v>43027</v>
      </c>
      <c r="B17216" t="s">
        <v>1</v>
      </c>
      <c r="C17216" t="s">
        <v>9011</v>
      </c>
      <c r="D17216" s="1" t="s">
        <v>9012</v>
      </c>
      <c r="E17216" s="1" t="s">
        <v>9013</v>
      </c>
      <c r="F17216" t="s">
        <v>9014</v>
      </c>
      <c r="G17216" s="1" t="s">
        <v>257</v>
      </c>
      <c r="H17216" t="s">
        <v>95</v>
      </c>
      <c r="L17216">
        <v>10</v>
      </c>
      <c r="M17216" s="1" t="s">
        <v>24</v>
      </c>
      <c r="N17216" s="7">
        <v>438000</v>
      </c>
      <c r="O17216" t="s">
        <v>4</v>
      </c>
      <c r="P17216" t="s">
        <v>70</v>
      </c>
      <c r="Q17216" s="5">
        <v>484134.77</v>
      </c>
    </row>
    <row r="17217" spans="1:17" x14ac:dyDescent="0.25">
      <c r="A17217" s="2">
        <v>43027</v>
      </c>
      <c r="B17217" t="s">
        <v>1</v>
      </c>
      <c r="C17217" t="s">
        <v>9011</v>
      </c>
      <c r="D17217" s="1" t="s">
        <v>9012</v>
      </c>
      <c r="E17217" s="1" t="s">
        <v>9013</v>
      </c>
      <c r="F17217" t="s">
        <v>9014</v>
      </c>
      <c r="G17217" s="1" t="s">
        <v>257</v>
      </c>
      <c r="H17217" t="s">
        <v>95</v>
      </c>
      <c r="L17217">
        <v>10</v>
      </c>
      <c r="M17217" s="1" t="s">
        <v>24</v>
      </c>
      <c r="N17217" s="7">
        <v>438000</v>
      </c>
      <c r="O17217" t="s">
        <v>4</v>
      </c>
      <c r="P17217" t="s">
        <v>64</v>
      </c>
      <c r="Q17217" s="5">
        <v>484808.56</v>
      </c>
    </row>
    <row r="17218" spans="1:17" x14ac:dyDescent="0.25">
      <c r="A17218" s="2">
        <v>43027</v>
      </c>
      <c r="B17218" t="s">
        <v>1</v>
      </c>
      <c r="C17218" t="s">
        <v>9011</v>
      </c>
      <c r="D17218" s="1" t="s">
        <v>9012</v>
      </c>
      <c r="E17218" s="1" t="s">
        <v>9013</v>
      </c>
      <c r="F17218" t="s">
        <v>9014</v>
      </c>
      <c r="G17218" s="1" t="s">
        <v>257</v>
      </c>
      <c r="H17218" t="s">
        <v>95</v>
      </c>
      <c r="L17218">
        <v>10</v>
      </c>
      <c r="M17218" s="1" t="s">
        <v>24</v>
      </c>
      <c r="N17218" s="7">
        <v>438000</v>
      </c>
      <c r="O17218" t="s">
        <v>4</v>
      </c>
      <c r="P17218" t="s">
        <v>100</v>
      </c>
      <c r="Q17218" s="5">
        <v>510703.1</v>
      </c>
    </row>
    <row r="17219" spans="1:17" x14ac:dyDescent="0.25">
      <c r="A17219" s="2">
        <v>43027</v>
      </c>
      <c r="B17219" t="s">
        <v>1</v>
      </c>
      <c r="C17219" t="s">
        <v>9011</v>
      </c>
      <c r="D17219" s="1" t="s">
        <v>9012</v>
      </c>
      <c r="E17219" s="1" t="s">
        <v>9013</v>
      </c>
      <c r="F17219" t="s">
        <v>9014</v>
      </c>
      <c r="G17219" s="1" t="s">
        <v>257</v>
      </c>
      <c r="H17219" t="s">
        <v>95</v>
      </c>
      <c r="L17219">
        <v>10</v>
      </c>
      <c r="M17219" s="1" t="s">
        <v>24</v>
      </c>
      <c r="N17219" s="7">
        <v>438000</v>
      </c>
      <c r="O17219" t="s">
        <v>4</v>
      </c>
      <c r="P17219" t="s">
        <v>6</v>
      </c>
      <c r="Q17219" s="5">
        <v>528918.30000000005</v>
      </c>
    </row>
    <row r="17220" spans="1:17" x14ac:dyDescent="0.25">
      <c r="A17220" s="2">
        <v>43027</v>
      </c>
      <c r="B17220" t="s">
        <v>1</v>
      </c>
      <c r="C17220" t="s">
        <v>9011</v>
      </c>
      <c r="D17220" s="1" t="s">
        <v>9012</v>
      </c>
      <c r="E17220" s="1" t="s">
        <v>9013</v>
      </c>
      <c r="F17220" t="s">
        <v>9014</v>
      </c>
      <c r="G17220" s="1" t="s">
        <v>257</v>
      </c>
      <c r="H17220" t="s">
        <v>95</v>
      </c>
      <c r="L17220">
        <v>10</v>
      </c>
      <c r="M17220" s="1" t="s">
        <v>24</v>
      </c>
      <c r="N17220" s="7">
        <v>438000</v>
      </c>
      <c r="O17220" t="s">
        <v>4</v>
      </c>
      <c r="P17220" t="s">
        <v>5729</v>
      </c>
      <c r="Q17220" s="5">
        <v>540315.75</v>
      </c>
    </row>
    <row r="17221" spans="1:17" x14ac:dyDescent="0.25">
      <c r="A17221" s="2">
        <v>43027</v>
      </c>
      <c r="B17221" t="s">
        <v>1</v>
      </c>
      <c r="C17221" t="s">
        <v>9011</v>
      </c>
      <c r="D17221" s="1" t="s">
        <v>9012</v>
      </c>
      <c r="E17221" s="1" t="s">
        <v>9013</v>
      </c>
      <c r="F17221" t="s">
        <v>9014</v>
      </c>
      <c r="G17221" s="1" t="s">
        <v>257</v>
      </c>
      <c r="H17221" t="s">
        <v>95</v>
      </c>
      <c r="L17221">
        <v>10</v>
      </c>
      <c r="M17221" s="1" t="s">
        <v>24</v>
      </c>
      <c r="N17221" s="7">
        <v>438000</v>
      </c>
      <c r="O17221" t="s">
        <v>4</v>
      </c>
      <c r="P17221" t="s">
        <v>81</v>
      </c>
      <c r="Q17221" s="5">
        <v>559851.29</v>
      </c>
    </row>
    <row r="17222" spans="1:17" x14ac:dyDescent="0.25">
      <c r="A17222" s="2">
        <v>43027</v>
      </c>
      <c r="B17222" t="s">
        <v>1</v>
      </c>
      <c r="C17222" t="s">
        <v>9011</v>
      </c>
      <c r="D17222" s="1" t="s">
        <v>9012</v>
      </c>
      <c r="E17222" s="1" t="s">
        <v>9013</v>
      </c>
      <c r="F17222" t="s">
        <v>9014</v>
      </c>
      <c r="G17222" s="1" t="s">
        <v>257</v>
      </c>
      <c r="H17222" t="s">
        <v>95</v>
      </c>
      <c r="L17222">
        <v>10</v>
      </c>
      <c r="M17222" s="1" t="s">
        <v>24</v>
      </c>
      <c r="N17222" s="7">
        <v>438000</v>
      </c>
      <c r="O17222" t="s">
        <v>4</v>
      </c>
      <c r="P17222" t="s">
        <v>8129</v>
      </c>
      <c r="Q17222" s="5">
        <v>583895</v>
      </c>
    </row>
    <row r="17223" spans="1:17" x14ac:dyDescent="0.25">
      <c r="A17223" s="2">
        <v>43027</v>
      </c>
      <c r="B17223" t="s">
        <v>1</v>
      </c>
      <c r="C17223" t="s">
        <v>9015</v>
      </c>
      <c r="D17223" s="1" t="s">
        <v>9016</v>
      </c>
      <c r="E17223" s="1" t="s">
        <v>9017</v>
      </c>
      <c r="F17223" t="s">
        <v>9018</v>
      </c>
      <c r="G17223" s="1" t="s">
        <v>257</v>
      </c>
      <c r="H17223" t="s">
        <v>95</v>
      </c>
      <c r="L17223">
        <v>3</v>
      </c>
      <c r="M17223" s="1" t="s">
        <v>18</v>
      </c>
      <c r="N17223" s="7">
        <v>1325000</v>
      </c>
      <c r="O17223" t="s">
        <v>11</v>
      </c>
      <c r="P17223" t="s">
        <v>6883</v>
      </c>
      <c r="Q17223" s="5">
        <v>1305242.1200000001</v>
      </c>
    </row>
    <row r="17224" spans="1:17" x14ac:dyDescent="0.25">
      <c r="A17224" s="2">
        <v>43027</v>
      </c>
      <c r="B17224" t="s">
        <v>1</v>
      </c>
      <c r="C17224" t="s">
        <v>9015</v>
      </c>
      <c r="D17224" s="1" t="s">
        <v>9016</v>
      </c>
      <c r="E17224" s="1" t="s">
        <v>9017</v>
      </c>
      <c r="F17224" t="s">
        <v>9018</v>
      </c>
      <c r="G17224" s="1" t="s">
        <v>257</v>
      </c>
      <c r="H17224" t="s">
        <v>95</v>
      </c>
      <c r="L17224">
        <v>3</v>
      </c>
      <c r="M17224" s="1" t="s">
        <v>18</v>
      </c>
      <c r="N17224" s="7">
        <v>1325000</v>
      </c>
      <c r="O17224" t="s">
        <v>4</v>
      </c>
      <c r="P17224" t="s">
        <v>106</v>
      </c>
      <c r="Q17224" s="5">
        <v>1487942.94</v>
      </c>
    </row>
    <row r="17225" spans="1:17" x14ac:dyDescent="0.25">
      <c r="A17225" s="2">
        <v>43027</v>
      </c>
      <c r="B17225" t="s">
        <v>1</v>
      </c>
      <c r="C17225" t="s">
        <v>9015</v>
      </c>
      <c r="D17225" s="1" t="s">
        <v>9016</v>
      </c>
      <c r="E17225" s="1" t="s">
        <v>9017</v>
      </c>
      <c r="F17225" t="s">
        <v>9018</v>
      </c>
      <c r="G17225" s="1" t="s">
        <v>257</v>
      </c>
      <c r="H17225" t="s">
        <v>95</v>
      </c>
      <c r="L17225">
        <v>3</v>
      </c>
      <c r="M17225" s="1" t="s">
        <v>18</v>
      </c>
      <c r="N17225" s="7">
        <v>1325000</v>
      </c>
      <c r="O17225" t="s">
        <v>4</v>
      </c>
      <c r="P17225" t="s">
        <v>443</v>
      </c>
      <c r="Q17225" s="5">
        <v>1880693.88</v>
      </c>
    </row>
    <row r="17226" spans="1:17" x14ac:dyDescent="0.25">
      <c r="A17226" s="2">
        <v>43027</v>
      </c>
      <c r="B17226" t="s">
        <v>1</v>
      </c>
      <c r="C17226" t="s">
        <v>8648</v>
      </c>
      <c r="D17226" s="1" t="s">
        <v>8649</v>
      </c>
      <c r="E17226" s="1" t="s">
        <v>8650</v>
      </c>
      <c r="F17226" t="s">
        <v>8651</v>
      </c>
      <c r="G17226" s="1" t="s">
        <v>69</v>
      </c>
      <c r="H17226" t="s">
        <v>101</v>
      </c>
      <c r="L17226">
        <v>4</v>
      </c>
      <c r="M17226" s="1" t="s">
        <v>369</v>
      </c>
      <c r="N17226" s="7">
        <v>352000</v>
      </c>
      <c r="O17226" t="s">
        <v>11</v>
      </c>
      <c r="P17226" t="s">
        <v>92</v>
      </c>
      <c r="Q17226" s="5">
        <v>411655.49</v>
      </c>
    </row>
    <row r="17227" spans="1:17" x14ac:dyDescent="0.25">
      <c r="A17227" s="2">
        <v>43027</v>
      </c>
      <c r="B17227" t="s">
        <v>1</v>
      </c>
      <c r="C17227" t="s">
        <v>8648</v>
      </c>
      <c r="D17227" s="1" t="s">
        <v>8649</v>
      </c>
      <c r="E17227" s="1" t="s">
        <v>8650</v>
      </c>
      <c r="F17227" t="s">
        <v>8651</v>
      </c>
      <c r="G17227" s="1" t="s">
        <v>69</v>
      </c>
      <c r="H17227" t="s">
        <v>101</v>
      </c>
      <c r="L17227">
        <v>4</v>
      </c>
      <c r="M17227" s="1" t="s">
        <v>369</v>
      </c>
      <c r="N17227" s="7">
        <v>352000</v>
      </c>
      <c r="O17227" t="s">
        <v>4</v>
      </c>
      <c r="P17227" t="s">
        <v>8251</v>
      </c>
      <c r="Q17227" s="5">
        <v>425756.31</v>
      </c>
    </row>
    <row r="17228" spans="1:17" x14ac:dyDescent="0.25">
      <c r="A17228" s="2">
        <v>43027</v>
      </c>
      <c r="B17228" t="s">
        <v>1</v>
      </c>
      <c r="C17228" t="s">
        <v>8648</v>
      </c>
      <c r="D17228" s="1" t="s">
        <v>8649</v>
      </c>
      <c r="E17228" s="1" t="s">
        <v>8650</v>
      </c>
      <c r="F17228" t="s">
        <v>8651</v>
      </c>
      <c r="G17228" s="1" t="s">
        <v>69</v>
      </c>
      <c r="H17228" t="s">
        <v>101</v>
      </c>
      <c r="L17228">
        <v>4</v>
      </c>
      <c r="M17228" s="1" t="s">
        <v>369</v>
      </c>
      <c r="N17228" s="7">
        <v>352000</v>
      </c>
      <c r="O17228" t="s">
        <v>4</v>
      </c>
      <c r="P17228" t="s">
        <v>91</v>
      </c>
      <c r="Q17228" s="5">
        <v>440999.99</v>
      </c>
    </row>
    <row r="17229" spans="1:17" x14ac:dyDescent="0.25">
      <c r="A17229" s="2">
        <v>43027</v>
      </c>
      <c r="B17229" t="s">
        <v>1</v>
      </c>
      <c r="C17229" t="s">
        <v>8648</v>
      </c>
      <c r="D17229" s="1" t="s">
        <v>8649</v>
      </c>
      <c r="E17229" s="1" t="s">
        <v>8650</v>
      </c>
      <c r="F17229" t="s">
        <v>8651</v>
      </c>
      <c r="G17229" s="1" t="s">
        <v>69</v>
      </c>
      <c r="H17229" t="s">
        <v>101</v>
      </c>
      <c r="L17229">
        <v>4</v>
      </c>
      <c r="M17229" s="1" t="s">
        <v>369</v>
      </c>
      <c r="N17229" s="7">
        <v>352000</v>
      </c>
      <c r="O17229" t="s">
        <v>4</v>
      </c>
      <c r="P17229" t="s">
        <v>230</v>
      </c>
      <c r="Q17229" s="5">
        <v>529000.44999999995</v>
      </c>
    </row>
    <row r="17230" spans="1:17" x14ac:dyDescent="0.25">
      <c r="A17230" s="2">
        <v>43027</v>
      </c>
      <c r="B17230" t="s">
        <v>1</v>
      </c>
      <c r="C17230" t="s">
        <v>8677</v>
      </c>
      <c r="D17230" s="1" t="s">
        <v>8678</v>
      </c>
      <c r="E17230" s="1" t="s">
        <v>8679</v>
      </c>
      <c r="F17230" t="s">
        <v>8680</v>
      </c>
      <c r="G17230" s="1" t="s">
        <v>784</v>
      </c>
      <c r="H17230" t="s">
        <v>280</v>
      </c>
      <c r="I17230" t="s">
        <v>350</v>
      </c>
      <c r="L17230">
        <v>3</v>
      </c>
      <c r="M17230" s="1" t="s">
        <v>304</v>
      </c>
      <c r="N17230" s="7">
        <v>137000</v>
      </c>
      <c r="O17230" t="s">
        <v>11</v>
      </c>
      <c r="P17230" t="s">
        <v>5572</v>
      </c>
      <c r="Q17230" s="5">
        <v>117162.67</v>
      </c>
    </row>
    <row r="17231" spans="1:17" x14ac:dyDescent="0.25">
      <c r="A17231" s="2">
        <v>43027</v>
      </c>
      <c r="B17231" t="s">
        <v>1</v>
      </c>
      <c r="C17231" t="s">
        <v>8677</v>
      </c>
      <c r="D17231" s="1" t="s">
        <v>8678</v>
      </c>
      <c r="E17231" s="1" t="s">
        <v>8679</v>
      </c>
      <c r="F17231" t="s">
        <v>8680</v>
      </c>
      <c r="G17231" s="1" t="s">
        <v>784</v>
      </c>
      <c r="H17231" t="s">
        <v>280</v>
      </c>
      <c r="I17231" t="s">
        <v>350</v>
      </c>
      <c r="L17231">
        <v>3</v>
      </c>
      <c r="M17231" s="1" t="s">
        <v>304</v>
      </c>
      <c r="N17231" s="7">
        <v>137000</v>
      </c>
      <c r="O17231" t="s">
        <v>8122</v>
      </c>
      <c r="P17231" t="s">
        <v>314</v>
      </c>
      <c r="Q17231" s="5">
        <v>115448.82</v>
      </c>
    </row>
    <row r="17232" spans="1:17" x14ac:dyDescent="0.25">
      <c r="A17232" s="2">
        <v>43027</v>
      </c>
      <c r="B17232" t="s">
        <v>1</v>
      </c>
      <c r="C17232" t="s">
        <v>8677</v>
      </c>
      <c r="D17232" s="1" t="s">
        <v>8678</v>
      </c>
      <c r="E17232" s="1" t="s">
        <v>8679</v>
      </c>
      <c r="F17232" t="s">
        <v>8680</v>
      </c>
      <c r="G17232" s="1" t="s">
        <v>784</v>
      </c>
      <c r="H17232" t="s">
        <v>280</v>
      </c>
      <c r="I17232" t="s">
        <v>350</v>
      </c>
      <c r="L17232">
        <v>3</v>
      </c>
      <c r="M17232" s="1" t="s">
        <v>304</v>
      </c>
      <c r="N17232" s="7">
        <v>137000</v>
      </c>
      <c r="O17232" t="s">
        <v>4</v>
      </c>
      <c r="P17232" t="s">
        <v>305</v>
      </c>
      <c r="Q17232" s="5">
        <v>142475.07</v>
      </c>
    </row>
    <row r="17233" spans="1:17" x14ac:dyDescent="0.25">
      <c r="A17233" s="2">
        <v>43027</v>
      </c>
      <c r="B17233" t="s">
        <v>1</v>
      </c>
      <c r="C17233" t="s">
        <v>8677</v>
      </c>
      <c r="D17233" s="1" t="s">
        <v>8678</v>
      </c>
      <c r="E17233" s="1" t="s">
        <v>8679</v>
      </c>
      <c r="F17233" t="s">
        <v>8680</v>
      </c>
      <c r="G17233" s="1" t="s">
        <v>784</v>
      </c>
      <c r="H17233" t="s">
        <v>280</v>
      </c>
      <c r="I17233" t="s">
        <v>350</v>
      </c>
      <c r="L17233">
        <v>3</v>
      </c>
      <c r="M17233" s="1" t="s">
        <v>304</v>
      </c>
      <c r="N17233" s="7">
        <v>137000</v>
      </c>
      <c r="O17233" t="s">
        <v>4</v>
      </c>
      <c r="P17233" t="s">
        <v>408</v>
      </c>
      <c r="Q17233" s="5">
        <v>146451.53</v>
      </c>
    </row>
    <row r="17234" spans="1:17" x14ac:dyDescent="0.25">
      <c r="A17234" s="2">
        <v>43027</v>
      </c>
      <c r="B17234" t="s">
        <v>1</v>
      </c>
      <c r="C17234" t="s">
        <v>8652</v>
      </c>
      <c r="D17234" s="1" t="s">
        <v>8653</v>
      </c>
      <c r="E17234" s="1" t="s">
        <v>8654</v>
      </c>
      <c r="F17234" t="s">
        <v>8655</v>
      </c>
      <c r="G17234" s="1" t="s">
        <v>69</v>
      </c>
      <c r="H17234" t="s">
        <v>101</v>
      </c>
      <c r="I17234" t="s">
        <v>291</v>
      </c>
      <c r="J17234" t="s">
        <v>294</v>
      </c>
      <c r="K17234" t="s">
        <v>323</v>
      </c>
      <c r="L17234">
        <v>1</v>
      </c>
      <c r="M17234" s="1" t="s">
        <v>36</v>
      </c>
      <c r="N17234" s="7">
        <v>606000</v>
      </c>
      <c r="O17234" t="s">
        <v>11</v>
      </c>
      <c r="P17234" t="s">
        <v>37</v>
      </c>
      <c r="Q17234" s="5">
        <v>632125</v>
      </c>
    </row>
    <row r="17235" spans="1:17" x14ac:dyDescent="0.25">
      <c r="A17235" s="2">
        <v>43027</v>
      </c>
      <c r="B17235" t="s">
        <v>1</v>
      </c>
      <c r="C17235" t="s">
        <v>8644</v>
      </c>
      <c r="D17235" s="1" t="s">
        <v>8645</v>
      </c>
      <c r="E17235" s="1" t="s">
        <v>8646</v>
      </c>
      <c r="F17235" t="s">
        <v>8647</v>
      </c>
      <c r="G17235" s="1" t="s">
        <v>69</v>
      </c>
      <c r="H17235" t="s">
        <v>101</v>
      </c>
      <c r="I17235" t="s">
        <v>291</v>
      </c>
      <c r="J17235" t="s">
        <v>323</v>
      </c>
      <c r="K17235" t="s">
        <v>292</v>
      </c>
      <c r="L17235">
        <v>2</v>
      </c>
      <c r="M17235" s="1" t="s">
        <v>281</v>
      </c>
      <c r="N17235" s="7">
        <v>189000</v>
      </c>
      <c r="O17235" t="s">
        <v>11</v>
      </c>
      <c r="P17235" t="s">
        <v>328</v>
      </c>
      <c r="Q17235" s="5">
        <v>418490</v>
      </c>
    </row>
    <row r="17236" spans="1:17" x14ac:dyDescent="0.25">
      <c r="A17236" s="2">
        <v>43027</v>
      </c>
      <c r="B17236" t="s">
        <v>1</v>
      </c>
      <c r="C17236" t="s">
        <v>8644</v>
      </c>
      <c r="D17236" s="1" t="s">
        <v>8645</v>
      </c>
      <c r="E17236" s="1" t="s">
        <v>8646</v>
      </c>
      <c r="F17236" t="s">
        <v>8647</v>
      </c>
      <c r="G17236" s="1" t="s">
        <v>69</v>
      </c>
      <c r="H17236" t="s">
        <v>101</v>
      </c>
      <c r="I17236" t="s">
        <v>291</v>
      </c>
      <c r="J17236" t="s">
        <v>323</v>
      </c>
      <c r="K17236" t="s">
        <v>292</v>
      </c>
      <c r="L17236">
        <v>2</v>
      </c>
      <c r="M17236" s="1" t="s">
        <v>281</v>
      </c>
      <c r="N17236" s="7">
        <v>189000</v>
      </c>
      <c r="O17236" t="s">
        <v>4</v>
      </c>
      <c r="P17236" t="s">
        <v>463</v>
      </c>
      <c r="Q17236" s="5">
        <v>435500</v>
      </c>
    </row>
    <row r="17237" spans="1:17" x14ac:dyDescent="0.25">
      <c r="A17237" s="2">
        <v>43027</v>
      </c>
      <c r="B17237" t="s">
        <v>1</v>
      </c>
      <c r="C17237" t="s">
        <v>8656</v>
      </c>
      <c r="D17237" s="1" t="s">
        <v>8657</v>
      </c>
      <c r="E17237" s="1" t="s">
        <v>8658</v>
      </c>
      <c r="F17237" t="s">
        <v>8659</v>
      </c>
      <c r="G17237" s="1" t="s">
        <v>69</v>
      </c>
      <c r="H17237" t="s">
        <v>101</v>
      </c>
      <c r="I17237" t="s">
        <v>291</v>
      </c>
      <c r="J17237" t="s">
        <v>323</v>
      </c>
      <c r="K17237" t="s">
        <v>292</v>
      </c>
      <c r="L17237">
        <v>2</v>
      </c>
      <c r="M17237" s="1" t="s">
        <v>281</v>
      </c>
      <c r="N17237" s="7">
        <v>992000</v>
      </c>
      <c r="O17237" t="s">
        <v>11</v>
      </c>
      <c r="P17237" t="s">
        <v>328</v>
      </c>
      <c r="Q17237" s="5">
        <v>1448610</v>
      </c>
    </row>
    <row r="17238" spans="1:17" x14ac:dyDescent="0.25">
      <c r="A17238" s="2">
        <v>43027</v>
      </c>
      <c r="B17238" t="s">
        <v>1</v>
      </c>
      <c r="C17238" t="s">
        <v>8656</v>
      </c>
      <c r="D17238" s="1" t="s">
        <v>8657</v>
      </c>
      <c r="E17238" s="1" t="s">
        <v>8658</v>
      </c>
      <c r="F17238" t="s">
        <v>8659</v>
      </c>
      <c r="G17238" s="1" t="s">
        <v>69</v>
      </c>
      <c r="H17238" t="s">
        <v>101</v>
      </c>
      <c r="I17238" t="s">
        <v>291</v>
      </c>
      <c r="J17238" t="s">
        <v>323</v>
      </c>
      <c r="K17238" t="s">
        <v>292</v>
      </c>
      <c r="L17238">
        <v>2</v>
      </c>
      <c r="M17238" s="1" t="s">
        <v>281</v>
      </c>
      <c r="N17238" s="7">
        <v>992000</v>
      </c>
      <c r="O17238" t="s">
        <v>4</v>
      </c>
      <c r="P17238" t="s">
        <v>463</v>
      </c>
      <c r="Q17238" s="5">
        <v>1576400</v>
      </c>
    </row>
    <row r="17239" spans="1:17" x14ac:dyDescent="0.25">
      <c r="A17239" s="2">
        <v>43027</v>
      </c>
      <c r="B17239" t="s">
        <v>1</v>
      </c>
      <c r="C17239" t="s">
        <v>8855</v>
      </c>
      <c r="D17239" s="1" t="s">
        <v>8856</v>
      </c>
      <c r="E17239" s="1" t="s">
        <v>8857</v>
      </c>
      <c r="F17239" t="s">
        <v>8858</v>
      </c>
      <c r="G17239" s="1" t="s">
        <v>241</v>
      </c>
      <c r="H17239" t="s">
        <v>331</v>
      </c>
      <c r="L17239">
        <v>5</v>
      </c>
      <c r="M17239" s="1" t="s">
        <v>24</v>
      </c>
      <c r="N17239" s="7">
        <v>1300000</v>
      </c>
      <c r="O17239" t="s">
        <v>11</v>
      </c>
      <c r="P17239" t="s">
        <v>144</v>
      </c>
      <c r="Q17239" s="5">
        <v>1247000</v>
      </c>
    </row>
    <row r="17240" spans="1:17" x14ac:dyDescent="0.25">
      <c r="A17240" s="2">
        <v>43027</v>
      </c>
      <c r="B17240" t="s">
        <v>1</v>
      </c>
      <c r="C17240" t="s">
        <v>8855</v>
      </c>
      <c r="D17240" s="1" t="s">
        <v>8856</v>
      </c>
      <c r="E17240" s="1" t="s">
        <v>8857</v>
      </c>
      <c r="F17240" t="s">
        <v>8858</v>
      </c>
      <c r="G17240" s="1" t="s">
        <v>241</v>
      </c>
      <c r="H17240" t="s">
        <v>331</v>
      </c>
      <c r="L17240">
        <v>5</v>
      </c>
      <c r="M17240" s="1" t="s">
        <v>24</v>
      </c>
      <c r="N17240" s="7">
        <v>1300000</v>
      </c>
      <c r="O17240" t="s">
        <v>4</v>
      </c>
      <c r="P17240" t="s">
        <v>136</v>
      </c>
      <c r="Q17240" s="5">
        <v>1424810</v>
      </c>
    </row>
    <row r="17241" spans="1:17" x14ac:dyDescent="0.25">
      <c r="A17241" s="2">
        <v>43027</v>
      </c>
      <c r="B17241" t="s">
        <v>1</v>
      </c>
      <c r="C17241" t="s">
        <v>8855</v>
      </c>
      <c r="D17241" s="1" t="s">
        <v>8856</v>
      </c>
      <c r="E17241" s="1" t="s">
        <v>8857</v>
      </c>
      <c r="F17241" t="s">
        <v>8858</v>
      </c>
      <c r="G17241" s="1" t="s">
        <v>241</v>
      </c>
      <c r="H17241" t="s">
        <v>331</v>
      </c>
      <c r="L17241">
        <v>5</v>
      </c>
      <c r="M17241" s="1" t="s">
        <v>24</v>
      </c>
      <c r="N17241" s="7">
        <v>1300000</v>
      </c>
      <c r="O17241" t="s">
        <v>4</v>
      </c>
      <c r="P17241" t="s">
        <v>8859</v>
      </c>
      <c r="Q17241" s="5">
        <v>1454450</v>
      </c>
    </row>
    <row r="17242" spans="1:17" x14ac:dyDescent="0.25">
      <c r="A17242" s="2">
        <v>43027</v>
      </c>
      <c r="B17242" t="s">
        <v>1</v>
      </c>
      <c r="C17242" t="s">
        <v>8855</v>
      </c>
      <c r="D17242" s="1" t="s">
        <v>8856</v>
      </c>
      <c r="E17242" s="1" t="s">
        <v>8857</v>
      </c>
      <c r="F17242" t="s">
        <v>8858</v>
      </c>
      <c r="G17242" s="1" t="s">
        <v>241</v>
      </c>
      <c r="H17242" t="s">
        <v>331</v>
      </c>
      <c r="L17242">
        <v>5</v>
      </c>
      <c r="M17242" s="1" t="s">
        <v>24</v>
      </c>
      <c r="N17242" s="7">
        <v>1300000</v>
      </c>
      <c r="O17242" t="s">
        <v>4</v>
      </c>
      <c r="P17242" t="s">
        <v>5528</v>
      </c>
      <c r="Q17242" s="5">
        <v>1478687</v>
      </c>
    </row>
    <row r="17243" spans="1:17" x14ac:dyDescent="0.25">
      <c r="A17243" s="2">
        <v>43027</v>
      </c>
      <c r="B17243" t="s">
        <v>1</v>
      </c>
      <c r="C17243" t="s">
        <v>8855</v>
      </c>
      <c r="D17243" s="1" t="s">
        <v>8856</v>
      </c>
      <c r="E17243" s="1" t="s">
        <v>8857</v>
      </c>
      <c r="F17243" t="s">
        <v>8858</v>
      </c>
      <c r="G17243" s="1" t="s">
        <v>241</v>
      </c>
      <c r="H17243" t="s">
        <v>331</v>
      </c>
      <c r="L17243">
        <v>5</v>
      </c>
      <c r="M17243" s="1" t="s">
        <v>24</v>
      </c>
      <c r="N17243" s="7">
        <v>1300000</v>
      </c>
      <c r="O17243" t="s">
        <v>4</v>
      </c>
      <c r="P17243" t="s">
        <v>21</v>
      </c>
      <c r="Q17243" s="5">
        <v>1592990</v>
      </c>
    </row>
    <row r="17244" spans="1:17" x14ac:dyDescent="0.25">
      <c r="A17244" s="2">
        <v>43027</v>
      </c>
      <c r="B17244" t="s">
        <v>1</v>
      </c>
      <c r="C17244" t="s">
        <v>8746</v>
      </c>
      <c r="D17244" s="1" t="s">
        <v>8747</v>
      </c>
      <c r="E17244" s="1" t="s">
        <v>8748</v>
      </c>
      <c r="F17244" t="s">
        <v>8749</v>
      </c>
      <c r="G17244" s="1" t="s">
        <v>69</v>
      </c>
      <c r="H17244" t="s">
        <v>323</v>
      </c>
      <c r="L17244">
        <v>6</v>
      </c>
      <c r="M17244" s="1" t="s">
        <v>27</v>
      </c>
      <c r="N17244" s="7">
        <v>489000</v>
      </c>
      <c r="O17244" t="s">
        <v>11</v>
      </c>
      <c r="P17244" t="s">
        <v>137</v>
      </c>
      <c r="Q17244" s="5">
        <v>388400</v>
      </c>
    </row>
    <row r="17245" spans="1:17" x14ac:dyDescent="0.25">
      <c r="A17245" s="2">
        <v>43027</v>
      </c>
      <c r="B17245" t="s">
        <v>1</v>
      </c>
      <c r="C17245" t="s">
        <v>8746</v>
      </c>
      <c r="D17245" s="1" t="s">
        <v>8747</v>
      </c>
      <c r="E17245" s="1" t="s">
        <v>8748</v>
      </c>
      <c r="F17245" t="s">
        <v>8749</v>
      </c>
      <c r="G17245" s="1" t="s">
        <v>69</v>
      </c>
      <c r="H17245" t="s">
        <v>323</v>
      </c>
      <c r="L17245">
        <v>6</v>
      </c>
      <c r="M17245" s="1" t="s">
        <v>27</v>
      </c>
      <c r="N17245" s="7">
        <v>489000</v>
      </c>
      <c r="O17245" t="s">
        <v>4</v>
      </c>
      <c r="P17245" t="s">
        <v>5378</v>
      </c>
      <c r="Q17245" s="5">
        <v>393537.28000000003</v>
      </c>
    </row>
    <row r="17246" spans="1:17" x14ac:dyDescent="0.25">
      <c r="A17246" s="2">
        <v>43027</v>
      </c>
      <c r="B17246" t="s">
        <v>1</v>
      </c>
      <c r="C17246" t="s">
        <v>8746</v>
      </c>
      <c r="D17246" s="1" t="s">
        <v>8747</v>
      </c>
      <c r="E17246" s="1" t="s">
        <v>8748</v>
      </c>
      <c r="F17246" t="s">
        <v>8749</v>
      </c>
      <c r="G17246" s="1" t="s">
        <v>69</v>
      </c>
      <c r="H17246" t="s">
        <v>323</v>
      </c>
      <c r="L17246">
        <v>6</v>
      </c>
      <c r="M17246" s="1" t="s">
        <v>27</v>
      </c>
      <c r="N17246" s="7">
        <v>489000</v>
      </c>
      <c r="O17246" t="s">
        <v>4</v>
      </c>
      <c r="P17246" t="s">
        <v>119</v>
      </c>
      <c r="Q17246" s="5">
        <v>418147.4</v>
      </c>
    </row>
    <row r="17247" spans="1:17" x14ac:dyDescent="0.25">
      <c r="A17247" s="2">
        <v>43027</v>
      </c>
      <c r="B17247" t="s">
        <v>1</v>
      </c>
      <c r="C17247" t="s">
        <v>8746</v>
      </c>
      <c r="D17247" s="1" t="s">
        <v>8747</v>
      </c>
      <c r="E17247" s="1" t="s">
        <v>8748</v>
      </c>
      <c r="F17247" t="s">
        <v>8749</v>
      </c>
      <c r="G17247" s="1" t="s">
        <v>69</v>
      </c>
      <c r="H17247" t="s">
        <v>323</v>
      </c>
      <c r="L17247">
        <v>6</v>
      </c>
      <c r="M17247" s="1" t="s">
        <v>27</v>
      </c>
      <c r="N17247" s="7">
        <v>489000</v>
      </c>
      <c r="O17247" t="s">
        <v>4</v>
      </c>
      <c r="P17247" t="s">
        <v>5749</v>
      </c>
      <c r="Q17247" s="5">
        <v>463598.7</v>
      </c>
    </row>
    <row r="17248" spans="1:17" x14ac:dyDescent="0.25">
      <c r="A17248" s="2">
        <v>43027</v>
      </c>
      <c r="B17248" t="s">
        <v>1</v>
      </c>
      <c r="C17248" t="s">
        <v>8746</v>
      </c>
      <c r="D17248" s="1" t="s">
        <v>8747</v>
      </c>
      <c r="E17248" s="1" t="s">
        <v>8748</v>
      </c>
      <c r="F17248" t="s">
        <v>8749</v>
      </c>
      <c r="G17248" s="1" t="s">
        <v>69</v>
      </c>
      <c r="H17248" t="s">
        <v>323</v>
      </c>
      <c r="L17248">
        <v>6</v>
      </c>
      <c r="M17248" s="1" t="s">
        <v>27</v>
      </c>
      <c r="N17248" s="7">
        <v>489000</v>
      </c>
      <c r="O17248" t="s">
        <v>4</v>
      </c>
      <c r="P17248" t="s">
        <v>5729</v>
      </c>
      <c r="Q17248" s="5">
        <v>465484.3</v>
      </c>
    </row>
    <row r="17249" spans="1:17" x14ac:dyDescent="0.25">
      <c r="A17249" s="2">
        <v>43027</v>
      </c>
      <c r="B17249" t="s">
        <v>1</v>
      </c>
      <c r="C17249" t="s">
        <v>8746</v>
      </c>
      <c r="D17249" s="1" t="s">
        <v>8747</v>
      </c>
      <c r="E17249" s="1" t="s">
        <v>8748</v>
      </c>
      <c r="F17249" t="s">
        <v>8749</v>
      </c>
      <c r="G17249" s="1" t="s">
        <v>69</v>
      </c>
      <c r="H17249" t="s">
        <v>323</v>
      </c>
      <c r="L17249">
        <v>6</v>
      </c>
      <c r="M17249" s="1" t="s">
        <v>27</v>
      </c>
      <c r="N17249" s="7">
        <v>489000</v>
      </c>
      <c r="O17249" t="s">
        <v>4</v>
      </c>
      <c r="P17249" t="s">
        <v>65</v>
      </c>
      <c r="Q17249" s="5">
        <v>488248.32000000001</v>
      </c>
    </row>
    <row r="17250" spans="1:17" x14ac:dyDescent="0.25">
      <c r="A17250" s="2">
        <v>43013</v>
      </c>
      <c r="B17250" t="s">
        <v>1</v>
      </c>
      <c r="C17250" t="s">
        <v>8535</v>
      </c>
      <c r="D17250" s="1" t="s">
        <v>8536</v>
      </c>
      <c r="E17250" s="1" t="s">
        <v>8537</v>
      </c>
      <c r="F17250" t="s">
        <v>8538</v>
      </c>
      <c r="G17250" s="1" t="s">
        <v>257</v>
      </c>
      <c r="H17250" t="s">
        <v>59</v>
      </c>
      <c r="L17250">
        <v>5</v>
      </c>
      <c r="M17250" s="1" t="s">
        <v>24</v>
      </c>
      <c r="N17250" s="7">
        <v>1324000</v>
      </c>
      <c r="O17250" t="s">
        <v>11</v>
      </c>
      <c r="P17250" t="s">
        <v>63</v>
      </c>
      <c r="Q17250" s="5">
        <v>1409358.3</v>
      </c>
    </row>
    <row r="17251" spans="1:17" x14ac:dyDescent="0.25">
      <c r="A17251" s="2">
        <v>43013</v>
      </c>
      <c r="B17251" t="s">
        <v>1</v>
      </c>
      <c r="C17251" t="s">
        <v>8535</v>
      </c>
      <c r="D17251" s="1" t="s">
        <v>8536</v>
      </c>
      <c r="E17251" s="1" t="s">
        <v>8537</v>
      </c>
      <c r="F17251" t="s">
        <v>8538</v>
      </c>
      <c r="G17251" s="1" t="s">
        <v>257</v>
      </c>
      <c r="H17251" t="s">
        <v>59</v>
      </c>
      <c r="L17251">
        <v>5</v>
      </c>
      <c r="M17251" s="1" t="s">
        <v>24</v>
      </c>
      <c r="N17251" s="7">
        <v>1324000</v>
      </c>
      <c r="O17251" t="s">
        <v>4</v>
      </c>
      <c r="P17251" t="s">
        <v>800</v>
      </c>
      <c r="Q17251" s="5">
        <v>1414660.9</v>
      </c>
    </row>
    <row r="17252" spans="1:17" x14ac:dyDescent="0.25">
      <c r="A17252" s="2">
        <v>43013</v>
      </c>
      <c r="B17252" t="s">
        <v>1</v>
      </c>
      <c r="C17252" t="s">
        <v>8535</v>
      </c>
      <c r="D17252" s="1" t="s">
        <v>8536</v>
      </c>
      <c r="E17252" s="1" t="s">
        <v>8537</v>
      </c>
      <c r="F17252" t="s">
        <v>8538</v>
      </c>
      <c r="G17252" s="1" t="s">
        <v>257</v>
      </c>
      <c r="H17252" t="s">
        <v>59</v>
      </c>
      <c r="L17252">
        <v>5</v>
      </c>
      <c r="M17252" s="1" t="s">
        <v>24</v>
      </c>
      <c r="N17252" s="7">
        <v>1324000</v>
      </c>
      <c r="O17252" t="s">
        <v>4</v>
      </c>
      <c r="P17252" t="s">
        <v>70</v>
      </c>
      <c r="Q17252" s="5">
        <v>1546236.45</v>
      </c>
    </row>
    <row r="17253" spans="1:17" x14ac:dyDescent="0.25">
      <c r="A17253" s="2">
        <v>43013</v>
      </c>
      <c r="B17253" t="s">
        <v>1</v>
      </c>
      <c r="C17253" t="s">
        <v>8535</v>
      </c>
      <c r="D17253" s="1" t="s">
        <v>8536</v>
      </c>
      <c r="E17253" s="1" t="s">
        <v>8537</v>
      </c>
      <c r="F17253" t="s">
        <v>8538</v>
      </c>
      <c r="G17253" s="1" t="s">
        <v>257</v>
      </c>
      <c r="H17253" t="s">
        <v>59</v>
      </c>
      <c r="L17253">
        <v>5</v>
      </c>
      <c r="M17253" s="1" t="s">
        <v>24</v>
      </c>
      <c r="N17253" s="7">
        <v>1324000</v>
      </c>
      <c r="O17253" t="s">
        <v>4</v>
      </c>
      <c r="P17253" t="s">
        <v>6</v>
      </c>
      <c r="Q17253" s="5">
        <v>1561575.26</v>
      </c>
    </row>
    <row r="17254" spans="1:17" x14ac:dyDescent="0.25">
      <c r="A17254" s="2">
        <v>43013</v>
      </c>
      <c r="B17254" t="s">
        <v>1</v>
      </c>
      <c r="C17254" t="s">
        <v>8535</v>
      </c>
      <c r="D17254" s="1" t="s">
        <v>8536</v>
      </c>
      <c r="E17254" s="1" t="s">
        <v>8537</v>
      </c>
      <c r="F17254" t="s">
        <v>8538</v>
      </c>
      <c r="G17254" s="1" t="s">
        <v>257</v>
      </c>
      <c r="H17254" t="s">
        <v>59</v>
      </c>
      <c r="L17254">
        <v>5</v>
      </c>
      <c r="M17254" s="1" t="s">
        <v>24</v>
      </c>
      <c r="N17254" s="7">
        <v>1324000</v>
      </c>
      <c r="O17254" t="s">
        <v>4</v>
      </c>
      <c r="P17254" t="s">
        <v>8129</v>
      </c>
      <c r="Q17254" s="5">
        <v>1766000</v>
      </c>
    </row>
    <row r="17255" spans="1:17" x14ac:dyDescent="0.25">
      <c r="A17255" s="2">
        <v>43013</v>
      </c>
      <c r="B17255" t="s">
        <v>1</v>
      </c>
      <c r="C17255" t="s">
        <v>8588</v>
      </c>
      <c r="D17255" s="1" t="s">
        <v>8589</v>
      </c>
      <c r="E17255" s="1" t="s">
        <v>8590</v>
      </c>
      <c r="F17255" t="s">
        <v>8591</v>
      </c>
      <c r="G17255" s="1" t="s">
        <v>263</v>
      </c>
      <c r="H17255" t="s">
        <v>287</v>
      </c>
      <c r="I17255" t="s">
        <v>251</v>
      </c>
      <c r="J17255" t="s">
        <v>252</v>
      </c>
      <c r="L17255">
        <v>3</v>
      </c>
      <c r="M17255" s="1" t="s">
        <v>45</v>
      </c>
      <c r="N17255" s="7">
        <v>604000</v>
      </c>
      <c r="O17255" t="s">
        <v>11</v>
      </c>
      <c r="P17255" t="s">
        <v>6004</v>
      </c>
      <c r="Q17255" s="5">
        <v>647845.53</v>
      </c>
    </row>
    <row r="17256" spans="1:17" x14ac:dyDescent="0.25">
      <c r="A17256" s="2">
        <v>43013</v>
      </c>
      <c r="B17256" t="s">
        <v>1</v>
      </c>
      <c r="C17256" t="s">
        <v>8588</v>
      </c>
      <c r="D17256" s="1" t="s">
        <v>8589</v>
      </c>
      <c r="E17256" s="1" t="s">
        <v>8590</v>
      </c>
      <c r="F17256" t="s">
        <v>8591</v>
      </c>
      <c r="G17256" s="1" t="s">
        <v>263</v>
      </c>
      <c r="H17256" t="s">
        <v>287</v>
      </c>
      <c r="I17256" t="s">
        <v>251</v>
      </c>
      <c r="J17256" t="s">
        <v>252</v>
      </c>
      <c r="L17256">
        <v>3</v>
      </c>
      <c r="M17256" s="1" t="s">
        <v>45</v>
      </c>
      <c r="N17256" s="7">
        <v>604000</v>
      </c>
      <c r="O17256" t="s">
        <v>4</v>
      </c>
      <c r="P17256" t="s">
        <v>5378</v>
      </c>
      <c r="Q17256" s="5">
        <v>699242.9</v>
      </c>
    </row>
    <row r="17257" spans="1:17" x14ac:dyDescent="0.25">
      <c r="A17257" s="2">
        <v>43013</v>
      </c>
      <c r="B17257" t="s">
        <v>1</v>
      </c>
      <c r="C17257" t="s">
        <v>8588</v>
      </c>
      <c r="D17257" s="1" t="s">
        <v>8589</v>
      </c>
      <c r="E17257" s="1" t="s">
        <v>8590</v>
      </c>
      <c r="F17257" t="s">
        <v>8591</v>
      </c>
      <c r="G17257" s="1" t="s">
        <v>263</v>
      </c>
      <c r="H17257" t="s">
        <v>287</v>
      </c>
      <c r="I17257" t="s">
        <v>251</v>
      </c>
      <c r="J17257" t="s">
        <v>252</v>
      </c>
      <c r="L17257">
        <v>3</v>
      </c>
      <c r="M17257" s="1" t="s">
        <v>45</v>
      </c>
      <c r="N17257" s="7">
        <v>604000</v>
      </c>
      <c r="O17257" t="s">
        <v>4</v>
      </c>
      <c r="P17257" t="s">
        <v>16</v>
      </c>
      <c r="Q17257" s="5">
        <v>716343.85</v>
      </c>
    </row>
    <row r="17258" spans="1:17" x14ac:dyDescent="0.25">
      <c r="A17258" s="2">
        <v>43013</v>
      </c>
      <c r="B17258" t="s">
        <v>1</v>
      </c>
      <c r="C17258" t="s">
        <v>8604</v>
      </c>
      <c r="D17258" s="1" t="s">
        <v>8605</v>
      </c>
      <c r="E17258" s="1" t="s">
        <v>8606</v>
      </c>
      <c r="F17258" t="s">
        <v>8607</v>
      </c>
      <c r="G17258" s="1" t="s">
        <v>96</v>
      </c>
      <c r="H17258" t="s">
        <v>210</v>
      </c>
      <c r="L17258">
        <v>2</v>
      </c>
      <c r="M17258" s="1" t="s">
        <v>45</v>
      </c>
      <c r="N17258" s="7">
        <v>888000</v>
      </c>
      <c r="O17258" t="s">
        <v>11</v>
      </c>
      <c r="P17258" t="s">
        <v>137</v>
      </c>
      <c r="Q17258" s="5">
        <v>985399.77</v>
      </c>
    </row>
    <row r="17259" spans="1:17" x14ac:dyDescent="0.25">
      <c r="A17259" s="2">
        <v>43013</v>
      </c>
      <c r="B17259" t="s">
        <v>1</v>
      </c>
      <c r="C17259" t="s">
        <v>8604</v>
      </c>
      <c r="D17259" s="1" t="s">
        <v>8605</v>
      </c>
      <c r="E17259" s="1" t="s">
        <v>8606</v>
      </c>
      <c r="F17259" t="s">
        <v>8607</v>
      </c>
      <c r="G17259" s="1" t="s">
        <v>96</v>
      </c>
      <c r="H17259" t="s">
        <v>210</v>
      </c>
      <c r="L17259">
        <v>2</v>
      </c>
      <c r="M17259" s="1" t="s">
        <v>45</v>
      </c>
      <c r="N17259" s="7">
        <v>888000</v>
      </c>
      <c r="O17259" t="s">
        <v>4</v>
      </c>
      <c r="P17259" t="s">
        <v>66</v>
      </c>
      <c r="Q17259" s="5">
        <v>1545282.5</v>
      </c>
    </row>
    <row r="17260" spans="1:17" x14ac:dyDescent="0.25">
      <c r="A17260" s="2">
        <v>43013</v>
      </c>
      <c r="B17260" t="s">
        <v>1</v>
      </c>
      <c r="C17260" t="s">
        <v>8596</v>
      </c>
      <c r="D17260" s="1" t="s">
        <v>8597</v>
      </c>
      <c r="E17260" s="1" t="s">
        <v>8598</v>
      </c>
      <c r="F17260" t="s">
        <v>8599</v>
      </c>
      <c r="G17260" s="1" t="s">
        <v>96</v>
      </c>
      <c r="H17260" t="s">
        <v>210</v>
      </c>
      <c r="L17260">
        <v>5</v>
      </c>
      <c r="M17260" s="1" t="s">
        <v>13</v>
      </c>
      <c r="N17260" s="7">
        <v>667000</v>
      </c>
      <c r="O17260" t="s">
        <v>11</v>
      </c>
      <c r="P17260" t="s">
        <v>5515</v>
      </c>
      <c r="Q17260" s="5">
        <v>666789.98</v>
      </c>
    </row>
    <row r="17261" spans="1:17" x14ac:dyDescent="0.25">
      <c r="A17261" s="2">
        <v>43013</v>
      </c>
      <c r="B17261" t="s">
        <v>1</v>
      </c>
      <c r="C17261" t="s">
        <v>8596</v>
      </c>
      <c r="D17261" s="1" t="s">
        <v>8597</v>
      </c>
      <c r="E17261" s="1" t="s">
        <v>8598</v>
      </c>
      <c r="F17261" t="s">
        <v>8599</v>
      </c>
      <c r="G17261" s="1" t="s">
        <v>96</v>
      </c>
      <c r="H17261" t="s">
        <v>210</v>
      </c>
      <c r="L17261">
        <v>5</v>
      </c>
      <c r="M17261" s="1" t="s">
        <v>13</v>
      </c>
      <c r="N17261" s="7">
        <v>667000</v>
      </c>
      <c r="O17261" t="s">
        <v>4</v>
      </c>
      <c r="P17261" t="s">
        <v>14</v>
      </c>
      <c r="Q17261" s="5">
        <v>714520.58</v>
      </c>
    </row>
    <row r="17262" spans="1:17" x14ac:dyDescent="0.25">
      <c r="A17262" s="2">
        <v>43013</v>
      </c>
      <c r="B17262" t="s">
        <v>1</v>
      </c>
      <c r="C17262" t="s">
        <v>8596</v>
      </c>
      <c r="D17262" s="1" t="s">
        <v>8597</v>
      </c>
      <c r="E17262" s="1" t="s">
        <v>8598</v>
      </c>
      <c r="F17262" t="s">
        <v>8599</v>
      </c>
      <c r="G17262" s="1" t="s">
        <v>96</v>
      </c>
      <c r="H17262" t="s">
        <v>210</v>
      </c>
      <c r="L17262">
        <v>5</v>
      </c>
      <c r="M17262" s="1" t="s">
        <v>13</v>
      </c>
      <c r="N17262" s="7">
        <v>667000</v>
      </c>
      <c r="O17262" t="s">
        <v>4</v>
      </c>
      <c r="P17262" t="s">
        <v>21</v>
      </c>
      <c r="Q17262" s="5">
        <v>728285.5</v>
      </c>
    </row>
    <row r="17263" spans="1:17" x14ac:dyDescent="0.25">
      <c r="A17263" s="2">
        <v>43013</v>
      </c>
      <c r="B17263" t="s">
        <v>1</v>
      </c>
      <c r="C17263" t="s">
        <v>8596</v>
      </c>
      <c r="D17263" s="1" t="s">
        <v>8597</v>
      </c>
      <c r="E17263" s="1" t="s">
        <v>8598</v>
      </c>
      <c r="F17263" t="s">
        <v>8599</v>
      </c>
      <c r="G17263" s="1" t="s">
        <v>96</v>
      </c>
      <c r="H17263" t="s">
        <v>210</v>
      </c>
      <c r="L17263">
        <v>5</v>
      </c>
      <c r="M17263" s="1" t="s">
        <v>13</v>
      </c>
      <c r="N17263" s="7">
        <v>667000</v>
      </c>
      <c r="O17263" t="s">
        <v>4</v>
      </c>
      <c r="P17263" t="s">
        <v>5415</v>
      </c>
      <c r="Q17263" s="5">
        <v>749790.9</v>
      </c>
    </row>
    <row r="17264" spans="1:17" x14ac:dyDescent="0.25">
      <c r="A17264" s="2">
        <v>43013</v>
      </c>
      <c r="B17264" t="s">
        <v>1</v>
      </c>
      <c r="C17264" t="s">
        <v>8596</v>
      </c>
      <c r="D17264" s="1" t="s">
        <v>8597</v>
      </c>
      <c r="E17264" s="1" t="s">
        <v>8598</v>
      </c>
      <c r="F17264" t="s">
        <v>8599</v>
      </c>
      <c r="G17264" s="1" t="s">
        <v>96</v>
      </c>
      <c r="H17264" t="s">
        <v>210</v>
      </c>
      <c r="L17264">
        <v>5</v>
      </c>
      <c r="M17264" s="1" t="s">
        <v>13</v>
      </c>
      <c r="N17264" s="7">
        <v>667000</v>
      </c>
      <c r="O17264" t="s">
        <v>4</v>
      </c>
      <c r="P17264" t="s">
        <v>5408</v>
      </c>
      <c r="Q17264" s="5">
        <v>772481.58</v>
      </c>
    </row>
    <row r="17265" spans="1:17" x14ac:dyDescent="0.25">
      <c r="A17265" s="2">
        <v>43013</v>
      </c>
      <c r="B17265" t="s">
        <v>1</v>
      </c>
      <c r="C17265" t="s">
        <v>8620</v>
      </c>
      <c r="D17265" s="1" t="s">
        <v>8621</v>
      </c>
      <c r="E17265" s="1" t="s">
        <v>8622</v>
      </c>
      <c r="F17265" t="s">
        <v>8623</v>
      </c>
      <c r="G17265" s="1" t="s">
        <v>944</v>
      </c>
      <c r="H17265" t="s">
        <v>294</v>
      </c>
      <c r="L17265">
        <v>5</v>
      </c>
      <c r="M17265" s="1" t="s">
        <v>24</v>
      </c>
      <c r="N17265" s="7">
        <v>420000</v>
      </c>
      <c r="O17265" t="s">
        <v>11</v>
      </c>
      <c r="P17265" t="s">
        <v>132</v>
      </c>
      <c r="Q17265" s="5">
        <v>415977.9</v>
      </c>
    </row>
    <row r="17266" spans="1:17" x14ac:dyDescent="0.25">
      <c r="A17266" s="2">
        <v>43013</v>
      </c>
      <c r="B17266" t="s">
        <v>1</v>
      </c>
      <c r="C17266" t="s">
        <v>8620</v>
      </c>
      <c r="D17266" s="1" t="s">
        <v>8621</v>
      </c>
      <c r="E17266" s="1" t="s">
        <v>8622</v>
      </c>
      <c r="F17266" t="s">
        <v>8623</v>
      </c>
      <c r="G17266" s="1" t="s">
        <v>944</v>
      </c>
      <c r="H17266" t="s">
        <v>294</v>
      </c>
      <c r="L17266">
        <v>5</v>
      </c>
      <c r="M17266" s="1" t="s">
        <v>24</v>
      </c>
      <c r="N17266" s="7">
        <v>420000</v>
      </c>
      <c r="O17266" t="s">
        <v>4</v>
      </c>
      <c r="P17266" t="s">
        <v>148</v>
      </c>
      <c r="Q17266" s="5">
        <v>438478.35</v>
      </c>
    </row>
    <row r="17267" spans="1:17" x14ac:dyDescent="0.25">
      <c r="A17267" s="2">
        <v>43013</v>
      </c>
      <c r="B17267" t="s">
        <v>1</v>
      </c>
      <c r="C17267" t="s">
        <v>8620</v>
      </c>
      <c r="D17267" s="1" t="s">
        <v>8621</v>
      </c>
      <c r="E17267" s="1" t="s">
        <v>8622</v>
      </c>
      <c r="F17267" t="s">
        <v>8623</v>
      </c>
      <c r="G17267" s="1" t="s">
        <v>944</v>
      </c>
      <c r="H17267" t="s">
        <v>294</v>
      </c>
      <c r="L17267">
        <v>5</v>
      </c>
      <c r="M17267" s="1" t="s">
        <v>24</v>
      </c>
      <c r="N17267" s="7">
        <v>420000</v>
      </c>
      <c r="O17267" t="s">
        <v>4</v>
      </c>
      <c r="P17267" t="s">
        <v>5528</v>
      </c>
      <c r="Q17267" s="5">
        <v>440700.65</v>
      </c>
    </row>
    <row r="17268" spans="1:17" x14ac:dyDescent="0.25">
      <c r="A17268" s="2">
        <v>43013</v>
      </c>
      <c r="B17268" t="s">
        <v>1</v>
      </c>
      <c r="C17268" t="s">
        <v>8620</v>
      </c>
      <c r="D17268" s="1" t="s">
        <v>8621</v>
      </c>
      <c r="E17268" s="1" t="s">
        <v>8622</v>
      </c>
      <c r="F17268" t="s">
        <v>8623</v>
      </c>
      <c r="G17268" s="1" t="s">
        <v>944</v>
      </c>
      <c r="H17268" t="s">
        <v>294</v>
      </c>
      <c r="L17268">
        <v>5</v>
      </c>
      <c r="M17268" s="1" t="s">
        <v>24</v>
      </c>
      <c r="N17268" s="7">
        <v>420000</v>
      </c>
      <c r="O17268" t="s">
        <v>4</v>
      </c>
      <c r="P17268" t="s">
        <v>122</v>
      </c>
      <c r="Q17268" s="5">
        <v>563968.5</v>
      </c>
    </row>
    <row r="17269" spans="1:17" x14ac:dyDescent="0.25">
      <c r="A17269" s="2">
        <v>43013</v>
      </c>
      <c r="B17269" t="s">
        <v>1</v>
      </c>
      <c r="C17269" t="s">
        <v>8620</v>
      </c>
      <c r="D17269" s="1" t="s">
        <v>8621</v>
      </c>
      <c r="E17269" s="1" t="s">
        <v>8622</v>
      </c>
      <c r="F17269" t="s">
        <v>8623</v>
      </c>
      <c r="G17269" s="1" t="s">
        <v>944</v>
      </c>
      <c r="H17269" t="s">
        <v>294</v>
      </c>
      <c r="L17269">
        <v>5</v>
      </c>
      <c r="M17269" s="1" t="s">
        <v>24</v>
      </c>
      <c r="N17269" s="7">
        <v>420000</v>
      </c>
      <c r="O17269" t="s">
        <v>4</v>
      </c>
      <c r="P17269" t="s">
        <v>138</v>
      </c>
      <c r="Q17269" s="5">
        <v>646034.25</v>
      </c>
    </row>
    <row r="17270" spans="1:17" x14ac:dyDescent="0.25">
      <c r="A17270" s="2">
        <v>43013</v>
      </c>
      <c r="B17270" t="s">
        <v>1</v>
      </c>
      <c r="C17270" t="s">
        <v>8685</v>
      </c>
      <c r="D17270" s="1" t="s">
        <v>8686</v>
      </c>
      <c r="E17270" s="1" t="s">
        <v>8687</v>
      </c>
      <c r="F17270" t="s">
        <v>8688</v>
      </c>
      <c r="G17270" s="1" t="s">
        <v>263</v>
      </c>
      <c r="H17270" t="s">
        <v>250</v>
      </c>
      <c r="L17270">
        <v>6</v>
      </c>
      <c r="M17270" s="1" t="s">
        <v>24</v>
      </c>
      <c r="N17270" s="7">
        <v>1420000</v>
      </c>
      <c r="O17270" t="s">
        <v>11</v>
      </c>
      <c r="P17270" t="s">
        <v>5656</v>
      </c>
      <c r="Q17270" s="5">
        <v>1324055.25</v>
      </c>
    </row>
    <row r="17271" spans="1:17" x14ac:dyDescent="0.25">
      <c r="A17271" s="2">
        <v>43013</v>
      </c>
      <c r="B17271" t="s">
        <v>1</v>
      </c>
      <c r="C17271" t="s">
        <v>8685</v>
      </c>
      <c r="D17271" s="1" t="s">
        <v>8686</v>
      </c>
      <c r="E17271" s="1" t="s">
        <v>8687</v>
      </c>
      <c r="F17271" t="s">
        <v>8688</v>
      </c>
      <c r="G17271" s="1" t="s">
        <v>263</v>
      </c>
      <c r="H17271" t="s">
        <v>250</v>
      </c>
      <c r="L17271">
        <v>6</v>
      </c>
      <c r="M17271" s="1" t="s">
        <v>24</v>
      </c>
      <c r="N17271" s="7">
        <v>1420000</v>
      </c>
      <c r="O17271" t="s">
        <v>4</v>
      </c>
      <c r="P17271" t="s">
        <v>4095</v>
      </c>
      <c r="Q17271" s="5">
        <v>1418919.05</v>
      </c>
    </row>
    <row r="17272" spans="1:17" x14ac:dyDescent="0.25">
      <c r="A17272" s="2">
        <v>43013</v>
      </c>
      <c r="B17272" t="s">
        <v>1</v>
      </c>
      <c r="C17272" t="s">
        <v>8685</v>
      </c>
      <c r="D17272" s="1" t="s">
        <v>8686</v>
      </c>
      <c r="E17272" s="1" t="s">
        <v>8687</v>
      </c>
      <c r="F17272" t="s">
        <v>8688</v>
      </c>
      <c r="G17272" s="1" t="s">
        <v>263</v>
      </c>
      <c r="H17272" t="s">
        <v>250</v>
      </c>
      <c r="L17272">
        <v>6</v>
      </c>
      <c r="M17272" s="1" t="s">
        <v>24</v>
      </c>
      <c r="N17272" s="7">
        <v>1420000</v>
      </c>
      <c r="O17272" t="s">
        <v>4</v>
      </c>
      <c r="P17272" t="s">
        <v>113</v>
      </c>
      <c r="Q17272" s="5">
        <v>1436261.8</v>
      </c>
    </row>
    <row r="17273" spans="1:17" x14ac:dyDescent="0.25">
      <c r="A17273" s="2">
        <v>43013</v>
      </c>
      <c r="B17273" t="s">
        <v>1</v>
      </c>
      <c r="C17273" t="s">
        <v>8685</v>
      </c>
      <c r="D17273" s="1" t="s">
        <v>8686</v>
      </c>
      <c r="E17273" s="1" t="s">
        <v>8687</v>
      </c>
      <c r="F17273" t="s">
        <v>8688</v>
      </c>
      <c r="G17273" s="1" t="s">
        <v>263</v>
      </c>
      <c r="H17273" t="s">
        <v>250</v>
      </c>
      <c r="L17273">
        <v>6</v>
      </c>
      <c r="M17273" s="1" t="s">
        <v>24</v>
      </c>
      <c r="N17273" s="7">
        <v>1420000</v>
      </c>
      <c r="O17273" t="s">
        <v>4</v>
      </c>
      <c r="P17273" t="s">
        <v>103</v>
      </c>
      <c r="Q17273" s="5">
        <v>1546351.3</v>
      </c>
    </row>
    <row r="17274" spans="1:17" x14ac:dyDescent="0.25">
      <c r="A17274" s="2">
        <v>43013</v>
      </c>
      <c r="B17274" t="s">
        <v>1</v>
      </c>
      <c r="C17274" t="s">
        <v>8685</v>
      </c>
      <c r="D17274" s="1" t="s">
        <v>8686</v>
      </c>
      <c r="E17274" s="1" t="s">
        <v>8687</v>
      </c>
      <c r="F17274" t="s">
        <v>8688</v>
      </c>
      <c r="G17274" s="1" t="s">
        <v>263</v>
      </c>
      <c r="H17274" t="s">
        <v>250</v>
      </c>
      <c r="L17274">
        <v>6</v>
      </c>
      <c r="M17274" s="1" t="s">
        <v>24</v>
      </c>
      <c r="N17274" s="7">
        <v>1420000</v>
      </c>
      <c r="O17274" t="s">
        <v>4</v>
      </c>
      <c r="P17274" t="s">
        <v>427</v>
      </c>
      <c r="Q17274" s="5">
        <v>1573765.43</v>
      </c>
    </row>
    <row r="17275" spans="1:17" x14ac:dyDescent="0.25">
      <c r="A17275" s="2">
        <v>43013</v>
      </c>
      <c r="B17275" t="s">
        <v>1</v>
      </c>
      <c r="C17275" t="s">
        <v>8685</v>
      </c>
      <c r="D17275" s="1" t="s">
        <v>8686</v>
      </c>
      <c r="E17275" s="1" t="s">
        <v>8687</v>
      </c>
      <c r="F17275" t="s">
        <v>8688</v>
      </c>
      <c r="G17275" s="1" t="s">
        <v>263</v>
      </c>
      <c r="H17275" t="s">
        <v>250</v>
      </c>
      <c r="L17275">
        <v>6</v>
      </c>
      <c r="M17275" s="1" t="s">
        <v>24</v>
      </c>
      <c r="N17275" s="7">
        <v>1420000</v>
      </c>
      <c r="O17275" t="s">
        <v>4</v>
      </c>
      <c r="P17275" t="s">
        <v>28</v>
      </c>
      <c r="Q17275" s="5">
        <v>2751211.2</v>
      </c>
    </row>
    <row r="17276" spans="1:17" x14ac:dyDescent="0.25">
      <c r="A17276" s="2">
        <v>43013</v>
      </c>
      <c r="B17276" t="s">
        <v>1</v>
      </c>
      <c r="C17276" t="s">
        <v>8706</v>
      </c>
      <c r="D17276" s="1" t="s">
        <v>8707</v>
      </c>
      <c r="E17276" s="1" t="s">
        <v>8708</v>
      </c>
      <c r="F17276" t="s">
        <v>8709</v>
      </c>
      <c r="G17276" s="1" t="s">
        <v>18</v>
      </c>
      <c r="H17276" t="s">
        <v>175</v>
      </c>
      <c r="I17276" t="s">
        <v>164</v>
      </c>
      <c r="J17276" t="s">
        <v>176</v>
      </c>
      <c r="L17276">
        <v>2</v>
      </c>
      <c r="M17276" s="1" t="s">
        <v>36</v>
      </c>
      <c r="N17276" s="7">
        <v>1190000</v>
      </c>
      <c r="O17276" t="s">
        <v>11</v>
      </c>
      <c r="P17276" t="s">
        <v>37</v>
      </c>
      <c r="Q17276" s="5">
        <v>1049440</v>
      </c>
    </row>
    <row r="17277" spans="1:17" x14ac:dyDescent="0.25">
      <c r="A17277" s="2">
        <v>43013</v>
      </c>
      <c r="B17277" t="s">
        <v>1</v>
      </c>
      <c r="C17277" t="s">
        <v>8706</v>
      </c>
      <c r="D17277" s="1" t="s">
        <v>8707</v>
      </c>
      <c r="E17277" s="1" t="s">
        <v>8708</v>
      </c>
      <c r="F17277" t="s">
        <v>8709</v>
      </c>
      <c r="G17277" s="1" t="s">
        <v>18</v>
      </c>
      <c r="H17277" t="s">
        <v>175</v>
      </c>
      <c r="I17277" t="s">
        <v>164</v>
      </c>
      <c r="J17277" t="s">
        <v>176</v>
      </c>
      <c r="L17277">
        <v>2</v>
      </c>
      <c r="M17277" s="1" t="s">
        <v>36</v>
      </c>
      <c r="N17277" s="7">
        <v>1190000</v>
      </c>
      <c r="O17277" t="s">
        <v>4</v>
      </c>
      <c r="P17277" t="s">
        <v>39</v>
      </c>
      <c r="Q17277" s="5">
        <v>1051585.25</v>
      </c>
    </row>
    <row r="17278" spans="1:17" x14ac:dyDescent="0.25">
      <c r="A17278" s="2">
        <v>43013</v>
      </c>
      <c r="B17278" t="s">
        <v>1</v>
      </c>
      <c r="C17278" t="s">
        <v>8742</v>
      </c>
      <c r="D17278" s="1" t="s">
        <v>8743</v>
      </c>
      <c r="E17278" s="1" t="s">
        <v>8744</v>
      </c>
      <c r="F17278" t="s">
        <v>8745</v>
      </c>
      <c r="G17278" s="1" t="s">
        <v>945</v>
      </c>
      <c r="H17278" t="s">
        <v>340</v>
      </c>
      <c r="L17278">
        <v>3</v>
      </c>
      <c r="M17278" s="1" t="s">
        <v>13</v>
      </c>
      <c r="N17278" s="7">
        <v>1012000</v>
      </c>
      <c r="O17278" t="s">
        <v>11</v>
      </c>
      <c r="P17278" t="s">
        <v>21</v>
      </c>
      <c r="Q17278" s="5">
        <v>1004141.9</v>
      </c>
    </row>
    <row r="17279" spans="1:17" x14ac:dyDescent="0.25">
      <c r="A17279" s="2">
        <v>43013</v>
      </c>
      <c r="B17279" t="s">
        <v>1</v>
      </c>
      <c r="C17279" t="s">
        <v>8742</v>
      </c>
      <c r="D17279" s="1" t="s">
        <v>8743</v>
      </c>
      <c r="E17279" s="1" t="s">
        <v>8744</v>
      </c>
      <c r="F17279" t="s">
        <v>8745</v>
      </c>
      <c r="G17279" s="1" t="s">
        <v>945</v>
      </c>
      <c r="H17279" t="s">
        <v>340</v>
      </c>
      <c r="L17279">
        <v>3</v>
      </c>
      <c r="M17279" s="1" t="s">
        <v>13</v>
      </c>
      <c r="N17279" s="7">
        <v>1012000</v>
      </c>
      <c r="O17279" t="s">
        <v>4</v>
      </c>
      <c r="P17279" t="s">
        <v>43</v>
      </c>
      <c r="Q17279" s="5">
        <v>1049449.51</v>
      </c>
    </row>
    <row r="17280" spans="1:17" x14ac:dyDescent="0.25">
      <c r="A17280" s="2">
        <v>43013</v>
      </c>
      <c r="B17280" t="s">
        <v>1</v>
      </c>
      <c r="C17280" t="s">
        <v>8742</v>
      </c>
      <c r="D17280" s="1" t="s">
        <v>8743</v>
      </c>
      <c r="E17280" s="1" t="s">
        <v>8744</v>
      </c>
      <c r="F17280" t="s">
        <v>8745</v>
      </c>
      <c r="G17280" s="1" t="s">
        <v>945</v>
      </c>
      <c r="H17280" t="s">
        <v>340</v>
      </c>
      <c r="L17280">
        <v>3</v>
      </c>
      <c r="M17280" s="1" t="s">
        <v>13</v>
      </c>
      <c r="N17280" s="7">
        <v>1012000</v>
      </c>
      <c r="O17280" t="s">
        <v>4</v>
      </c>
      <c r="P17280" t="s">
        <v>14</v>
      </c>
      <c r="Q17280" s="5">
        <v>1098911.44</v>
      </c>
    </row>
    <row r="17281" spans="1:17" x14ac:dyDescent="0.25">
      <c r="A17281" s="2">
        <v>43013</v>
      </c>
      <c r="B17281" t="s">
        <v>1</v>
      </c>
      <c r="C17281" t="s">
        <v>8770</v>
      </c>
      <c r="D17281" s="1" t="s">
        <v>8771</v>
      </c>
      <c r="E17281" s="1" t="s">
        <v>8772</v>
      </c>
      <c r="F17281" t="s">
        <v>8773</v>
      </c>
      <c r="G17281" s="1" t="s">
        <v>257</v>
      </c>
      <c r="H17281" t="s">
        <v>71</v>
      </c>
      <c r="L17281">
        <v>2</v>
      </c>
      <c r="M17281" s="1" t="s">
        <v>13</v>
      </c>
      <c r="N17281" s="7">
        <v>1074000</v>
      </c>
      <c r="O17281" t="s">
        <v>11</v>
      </c>
      <c r="P17281" t="s">
        <v>14</v>
      </c>
      <c r="Q17281" s="5">
        <v>1091890.7</v>
      </c>
    </row>
    <row r="17282" spans="1:17" x14ac:dyDescent="0.25">
      <c r="A17282" s="2">
        <v>43013</v>
      </c>
      <c r="B17282" t="s">
        <v>1</v>
      </c>
      <c r="C17282" t="s">
        <v>8770</v>
      </c>
      <c r="D17282" s="1" t="s">
        <v>8771</v>
      </c>
      <c r="E17282" s="1" t="s">
        <v>8772</v>
      </c>
      <c r="F17282" t="s">
        <v>8773</v>
      </c>
      <c r="G17282" s="1" t="s">
        <v>257</v>
      </c>
      <c r="H17282" t="s">
        <v>71</v>
      </c>
      <c r="L17282">
        <v>2</v>
      </c>
      <c r="M17282" s="1" t="s">
        <v>13</v>
      </c>
      <c r="N17282" s="7">
        <v>1074000</v>
      </c>
      <c r="O17282" t="s">
        <v>4</v>
      </c>
      <c r="P17282" t="s">
        <v>43</v>
      </c>
      <c r="Q17282" s="5">
        <v>1125084.0900000001</v>
      </c>
    </row>
    <row r="17283" spans="1:17" x14ac:dyDescent="0.25">
      <c r="A17283" s="2">
        <v>43013</v>
      </c>
      <c r="B17283" t="s">
        <v>1</v>
      </c>
      <c r="C17283" t="s">
        <v>8790</v>
      </c>
      <c r="D17283" s="1" t="s">
        <v>8791</v>
      </c>
      <c r="E17283" s="1" t="s">
        <v>8792</v>
      </c>
      <c r="F17283" t="s">
        <v>8793</v>
      </c>
      <c r="G17283" s="1" t="s">
        <v>96</v>
      </c>
      <c r="H17283" t="s">
        <v>289</v>
      </c>
      <c r="L17283">
        <v>1</v>
      </c>
      <c r="M17283" s="1" t="s">
        <v>18</v>
      </c>
      <c r="N17283" s="7">
        <v>1858000</v>
      </c>
      <c r="O17283" t="s">
        <v>11</v>
      </c>
      <c r="P17283" t="s">
        <v>290</v>
      </c>
      <c r="Q17283" s="5">
        <v>2019217.35</v>
      </c>
    </row>
    <row r="17284" spans="1:17" x14ac:dyDescent="0.25">
      <c r="A17284" s="2">
        <v>43013</v>
      </c>
      <c r="B17284" t="s">
        <v>1</v>
      </c>
      <c r="C17284" t="s">
        <v>8794</v>
      </c>
      <c r="D17284" s="1" t="s">
        <v>8795</v>
      </c>
      <c r="E17284" s="1" t="s">
        <v>8796</v>
      </c>
      <c r="F17284" t="s">
        <v>8797</v>
      </c>
      <c r="G17284" s="1" t="s">
        <v>69</v>
      </c>
      <c r="H17284" t="s">
        <v>292</v>
      </c>
      <c r="L17284">
        <v>3</v>
      </c>
      <c r="M17284" s="1" t="s">
        <v>13</v>
      </c>
      <c r="N17284" s="7">
        <v>1499000</v>
      </c>
      <c r="O17284" t="s">
        <v>11</v>
      </c>
      <c r="P17284" t="s">
        <v>62</v>
      </c>
      <c r="Q17284" s="5">
        <v>1389267.59</v>
      </c>
    </row>
    <row r="17285" spans="1:17" x14ac:dyDescent="0.25">
      <c r="A17285" s="2">
        <v>43013</v>
      </c>
      <c r="B17285" t="s">
        <v>1</v>
      </c>
      <c r="C17285" t="s">
        <v>8794</v>
      </c>
      <c r="D17285" s="1" t="s">
        <v>8795</v>
      </c>
      <c r="E17285" s="1" t="s">
        <v>8796</v>
      </c>
      <c r="F17285" t="s">
        <v>8797</v>
      </c>
      <c r="G17285" s="1" t="s">
        <v>69</v>
      </c>
      <c r="H17285" t="s">
        <v>292</v>
      </c>
      <c r="L17285">
        <v>3</v>
      </c>
      <c r="M17285" s="1" t="s">
        <v>13</v>
      </c>
      <c r="N17285" s="7">
        <v>1499000</v>
      </c>
      <c r="O17285" t="s">
        <v>4</v>
      </c>
      <c r="P17285" t="s">
        <v>272</v>
      </c>
      <c r="Q17285" s="5">
        <v>1478977.4</v>
      </c>
    </row>
    <row r="17286" spans="1:17" x14ac:dyDescent="0.25">
      <c r="A17286" s="2">
        <v>43013</v>
      </c>
      <c r="B17286" t="s">
        <v>1</v>
      </c>
      <c r="C17286" t="s">
        <v>8794</v>
      </c>
      <c r="D17286" s="1" t="s">
        <v>8795</v>
      </c>
      <c r="E17286" s="1" t="s">
        <v>8796</v>
      </c>
      <c r="F17286" t="s">
        <v>8797</v>
      </c>
      <c r="G17286" s="1" t="s">
        <v>69</v>
      </c>
      <c r="H17286" t="s">
        <v>292</v>
      </c>
      <c r="L17286">
        <v>3</v>
      </c>
      <c r="M17286" s="1" t="s">
        <v>13</v>
      </c>
      <c r="N17286" s="7">
        <v>1499000</v>
      </c>
      <c r="O17286" t="s">
        <v>4</v>
      </c>
      <c r="P17286" t="s">
        <v>397</v>
      </c>
      <c r="Q17286" s="5">
        <v>1592748.6</v>
      </c>
    </row>
    <row r="17287" spans="1:17" x14ac:dyDescent="0.25">
      <c r="A17287" s="2">
        <v>43013</v>
      </c>
      <c r="B17287" t="s">
        <v>1</v>
      </c>
      <c r="C17287" t="s">
        <v>8823</v>
      </c>
      <c r="D17287" s="1" t="s">
        <v>8824</v>
      </c>
      <c r="E17287" s="1" t="s">
        <v>8825</v>
      </c>
      <c r="F17287" t="s">
        <v>8826</v>
      </c>
      <c r="G17287" s="1" t="s">
        <v>69</v>
      </c>
      <c r="H17287" t="s">
        <v>298</v>
      </c>
      <c r="L17287">
        <v>10</v>
      </c>
      <c r="M17287" s="1" t="s">
        <v>17</v>
      </c>
      <c r="N17287" s="7">
        <v>528000</v>
      </c>
      <c r="O17287" t="s">
        <v>11</v>
      </c>
      <c r="P17287" t="s">
        <v>105</v>
      </c>
      <c r="Q17287" s="5">
        <v>489976.61</v>
      </c>
    </row>
    <row r="17288" spans="1:17" x14ac:dyDescent="0.25">
      <c r="A17288" s="2">
        <v>43013</v>
      </c>
      <c r="B17288" t="s">
        <v>1</v>
      </c>
      <c r="C17288" t="s">
        <v>8823</v>
      </c>
      <c r="D17288" s="1" t="s">
        <v>8824</v>
      </c>
      <c r="E17288" s="1" t="s">
        <v>8825</v>
      </c>
      <c r="F17288" t="s">
        <v>8826</v>
      </c>
      <c r="G17288" s="1" t="s">
        <v>69</v>
      </c>
      <c r="H17288" t="s">
        <v>298</v>
      </c>
      <c r="L17288">
        <v>10</v>
      </c>
      <c r="M17288" s="1" t="s">
        <v>17</v>
      </c>
      <c r="N17288" s="7">
        <v>528000</v>
      </c>
      <c r="O17288" t="s">
        <v>4</v>
      </c>
      <c r="P17288" t="s">
        <v>148</v>
      </c>
      <c r="Q17288" s="5">
        <v>492102.57</v>
      </c>
    </row>
    <row r="17289" spans="1:17" x14ac:dyDescent="0.25">
      <c r="A17289" s="2">
        <v>43013</v>
      </c>
      <c r="B17289" t="s">
        <v>1</v>
      </c>
      <c r="C17289" t="s">
        <v>8823</v>
      </c>
      <c r="D17289" s="1" t="s">
        <v>8824</v>
      </c>
      <c r="E17289" s="1" t="s">
        <v>8825</v>
      </c>
      <c r="F17289" t="s">
        <v>8826</v>
      </c>
      <c r="G17289" s="1" t="s">
        <v>69</v>
      </c>
      <c r="H17289" t="s">
        <v>298</v>
      </c>
      <c r="L17289">
        <v>10</v>
      </c>
      <c r="M17289" s="1" t="s">
        <v>17</v>
      </c>
      <c r="N17289" s="7">
        <v>528000</v>
      </c>
      <c r="O17289" t="s">
        <v>4</v>
      </c>
      <c r="P17289" t="s">
        <v>5528</v>
      </c>
      <c r="Q17289" s="5">
        <v>499801.65</v>
      </c>
    </row>
    <row r="17290" spans="1:17" x14ac:dyDescent="0.25">
      <c r="A17290" s="2">
        <v>43013</v>
      </c>
      <c r="B17290" t="s">
        <v>1</v>
      </c>
      <c r="C17290" t="s">
        <v>8823</v>
      </c>
      <c r="D17290" s="1" t="s">
        <v>8824</v>
      </c>
      <c r="E17290" s="1" t="s">
        <v>8825</v>
      </c>
      <c r="F17290" t="s">
        <v>8826</v>
      </c>
      <c r="G17290" s="1" t="s">
        <v>69</v>
      </c>
      <c r="H17290" t="s">
        <v>298</v>
      </c>
      <c r="L17290">
        <v>10</v>
      </c>
      <c r="M17290" s="1" t="s">
        <v>17</v>
      </c>
      <c r="N17290" s="7">
        <v>528000</v>
      </c>
      <c r="O17290" t="s">
        <v>4</v>
      </c>
      <c r="P17290" t="s">
        <v>5729</v>
      </c>
      <c r="Q17290" s="5">
        <v>525174.91</v>
      </c>
    </row>
    <row r="17291" spans="1:17" x14ac:dyDescent="0.25">
      <c r="A17291" s="2">
        <v>43013</v>
      </c>
      <c r="B17291" t="s">
        <v>1</v>
      </c>
      <c r="C17291" t="s">
        <v>8823</v>
      </c>
      <c r="D17291" s="1" t="s">
        <v>8824</v>
      </c>
      <c r="E17291" s="1" t="s">
        <v>8825</v>
      </c>
      <c r="F17291" t="s">
        <v>8826</v>
      </c>
      <c r="G17291" s="1" t="s">
        <v>69</v>
      </c>
      <c r="H17291" t="s">
        <v>298</v>
      </c>
      <c r="L17291">
        <v>10</v>
      </c>
      <c r="M17291" s="1" t="s">
        <v>17</v>
      </c>
      <c r="N17291" s="7">
        <v>528000</v>
      </c>
      <c r="O17291" t="s">
        <v>4</v>
      </c>
      <c r="P17291" t="s">
        <v>110</v>
      </c>
      <c r="Q17291" s="5">
        <v>544709.80000000005</v>
      </c>
    </row>
    <row r="17292" spans="1:17" x14ac:dyDescent="0.25">
      <c r="A17292" s="2">
        <v>43013</v>
      </c>
      <c r="B17292" t="s">
        <v>1</v>
      </c>
      <c r="C17292" t="s">
        <v>8823</v>
      </c>
      <c r="D17292" s="1" t="s">
        <v>8824</v>
      </c>
      <c r="E17292" s="1" t="s">
        <v>8825</v>
      </c>
      <c r="F17292" t="s">
        <v>8826</v>
      </c>
      <c r="G17292" s="1" t="s">
        <v>69</v>
      </c>
      <c r="H17292" t="s">
        <v>298</v>
      </c>
      <c r="L17292">
        <v>10</v>
      </c>
      <c r="M17292" s="1" t="s">
        <v>17</v>
      </c>
      <c r="N17292" s="7">
        <v>528000</v>
      </c>
      <c r="O17292" t="s">
        <v>4</v>
      </c>
      <c r="P17292" t="s">
        <v>63</v>
      </c>
      <c r="Q17292" s="5">
        <v>556081.25</v>
      </c>
    </row>
    <row r="17293" spans="1:17" x14ac:dyDescent="0.25">
      <c r="A17293" s="2">
        <v>43013</v>
      </c>
      <c r="B17293" t="s">
        <v>1</v>
      </c>
      <c r="C17293" t="s">
        <v>8823</v>
      </c>
      <c r="D17293" s="1" t="s">
        <v>8824</v>
      </c>
      <c r="E17293" s="1" t="s">
        <v>8825</v>
      </c>
      <c r="F17293" t="s">
        <v>8826</v>
      </c>
      <c r="G17293" s="1" t="s">
        <v>69</v>
      </c>
      <c r="H17293" t="s">
        <v>298</v>
      </c>
      <c r="L17293">
        <v>10</v>
      </c>
      <c r="M17293" s="1" t="s">
        <v>17</v>
      </c>
      <c r="N17293" s="7">
        <v>528000</v>
      </c>
      <c r="O17293" t="s">
        <v>4</v>
      </c>
      <c r="P17293" t="s">
        <v>21</v>
      </c>
      <c r="Q17293" s="5">
        <v>562803</v>
      </c>
    </row>
    <row r="17294" spans="1:17" x14ac:dyDescent="0.25">
      <c r="A17294" s="2">
        <v>43013</v>
      </c>
      <c r="B17294" t="s">
        <v>1</v>
      </c>
      <c r="C17294" t="s">
        <v>8823</v>
      </c>
      <c r="D17294" s="1" t="s">
        <v>8824</v>
      </c>
      <c r="E17294" s="1" t="s">
        <v>8825</v>
      </c>
      <c r="F17294" t="s">
        <v>8826</v>
      </c>
      <c r="G17294" s="1" t="s">
        <v>69</v>
      </c>
      <c r="H17294" t="s">
        <v>298</v>
      </c>
      <c r="L17294">
        <v>10</v>
      </c>
      <c r="M17294" s="1" t="s">
        <v>17</v>
      </c>
      <c r="N17294" s="7">
        <v>528000</v>
      </c>
      <c r="O17294" t="s">
        <v>4</v>
      </c>
      <c r="P17294" t="s">
        <v>89</v>
      </c>
      <c r="Q17294" s="5">
        <v>601502.30000000005</v>
      </c>
    </row>
    <row r="17295" spans="1:17" x14ac:dyDescent="0.25">
      <c r="A17295" s="2">
        <v>43013</v>
      </c>
      <c r="B17295" t="s">
        <v>1</v>
      </c>
      <c r="C17295" t="s">
        <v>8823</v>
      </c>
      <c r="D17295" s="1" t="s">
        <v>8824</v>
      </c>
      <c r="E17295" s="1" t="s">
        <v>8825</v>
      </c>
      <c r="F17295" t="s">
        <v>8826</v>
      </c>
      <c r="G17295" s="1" t="s">
        <v>69</v>
      </c>
      <c r="H17295" t="s">
        <v>298</v>
      </c>
      <c r="L17295">
        <v>10</v>
      </c>
      <c r="M17295" s="1" t="s">
        <v>17</v>
      </c>
      <c r="N17295" s="7">
        <v>528000</v>
      </c>
      <c r="O17295" t="s">
        <v>4</v>
      </c>
      <c r="P17295" t="s">
        <v>113</v>
      </c>
      <c r="Q17295" s="5">
        <v>623684.16</v>
      </c>
    </row>
    <row r="17296" spans="1:17" x14ac:dyDescent="0.25">
      <c r="A17296" s="2">
        <v>43013</v>
      </c>
      <c r="B17296" t="s">
        <v>1</v>
      </c>
      <c r="C17296" t="s">
        <v>8823</v>
      </c>
      <c r="D17296" s="1" t="s">
        <v>8824</v>
      </c>
      <c r="E17296" s="1" t="s">
        <v>8825</v>
      </c>
      <c r="F17296" t="s">
        <v>8826</v>
      </c>
      <c r="G17296" s="1" t="s">
        <v>69</v>
      </c>
      <c r="H17296" t="s">
        <v>298</v>
      </c>
      <c r="L17296">
        <v>10</v>
      </c>
      <c r="M17296" s="1" t="s">
        <v>17</v>
      </c>
      <c r="N17296" s="7">
        <v>528000</v>
      </c>
      <c r="O17296" t="s">
        <v>4</v>
      </c>
      <c r="P17296" t="s">
        <v>130</v>
      </c>
      <c r="Q17296" s="5">
        <v>840101.4</v>
      </c>
    </row>
    <row r="17297" spans="1:17" x14ac:dyDescent="0.25">
      <c r="A17297" s="2">
        <v>43013</v>
      </c>
      <c r="B17297" t="s">
        <v>1</v>
      </c>
      <c r="C17297" t="s">
        <v>8864</v>
      </c>
      <c r="D17297" s="1" t="s">
        <v>8865</v>
      </c>
      <c r="E17297" s="1" t="s">
        <v>8866</v>
      </c>
      <c r="F17297" t="s">
        <v>8867</v>
      </c>
      <c r="G17297" s="1" t="s">
        <v>241</v>
      </c>
      <c r="H17297" t="s">
        <v>331</v>
      </c>
      <c r="L17297">
        <v>4</v>
      </c>
      <c r="M17297" s="1" t="s">
        <v>27</v>
      </c>
      <c r="N17297" s="7">
        <v>2177000</v>
      </c>
      <c r="O17297" t="s">
        <v>11</v>
      </c>
      <c r="P17297" t="s">
        <v>136</v>
      </c>
      <c r="Q17297" s="5">
        <v>2447231.79</v>
      </c>
    </row>
    <row r="17298" spans="1:17" x14ac:dyDescent="0.25">
      <c r="A17298" s="2">
        <v>43013</v>
      </c>
      <c r="B17298" t="s">
        <v>1</v>
      </c>
      <c r="C17298" t="s">
        <v>8864</v>
      </c>
      <c r="D17298" s="1" t="s">
        <v>8865</v>
      </c>
      <c r="E17298" s="1" t="s">
        <v>8866</v>
      </c>
      <c r="F17298" t="s">
        <v>8867</v>
      </c>
      <c r="G17298" s="1" t="s">
        <v>241</v>
      </c>
      <c r="H17298" t="s">
        <v>331</v>
      </c>
      <c r="L17298">
        <v>4</v>
      </c>
      <c r="M17298" s="1" t="s">
        <v>27</v>
      </c>
      <c r="N17298" s="7">
        <v>2177000</v>
      </c>
      <c r="O17298" t="s">
        <v>4</v>
      </c>
      <c r="P17298" t="s">
        <v>193</v>
      </c>
      <c r="Q17298" s="5">
        <v>2592495.5499999998</v>
      </c>
    </row>
    <row r="17299" spans="1:17" x14ac:dyDescent="0.25">
      <c r="A17299" s="2">
        <v>43013</v>
      </c>
      <c r="B17299" t="s">
        <v>1</v>
      </c>
      <c r="C17299" t="s">
        <v>8864</v>
      </c>
      <c r="D17299" s="1" t="s">
        <v>8865</v>
      </c>
      <c r="E17299" s="1" t="s">
        <v>8866</v>
      </c>
      <c r="F17299" t="s">
        <v>8867</v>
      </c>
      <c r="G17299" s="1" t="s">
        <v>241</v>
      </c>
      <c r="H17299" t="s">
        <v>331</v>
      </c>
      <c r="L17299">
        <v>4</v>
      </c>
      <c r="M17299" s="1" t="s">
        <v>27</v>
      </c>
      <c r="N17299" s="7">
        <v>2177000</v>
      </c>
      <c r="O17299" t="s">
        <v>4</v>
      </c>
      <c r="P17299" t="s">
        <v>192</v>
      </c>
      <c r="Q17299" s="5">
        <v>2843564</v>
      </c>
    </row>
    <row r="17300" spans="1:17" x14ac:dyDescent="0.25">
      <c r="A17300" s="2">
        <v>43013</v>
      </c>
      <c r="B17300" t="s">
        <v>1</v>
      </c>
      <c r="C17300" t="s">
        <v>8864</v>
      </c>
      <c r="D17300" s="1" t="s">
        <v>8865</v>
      </c>
      <c r="E17300" s="1" t="s">
        <v>8866</v>
      </c>
      <c r="F17300" t="s">
        <v>8867</v>
      </c>
      <c r="G17300" s="1" t="s">
        <v>241</v>
      </c>
      <c r="H17300" t="s">
        <v>331</v>
      </c>
      <c r="L17300">
        <v>4</v>
      </c>
      <c r="M17300" s="1" t="s">
        <v>27</v>
      </c>
      <c r="N17300" s="7">
        <v>2177000</v>
      </c>
      <c r="O17300" t="s">
        <v>4</v>
      </c>
      <c r="P17300" t="s">
        <v>56</v>
      </c>
      <c r="Q17300" s="5">
        <v>3446772.5</v>
      </c>
    </row>
    <row r="17301" spans="1:17" x14ac:dyDescent="0.25">
      <c r="A17301" s="2">
        <v>43013</v>
      </c>
      <c r="B17301" t="s">
        <v>1</v>
      </c>
      <c r="C17301" t="s">
        <v>8851</v>
      </c>
      <c r="D17301" s="1" t="s">
        <v>8852</v>
      </c>
      <c r="E17301" s="1" t="s">
        <v>8853</v>
      </c>
      <c r="F17301" t="s">
        <v>8854</v>
      </c>
      <c r="G17301" s="1" t="s">
        <v>241</v>
      </c>
      <c r="H17301" t="s">
        <v>331</v>
      </c>
      <c r="L17301">
        <v>6</v>
      </c>
      <c r="M17301" s="1" t="s">
        <v>13</v>
      </c>
      <c r="N17301" s="7">
        <v>645000</v>
      </c>
      <c r="O17301" t="s">
        <v>11</v>
      </c>
      <c r="P17301" t="s">
        <v>21</v>
      </c>
      <c r="Q17301" s="5">
        <v>603046.30000000005</v>
      </c>
    </row>
    <row r="17302" spans="1:17" x14ac:dyDescent="0.25">
      <c r="A17302" s="2">
        <v>43013</v>
      </c>
      <c r="B17302" t="s">
        <v>1</v>
      </c>
      <c r="C17302" t="s">
        <v>8851</v>
      </c>
      <c r="D17302" s="1" t="s">
        <v>8852</v>
      </c>
      <c r="E17302" s="1" t="s">
        <v>8853</v>
      </c>
      <c r="F17302" t="s">
        <v>8854</v>
      </c>
      <c r="G17302" s="1" t="s">
        <v>241</v>
      </c>
      <c r="H17302" t="s">
        <v>331</v>
      </c>
      <c r="L17302">
        <v>6</v>
      </c>
      <c r="M17302" s="1" t="s">
        <v>13</v>
      </c>
      <c r="N17302" s="7">
        <v>645000</v>
      </c>
      <c r="O17302" t="s">
        <v>4</v>
      </c>
      <c r="P17302" t="s">
        <v>5515</v>
      </c>
      <c r="Q17302" s="5">
        <v>618699.25</v>
      </c>
    </row>
    <row r="17303" spans="1:17" x14ac:dyDescent="0.25">
      <c r="A17303" s="2">
        <v>43013</v>
      </c>
      <c r="B17303" t="s">
        <v>1</v>
      </c>
      <c r="C17303" t="s">
        <v>8851</v>
      </c>
      <c r="D17303" s="1" t="s">
        <v>8852</v>
      </c>
      <c r="E17303" s="1" t="s">
        <v>8853</v>
      </c>
      <c r="F17303" t="s">
        <v>8854</v>
      </c>
      <c r="G17303" s="1" t="s">
        <v>241</v>
      </c>
      <c r="H17303" t="s">
        <v>331</v>
      </c>
      <c r="L17303">
        <v>6</v>
      </c>
      <c r="M17303" s="1" t="s">
        <v>13</v>
      </c>
      <c r="N17303" s="7">
        <v>645000</v>
      </c>
      <c r="O17303" t="s">
        <v>4</v>
      </c>
      <c r="P17303" t="s">
        <v>5408</v>
      </c>
      <c r="Q17303" s="5">
        <v>662625.80000000005</v>
      </c>
    </row>
    <row r="17304" spans="1:17" x14ac:dyDescent="0.25">
      <c r="A17304" s="2">
        <v>43013</v>
      </c>
      <c r="B17304" t="s">
        <v>1</v>
      </c>
      <c r="C17304" t="s">
        <v>8851</v>
      </c>
      <c r="D17304" s="1" t="s">
        <v>8852</v>
      </c>
      <c r="E17304" s="1" t="s">
        <v>8853</v>
      </c>
      <c r="F17304" t="s">
        <v>8854</v>
      </c>
      <c r="G17304" s="1" t="s">
        <v>241</v>
      </c>
      <c r="H17304" t="s">
        <v>331</v>
      </c>
      <c r="L17304">
        <v>6</v>
      </c>
      <c r="M17304" s="1" t="s">
        <v>13</v>
      </c>
      <c r="N17304" s="7">
        <v>645000</v>
      </c>
      <c r="O17304" t="s">
        <v>4</v>
      </c>
      <c r="P17304" t="s">
        <v>141</v>
      </c>
      <c r="Q17304" s="5">
        <v>695104.2</v>
      </c>
    </row>
    <row r="17305" spans="1:17" x14ac:dyDescent="0.25">
      <c r="A17305" s="2">
        <v>43013</v>
      </c>
      <c r="B17305" t="s">
        <v>1</v>
      </c>
      <c r="C17305" t="s">
        <v>8851</v>
      </c>
      <c r="D17305" s="1" t="s">
        <v>8852</v>
      </c>
      <c r="E17305" s="1" t="s">
        <v>8853</v>
      </c>
      <c r="F17305" t="s">
        <v>8854</v>
      </c>
      <c r="G17305" s="1" t="s">
        <v>241</v>
      </c>
      <c r="H17305" t="s">
        <v>331</v>
      </c>
      <c r="L17305">
        <v>6</v>
      </c>
      <c r="M17305" s="1" t="s">
        <v>13</v>
      </c>
      <c r="N17305" s="7">
        <v>645000</v>
      </c>
      <c r="O17305" t="s">
        <v>4</v>
      </c>
      <c r="P17305" t="s">
        <v>14</v>
      </c>
      <c r="Q17305" s="5">
        <v>702795.97</v>
      </c>
    </row>
    <row r="17306" spans="1:17" x14ac:dyDescent="0.25">
      <c r="A17306" s="2">
        <v>43013</v>
      </c>
      <c r="B17306" t="s">
        <v>1</v>
      </c>
      <c r="C17306" t="s">
        <v>8851</v>
      </c>
      <c r="D17306" s="1" t="s">
        <v>8852</v>
      </c>
      <c r="E17306" s="1" t="s">
        <v>8853</v>
      </c>
      <c r="F17306" t="s">
        <v>8854</v>
      </c>
      <c r="G17306" s="1" t="s">
        <v>241</v>
      </c>
      <c r="H17306" t="s">
        <v>331</v>
      </c>
      <c r="L17306">
        <v>6</v>
      </c>
      <c r="M17306" s="1" t="s">
        <v>13</v>
      </c>
      <c r="N17306" s="7">
        <v>645000</v>
      </c>
      <c r="O17306" t="s">
        <v>4</v>
      </c>
      <c r="P17306" t="s">
        <v>5415</v>
      </c>
      <c r="Q17306" s="5">
        <v>710157.04</v>
      </c>
    </row>
    <row r="17307" spans="1:17" x14ac:dyDescent="0.25">
      <c r="A17307" s="2">
        <v>43013</v>
      </c>
      <c r="B17307" t="s">
        <v>1</v>
      </c>
      <c r="C17307" t="s">
        <v>8912</v>
      </c>
      <c r="D17307" s="1" t="s">
        <v>8913</v>
      </c>
      <c r="E17307" s="1" t="s">
        <v>8914</v>
      </c>
      <c r="F17307" t="s">
        <v>8915</v>
      </c>
      <c r="G17307" s="1" t="s">
        <v>18</v>
      </c>
      <c r="H17307" t="s">
        <v>355</v>
      </c>
      <c r="I17307" t="s">
        <v>175</v>
      </c>
      <c r="L17307">
        <v>2</v>
      </c>
      <c r="M17307" s="1" t="s">
        <v>13</v>
      </c>
      <c r="N17307" s="7">
        <v>2614000</v>
      </c>
      <c r="O17307" t="s">
        <v>11</v>
      </c>
      <c r="P17307" t="s">
        <v>21</v>
      </c>
      <c r="Q17307" s="5">
        <v>2524448.1800000002</v>
      </c>
    </row>
    <row r="17308" spans="1:17" x14ac:dyDescent="0.25">
      <c r="A17308" s="2">
        <v>43013</v>
      </c>
      <c r="B17308" t="s">
        <v>1</v>
      </c>
      <c r="C17308" t="s">
        <v>8912</v>
      </c>
      <c r="D17308" s="1" t="s">
        <v>8913</v>
      </c>
      <c r="E17308" s="1" t="s">
        <v>8914</v>
      </c>
      <c r="F17308" t="s">
        <v>8915</v>
      </c>
      <c r="G17308" s="1" t="s">
        <v>18</v>
      </c>
      <c r="H17308" t="s">
        <v>355</v>
      </c>
      <c r="I17308" t="s">
        <v>175</v>
      </c>
      <c r="L17308">
        <v>2</v>
      </c>
      <c r="M17308" s="1" t="s">
        <v>13</v>
      </c>
      <c r="N17308" s="7">
        <v>2614000</v>
      </c>
      <c r="O17308" t="s">
        <v>4</v>
      </c>
      <c r="P17308" t="s">
        <v>5647</v>
      </c>
      <c r="Q17308" s="5">
        <v>2943909</v>
      </c>
    </row>
    <row r="17309" spans="1:17" x14ac:dyDescent="0.25">
      <c r="A17309" s="2">
        <v>43013</v>
      </c>
      <c r="B17309" t="s">
        <v>1</v>
      </c>
      <c r="C17309" t="s">
        <v>8995</v>
      </c>
      <c r="D17309" s="1" t="s">
        <v>8996</v>
      </c>
      <c r="E17309" s="1" t="s">
        <v>8997</v>
      </c>
      <c r="F17309" t="s">
        <v>8998</v>
      </c>
      <c r="G17309" s="1" t="s">
        <v>69</v>
      </c>
      <c r="H17309" t="s">
        <v>107</v>
      </c>
      <c r="L17309">
        <v>7</v>
      </c>
      <c r="M17309" s="1" t="s">
        <v>13</v>
      </c>
      <c r="N17309" s="7">
        <v>4904000</v>
      </c>
      <c r="O17309" t="s">
        <v>11</v>
      </c>
      <c r="P17309" t="s">
        <v>43</v>
      </c>
      <c r="Q17309" s="5">
        <v>4623490.25</v>
      </c>
    </row>
    <row r="17310" spans="1:17" x14ac:dyDescent="0.25">
      <c r="A17310" s="2">
        <v>43013</v>
      </c>
      <c r="B17310" t="s">
        <v>1</v>
      </c>
      <c r="C17310" t="s">
        <v>8995</v>
      </c>
      <c r="D17310" s="1" t="s">
        <v>8996</v>
      </c>
      <c r="E17310" s="1" t="s">
        <v>8997</v>
      </c>
      <c r="F17310" t="s">
        <v>8998</v>
      </c>
      <c r="G17310" s="1" t="s">
        <v>69</v>
      </c>
      <c r="H17310" t="s">
        <v>107</v>
      </c>
      <c r="L17310">
        <v>7</v>
      </c>
      <c r="M17310" s="1" t="s">
        <v>13</v>
      </c>
      <c r="N17310" s="7">
        <v>4904000</v>
      </c>
      <c r="O17310" t="s">
        <v>4</v>
      </c>
      <c r="P17310" t="s">
        <v>290</v>
      </c>
      <c r="Q17310" s="5">
        <v>4633573.76</v>
      </c>
    </row>
    <row r="17311" spans="1:17" x14ac:dyDescent="0.25">
      <c r="A17311" s="2">
        <v>43013</v>
      </c>
      <c r="B17311" t="s">
        <v>1</v>
      </c>
      <c r="C17311" t="s">
        <v>8995</v>
      </c>
      <c r="D17311" s="1" t="s">
        <v>8996</v>
      </c>
      <c r="E17311" s="1" t="s">
        <v>8997</v>
      </c>
      <c r="F17311" t="s">
        <v>8998</v>
      </c>
      <c r="G17311" s="1" t="s">
        <v>69</v>
      </c>
      <c r="H17311" t="s">
        <v>107</v>
      </c>
      <c r="L17311">
        <v>7</v>
      </c>
      <c r="M17311" s="1" t="s">
        <v>13</v>
      </c>
      <c r="N17311" s="7">
        <v>4904000</v>
      </c>
      <c r="O17311" t="s">
        <v>4</v>
      </c>
      <c r="P17311" t="s">
        <v>21</v>
      </c>
      <c r="Q17311" s="5">
        <v>4958893.3899999997</v>
      </c>
    </row>
    <row r="17312" spans="1:17" x14ac:dyDescent="0.25">
      <c r="A17312" s="2">
        <v>43013</v>
      </c>
      <c r="B17312" t="s">
        <v>1</v>
      </c>
      <c r="C17312" t="s">
        <v>8995</v>
      </c>
      <c r="D17312" s="1" t="s">
        <v>8996</v>
      </c>
      <c r="E17312" s="1" t="s">
        <v>8997</v>
      </c>
      <c r="F17312" t="s">
        <v>8998</v>
      </c>
      <c r="G17312" s="1" t="s">
        <v>69</v>
      </c>
      <c r="H17312" t="s">
        <v>107</v>
      </c>
      <c r="L17312">
        <v>7</v>
      </c>
      <c r="M17312" s="1" t="s">
        <v>13</v>
      </c>
      <c r="N17312" s="7">
        <v>4904000</v>
      </c>
      <c r="O17312" t="s">
        <v>4</v>
      </c>
      <c r="P17312" t="s">
        <v>5408</v>
      </c>
      <c r="Q17312" s="5">
        <v>5272276.6500000004</v>
      </c>
    </row>
    <row r="17313" spans="1:17" x14ac:dyDescent="0.25">
      <c r="A17313" s="2">
        <v>43013</v>
      </c>
      <c r="B17313" t="s">
        <v>1</v>
      </c>
      <c r="C17313" t="s">
        <v>8995</v>
      </c>
      <c r="D17313" s="1" t="s">
        <v>8996</v>
      </c>
      <c r="E17313" s="1" t="s">
        <v>8997</v>
      </c>
      <c r="F17313" t="s">
        <v>8998</v>
      </c>
      <c r="G17313" s="1" t="s">
        <v>69</v>
      </c>
      <c r="H17313" t="s">
        <v>107</v>
      </c>
      <c r="L17313">
        <v>7</v>
      </c>
      <c r="M17313" s="1" t="s">
        <v>13</v>
      </c>
      <c r="N17313" s="7">
        <v>4904000</v>
      </c>
      <c r="O17313" t="s">
        <v>4</v>
      </c>
      <c r="P17313" t="s">
        <v>14</v>
      </c>
      <c r="Q17313" s="5">
        <v>5558245.5700000003</v>
      </c>
    </row>
    <row r="17314" spans="1:17" x14ac:dyDescent="0.25">
      <c r="A17314" s="2">
        <v>43013</v>
      </c>
      <c r="B17314" t="s">
        <v>1</v>
      </c>
      <c r="C17314" t="s">
        <v>8995</v>
      </c>
      <c r="D17314" s="1" t="s">
        <v>8996</v>
      </c>
      <c r="E17314" s="1" t="s">
        <v>8997</v>
      </c>
      <c r="F17314" t="s">
        <v>8998</v>
      </c>
      <c r="G17314" s="1" t="s">
        <v>69</v>
      </c>
      <c r="H17314" t="s">
        <v>107</v>
      </c>
      <c r="L17314">
        <v>7</v>
      </c>
      <c r="M17314" s="1" t="s">
        <v>13</v>
      </c>
      <c r="N17314" s="7">
        <v>4904000</v>
      </c>
      <c r="O17314" t="s">
        <v>4</v>
      </c>
      <c r="P17314" t="s">
        <v>134</v>
      </c>
      <c r="Q17314" s="5">
        <v>5755458.4100000001</v>
      </c>
    </row>
    <row r="17315" spans="1:17" x14ac:dyDescent="0.25">
      <c r="A17315" s="2">
        <v>43013</v>
      </c>
      <c r="B17315" t="s">
        <v>1</v>
      </c>
      <c r="C17315" t="s">
        <v>8995</v>
      </c>
      <c r="D17315" s="1" t="s">
        <v>8996</v>
      </c>
      <c r="E17315" s="1" t="s">
        <v>8997</v>
      </c>
      <c r="F17315" t="s">
        <v>8998</v>
      </c>
      <c r="G17315" s="1" t="s">
        <v>69</v>
      </c>
      <c r="H17315" t="s">
        <v>107</v>
      </c>
      <c r="L17315">
        <v>7</v>
      </c>
      <c r="M17315" s="1" t="s">
        <v>13</v>
      </c>
      <c r="N17315" s="7">
        <v>4904000</v>
      </c>
      <c r="O17315" t="s">
        <v>4</v>
      </c>
      <c r="P17315" t="s">
        <v>141</v>
      </c>
      <c r="Q17315" s="5">
        <v>6270784.3600000003</v>
      </c>
    </row>
    <row r="17316" spans="1:17" x14ac:dyDescent="0.25">
      <c r="A17316" s="2">
        <v>43013</v>
      </c>
      <c r="B17316" t="s">
        <v>1</v>
      </c>
      <c r="C17316" t="s">
        <v>8665</v>
      </c>
      <c r="D17316" s="1" t="s">
        <v>8666</v>
      </c>
      <c r="E17316" s="1" t="s">
        <v>8667</v>
      </c>
      <c r="F17316" t="s">
        <v>8668</v>
      </c>
      <c r="G17316" s="1" t="s">
        <v>58</v>
      </c>
      <c r="H17316" t="s">
        <v>117</v>
      </c>
      <c r="I17316" t="s">
        <v>334</v>
      </c>
      <c r="J17316" t="s">
        <v>337</v>
      </c>
      <c r="K17316" t="s">
        <v>335</v>
      </c>
      <c r="L17316">
        <v>4</v>
      </c>
      <c r="M17316" s="1" t="s">
        <v>307</v>
      </c>
      <c r="N17316" s="7">
        <v>200000</v>
      </c>
      <c r="O17316" t="s">
        <v>11</v>
      </c>
      <c r="P17316" t="s">
        <v>308</v>
      </c>
      <c r="Q17316" s="5">
        <v>200000</v>
      </c>
    </row>
    <row r="17317" spans="1:17" x14ac:dyDescent="0.25">
      <c r="A17317" s="2">
        <v>43013</v>
      </c>
      <c r="B17317" t="s">
        <v>1</v>
      </c>
      <c r="C17317" t="s">
        <v>8665</v>
      </c>
      <c r="D17317" s="1" t="s">
        <v>8666</v>
      </c>
      <c r="E17317" s="1" t="s">
        <v>8667</v>
      </c>
      <c r="F17317" t="s">
        <v>8668</v>
      </c>
      <c r="G17317" s="1" t="s">
        <v>58</v>
      </c>
      <c r="H17317" t="s">
        <v>117</v>
      </c>
      <c r="I17317" t="s">
        <v>334</v>
      </c>
      <c r="J17317" t="s">
        <v>337</v>
      </c>
      <c r="K17317" t="s">
        <v>335</v>
      </c>
      <c r="L17317">
        <v>4</v>
      </c>
      <c r="M17317" s="1" t="s">
        <v>307</v>
      </c>
      <c r="N17317" s="7">
        <v>200000</v>
      </c>
      <c r="O17317" t="s">
        <v>4</v>
      </c>
      <c r="P17317" t="s">
        <v>309</v>
      </c>
      <c r="Q17317" s="5">
        <v>234406.5</v>
      </c>
    </row>
    <row r="17318" spans="1:17" x14ac:dyDescent="0.25">
      <c r="A17318" s="2">
        <v>43013</v>
      </c>
      <c r="B17318" t="s">
        <v>1</v>
      </c>
      <c r="C17318" t="s">
        <v>8665</v>
      </c>
      <c r="D17318" s="1" t="s">
        <v>8666</v>
      </c>
      <c r="E17318" s="1" t="s">
        <v>8667</v>
      </c>
      <c r="F17318" t="s">
        <v>8668</v>
      </c>
      <c r="G17318" s="1" t="s">
        <v>58</v>
      </c>
      <c r="H17318" t="s">
        <v>117</v>
      </c>
      <c r="I17318" t="s">
        <v>334</v>
      </c>
      <c r="J17318" t="s">
        <v>337</v>
      </c>
      <c r="K17318" t="s">
        <v>335</v>
      </c>
      <c r="L17318">
        <v>4</v>
      </c>
      <c r="M17318" s="1" t="s">
        <v>307</v>
      </c>
      <c r="N17318" s="7">
        <v>200000</v>
      </c>
      <c r="O17318" t="s">
        <v>4</v>
      </c>
      <c r="P17318" t="s">
        <v>35</v>
      </c>
      <c r="Q17318" s="5">
        <v>246491.85</v>
      </c>
    </row>
    <row r="17319" spans="1:17" x14ac:dyDescent="0.25">
      <c r="A17319" s="2">
        <v>43013</v>
      </c>
      <c r="B17319" t="s">
        <v>1</v>
      </c>
      <c r="C17319" t="s">
        <v>8665</v>
      </c>
      <c r="D17319" s="1" t="s">
        <v>8666</v>
      </c>
      <c r="E17319" s="1" t="s">
        <v>8667</v>
      </c>
      <c r="F17319" t="s">
        <v>8668</v>
      </c>
      <c r="G17319" s="1" t="s">
        <v>58</v>
      </c>
      <c r="H17319" t="s">
        <v>117</v>
      </c>
      <c r="I17319" t="s">
        <v>334</v>
      </c>
      <c r="J17319" t="s">
        <v>337</v>
      </c>
      <c r="K17319" t="s">
        <v>335</v>
      </c>
      <c r="L17319">
        <v>4</v>
      </c>
      <c r="M17319" s="1" t="s">
        <v>307</v>
      </c>
      <c r="N17319" s="7">
        <v>200000</v>
      </c>
      <c r="O17319" t="s">
        <v>4</v>
      </c>
      <c r="P17319" t="s">
        <v>37</v>
      </c>
      <c r="Q17319" s="5">
        <v>394380</v>
      </c>
    </row>
    <row r="17320" spans="1:17" x14ac:dyDescent="0.25">
      <c r="A17320" s="2">
        <v>43013</v>
      </c>
      <c r="B17320" t="s">
        <v>1</v>
      </c>
      <c r="C17320" t="s">
        <v>8722</v>
      </c>
      <c r="D17320" s="1" t="s">
        <v>8723</v>
      </c>
      <c r="E17320" s="1" t="s">
        <v>8724</v>
      </c>
      <c r="F17320" t="s">
        <v>8725</v>
      </c>
      <c r="G17320" s="1" t="s">
        <v>944</v>
      </c>
      <c r="H17320" t="s">
        <v>294</v>
      </c>
      <c r="I17320" t="s">
        <v>358</v>
      </c>
      <c r="J17320" t="s">
        <v>357</v>
      </c>
      <c r="L17320">
        <v>1</v>
      </c>
      <c r="M17320" s="1" t="s">
        <v>300</v>
      </c>
      <c r="N17320" s="7">
        <v>640000</v>
      </c>
      <c r="O17320" t="s">
        <v>11</v>
      </c>
      <c r="P17320" t="s">
        <v>301</v>
      </c>
      <c r="Q17320" s="5">
        <v>738137.38</v>
      </c>
    </row>
    <row r="17321" spans="1:17" x14ac:dyDescent="0.25">
      <c r="A17321" s="2">
        <v>43013</v>
      </c>
      <c r="B17321" t="s">
        <v>1</v>
      </c>
      <c r="C17321" t="s">
        <v>8762</v>
      </c>
      <c r="D17321" s="1" t="s">
        <v>8763</v>
      </c>
      <c r="E17321" s="1" t="s">
        <v>8764</v>
      </c>
      <c r="F17321" t="s">
        <v>8765</v>
      </c>
      <c r="G17321" s="1" t="s">
        <v>263</v>
      </c>
      <c r="H17321" t="s">
        <v>244</v>
      </c>
      <c r="L17321">
        <v>4</v>
      </c>
      <c r="M17321" s="1" t="s">
        <v>27</v>
      </c>
      <c r="N17321" s="7">
        <v>395000</v>
      </c>
      <c r="O17321" t="s">
        <v>11</v>
      </c>
      <c r="P17321" t="s">
        <v>249</v>
      </c>
      <c r="Q17321" s="5">
        <v>252277.06</v>
      </c>
    </row>
    <row r="17322" spans="1:17" x14ac:dyDescent="0.25">
      <c r="A17322" s="2">
        <v>43013</v>
      </c>
      <c r="B17322" t="s">
        <v>1</v>
      </c>
      <c r="C17322" t="s">
        <v>8762</v>
      </c>
      <c r="D17322" s="1" t="s">
        <v>8763</v>
      </c>
      <c r="E17322" s="1" t="s">
        <v>8764</v>
      </c>
      <c r="F17322" t="s">
        <v>8765</v>
      </c>
      <c r="G17322" s="1" t="s">
        <v>263</v>
      </c>
      <c r="H17322" t="s">
        <v>244</v>
      </c>
      <c r="L17322">
        <v>4</v>
      </c>
      <c r="M17322" s="1" t="s">
        <v>27</v>
      </c>
      <c r="N17322" s="7">
        <v>395000</v>
      </c>
      <c r="O17322" t="s">
        <v>4</v>
      </c>
      <c r="P17322" t="s">
        <v>10</v>
      </c>
      <c r="Q17322" s="5">
        <v>265470.65000000002</v>
      </c>
    </row>
    <row r="17323" spans="1:17" x14ac:dyDescent="0.25">
      <c r="A17323" s="2">
        <v>43013</v>
      </c>
      <c r="B17323" t="s">
        <v>1</v>
      </c>
      <c r="C17323" t="s">
        <v>8762</v>
      </c>
      <c r="D17323" s="1" t="s">
        <v>8763</v>
      </c>
      <c r="E17323" s="1" t="s">
        <v>8764</v>
      </c>
      <c r="F17323" t="s">
        <v>8765</v>
      </c>
      <c r="G17323" s="1" t="s">
        <v>263</v>
      </c>
      <c r="H17323" t="s">
        <v>244</v>
      </c>
      <c r="L17323">
        <v>4</v>
      </c>
      <c r="M17323" s="1" t="s">
        <v>27</v>
      </c>
      <c r="N17323" s="7">
        <v>395000</v>
      </c>
      <c r="O17323" t="s">
        <v>4</v>
      </c>
      <c r="P17323" t="s">
        <v>398</v>
      </c>
      <c r="Q17323" s="5">
        <v>317991.31</v>
      </c>
    </row>
    <row r="17324" spans="1:17" x14ac:dyDescent="0.25">
      <c r="A17324" s="2">
        <v>43013</v>
      </c>
      <c r="B17324" t="s">
        <v>1</v>
      </c>
      <c r="C17324" t="s">
        <v>8762</v>
      </c>
      <c r="D17324" s="1" t="s">
        <v>8763</v>
      </c>
      <c r="E17324" s="1" t="s">
        <v>8764</v>
      </c>
      <c r="F17324" t="s">
        <v>8765</v>
      </c>
      <c r="G17324" s="1" t="s">
        <v>263</v>
      </c>
      <c r="H17324" t="s">
        <v>244</v>
      </c>
      <c r="L17324">
        <v>4</v>
      </c>
      <c r="M17324" s="1" t="s">
        <v>27</v>
      </c>
      <c r="N17324" s="7">
        <v>395000</v>
      </c>
      <c r="O17324" t="s">
        <v>4</v>
      </c>
      <c r="P17324" t="s">
        <v>162</v>
      </c>
      <c r="Q17324" s="5">
        <v>547204</v>
      </c>
    </row>
    <row r="17325" spans="1:17" x14ac:dyDescent="0.25">
      <c r="A17325" s="2">
        <v>43013</v>
      </c>
      <c r="B17325" t="s">
        <v>1</v>
      </c>
      <c r="C17325" t="s">
        <v>8673</v>
      </c>
      <c r="D17325" s="1" t="s">
        <v>8674</v>
      </c>
      <c r="E17325" s="1" t="s">
        <v>8675</v>
      </c>
      <c r="F17325" t="s">
        <v>8676</v>
      </c>
      <c r="G17325" s="1" t="s">
        <v>784</v>
      </c>
      <c r="H17325" t="s">
        <v>182</v>
      </c>
      <c r="I17325" t="s">
        <v>283</v>
      </c>
      <c r="J17325" t="s">
        <v>280</v>
      </c>
      <c r="K17325" t="s">
        <v>184</v>
      </c>
      <c r="L17325">
        <v>4</v>
      </c>
      <c r="M17325" s="1" t="s">
        <v>304</v>
      </c>
      <c r="N17325" s="7">
        <v>129000</v>
      </c>
      <c r="O17325" t="s">
        <v>11</v>
      </c>
      <c r="P17325" t="s">
        <v>305</v>
      </c>
      <c r="Q17325" s="5">
        <v>125135</v>
      </c>
    </row>
    <row r="17326" spans="1:17" x14ac:dyDescent="0.25">
      <c r="A17326" s="2">
        <v>43013</v>
      </c>
      <c r="B17326" t="s">
        <v>1</v>
      </c>
      <c r="C17326" t="s">
        <v>8673</v>
      </c>
      <c r="D17326" s="1" t="s">
        <v>8674</v>
      </c>
      <c r="E17326" s="1" t="s">
        <v>8675</v>
      </c>
      <c r="F17326" t="s">
        <v>8676</v>
      </c>
      <c r="G17326" s="1" t="s">
        <v>784</v>
      </c>
      <c r="H17326" t="s">
        <v>182</v>
      </c>
      <c r="I17326" t="s">
        <v>283</v>
      </c>
      <c r="J17326" t="s">
        <v>280</v>
      </c>
      <c r="K17326" t="s">
        <v>184</v>
      </c>
      <c r="L17326">
        <v>4</v>
      </c>
      <c r="M17326" s="1" t="s">
        <v>304</v>
      </c>
      <c r="N17326" s="7">
        <v>129000</v>
      </c>
      <c r="O17326" t="s">
        <v>4</v>
      </c>
      <c r="P17326" t="s">
        <v>314</v>
      </c>
      <c r="Q17326" s="5">
        <v>134000</v>
      </c>
    </row>
    <row r="17327" spans="1:17" x14ac:dyDescent="0.25">
      <c r="A17327" s="2">
        <v>43013</v>
      </c>
      <c r="B17327" t="s">
        <v>1</v>
      </c>
      <c r="C17327" t="s">
        <v>8673</v>
      </c>
      <c r="D17327" s="1" t="s">
        <v>8674</v>
      </c>
      <c r="E17327" s="1" t="s">
        <v>8675</v>
      </c>
      <c r="F17327" t="s">
        <v>8676</v>
      </c>
      <c r="G17327" s="1" t="s">
        <v>784</v>
      </c>
      <c r="H17327" t="s">
        <v>182</v>
      </c>
      <c r="I17327" t="s">
        <v>283</v>
      </c>
      <c r="J17327" t="s">
        <v>280</v>
      </c>
      <c r="K17327" t="s">
        <v>184</v>
      </c>
      <c r="L17327">
        <v>4</v>
      </c>
      <c r="M17327" s="1" t="s">
        <v>304</v>
      </c>
      <c r="N17327" s="7">
        <v>129000</v>
      </c>
      <c r="O17327" t="s">
        <v>4</v>
      </c>
      <c r="P17327" t="s">
        <v>5572</v>
      </c>
      <c r="Q17327" s="5">
        <v>135569.48000000001</v>
      </c>
    </row>
    <row r="17328" spans="1:17" x14ac:dyDescent="0.25">
      <c r="A17328" s="2">
        <v>43013</v>
      </c>
      <c r="B17328" t="s">
        <v>1</v>
      </c>
      <c r="C17328" t="s">
        <v>8673</v>
      </c>
      <c r="D17328" s="1" t="s">
        <v>8674</v>
      </c>
      <c r="E17328" s="1" t="s">
        <v>8675</v>
      </c>
      <c r="F17328" t="s">
        <v>8676</v>
      </c>
      <c r="G17328" s="1" t="s">
        <v>784</v>
      </c>
      <c r="H17328" t="s">
        <v>182</v>
      </c>
      <c r="I17328" t="s">
        <v>283</v>
      </c>
      <c r="J17328" t="s">
        <v>280</v>
      </c>
      <c r="K17328" t="s">
        <v>184</v>
      </c>
      <c r="L17328">
        <v>4</v>
      </c>
      <c r="M17328" s="1" t="s">
        <v>304</v>
      </c>
      <c r="N17328" s="7">
        <v>129000</v>
      </c>
      <c r="O17328" t="s">
        <v>4</v>
      </c>
      <c r="P17328" t="s">
        <v>408</v>
      </c>
      <c r="Q17328" s="5">
        <v>142047.5</v>
      </c>
    </row>
    <row r="17329" spans="1:17" x14ac:dyDescent="0.25">
      <c r="A17329" s="2">
        <v>43013</v>
      </c>
      <c r="B17329" t="s">
        <v>1</v>
      </c>
      <c r="C17329" t="s">
        <v>8584</v>
      </c>
      <c r="D17329" s="1" t="s">
        <v>8585</v>
      </c>
      <c r="E17329" s="1" t="s">
        <v>8586</v>
      </c>
      <c r="F17329" t="s">
        <v>8587</v>
      </c>
      <c r="G17329" s="1" t="s">
        <v>784</v>
      </c>
      <c r="H17329" t="s">
        <v>280</v>
      </c>
      <c r="L17329">
        <v>6</v>
      </c>
      <c r="M17329" s="1" t="s">
        <v>45</v>
      </c>
      <c r="N17329" s="7">
        <v>550000</v>
      </c>
      <c r="O17329" t="s">
        <v>11</v>
      </c>
      <c r="P17329" t="s">
        <v>4095</v>
      </c>
      <c r="Q17329" s="5">
        <v>452955.2</v>
      </c>
    </row>
    <row r="17330" spans="1:17" x14ac:dyDescent="0.25">
      <c r="A17330" s="2">
        <v>43013</v>
      </c>
      <c r="B17330" t="s">
        <v>1</v>
      </c>
      <c r="C17330" t="s">
        <v>8584</v>
      </c>
      <c r="D17330" s="1" t="s">
        <v>8585</v>
      </c>
      <c r="E17330" s="1" t="s">
        <v>8586</v>
      </c>
      <c r="F17330" t="s">
        <v>8587</v>
      </c>
      <c r="G17330" s="1" t="s">
        <v>784</v>
      </c>
      <c r="H17330" t="s">
        <v>280</v>
      </c>
      <c r="L17330">
        <v>6</v>
      </c>
      <c r="M17330" s="1" t="s">
        <v>45</v>
      </c>
      <c r="N17330" s="7">
        <v>550000</v>
      </c>
      <c r="O17330" t="s">
        <v>4</v>
      </c>
      <c r="P17330" t="s">
        <v>6004</v>
      </c>
      <c r="Q17330" s="5">
        <v>469612.1</v>
      </c>
    </row>
    <row r="17331" spans="1:17" x14ac:dyDescent="0.25">
      <c r="A17331" s="2">
        <v>43013</v>
      </c>
      <c r="B17331" t="s">
        <v>1</v>
      </c>
      <c r="C17331" t="s">
        <v>8584</v>
      </c>
      <c r="D17331" s="1" t="s">
        <v>8585</v>
      </c>
      <c r="E17331" s="1" t="s">
        <v>8586</v>
      </c>
      <c r="F17331" t="s">
        <v>8587</v>
      </c>
      <c r="G17331" s="1" t="s">
        <v>784</v>
      </c>
      <c r="H17331" t="s">
        <v>280</v>
      </c>
      <c r="L17331">
        <v>6</v>
      </c>
      <c r="M17331" s="1" t="s">
        <v>45</v>
      </c>
      <c r="N17331" s="7">
        <v>550000</v>
      </c>
      <c r="O17331" t="s">
        <v>4</v>
      </c>
      <c r="P17331" t="s">
        <v>231</v>
      </c>
      <c r="Q17331" s="5">
        <v>492732</v>
      </c>
    </row>
    <row r="17332" spans="1:17" x14ac:dyDescent="0.25">
      <c r="A17332" s="2">
        <v>43013</v>
      </c>
      <c r="B17332" t="s">
        <v>1</v>
      </c>
      <c r="C17332" t="s">
        <v>8584</v>
      </c>
      <c r="D17332" s="1" t="s">
        <v>8585</v>
      </c>
      <c r="E17332" s="1" t="s">
        <v>8586</v>
      </c>
      <c r="F17332" t="s">
        <v>8587</v>
      </c>
      <c r="G17332" s="1" t="s">
        <v>784</v>
      </c>
      <c r="H17332" t="s">
        <v>280</v>
      </c>
      <c r="L17332">
        <v>6</v>
      </c>
      <c r="M17332" s="1" t="s">
        <v>45</v>
      </c>
      <c r="N17332" s="7">
        <v>550000</v>
      </c>
      <c r="O17332" t="s">
        <v>4</v>
      </c>
      <c r="P17332" t="s">
        <v>5729</v>
      </c>
      <c r="Q17332" s="5">
        <v>533333.5</v>
      </c>
    </row>
    <row r="17333" spans="1:17" x14ac:dyDescent="0.25">
      <c r="A17333" s="2">
        <v>43013</v>
      </c>
      <c r="B17333" t="s">
        <v>1</v>
      </c>
      <c r="C17333" t="s">
        <v>8584</v>
      </c>
      <c r="D17333" s="1" t="s">
        <v>8585</v>
      </c>
      <c r="E17333" s="1" t="s">
        <v>8586</v>
      </c>
      <c r="F17333" t="s">
        <v>8587</v>
      </c>
      <c r="G17333" s="1" t="s">
        <v>784</v>
      </c>
      <c r="H17333" t="s">
        <v>280</v>
      </c>
      <c r="L17333">
        <v>6</v>
      </c>
      <c r="M17333" s="1" t="s">
        <v>45</v>
      </c>
      <c r="N17333" s="7">
        <v>550000</v>
      </c>
      <c r="O17333" t="s">
        <v>4</v>
      </c>
      <c r="P17333" t="s">
        <v>5378</v>
      </c>
      <c r="Q17333" s="5">
        <v>567952.36</v>
      </c>
    </row>
    <row r="17334" spans="1:17" x14ac:dyDescent="0.25">
      <c r="A17334" s="2">
        <v>43013</v>
      </c>
      <c r="B17334" t="s">
        <v>1</v>
      </c>
      <c r="C17334" t="s">
        <v>8584</v>
      </c>
      <c r="D17334" s="1" t="s">
        <v>8585</v>
      </c>
      <c r="E17334" s="1" t="s">
        <v>8586</v>
      </c>
      <c r="F17334" t="s">
        <v>8587</v>
      </c>
      <c r="G17334" s="1" t="s">
        <v>784</v>
      </c>
      <c r="H17334" t="s">
        <v>280</v>
      </c>
      <c r="L17334">
        <v>6</v>
      </c>
      <c r="M17334" s="1" t="s">
        <v>45</v>
      </c>
      <c r="N17334" s="7">
        <v>550000</v>
      </c>
      <c r="O17334" t="s">
        <v>4</v>
      </c>
      <c r="P17334" t="s">
        <v>8129</v>
      </c>
      <c r="Q17334" s="5">
        <v>800000</v>
      </c>
    </row>
    <row r="17335" spans="1:17" x14ac:dyDescent="0.25">
      <c r="A17335" s="2">
        <v>43000</v>
      </c>
      <c r="B17335" t="s">
        <v>1</v>
      </c>
      <c r="C17335" t="s">
        <v>8139</v>
      </c>
      <c r="D17335" s="1" t="s">
        <v>8442</v>
      </c>
      <c r="E17335" s="1" t="s">
        <v>8140</v>
      </c>
      <c r="F17335" t="s">
        <v>8141</v>
      </c>
      <c r="G17335" s="1" t="s">
        <v>944</v>
      </c>
      <c r="H17335" t="s">
        <v>294</v>
      </c>
      <c r="L17335">
        <v>3</v>
      </c>
      <c r="M17335" s="1" t="s">
        <v>17</v>
      </c>
      <c r="N17335" s="7">
        <v>212810000</v>
      </c>
      <c r="O17335" t="s">
        <v>11</v>
      </c>
      <c r="P17335" t="s">
        <v>1877</v>
      </c>
      <c r="Q17335" s="5">
        <v>227774080.84999999</v>
      </c>
    </row>
    <row r="17336" spans="1:17" x14ac:dyDescent="0.25">
      <c r="A17336" s="2">
        <v>43000</v>
      </c>
      <c r="B17336" t="s">
        <v>1</v>
      </c>
      <c r="C17336" t="s">
        <v>8139</v>
      </c>
      <c r="D17336" s="1" t="s">
        <v>8442</v>
      </c>
      <c r="E17336" s="1" t="s">
        <v>8140</v>
      </c>
      <c r="F17336" t="s">
        <v>8141</v>
      </c>
      <c r="G17336" s="1" t="s">
        <v>944</v>
      </c>
      <c r="H17336" t="s">
        <v>294</v>
      </c>
      <c r="L17336">
        <v>3</v>
      </c>
      <c r="M17336" s="1" t="s">
        <v>17</v>
      </c>
      <c r="N17336" s="7">
        <v>212810000</v>
      </c>
      <c r="O17336" t="s">
        <v>4</v>
      </c>
      <c r="P17336" t="s">
        <v>8143</v>
      </c>
      <c r="Q17336" s="5">
        <v>258916632.75</v>
      </c>
    </row>
    <row r="17337" spans="1:17" x14ac:dyDescent="0.25">
      <c r="A17337" s="2">
        <v>43000</v>
      </c>
      <c r="B17337" t="s">
        <v>1</v>
      </c>
      <c r="C17337" t="s">
        <v>8139</v>
      </c>
      <c r="D17337" s="1" t="s">
        <v>8442</v>
      </c>
      <c r="E17337" s="1" t="s">
        <v>8140</v>
      </c>
      <c r="F17337" t="s">
        <v>8141</v>
      </c>
      <c r="G17337" s="1" t="s">
        <v>944</v>
      </c>
      <c r="H17337" t="s">
        <v>294</v>
      </c>
      <c r="L17337">
        <v>3</v>
      </c>
      <c r="M17337" s="1" t="s">
        <v>17</v>
      </c>
      <c r="N17337" s="7">
        <v>212810000</v>
      </c>
      <c r="O17337" t="s">
        <v>4</v>
      </c>
      <c r="P17337" t="s">
        <v>8142</v>
      </c>
      <c r="Q17337" s="5">
        <v>258942545.31</v>
      </c>
    </row>
    <row r="17338" spans="1:17" x14ac:dyDescent="0.25">
      <c r="A17338" s="2">
        <v>42999</v>
      </c>
      <c r="B17338" t="s">
        <v>1</v>
      </c>
      <c r="C17338" t="s">
        <v>8217</v>
      </c>
      <c r="D17338" s="1" t="s">
        <v>8466</v>
      </c>
      <c r="E17338" s="1" t="s">
        <v>8218</v>
      </c>
      <c r="F17338" t="s">
        <v>8219</v>
      </c>
      <c r="G17338" s="1" t="s">
        <v>945</v>
      </c>
      <c r="H17338" t="s">
        <v>342</v>
      </c>
      <c r="L17338">
        <v>2</v>
      </c>
      <c r="M17338" s="1" t="s">
        <v>150</v>
      </c>
      <c r="N17338" s="7">
        <v>2352000</v>
      </c>
      <c r="O17338" t="s">
        <v>11</v>
      </c>
      <c r="P17338" t="s">
        <v>38</v>
      </c>
      <c r="Q17338" s="5">
        <v>2587531.7999999998</v>
      </c>
    </row>
    <row r="17339" spans="1:17" x14ac:dyDescent="0.25">
      <c r="A17339" s="2">
        <v>42999</v>
      </c>
      <c r="B17339" t="s">
        <v>1</v>
      </c>
      <c r="C17339" t="s">
        <v>8217</v>
      </c>
      <c r="D17339" s="1" t="s">
        <v>8466</v>
      </c>
      <c r="E17339" s="1" t="s">
        <v>8218</v>
      </c>
      <c r="F17339" t="s">
        <v>8219</v>
      </c>
      <c r="G17339" s="1" t="s">
        <v>945</v>
      </c>
      <c r="H17339" t="s">
        <v>342</v>
      </c>
      <c r="L17339">
        <v>2</v>
      </c>
      <c r="M17339" s="1" t="s">
        <v>150</v>
      </c>
      <c r="N17339" s="7">
        <v>2352000</v>
      </c>
      <c r="O17339" t="s">
        <v>4</v>
      </c>
      <c r="P17339" t="s">
        <v>37</v>
      </c>
      <c r="Q17339" s="5">
        <v>3812125</v>
      </c>
    </row>
    <row r="17340" spans="1:17" x14ac:dyDescent="0.25">
      <c r="A17340" s="2">
        <v>42999</v>
      </c>
      <c r="B17340" t="s">
        <v>1</v>
      </c>
      <c r="C17340" t="s">
        <v>8242</v>
      </c>
      <c r="D17340" s="1" t="s">
        <v>8474</v>
      </c>
      <c r="E17340" s="1" t="s">
        <v>8243</v>
      </c>
      <c r="F17340" t="s">
        <v>8244</v>
      </c>
      <c r="G17340" s="1" t="s">
        <v>58</v>
      </c>
      <c r="H17340" t="s">
        <v>337</v>
      </c>
      <c r="L17340">
        <v>5</v>
      </c>
      <c r="M17340" s="1" t="s">
        <v>49</v>
      </c>
      <c r="N17340" s="7">
        <v>359000</v>
      </c>
      <c r="O17340" t="s">
        <v>11</v>
      </c>
      <c r="P17340" t="s">
        <v>181</v>
      </c>
      <c r="Q17340" s="5">
        <v>292488.5</v>
      </c>
    </row>
    <row r="17341" spans="1:17" x14ac:dyDescent="0.25">
      <c r="A17341" s="2">
        <v>42999</v>
      </c>
      <c r="B17341" t="s">
        <v>1</v>
      </c>
      <c r="C17341" t="s">
        <v>8242</v>
      </c>
      <c r="D17341" s="1" t="s">
        <v>8474</v>
      </c>
      <c r="E17341" s="1" t="s">
        <v>8243</v>
      </c>
      <c r="F17341" t="s">
        <v>8244</v>
      </c>
      <c r="G17341" s="1" t="s">
        <v>58</v>
      </c>
      <c r="H17341" t="s">
        <v>337</v>
      </c>
      <c r="L17341">
        <v>5</v>
      </c>
      <c r="M17341" s="1" t="s">
        <v>49</v>
      </c>
      <c r="N17341" s="7">
        <v>359000</v>
      </c>
      <c r="O17341" t="s">
        <v>4</v>
      </c>
      <c r="P17341" t="s">
        <v>57</v>
      </c>
      <c r="Q17341" s="5">
        <v>354995</v>
      </c>
    </row>
    <row r="17342" spans="1:17" x14ac:dyDescent="0.25">
      <c r="A17342" s="2">
        <v>42999</v>
      </c>
      <c r="B17342" t="s">
        <v>1</v>
      </c>
      <c r="C17342" t="s">
        <v>8242</v>
      </c>
      <c r="D17342" s="1" t="s">
        <v>8474</v>
      </c>
      <c r="E17342" s="1" t="s">
        <v>8243</v>
      </c>
      <c r="F17342" t="s">
        <v>8244</v>
      </c>
      <c r="G17342" s="1" t="s">
        <v>58</v>
      </c>
      <c r="H17342" t="s">
        <v>337</v>
      </c>
      <c r="L17342">
        <v>5</v>
      </c>
      <c r="M17342" s="1" t="s">
        <v>49</v>
      </c>
      <c r="N17342" s="7">
        <v>359000</v>
      </c>
      <c r="O17342" t="s">
        <v>4</v>
      </c>
      <c r="P17342" t="s">
        <v>21</v>
      </c>
      <c r="Q17342" s="5">
        <v>366565</v>
      </c>
    </row>
    <row r="17343" spans="1:17" x14ac:dyDescent="0.25">
      <c r="A17343" s="2">
        <v>42999</v>
      </c>
      <c r="B17343" t="s">
        <v>1</v>
      </c>
      <c r="C17343" t="s">
        <v>8242</v>
      </c>
      <c r="D17343" s="1" t="s">
        <v>8474</v>
      </c>
      <c r="E17343" s="1" t="s">
        <v>8243</v>
      </c>
      <c r="F17343" t="s">
        <v>8244</v>
      </c>
      <c r="G17343" s="1" t="s">
        <v>58</v>
      </c>
      <c r="H17343" t="s">
        <v>337</v>
      </c>
      <c r="L17343">
        <v>5</v>
      </c>
      <c r="M17343" s="1" t="s">
        <v>49</v>
      </c>
      <c r="N17343" s="7">
        <v>359000</v>
      </c>
      <c r="O17343" t="s">
        <v>4</v>
      </c>
      <c r="P17343" t="s">
        <v>6</v>
      </c>
      <c r="Q17343" s="5">
        <v>387918.38</v>
      </c>
    </row>
    <row r="17344" spans="1:17" x14ac:dyDescent="0.25">
      <c r="A17344" s="2">
        <v>42999</v>
      </c>
      <c r="B17344" t="s">
        <v>1</v>
      </c>
      <c r="C17344" t="s">
        <v>8242</v>
      </c>
      <c r="D17344" s="1" t="s">
        <v>8474</v>
      </c>
      <c r="E17344" s="1" t="s">
        <v>8243</v>
      </c>
      <c r="F17344" t="s">
        <v>8244</v>
      </c>
      <c r="G17344" s="1" t="s">
        <v>58</v>
      </c>
      <c r="H17344" t="s">
        <v>337</v>
      </c>
      <c r="L17344">
        <v>5</v>
      </c>
      <c r="M17344" s="1" t="s">
        <v>49</v>
      </c>
      <c r="N17344" s="7">
        <v>359000</v>
      </c>
      <c r="O17344" t="s">
        <v>4</v>
      </c>
      <c r="P17344" t="s">
        <v>5377</v>
      </c>
      <c r="Q17344" s="5">
        <v>388270.25</v>
      </c>
    </row>
    <row r="17345" spans="1:17" x14ac:dyDescent="0.25">
      <c r="A17345" s="2">
        <v>42999</v>
      </c>
      <c r="B17345" t="s">
        <v>1</v>
      </c>
      <c r="C17345" t="s">
        <v>8080</v>
      </c>
      <c r="D17345" s="1" t="s">
        <v>8423</v>
      </c>
      <c r="E17345" s="1" t="s">
        <v>8081</v>
      </c>
      <c r="F17345" t="s">
        <v>8082</v>
      </c>
      <c r="G17345" s="1" t="s">
        <v>257</v>
      </c>
      <c r="H17345" t="s">
        <v>59</v>
      </c>
      <c r="L17345">
        <v>3</v>
      </c>
      <c r="M17345" s="1" t="s">
        <v>45</v>
      </c>
      <c r="N17345" s="7">
        <v>418000</v>
      </c>
      <c r="O17345" t="s">
        <v>11</v>
      </c>
      <c r="P17345" t="s">
        <v>5429</v>
      </c>
      <c r="Q17345" s="5">
        <v>449652</v>
      </c>
    </row>
    <row r="17346" spans="1:17" x14ac:dyDescent="0.25">
      <c r="A17346" s="2">
        <v>42999</v>
      </c>
      <c r="B17346" t="s">
        <v>1</v>
      </c>
      <c r="C17346" t="s">
        <v>8080</v>
      </c>
      <c r="D17346" s="1" t="s">
        <v>8423</v>
      </c>
      <c r="E17346" s="1" t="s">
        <v>8081</v>
      </c>
      <c r="F17346" t="s">
        <v>8082</v>
      </c>
      <c r="G17346" s="1" t="s">
        <v>257</v>
      </c>
      <c r="H17346" t="s">
        <v>59</v>
      </c>
      <c r="L17346">
        <v>3</v>
      </c>
      <c r="M17346" s="1" t="s">
        <v>45</v>
      </c>
      <c r="N17346" s="7">
        <v>418000</v>
      </c>
      <c r="O17346" t="s">
        <v>4</v>
      </c>
      <c r="P17346" t="s">
        <v>63</v>
      </c>
      <c r="Q17346" s="5">
        <v>506881.4</v>
      </c>
    </row>
    <row r="17347" spans="1:17" x14ac:dyDescent="0.25">
      <c r="A17347" s="2">
        <v>42999</v>
      </c>
      <c r="B17347" t="s">
        <v>1</v>
      </c>
      <c r="C17347" t="s">
        <v>8080</v>
      </c>
      <c r="D17347" s="1" t="s">
        <v>8423</v>
      </c>
      <c r="E17347" s="1" t="s">
        <v>8081</v>
      </c>
      <c r="F17347" t="s">
        <v>8082</v>
      </c>
      <c r="G17347" s="1" t="s">
        <v>257</v>
      </c>
      <c r="H17347" t="s">
        <v>59</v>
      </c>
      <c r="L17347">
        <v>3</v>
      </c>
      <c r="M17347" s="1" t="s">
        <v>45</v>
      </c>
      <c r="N17347" s="7">
        <v>418000</v>
      </c>
      <c r="O17347" t="s">
        <v>4</v>
      </c>
      <c r="P17347" t="s">
        <v>30</v>
      </c>
      <c r="Q17347" s="5">
        <v>698310</v>
      </c>
    </row>
    <row r="17348" spans="1:17" x14ac:dyDescent="0.25">
      <c r="A17348" s="2">
        <v>42999</v>
      </c>
      <c r="B17348" t="s">
        <v>1</v>
      </c>
      <c r="C17348" t="s">
        <v>8110</v>
      </c>
      <c r="D17348" s="1" t="s">
        <v>8433</v>
      </c>
      <c r="E17348" s="1" t="s">
        <v>8111</v>
      </c>
      <c r="F17348" t="s">
        <v>8112</v>
      </c>
      <c r="G17348" s="1" t="s">
        <v>619</v>
      </c>
      <c r="H17348" t="s">
        <v>225</v>
      </c>
      <c r="L17348">
        <v>10</v>
      </c>
      <c r="M17348" s="1" t="s">
        <v>27</v>
      </c>
      <c r="N17348" s="7">
        <v>464000</v>
      </c>
      <c r="O17348" t="s">
        <v>11</v>
      </c>
      <c r="P17348" t="s">
        <v>6004</v>
      </c>
      <c r="Q17348" s="5">
        <v>322191.25</v>
      </c>
    </row>
    <row r="17349" spans="1:17" x14ac:dyDescent="0.25">
      <c r="A17349" s="2">
        <v>42999</v>
      </c>
      <c r="B17349" t="s">
        <v>1</v>
      </c>
      <c r="C17349" t="s">
        <v>8110</v>
      </c>
      <c r="D17349" s="1" t="s">
        <v>8433</v>
      </c>
      <c r="E17349" s="1" t="s">
        <v>8111</v>
      </c>
      <c r="F17349" t="s">
        <v>8112</v>
      </c>
      <c r="G17349" s="1" t="s">
        <v>619</v>
      </c>
      <c r="H17349" t="s">
        <v>225</v>
      </c>
      <c r="L17349">
        <v>10</v>
      </c>
      <c r="M17349" s="1" t="s">
        <v>27</v>
      </c>
      <c r="N17349" s="7">
        <v>464000</v>
      </c>
      <c r="O17349" t="s">
        <v>4</v>
      </c>
      <c r="P17349" t="s">
        <v>167</v>
      </c>
      <c r="Q17349" s="5">
        <v>410413</v>
      </c>
    </row>
    <row r="17350" spans="1:17" x14ac:dyDescent="0.25">
      <c r="A17350" s="2">
        <v>42999</v>
      </c>
      <c r="B17350" t="s">
        <v>1</v>
      </c>
      <c r="C17350" t="s">
        <v>8110</v>
      </c>
      <c r="D17350" s="1" t="s">
        <v>8433</v>
      </c>
      <c r="E17350" s="1" t="s">
        <v>8111</v>
      </c>
      <c r="F17350" t="s">
        <v>8112</v>
      </c>
      <c r="G17350" s="1" t="s">
        <v>619</v>
      </c>
      <c r="H17350" t="s">
        <v>225</v>
      </c>
      <c r="L17350">
        <v>10</v>
      </c>
      <c r="M17350" s="1" t="s">
        <v>27</v>
      </c>
      <c r="N17350" s="7">
        <v>464000</v>
      </c>
      <c r="O17350" t="s">
        <v>4</v>
      </c>
      <c r="P17350" t="s">
        <v>29</v>
      </c>
      <c r="Q17350" s="5">
        <v>436007</v>
      </c>
    </row>
    <row r="17351" spans="1:17" x14ac:dyDescent="0.25">
      <c r="A17351" s="2">
        <v>42999</v>
      </c>
      <c r="B17351" t="s">
        <v>1</v>
      </c>
      <c r="C17351" t="s">
        <v>8110</v>
      </c>
      <c r="D17351" s="1" t="s">
        <v>8433</v>
      </c>
      <c r="E17351" s="1" t="s">
        <v>8111</v>
      </c>
      <c r="F17351" t="s">
        <v>8112</v>
      </c>
      <c r="G17351" s="1" t="s">
        <v>619</v>
      </c>
      <c r="H17351" t="s">
        <v>225</v>
      </c>
      <c r="L17351">
        <v>10</v>
      </c>
      <c r="M17351" s="1" t="s">
        <v>27</v>
      </c>
      <c r="N17351" s="7">
        <v>464000</v>
      </c>
      <c r="O17351" t="s">
        <v>4</v>
      </c>
      <c r="P17351" t="s">
        <v>21</v>
      </c>
      <c r="Q17351" s="5">
        <v>492369.5</v>
      </c>
    </row>
    <row r="17352" spans="1:17" x14ac:dyDescent="0.25">
      <c r="A17352" s="2">
        <v>42999</v>
      </c>
      <c r="B17352" t="s">
        <v>1</v>
      </c>
      <c r="C17352" t="s">
        <v>8110</v>
      </c>
      <c r="D17352" s="1" t="s">
        <v>8433</v>
      </c>
      <c r="E17352" s="1" t="s">
        <v>8111</v>
      </c>
      <c r="F17352" t="s">
        <v>8112</v>
      </c>
      <c r="G17352" s="1" t="s">
        <v>619</v>
      </c>
      <c r="H17352" t="s">
        <v>225</v>
      </c>
      <c r="L17352">
        <v>10</v>
      </c>
      <c r="M17352" s="1" t="s">
        <v>27</v>
      </c>
      <c r="N17352" s="7">
        <v>464000</v>
      </c>
      <c r="O17352" t="s">
        <v>4</v>
      </c>
      <c r="P17352" t="s">
        <v>5378</v>
      </c>
      <c r="Q17352" s="5">
        <v>505245.29</v>
      </c>
    </row>
    <row r="17353" spans="1:17" x14ac:dyDescent="0.25">
      <c r="A17353" s="2">
        <v>42999</v>
      </c>
      <c r="B17353" t="s">
        <v>1</v>
      </c>
      <c r="C17353" t="s">
        <v>8110</v>
      </c>
      <c r="D17353" s="1" t="s">
        <v>8433</v>
      </c>
      <c r="E17353" s="1" t="s">
        <v>8111</v>
      </c>
      <c r="F17353" t="s">
        <v>8112</v>
      </c>
      <c r="G17353" s="1" t="s">
        <v>619</v>
      </c>
      <c r="H17353" t="s">
        <v>225</v>
      </c>
      <c r="L17353">
        <v>10</v>
      </c>
      <c r="M17353" s="1" t="s">
        <v>27</v>
      </c>
      <c r="N17353" s="7">
        <v>464000</v>
      </c>
      <c r="O17353" t="s">
        <v>4</v>
      </c>
      <c r="P17353" t="s">
        <v>30</v>
      </c>
      <c r="Q17353" s="5">
        <v>546120</v>
      </c>
    </row>
    <row r="17354" spans="1:17" x14ac:dyDescent="0.25">
      <c r="A17354" s="2">
        <v>42999</v>
      </c>
      <c r="B17354" t="s">
        <v>1</v>
      </c>
      <c r="C17354" t="s">
        <v>8110</v>
      </c>
      <c r="D17354" s="1" t="s">
        <v>8433</v>
      </c>
      <c r="E17354" s="1" t="s">
        <v>8111</v>
      </c>
      <c r="F17354" t="s">
        <v>8112</v>
      </c>
      <c r="G17354" s="1" t="s">
        <v>619</v>
      </c>
      <c r="H17354" t="s">
        <v>225</v>
      </c>
      <c r="L17354">
        <v>10</v>
      </c>
      <c r="M17354" s="1" t="s">
        <v>27</v>
      </c>
      <c r="N17354" s="7">
        <v>464000</v>
      </c>
      <c r="O17354" t="s">
        <v>4</v>
      </c>
      <c r="P17354" t="s">
        <v>46</v>
      </c>
      <c r="Q17354" s="5">
        <v>550485</v>
      </c>
    </row>
    <row r="17355" spans="1:17" x14ac:dyDescent="0.25">
      <c r="A17355" s="2">
        <v>42999</v>
      </c>
      <c r="B17355" t="s">
        <v>1</v>
      </c>
      <c r="C17355" t="s">
        <v>8110</v>
      </c>
      <c r="D17355" s="1" t="s">
        <v>8433</v>
      </c>
      <c r="E17355" s="1" t="s">
        <v>8111</v>
      </c>
      <c r="F17355" t="s">
        <v>8112</v>
      </c>
      <c r="G17355" s="1" t="s">
        <v>619</v>
      </c>
      <c r="H17355" t="s">
        <v>225</v>
      </c>
      <c r="L17355">
        <v>10</v>
      </c>
      <c r="M17355" s="1" t="s">
        <v>27</v>
      </c>
      <c r="N17355" s="7">
        <v>464000</v>
      </c>
      <c r="O17355" t="s">
        <v>4</v>
      </c>
      <c r="P17355" t="s">
        <v>31</v>
      </c>
      <c r="Q17355" s="5">
        <v>579850</v>
      </c>
    </row>
    <row r="17356" spans="1:17" x14ac:dyDescent="0.25">
      <c r="A17356" s="2">
        <v>42999</v>
      </c>
      <c r="B17356" t="s">
        <v>1</v>
      </c>
      <c r="C17356" t="s">
        <v>8110</v>
      </c>
      <c r="D17356" s="1" t="s">
        <v>8433</v>
      </c>
      <c r="E17356" s="1" t="s">
        <v>8111</v>
      </c>
      <c r="F17356" t="s">
        <v>8112</v>
      </c>
      <c r="G17356" s="1" t="s">
        <v>619</v>
      </c>
      <c r="H17356" t="s">
        <v>225</v>
      </c>
      <c r="L17356">
        <v>10</v>
      </c>
      <c r="M17356" s="1" t="s">
        <v>27</v>
      </c>
      <c r="N17356" s="7">
        <v>464000</v>
      </c>
      <c r="O17356" t="s">
        <v>4</v>
      </c>
      <c r="P17356" t="s">
        <v>16</v>
      </c>
      <c r="Q17356" s="5">
        <v>634120.81999999995</v>
      </c>
    </row>
    <row r="17357" spans="1:17" x14ac:dyDescent="0.25">
      <c r="A17357" s="2">
        <v>42999</v>
      </c>
      <c r="B17357" t="s">
        <v>1</v>
      </c>
      <c r="C17357" t="s">
        <v>8110</v>
      </c>
      <c r="D17357" s="1" t="s">
        <v>8433</v>
      </c>
      <c r="E17357" s="1" t="s">
        <v>8111</v>
      </c>
      <c r="F17357" t="s">
        <v>8112</v>
      </c>
      <c r="G17357" s="1" t="s">
        <v>619</v>
      </c>
      <c r="H17357" t="s">
        <v>225</v>
      </c>
      <c r="L17357">
        <v>10</v>
      </c>
      <c r="M17357" s="1" t="s">
        <v>27</v>
      </c>
      <c r="N17357" s="7">
        <v>464000</v>
      </c>
      <c r="O17357" t="s">
        <v>4</v>
      </c>
      <c r="P17357" t="s">
        <v>254</v>
      </c>
      <c r="Q17357" s="5">
        <v>912867</v>
      </c>
    </row>
    <row r="17358" spans="1:17" x14ac:dyDescent="0.25">
      <c r="A17358" s="2">
        <v>42999</v>
      </c>
      <c r="B17358" t="s">
        <v>1</v>
      </c>
      <c r="C17358" t="s">
        <v>8119</v>
      </c>
      <c r="D17358" s="1" t="s">
        <v>8436</v>
      </c>
      <c r="E17358" s="1" t="s">
        <v>8120</v>
      </c>
      <c r="F17358" t="s">
        <v>8121</v>
      </c>
      <c r="G17358" s="1" t="s">
        <v>96</v>
      </c>
      <c r="H17358" t="s">
        <v>210</v>
      </c>
      <c r="L17358">
        <v>5</v>
      </c>
      <c r="M17358" s="1" t="s">
        <v>13</v>
      </c>
      <c r="N17358" s="7">
        <v>1299000</v>
      </c>
      <c r="O17358" t="s">
        <v>11</v>
      </c>
      <c r="P17358" t="s">
        <v>3655</v>
      </c>
      <c r="Q17358" s="5">
        <v>1317391.07</v>
      </c>
    </row>
    <row r="17359" spans="1:17" x14ac:dyDescent="0.25">
      <c r="A17359" s="2">
        <v>42999</v>
      </c>
      <c r="B17359" t="s">
        <v>1</v>
      </c>
      <c r="C17359" t="s">
        <v>8119</v>
      </c>
      <c r="D17359" s="1" t="s">
        <v>8436</v>
      </c>
      <c r="E17359" s="1" t="s">
        <v>8120</v>
      </c>
      <c r="F17359" t="s">
        <v>8121</v>
      </c>
      <c r="G17359" s="1" t="s">
        <v>96</v>
      </c>
      <c r="H17359" t="s">
        <v>210</v>
      </c>
      <c r="L17359">
        <v>5</v>
      </c>
      <c r="M17359" s="1" t="s">
        <v>13</v>
      </c>
      <c r="N17359" s="7">
        <v>1299000</v>
      </c>
      <c r="O17359" t="s">
        <v>8122</v>
      </c>
      <c r="P17359" t="s">
        <v>142</v>
      </c>
      <c r="Q17359" s="5">
        <v>1312968</v>
      </c>
    </row>
    <row r="17360" spans="1:17" x14ac:dyDescent="0.25">
      <c r="A17360" s="2">
        <v>42999</v>
      </c>
      <c r="B17360" t="s">
        <v>1</v>
      </c>
      <c r="C17360" t="s">
        <v>8119</v>
      </c>
      <c r="D17360" s="1" t="s">
        <v>8436</v>
      </c>
      <c r="E17360" s="1" t="s">
        <v>8120</v>
      </c>
      <c r="F17360" t="s">
        <v>8121</v>
      </c>
      <c r="G17360" s="1" t="s">
        <v>96</v>
      </c>
      <c r="H17360" t="s">
        <v>210</v>
      </c>
      <c r="L17360">
        <v>5</v>
      </c>
      <c r="M17360" s="1" t="s">
        <v>13</v>
      </c>
      <c r="N17360" s="7">
        <v>1299000</v>
      </c>
      <c r="O17360" t="s">
        <v>4</v>
      </c>
      <c r="P17360" t="s">
        <v>14</v>
      </c>
      <c r="Q17360" s="5">
        <v>1343676.6</v>
      </c>
    </row>
    <row r="17361" spans="1:17" x14ac:dyDescent="0.25">
      <c r="A17361" s="2">
        <v>42999</v>
      </c>
      <c r="B17361" t="s">
        <v>1</v>
      </c>
      <c r="C17361" t="s">
        <v>8119</v>
      </c>
      <c r="D17361" s="1" t="s">
        <v>8436</v>
      </c>
      <c r="E17361" s="1" t="s">
        <v>8120</v>
      </c>
      <c r="F17361" t="s">
        <v>8121</v>
      </c>
      <c r="G17361" s="1" t="s">
        <v>96</v>
      </c>
      <c r="H17361" t="s">
        <v>210</v>
      </c>
      <c r="L17361">
        <v>5</v>
      </c>
      <c r="M17361" s="1" t="s">
        <v>13</v>
      </c>
      <c r="N17361" s="7">
        <v>1299000</v>
      </c>
      <c r="O17361" t="s">
        <v>4</v>
      </c>
      <c r="P17361" t="s">
        <v>21</v>
      </c>
      <c r="Q17361" s="5">
        <v>1486515.6</v>
      </c>
    </row>
    <row r="17362" spans="1:17" x14ac:dyDescent="0.25">
      <c r="A17362" s="2">
        <v>42999</v>
      </c>
      <c r="B17362" t="s">
        <v>1</v>
      </c>
      <c r="C17362" t="s">
        <v>8119</v>
      </c>
      <c r="D17362" s="1" t="s">
        <v>8436</v>
      </c>
      <c r="E17362" s="1" t="s">
        <v>8120</v>
      </c>
      <c r="F17362" t="s">
        <v>8121</v>
      </c>
      <c r="G17362" s="1" t="s">
        <v>96</v>
      </c>
      <c r="H17362" t="s">
        <v>210</v>
      </c>
      <c r="L17362">
        <v>5</v>
      </c>
      <c r="M17362" s="1" t="s">
        <v>13</v>
      </c>
      <c r="N17362" s="7">
        <v>1299000</v>
      </c>
      <c r="O17362" t="s">
        <v>4</v>
      </c>
      <c r="P17362" t="s">
        <v>5408</v>
      </c>
      <c r="Q17362" s="5">
        <v>1612581.52</v>
      </c>
    </row>
    <row r="17363" spans="1:17" x14ac:dyDescent="0.25">
      <c r="A17363" s="2">
        <v>42999</v>
      </c>
      <c r="B17363" t="s">
        <v>1</v>
      </c>
      <c r="C17363" t="s">
        <v>8119</v>
      </c>
      <c r="D17363" s="1" t="s">
        <v>8436</v>
      </c>
      <c r="E17363" s="1" t="s">
        <v>8120</v>
      </c>
      <c r="F17363" t="s">
        <v>8121</v>
      </c>
      <c r="G17363" s="1" t="s">
        <v>96</v>
      </c>
      <c r="H17363" t="s">
        <v>210</v>
      </c>
      <c r="L17363">
        <v>5</v>
      </c>
      <c r="M17363" s="1" t="s">
        <v>13</v>
      </c>
      <c r="N17363" s="7">
        <v>1299000</v>
      </c>
      <c r="O17363" t="s">
        <v>4</v>
      </c>
      <c r="P17363" t="s">
        <v>218</v>
      </c>
      <c r="Q17363" s="5">
        <v>1638019.15</v>
      </c>
    </row>
    <row r="17364" spans="1:17" x14ac:dyDescent="0.25">
      <c r="A17364" s="2">
        <v>42999</v>
      </c>
      <c r="B17364" t="s">
        <v>1</v>
      </c>
      <c r="C17364" t="s">
        <v>8159</v>
      </c>
      <c r="D17364" s="1" t="s">
        <v>8448</v>
      </c>
      <c r="E17364" s="1" t="s">
        <v>8160</v>
      </c>
      <c r="F17364" t="s">
        <v>8161</v>
      </c>
      <c r="G17364" s="1" t="s">
        <v>69</v>
      </c>
      <c r="H17364" t="s">
        <v>291</v>
      </c>
      <c r="I17364" t="s">
        <v>323</v>
      </c>
      <c r="J17364" t="s">
        <v>271</v>
      </c>
      <c r="K17364" t="s">
        <v>107</v>
      </c>
      <c r="L17364">
        <v>2</v>
      </c>
      <c r="M17364" s="1" t="s">
        <v>150</v>
      </c>
      <c r="N17364" s="7">
        <v>235000</v>
      </c>
      <c r="O17364" t="s">
        <v>11</v>
      </c>
      <c r="P17364" t="s">
        <v>37</v>
      </c>
      <c r="Q17364" s="5">
        <v>219550</v>
      </c>
    </row>
    <row r="17365" spans="1:17" x14ac:dyDescent="0.25">
      <c r="A17365" s="2">
        <v>42999</v>
      </c>
      <c r="B17365" t="s">
        <v>1</v>
      </c>
      <c r="C17365" t="s">
        <v>8159</v>
      </c>
      <c r="D17365" s="1" t="s">
        <v>8448</v>
      </c>
      <c r="E17365" s="1" t="s">
        <v>8160</v>
      </c>
      <c r="F17365" t="s">
        <v>8161</v>
      </c>
      <c r="G17365" s="1" t="s">
        <v>69</v>
      </c>
      <c r="H17365" t="s">
        <v>291</v>
      </c>
      <c r="I17365" t="s">
        <v>323</v>
      </c>
      <c r="J17365" t="s">
        <v>271</v>
      </c>
      <c r="K17365" t="s">
        <v>107</v>
      </c>
      <c r="L17365">
        <v>2</v>
      </c>
      <c r="M17365" s="1" t="s">
        <v>150</v>
      </c>
      <c r="N17365" s="7">
        <v>235000</v>
      </c>
      <c r="O17365" t="s">
        <v>4</v>
      </c>
      <c r="P17365" t="s">
        <v>38</v>
      </c>
      <c r="Q17365" s="5">
        <v>298163</v>
      </c>
    </row>
    <row r="17366" spans="1:17" x14ac:dyDescent="0.25">
      <c r="A17366" s="2">
        <v>42999</v>
      </c>
      <c r="B17366" t="s">
        <v>1</v>
      </c>
      <c r="C17366" t="s">
        <v>8183</v>
      </c>
      <c r="D17366" s="1" t="s">
        <v>8456</v>
      </c>
      <c r="E17366" s="1" t="s">
        <v>8184</v>
      </c>
      <c r="F17366" t="s">
        <v>8185</v>
      </c>
      <c r="G17366" s="1" t="s">
        <v>58</v>
      </c>
      <c r="H17366" t="s">
        <v>332</v>
      </c>
      <c r="I17366" t="s">
        <v>117</v>
      </c>
      <c r="J17366" t="s">
        <v>333</v>
      </c>
      <c r="L17366">
        <v>3</v>
      </c>
      <c r="M17366" s="1" t="s">
        <v>360</v>
      </c>
      <c r="N17366" s="7">
        <v>354000</v>
      </c>
      <c r="O17366" t="s">
        <v>11</v>
      </c>
      <c r="P17366" t="s">
        <v>8186</v>
      </c>
      <c r="Q17366" s="5">
        <v>496622.5</v>
      </c>
    </row>
    <row r="17367" spans="1:17" x14ac:dyDescent="0.25">
      <c r="A17367" s="2">
        <v>42999</v>
      </c>
      <c r="B17367" t="s">
        <v>1</v>
      </c>
      <c r="C17367" t="s">
        <v>8183</v>
      </c>
      <c r="D17367" s="1" t="s">
        <v>8456</v>
      </c>
      <c r="E17367" s="1" t="s">
        <v>8184</v>
      </c>
      <c r="F17367" t="s">
        <v>8185</v>
      </c>
      <c r="G17367" s="1" t="s">
        <v>58</v>
      </c>
      <c r="H17367" t="s">
        <v>332</v>
      </c>
      <c r="I17367" t="s">
        <v>117</v>
      </c>
      <c r="J17367" t="s">
        <v>333</v>
      </c>
      <c r="L17367">
        <v>3</v>
      </c>
      <c r="M17367" s="1" t="s">
        <v>360</v>
      </c>
      <c r="N17367" s="7">
        <v>354000</v>
      </c>
      <c r="O17367" t="s">
        <v>4</v>
      </c>
      <c r="P17367" t="s">
        <v>21</v>
      </c>
      <c r="Q17367" s="5">
        <v>565480.4</v>
      </c>
    </row>
    <row r="17368" spans="1:17" x14ac:dyDescent="0.25">
      <c r="A17368" s="2">
        <v>42999</v>
      </c>
      <c r="B17368" t="s">
        <v>1</v>
      </c>
      <c r="C17368" t="s">
        <v>8183</v>
      </c>
      <c r="D17368" s="1" t="s">
        <v>8456</v>
      </c>
      <c r="E17368" s="1" t="s">
        <v>8184</v>
      </c>
      <c r="F17368" t="s">
        <v>8185</v>
      </c>
      <c r="G17368" s="1" t="s">
        <v>58</v>
      </c>
      <c r="H17368" t="s">
        <v>332</v>
      </c>
      <c r="I17368" t="s">
        <v>117</v>
      </c>
      <c r="J17368" t="s">
        <v>333</v>
      </c>
      <c r="L17368">
        <v>3</v>
      </c>
      <c r="M17368" s="1" t="s">
        <v>360</v>
      </c>
      <c r="N17368" s="7">
        <v>354000</v>
      </c>
      <c r="O17368" t="s">
        <v>4</v>
      </c>
      <c r="P17368" t="s">
        <v>5656</v>
      </c>
      <c r="Q17368" s="5">
        <v>1424243</v>
      </c>
    </row>
    <row r="17369" spans="1:17" x14ac:dyDescent="0.25">
      <c r="A17369" s="2">
        <v>42999</v>
      </c>
      <c r="B17369" t="s">
        <v>1</v>
      </c>
      <c r="C17369" t="s">
        <v>8220</v>
      </c>
      <c r="D17369" s="1" t="s">
        <v>8467</v>
      </c>
      <c r="E17369" s="1" t="s">
        <v>8221</v>
      </c>
      <c r="F17369" t="s">
        <v>8222</v>
      </c>
      <c r="G17369" s="1" t="s">
        <v>18</v>
      </c>
      <c r="H17369" t="s">
        <v>276</v>
      </c>
      <c r="L17369">
        <v>2</v>
      </c>
      <c r="M17369" s="1" t="s">
        <v>13</v>
      </c>
      <c r="N17369" s="7">
        <v>1258000</v>
      </c>
      <c r="O17369" t="s">
        <v>11</v>
      </c>
      <c r="P17369" t="s">
        <v>14</v>
      </c>
      <c r="Q17369" s="5">
        <v>1246565.49</v>
      </c>
    </row>
    <row r="17370" spans="1:17" x14ac:dyDescent="0.25">
      <c r="A17370" s="2">
        <v>42999</v>
      </c>
      <c r="B17370" t="s">
        <v>1</v>
      </c>
      <c r="C17370" t="s">
        <v>8220</v>
      </c>
      <c r="D17370" s="1" t="s">
        <v>8467</v>
      </c>
      <c r="E17370" s="1" t="s">
        <v>8221</v>
      </c>
      <c r="F17370" t="s">
        <v>8222</v>
      </c>
      <c r="G17370" s="1" t="s">
        <v>18</v>
      </c>
      <c r="H17370" t="s">
        <v>276</v>
      </c>
      <c r="L17370">
        <v>2</v>
      </c>
      <c r="M17370" s="1" t="s">
        <v>13</v>
      </c>
      <c r="N17370" s="7">
        <v>1258000</v>
      </c>
      <c r="O17370" t="s">
        <v>4</v>
      </c>
      <c r="P17370" t="s">
        <v>473</v>
      </c>
      <c r="Q17370" s="5">
        <v>1381300.5</v>
      </c>
    </row>
    <row r="17371" spans="1:17" x14ac:dyDescent="0.25">
      <c r="A17371" s="2">
        <v>42999</v>
      </c>
      <c r="B17371" t="s">
        <v>1</v>
      </c>
      <c r="C17371" t="s">
        <v>8236</v>
      </c>
      <c r="D17371" s="1" t="s">
        <v>8472</v>
      </c>
      <c r="E17371" s="1" t="s">
        <v>8237</v>
      </c>
      <c r="F17371" t="s">
        <v>8238</v>
      </c>
      <c r="G17371" s="1" t="s">
        <v>58</v>
      </c>
      <c r="H17371" t="s">
        <v>337</v>
      </c>
      <c r="L17371">
        <v>6</v>
      </c>
      <c r="M17371" s="1" t="s">
        <v>24</v>
      </c>
      <c r="N17371" s="7">
        <v>3485000</v>
      </c>
      <c r="O17371" t="s">
        <v>11</v>
      </c>
      <c r="P17371" t="s">
        <v>21</v>
      </c>
      <c r="Q17371" s="5">
        <v>3062832.35</v>
      </c>
    </row>
    <row r="17372" spans="1:17" x14ac:dyDescent="0.25">
      <c r="A17372" s="2">
        <v>42999</v>
      </c>
      <c r="B17372" t="s">
        <v>1</v>
      </c>
      <c r="C17372" t="s">
        <v>8236</v>
      </c>
      <c r="D17372" s="1" t="s">
        <v>8472</v>
      </c>
      <c r="E17372" s="1" t="s">
        <v>8237</v>
      </c>
      <c r="F17372" t="s">
        <v>8238</v>
      </c>
      <c r="G17372" s="1" t="s">
        <v>58</v>
      </c>
      <c r="H17372" t="s">
        <v>337</v>
      </c>
      <c r="L17372">
        <v>6</v>
      </c>
      <c r="M17372" s="1" t="s">
        <v>24</v>
      </c>
      <c r="N17372" s="7">
        <v>3485000</v>
      </c>
      <c r="O17372" t="s">
        <v>4</v>
      </c>
      <c r="P17372" t="s">
        <v>5528</v>
      </c>
      <c r="Q17372" s="5">
        <v>3258218.58</v>
      </c>
    </row>
    <row r="17373" spans="1:17" x14ac:dyDescent="0.25">
      <c r="A17373" s="2">
        <v>42999</v>
      </c>
      <c r="B17373" t="s">
        <v>1</v>
      </c>
      <c r="C17373" t="s">
        <v>8236</v>
      </c>
      <c r="D17373" s="1" t="s">
        <v>8472</v>
      </c>
      <c r="E17373" s="1" t="s">
        <v>8237</v>
      </c>
      <c r="F17373" t="s">
        <v>8238</v>
      </c>
      <c r="G17373" s="1" t="s">
        <v>58</v>
      </c>
      <c r="H17373" t="s">
        <v>337</v>
      </c>
      <c r="L17373">
        <v>6</v>
      </c>
      <c r="M17373" s="1" t="s">
        <v>24</v>
      </c>
      <c r="N17373" s="7">
        <v>3485000</v>
      </c>
      <c r="O17373" t="s">
        <v>4</v>
      </c>
      <c r="P17373" t="s">
        <v>6</v>
      </c>
      <c r="Q17373" s="5">
        <v>3341460.71</v>
      </c>
    </row>
    <row r="17374" spans="1:17" x14ac:dyDescent="0.25">
      <c r="A17374" s="2">
        <v>42999</v>
      </c>
      <c r="B17374" t="s">
        <v>1</v>
      </c>
      <c r="C17374" t="s">
        <v>8236</v>
      </c>
      <c r="D17374" s="1" t="s">
        <v>8472</v>
      </c>
      <c r="E17374" s="1" t="s">
        <v>8237</v>
      </c>
      <c r="F17374" t="s">
        <v>8238</v>
      </c>
      <c r="G17374" s="1" t="s">
        <v>58</v>
      </c>
      <c r="H17374" t="s">
        <v>337</v>
      </c>
      <c r="L17374">
        <v>6</v>
      </c>
      <c r="M17374" s="1" t="s">
        <v>24</v>
      </c>
      <c r="N17374" s="7">
        <v>3485000</v>
      </c>
      <c r="O17374" t="s">
        <v>4</v>
      </c>
      <c r="P17374" t="s">
        <v>57</v>
      </c>
      <c r="Q17374" s="5">
        <v>3612309.25</v>
      </c>
    </row>
    <row r="17375" spans="1:17" x14ac:dyDescent="0.25">
      <c r="A17375" s="2">
        <v>42999</v>
      </c>
      <c r="B17375" t="s">
        <v>1</v>
      </c>
      <c r="C17375" t="s">
        <v>8236</v>
      </c>
      <c r="D17375" s="1" t="s">
        <v>8472</v>
      </c>
      <c r="E17375" s="1" t="s">
        <v>8237</v>
      </c>
      <c r="F17375" t="s">
        <v>8238</v>
      </c>
      <c r="G17375" s="1" t="s">
        <v>58</v>
      </c>
      <c r="H17375" t="s">
        <v>337</v>
      </c>
      <c r="L17375">
        <v>6</v>
      </c>
      <c r="M17375" s="1" t="s">
        <v>24</v>
      </c>
      <c r="N17375" s="7">
        <v>3485000</v>
      </c>
      <c r="O17375" t="s">
        <v>4</v>
      </c>
      <c r="P17375" t="s">
        <v>64</v>
      </c>
      <c r="Q17375" s="5">
        <v>3774495.74</v>
      </c>
    </row>
    <row r="17376" spans="1:17" x14ac:dyDescent="0.25">
      <c r="A17376" s="2">
        <v>42999</v>
      </c>
      <c r="B17376" t="s">
        <v>1</v>
      </c>
      <c r="C17376" t="s">
        <v>8236</v>
      </c>
      <c r="D17376" s="1" t="s">
        <v>8472</v>
      </c>
      <c r="E17376" s="1" t="s">
        <v>8237</v>
      </c>
      <c r="F17376" t="s">
        <v>8238</v>
      </c>
      <c r="G17376" s="1" t="s">
        <v>58</v>
      </c>
      <c r="H17376" t="s">
        <v>337</v>
      </c>
      <c r="L17376">
        <v>6</v>
      </c>
      <c r="M17376" s="1" t="s">
        <v>24</v>
      </c>
      <c r="N17376" s="7">
        <v>3485000</v>
      </c>
      <c r="O17376" t="s">
        <v>4</v>
      </c>
      <c r="P17376" t="s">
        <v>63</v>
      </c>
      <c r="Q17376" s="5">
        <v>3920858.73</v>
      </c>
    </row>
    <row r="17377" spans="1:17" x14ac:dyDescent="0.25">
      <c r="A17377" s="2">
        <v>42999</v>
      </c>
      <c r="B17377" t="s">
        <v>1</v>
      </c>
      <c r="C17377" t="s">
        <v>8245</v>
      </c>
      <c r="D17377" s="1" t="s">
        <v>8475</v>
      </c>
      <c r="E17377" s="1" t="s">
        <v>8246</v>
      </c>
      <c r="F17377" t="s">
        <v>8247</v>
      </c>
      <c r="G17377" s="1" t="s">
        <v>263</v>
      </c>
      <c r="H17377" t="s">
        <v>244</v>
      </c>
      <c r="L17377">
        <v>2</v>
      </c>
      <c r="M17377" s="1" t="s">
        <v>60</v>
      </c>
      <c r="N17377" s="7">
        <v>949000</v>
      </c>
      <c r="O17377" t="s">
        <v>11</v>
      </c>
      <c r="P17377" t="s">
        <v>183</v>
      </c>
      <c r="Q17377" s="5">
        <v>1008678.62</v>
      </c>
    </row>
    <row r="17378" spans="1:17" x14ac:dyDescent="0.25">
      <c r="A17378" s="2">
        <v>42999</v>
      </c>
      <c r="B17378" t="s">
        <v>1</v>
      </c>
      <c r="C17378" t="s">
        <v>8245</v>
      </c>
      <c r="D17378" s="1" t="s">
        <v>8475</v>
      </c>
      <c r="E17378" s="1" t="s">
        <v>8246</v>
      </c>
      <c r="F17378" t="s">
        <v>8247</v>
      </c>
      <c r="G17378" s="1" t="s">
        <v>263</v>
      </c>
      <c r="H17378" t="s">
        <v>244</v>
      </c>
      <c r="L17378">
        <v>2</v>
      </c>
      <c r="M17378" s="1" t="s">
        <v>60</v>
      </c>
      <c r="N17378" s="7">
        <v>949000</v>
      </c>
      <c r="O17378" t="s">
        <v>4</v>
      </c>
      <c r="P17378" t="s">
        <v>16</v>
      </c>
      <c r="Q17378" s="5">
        <v>1095107.6000000001</v>
      </c>
    </row>
    <row r="17379" spans="1:17" x14ac:dyDescent="0.25">
      <c r="A17379" s="2">
        <v>42999</v>
      </c>
      <c r="B17379" t="s">
        <v>1</v>
      </c>
      <c r="C17379" t="s">
        <v>8303</v>
      </c>
      <c r="D17379" s="1" t="s">
        <v>8492</v>
      </c>
      <c r="E17379" s="1" t="s">
        <v>8304</v>
      </c>
      <c r="F17379" t="s">
        <v>8305</v>
      </c>
      <c r="G17379" s="1" t="s">
        <v>784</v>
      </c>
      <c r="H17379" t="s">
        <v>184</v>
      </c>
      <c r="L17379">
        <v>1</v>
      </c>
      <c r="M17379" s="1" t="s">
        <v>13</v>
      </c>
      <c r="N17379" s="7">
        <v>1524000</v>
      </c>
      <c r="O17379" t="s">
        <v>11</v>
      </c>
      <c r="P17379" t="s">
        <v>14</v>
      </c>
      <c r="Q17379" s="5">
        <v>1739894.67</v>
      </c>
    </row>
    <row r="17380" spans="1:17" x14ac:dyDescent="0.25">
      <c r="A17380" s="2">
        <v>42999</v>
      </c>
      <c r="B17380" t="s">
        <v>1</v>
      </c>
      <c r="C17380" t="s">
        <v>8343</v>
      </c>
      <c r="D17380" s="1" t="s">
        <v>8505</v>
      </c>
      <c r="E17380" s="1" t="s">
        <v>8344</v>
      </c>
      <c r="F17380" t="s">
        <v>8345</v>
      </c>
      <c r="G17380" s="1" t="s">
        <v>18</v>
      </c>
      <c r="H17380" t="s">
        <v>355</v>
      </c>
      <c r="L17380">
        <v>2</v>
      </c>
      <c r="M17380" s="1" t="s">
        <v>13</v>
      </c>
      <c r="N17380" s="7">
        <v>3140000</v>
      </c>
      <c r="O17380" t="s">
        <v>11</v>
      </c>
      <c r="P17380" t="s">
        <v>21</v>
      </c>
      <c r="Q17380" s="5">
        <v>3026291.2</v>
      </c>
    </row>
    <row r="17381" spans="1:17" x14ac:dyDescent="0.25">
      <c r="A17381" s="2">
        <v>42999</v>
      </c>
      <c r="B17381" t="s">
        <v>1</v>
      </c>
      <c r="C17381" t="s">
        <v>8343</v>
      </c>
      <c r="D17381" s="1" t="s">
        <v>8505</v>
      </c>
      <c r="E17381" s="1" t="s">
        <v>8344</v>
      </c>
      <c r="F17381" t="s">
        <v>8345</v>
      </c>
      <c r="G17381" s="1" t="s">
        <v>18</v>
      </c>
      <c r="H17381" t="s">
        <v>355</v>
      </c>
      <c r="L17381">
        <v>2</v>
      </c>
      <c r="M17381" s="1" t="s">
        <v>13</v>
      </c>
      <c r="N17381" s="7">
        <v>3140000</v>
      </c>
      <c r="O17381" t="s">
        <v>4</v>
      </c>
      <c r="P17381" t="s">
        <v>5647</v>
      </c>
      <c r="Q17381" s="5">
        <v>3288215.5</v>
      </c>
    </row>
    <row r="17382" spans="1:17" x14ac:dyDescent="0.25">
      <c r="A17382" s="2">
        <v>42999</v>
      </c>
      <c r="B17382" t="s">
        <v>1</v>
      </c>
      <c r="C17382" t="s">
        <v>8376</v>
      </c>
      <c r="D17382" s="1" t="s">
        <v>8516</v>
      </c>
      <c r="E17382" s="1" t="s">
        <v>8377</v>
      </c>
      <c r="F17382" t="s">
        <v>8378</v>
      </c>
      <c r="G17382" s="1" t="s">
        <v>784</v>
      </c>
      <c r="H17382" t="s">
        <v>185</v>
      </c>
      <c r="L17382">
        <v>1</v>
      </c>
      <c r="M17382" s="1" t="s">
        <v>13</v>
      </c>
      <c r="N17382" s="7">
        <v>732000</v>
      </c>
      <c r="O17382" t="s">
        <v>11</v>
      </c>
      <c r="P17382" t="s">
        <v>183</v>
      </c>
      <c r="Q17382" s="5">
        <v>869000</v>
      </c>
    </row>
    <row r="17383" spans="1:17" x14ac:dyDescent="0.25">
      <c r="A17383" s="2">
        <v>42999</v>
      </c>
      <c r="B17383" t="s">
        <v>1</v>
      </c>
      <c r="C17383" t="s">
        <v>8162</v>
      </c>
      <c r="D17383" s="1" t="s">
        <v>8449</v>
      </c>
      <c r="E17383" s="1" t="s">
        <v>8163</v>
      </c>
      <c r="F17383" t="s">
        <v>8164</v>
      </c>
      <c r="G17383" s="1" t="s">
        <v>241</v>
      </c>
      <c r="H17383" t="s">
        <v>158</v>
      </c>
      <c r="L17383">
        <v>4</v>
      </c>
      <c r="M17383" s="1" t="s">
        <v>18</v>
      </c>
      <c r="N17383" s="7">
        <v>795000</v>
      </c>
      <c r="O17383" t="s">
        <v>11</v>
      </c>
      <c r="P17383" t="s">
        <v>714</v>
      </c>
      <c r="Q17383" s="5">
        <v>822320.34</v>
      </c>
    </row>
    <row r="17384" spans="1:17" x14ac:dyDescent="0.25">
      <c r="A17384" s="2">
        <v>42999</v>
      </c>
      <c r="B17384" t="s">
        <v>1</v>
      </c>
      <c r="C17384" t="s">
        <v>8162</v>
      </c>
      <c r="D17384" s="1" t="s">
        <v>8449</v>
      </c>
      <c r="E17384" s="1" t="s">
        <v>8163</v>
      </c>
      <c r="F17384" t="s">
        <v>8164</v>
      </c>
      <c r="G17384" s="1" t="s">
        <v>241</v>
      </c>
      <c r="H17384" t="s">
        <v>158</v>
      </c>
      <c r="L17384">
        <v>4</v>
      </c>
      <c r="M17384" s="1" t="s">
        <v>18</v>
      </c>
      <c r="N17384" s="7">
        <v>795000</v>
      </c>
      <c r="O17384" t="s">
        <v>4</v>
      </c>
      <c r="P17384" t="s">
        <v>6883</v>
      </c>
      <c r="Q17384" s="5">
        <v>834157.66</v>
      </c>
    </row>
    <row r="17385" spans="1:17" x14ac:dyDescent="0.25">
      <c r="A17385" s="2">
        <v>42999</v>
      </c>
      <c r="B17385" t="s">
        <v>1</v>
      </c>
      <c r="C17385" t="s">
        <v>8162</v>
      </c>
      <c r="D17385" s="1" t="s">
        <v>8449</v>
      </c>
      <c r="E17385" s="1" t="s">
        <v>8163</v>
      </c>
      <c r="F17385" t="s">
        <v>8164</v>
      </c>
      <c r="G17385" s="1" t="s">
        <v>241</v>
      </c>
      <c r="H17385" t="s">
        <v>158</v>
      </c>
      <c r="L17385">
        <v>4</v>
      </c>
      <c r="M17385" s="1" t="s">
        <v>18</v>
      </c>
      <c r="N17385" s="7">
        <v>795000</v>
      </c>
      <c r="O17385" t="s">
        <v>4</v>
      </c>
      <c r="P17385" t="s">
        <v>436</v>
      </c>
      <c r="Q17385" s="5">
        <v>899167.43</v>
      </c>
    </row>
    <row r="17386" spans="1:17" x14ac:dyDescent="0.25">
      <c r="A17386" s="2">
        <v>42999</v>
      </c>
      <c r="B17386" t="s">
        <v>1</v>
      </c>
      <c r="C17386" t="s">
        <v>8162</v>
      </c>
      <c r="D17386" s="1" t="s">
        <v>8449</v>
      </c>
      <c r="E17386" s="1" t="s">
        <v>8163</v>
      </c>
      <c r="F17386" t="s">
        <v>8164</v>
      </c>
      <c r="G17386" s="1" t="s">
        <v>241</v>
      </c>
      <c r="H17386" t="s">
        <v>158</v>
      </c>
      <c r="L17386">
        <v>4</v>
      </c>
      <c r="M17386" s="1" t="s">
        <v>18</v>
      </c>
      <c r="N17386" s="7">
        <v>795000</v>
      </c>
      <c r="O17386" t="s">
        <v>4</v>
      </c>
      <c r="P17386" t="s">
        <v>106</v>
      </c>
      <c r="Q17386" s="5">
        <v>988257.03</v>
      </c>
    </row>
    <row r="17387" spans="1:17" x14ac:dyDescent="0.25">
      <c r="A17387" s="2">
        <v>42999</v>
      </c>
      <c r="B17387" t="s">
        <v>1</v>
      </c>
      <c r="C17387" t="s">
        <v>8382</v>
      </c>
      <c r="D17387" s="1" t="s">
        <v>8518</v>
      </c>
      <c r="E17387" s="1" t="s">
        <v>8383</v>
      </c>
      <c r="F17387" t="s">
        <v>8384</v>
      </c>
      <c r="G17387" s="1" t="s">
        <v>241</v>
      </c>
      <c r="H17387" t="s">
        <v>158</v>
      </c>
      <c r="L17387">
        <v>7</v>
      </c>
      <c r="M17387" s="1" t="s">
        <v>13</v>
      </c>
      <c r="N17387" s="7">
        <v>1174000</v>
      </c>
      <c r="O17387" t="s">
        <v>11</v>
      </c>
      <c r="P17387" t="s">
        <v>141</v>
      </c>
      <c r="Q17387" s="5">
        <v>1082225.3</v>
      </c>
    </row>
    <row r="17388" spans="1:17" x14ac:dyDescent="0.25">
      <c r="A17388" s="2">
        <v>42999</v>
      </c>
      <c r="B17388" t="s">
        <v>1</v>
      </c>
      <c r="C17388" t="s">
        <v>8382</v>
      </c>
      <c r="D17388" s="1" t="s">
        <v>8518</v>
      </c>
      <c r="E17388" s="1" t="s">
        <v>8383</v>
      </c>
      <c r="F17388" t="s">
        <v>8384</v>
      </c>
      <c r="G17388" s="1" t="s">
        <v>241</v>
      </c>
      <c r="H17388" t="s">
        <v>158</v>
      </c>
      <c r="L17388">
        <v>7</v>
      </c>
      <c r="M17388" s="1" t="s">
        <v>13</v>
      </c>
      <c r="N17388" s="7">
        <v>1174000</v>
      </c>
      <c r="O17388" t="s">
        <v>8122</v>
      </c>
      <c r="P17388" t="s">
        <v>5408</v>
      </c>
      <c r="Q17388" s="5">
        <v>1077362.25</v>
      </c>
    </row>
    <row r="17389" spans="1:17" x14ac:dyDescent="0.25">
      <c r="A17389" s="2">
        <v>42999</v>
      </c>
      <c r="B17389" t="s">
        <v>1</v>
      </c>
      <c r="C17389" t="s">
        <v>8382</v>
      </c>
      <c r="D17389" s="1" t="s">
        <v>8518</v>
      </c>
      <c r="E17389" s="1" t="s">
        <v>8383</v>
      </c>
      <c r="F17389" t="s">
        <v>8384</v>
      </c>
      <c r="G17389" s="1" t="s">
        <v>241</v>
      </c>
      <c r="H17389" t="s">
        <v>158</v>
      </c>
      <c r="L17389">
        <v>7</v>
      </c>
      <c r="M17389" s="1" t="s">
        <v>13</v>
      </c>
      <c r="N17389" s="7">
        <v>1174000</v>
      </c>
      <c r="O17389" t="s">
        <v>4</v>
      </c>
      <c r="P17389" t="s">
        <v>265</v>
      </c>
      <c r="Q17389" s="5">
        <v>1105082.6499999999</v>
      </c>
    </row>
    <row r="17390" spans="1:17" x14ac:dyDescent="0.25">
      <c r="A17390" s="2">
        <v>42999</v>
      </c>
      <c r="B17390" t="s">
        <v>1</v>
      </c>
      <c r="C17390" t="s">
        <v>8382</v>
      </c>
      <c r="D17390" s="1" t="s">
        <v>8518</v>
      </c>
      <c r="E17390" s="1" t="s">
        <v>8383</v>
      </c>
      <c r="F17390" t="s">
        <v>8384</v>
      </c>
      <c r="G17390" s="1" t="s">
        <v>241</v>
      </c>
      <c r="H17390" t="s">
        <v>158</v>
      </c>
      <c r="L17390">
        <v>7</v>
      </c>
      <c r="M17390" s="1" t="s">
        <v>13</v>
      </c>
      <c r="N17390" s="7">
        <v>1174000</v>
      </c>
      <c r="O17390" t="s">
        <v>4</v>
      </c>
      <c r="P17390" t="s">
        <v>14</v>
      </c>
      <c r="Q17390" s="5">
        <v>1106765.8</v>
      </c>
    </row>
    <row r="17391" spans="1:17" x14ac:dyDescent="0.25">
      <c r="A17391" s="2">
        <v>42999</v>
      </c>
      <c r="B17391" t="s">
        <v>1</v>
      </c>
      <c r="C17391" t="s">
        <v>8382</v>
      </c>
      <c r="D17391" s="1" t="s">
        <v>8518</v>
      </c>
      <c r="E17391" s="1" t="s">
        <v>8383</v>
      </c>
      <c r="F17391" t="s">
        <v>8384</v>
      </c>
      <c r="G17391" s="1" t="s">
        <v>241</v>
      </c>
      <c r="H17391" t="s">
        <v>158</v>
      </c>
      <c r="L17391">
        <v>7</v>
      </c>
      <c r="M17391" s="1" t="s">
        <v>13</v>
      </c>
      <c r="N17391" s="7">
        <v>1174000</v>
      </c>
      <c r="O17391" t="s">
        <v>4</v>
      </c>
      <c r="P17391" t="s">
        <v>21</v>
      </c>
      <c r="Q17391" s="5">
        <v>1140514.26</v>
      </c>
    </row>
    <row r="17392" spans="1:17" x14ac:dyDescent="0.25">
      <c r="A17392" s="2">
        <v>42999</v>
      </c>
      <c r="B17392" t="s">
        <v>1</v>
      </c>
      <c r="C17392" t="s">
        <v>8382</v>
      </c>
      <c r="D17392" s="1" t="s">
        <v>8518</v>
      </c>
      <c r="E17392" s="1" t="s">
        <v>8383</v>
      </c>
      <c r="F17392" t="s">
        <v>8384</v>
      </c>
      <c r="G17392" s="1" t="s">
        <v>241</v>
      </c>
      <c r="H17392" t="s">
        <v>158</v>
      </c>
      <c r="L17392">
        <v>7</v>
      </c>
      <c r="M17392" s="1" t="s">
        <v>13</v>
      </c>
      <c r="N17392" s="7">
        <v>1174000</v>
      </c>
      <c r="O17392" t="s">
        <v>4</v>
      </c>
      <c r="P17392" t="s">
        <v>295</v>
      </c>
      <c r="Q17392" s="5">
        <v>1177081.8500000001</v>
      </c>
    </row>
    <row r="17393" spans="1:17" x14ac:dyDescent="0.25">
      <c r="A17393" s="2">
        <v>42999</v>
      </c>
      <c r="B17393" t="s">
        <v>1</v>
      </c>
      <c r="C17393" t="s">
        <v>8382</v>
      </c>
      <c r="D17393" s="1" t="s">
        <v>8518</v>
      </c>
      <c r="E17393" s="1" t="s">
        <v>8383</v>
      </c>
      <c r="F17393" t="s">
        <v>8384</v>
      </c>
      <c r="G17393" s="1" t="s">
        <v>241</v>
      </c>
      <c r="H17393" t="s">
        <v>158</v>
      </c>
      <c r="L17393">
        <v>7</v>
      </c>
      <c r="M17393" s="1" t="s">
        <v>13</v>
      </c>
      <c r="N17393" s="7">
        <v>1174000</v>
      </c>
      <c r="O17393" t="s">
        <v>4</v>
      </c>
      <c r="P17393" t="s">
        <v>5415</v>
      </c>
      <c r="Q17393" s="5">
        <v>1193905.8</v>
      </c>
    </row>
    <row r="17394" spans="1:17" x14ac:dyDescent="0.25">
      <c r="A17394" s="2">
        <v>42999</v>
      </c>
      <c r="B17394" t="s">
        <v>1</v>
      </c>
      <c r="C17394" t="s">
        <v>8382</v>
      </c>
      <c r="D17394" s="1" t="s">
        <v>8518</v>
      </c>
      <c r="E17394" s="1" t="s">
        <v>8383</v>
      </c>
      <c r="F17394" t="s">
        <v>8384</v>
      </c>
      <c r="G17394" s="1" t="s">
        <v>241</v>
      </c>
      <c r="H17394" t="s">
        <v>158</v>
      </c>
      <c r="L17394">
        <v>7</v>
      </c>
      <c r="M17394" s="1" t="s">
        <v>13</v>
      </c>
      <c r="N17394" s="7">
        <v>1174000</v>
      </c>
      <c r="O17394" t="s">
        <v>4</v>
      </c>
      <c r="P17394" t="s">
        <v>145</v>
      </c>
      <c r="Q17394" s="5">
        <v>1247092.6399999999</v>
      </c>
    </row>
    <row r="17395" spans="1:17" x14ac:dyDescent="0.25">
      <c r="A17395" s="2">
        <v>42999</v>
      </c>
      <c r="B17395" t="s">
        <v>1</v>
      </c>
      <c r="C17395" t="s">
        <v>8397</v>
      </c>
      <c r="D17395" s="1" t="s">
        <v>8523</v>
      </c>
      <c r="E17395" s="1" t="s">
        <v>8398</v>
      </c>
      <c r="F17395" t="s">
        <v>8399</v>
      </c>
      <c r="G17395" s="1" t="s">
        <v>96</v>
      </c>
      <c r="H17395" t="s">
        <v>266</v>
      </c>
      <c r="L17395">
        <v>5</v>
      </c>
      <c r="M17395" s="1" t="s">
        <v>13</v>
      </c>
      <c r="N17395" s="7">
        <v>1703000</v>
      </c>
      <c r="O17395" t="s">
        <v>11</v>
      </c>
      <c r="P17395" t="s">
        <v>14</v>
      </c>
      <c r="Q17395" s="5">
        <v>1796208.4</v>
      </c>
    </row>
    <row r="17396" spans="1:17" x14ac:dyDescent="0.25">
      <c r="A17396" s="2">
        <v>42999</v>
      </c>
      <c r="B17396" t="s">
        <v>1</v>
      </c>
      <c r="C17396" t="s">
        <v>8397</v>
      </c>
      <c r="D17396" s="1" t="s">
        <v>8523</v>
      </c>
      <c r="E17396" s="1" t="s">
        <v>8398</v>
      </c>
      <c r="F17396" t="s">
        <v>8399</v>
      </c>
      <c r="G17396" s="1" t="s">
        <v>96</v>
      </c>
      <c r="H17396" t="s">
        <v>266</v>
      </c>
      <c r="L17396">
        <v>5</v>
      </c>
      <c r="M17396" s="1" t="s">
        <v>13</v>
      </c>
      <c r="N17396" s="7">
        <v>1703000</v>
      </c>
      <c r="O17396" t="s">
        <v>4</v>
      </c>
      <c r="P17396" t="s">
        <v>5408</v>
      </c>
      <c r="Q17396" s="5">
        <v>1797414.81</v>
      </c>
    </row>
    <row r="17397" spans="1:17" x14ac:dyDescent="0.25">
      <c r="A17397" s="2">
        <v>42999</v>
      </c>
      <c r="B17397" t="s">
        <v>1</v>
      </c>
      <c r="C17397" t="s">
        <v>8397</v>
      </c>
      <c r="D17397" s="1" t="s">
        <v>8523</v>
      </c>
      <c r="E17397" s="1" t="s">
        <v>8398</v>
      </c>
      <c r="F17397" t="s">
        <v>8399</v>
      </c>
      <c r="G17397" s="1" t="s">
        <v>96</v>
      </c>
      <c r="H17397" t="s">
        <v>266</v>
      </c>
      <c r="L17397">
        <v>5</v>
      </c>
      <c r="M17397" s="1" t="s">
        <v>13</v>
      </c>
      <c r="N17397" s="7">
        <v>1703000</v>
      </c>
      <c r="O17397" t="s">
        <v>4</v>
      </c>
      <c r="P17397" t="s">
        <v>21</v>
      </c>
      <c r="Q17397" s="5">
        <v>1898155.95</v>
      </c>
    </row>
    <row r="17398" spans="1:17" x14ac:dyDescent="0.25">
      <c r="A17398" s="2">
        <v>42999</v>
      </c>
      <c r="B17398" t="s">
        <v>1</v>
      </c>
      <c r="C17398" t="s">
        <v>8397</v>
      </c>
      <c r="D17398" s="1" t="s">
        <v>8523</v>
      </c>
      <c r="E17398" s="1" t="s">
        <v>8398</v>
      </c>
      <c r="F17398" t="s">
        <v>8399</v>
      </c>
      <c r="G17398" s="1" t="s">
        <v>96</v>
      </c>
      <c r="H17398" t="s">
        <v>266</v>
      </c>
      <c r="L17398">
        <v>5</v>
      </c>
      <c r="M17398" s="1" t="s">
        <v>13</v>
      </c>
      <c r="N17398" s="7">
        <v>1703000</v>
      </c>
      <c r="O17398" t="s">
        <v>4</v>
      </c>
      <c r="P17398" t="s">
        <v>265</v>
      </c>
      <c r="Q17398" s="5">
        <v>2099846.5</v>
      </c>
    </row>
    <row r="17399" spans="1:17" x14ac:dyDescent="0.25">
      <c r="A17399" s="2">
        <v>42999</v>
      </c>
      <c r="B17399" t="s">
        <v>1</v>
      </c>
      <c r="C17399" t="s">
        <v>8397</v>
      </c>
      <c r="D17399" s="1" t="s">
        <v>8523</v>
      </c>
      <c r="E17399" s="1" t="s">
        <v>8398</v>
      </c>
      <c r="F17399" t="s">
        <v>8399</v>
      </c>
      <c r="G17399" s="1" t="s">
        <v>96</v>
      </c>
      <c r="H17399" t="s">
        <v>266</v>
      </c>
      <c r="L17399">
        <v>5</v>
      </c>
      <c r="M17399" s="1" t="s">
        <v>13</v>
      </c>
      <c r="N17399" s="7">
        <v>1703000</v>
      </c>
      <c r="O17399" t="s">
        <v>4</v>
      </c>
      <c r="P17399" t="s">
        <v>290</v>
      </c>
      <c r="Q17399" s="5">
        <v>2380927.1</v>
      </c>
    </row>
    <row r="17400" spans="1:17" x14ac:dyDescent="0.25">
      <c r="A17400" s="2">
        <v>42999</v>
      </c>
      <c r="B17400" t="s">
        <v>1</v>
      </c>
      <c r="C17400" t="s">
        <v>8406</v>
      </c>
      <c r="D17400" s="1" t="s">
        <v>8526</v>
      </c>
      <c r="E17400" s="1" t="s">
        <v>8407</v>
      </c>
      <c r="F17400" t="s">
        <v>8408</v>
      </c>
      <c r="G17400" s="1" t="s">
        <v>18</v>
      </c>
      <c r="H17400" t="s">
        <v>165</v>
      </c>
      <c r="L17400">
        <v>3</v>
      </c>
      <c r="M17400" s="1" t="s">
        <v>60</v>
      </c>
      <c r="N17400" s="7">
        <v>3222000</v>
      </c>
      <c r="O17400" t="s">
        <v>11</v>
      </c>
      <c r="P17400" t="s">
        <v>21</v>
      </c>
      <c r="Q17400" s="5">
        <v>2656149</v>
      </c>
    </row>
    <row r="17401" spans="1:17" x14ac:dyDescent="0.25">
      <c r="A17401" s="2">
        <v>42999</v>
      </c>
      <c r="B17401" t="s">
        <v>1</v>
      </c>
      <c r="C17401" t="s">
        <v>8406</v>
      </c>
      <c r="D17401" s="1" t="s">
        <v>8526</v>
      </c>
      <c r="E17401" s="1" t="s">
        <v>8407</v>
      </c>
      <c r="F17401" t="s">
        <v>8408</v>
      </c>
      <c r="G17401" s="1" t="s">
        <v>18</v>
      </c>
      <c r="H17401" t="s">
        <v>165</v>
      </c>
      <c r="L17401">
        <v>3</v>
      </c>
      <c r="M17401" s="1" t="s">
        <v>60</v>
      </c>
      <c r="N17401" s="7">
        <v>3222000</v>
      </c>
      <c r="O17401" t="s">
        <v>4</v>
      </c>
      <c r="P17401" t="s">
        <v>473</v>
      </c>
      <c r="Q17401" s="5">
        <v>2818555.66</v>
      </c>
    </row>
    <row r="17402" spans="1:17" x14ac:dyDescent="0.25">
      <c r="A17402" s="2">
        <v>42999</v>
      </c>
      <c r="B17402" t="s">
        <v>1</v>
      </c>
      <c r="C17402" t="s">
        <v>8406</v>
      </c>
      <c r="D17402" s="1" t="s">
        <v>8526</v>
      </c>
      <c r="E17402" s="1" t="s">
        <v>8407</v>
      </c>
      <c r="F17402" t="s">
        <v>8408</v>
      </c>
      <c r="G17402" s="1" t="s">
        <v>18</v>
      </c>
      <c r="H17402" t="s">
        <v>165</v>
      </c>
      <c r="L17402">
        <v>3</v>
      </c>
      <c r="M17402" s="1" t="s">
        <v>60</v>
      </c>
      <c r="N17402" s="7">
        <v>3222000</v>
      </c>
      <c r="O17402" t="s">
        <v>4</v>
      </c>
      <c r="P17402" t="s">
        <v>14</v>
      </c>
      <c r="Q17402" s="5">
        <v>3149978.85</v>
      </c>
    </row>
    <row r="17403" spans="1:17" x14ac:dyDescent="0.25">
      <c r="A17403" s="2">
        <v>42999</v>
      </c>
      <c r="B17403" t="s">
        <v>1</v>
      </c>
      <c r="C17403" t="s">
        <v>8211</v>
      </c>
      <c r="D17403" s="1" t="s">
        <v>8464</v>
      </c>
      <c r="E17403" s="1" t="s">
        <v>8212</v>
      </c>
      <c r="F17403" t="s">
        <v>8213</v>
      </c>
      <c r="G17403" s="1" t="s">
        <v>96</v>
      </c>
      <c r="H17403" t="s">
        <v>266</v>
      </c>
      <c r="L17403">
        <v>4</v>
      </c>
      <c r="M17403" s="1" t="s">
        <v>32</v>
      </c>
      <c r="N17403" s="7">
        <v>331000</v>
      </c>
      <c r="O17403" t="s">
        <v>11</v>
      </c>
      <c r="P17403" t="s">
        <v>224</v>
      </c>
      <c r="Q17403" s="5">
        <v>293938.15000000002</v>
      </c>
    </row>
    <row r="17404" spans="1:17" x14ac:dyDescent="0.25">
      <c r="A17404" s="2">
        <v>42999</v>
      </c>
      <c r="B17404" t="s">
        <v>1</v>
      </c>
      <c r="C17404" t="s">
        <v>8211</v>
      </c>
      <c r="D17404" s="1" t="s">
        <v>8464</v>
      </c>
      <c r="E17404" s="1" t="s">
        <v>8212</v>
      </c>
      <c r="F17404" t="s">
        <v>8213</v>
      </c>
      <c r="G17404" s="1" t="s">
        <v>96</v>
      </c>
      <c r="H17404" t="s">
        <v>266</v>
      </c>
      <c r="L17404">
        <v>4</v>
      </c>
      <c r="M17404" s="1" t="s">
        <v>32</v>
      </c>
      <c r="N17404" s="7">
        <v>331000</v>
      </c>
      <c r="O17404" t="s">
        <v>4</v>
      </c>
      <c r="P17404" t="s">
        <v>55</v>
      </c>
      <c r="Q17404" s="5">
        <v>350000</v>
      </c>
    </row>
    <row r="17405" spans="1:17" x14ac:dyDescent="0.25">
      <c r="A17405" s="2">
        <v>42999</v>
      </c>
      <c r="B17405" t="s">
        <v>1</v>
      </c>
      <c r="C17405" t="s">
        <v>8211</v>
      </c>
      <c r="D17405" s="1" t="s">
        <v>8464</v>
      </c>
      <c r="E17405" s="1" t="s">
        <v>8212</v>
      </c>
      <c r="F17405" t="s">
        <v>8213</v>
      </c>
      <c r="G17405" s="1" t="s">
        <v>96</v>
      </c>
      <c r="H17405" t="s">
        <v>266</v>
      </c>
      <c r="L17405">
        <v>4</v>
      </c>
      <c r="M17405" s="1" t="s">
        <v>32</v>
      </c>
      <c r="N17405" s="7">
        <v>331000</v>
      </c>
      <c r="O17405" t="s">
        <v>4</v>
      </c>
      <c r="P17405" t="s">
        <v>33</v>
      </c>
      <c r="Q17405" s="5">
        <v>370352.19</v>
      </c>
    </row>
    <row r="17406" spans="1:17" x14ac:dyDescent="0.25">
      <c r="A17406" s="2">
        <v>42999</v>
      </c>
      <c r="B17406" t="s">
        <v>1</v>
      </c>
      <c r="C17406" t="s">
        <v>8211</v>
      </c>
      <c r="D17406" s="1" t="s">
        <v>8464</v>
      </c>
      <c r="E17406" s="1" t="s">
        <v>8212</v>
      </c>
      <c r="F17406" t="s">
        <v>8213</v>
      </c>
      <c r="G17406" s="1" t="s">
        <v>96</v>
      </c>
      <c r="H17406" t="s">
        <v>266</v>
      </c>
      <c r="L17406">
        <v>4</v>
      </c>
      <c r="M17406" s="1" t="s">
        <v>32</v>
      </c>
      <c r="N17406" s="7">
        <v>331000</v>
      </c>
      <c r="O17406" t="s">
        <v>4</v>
      </c>
      <c r="P17406" t="s">
        <v>35</v>
      </c>
      <c r="Q17406" s="5">
        <v>407523.75</v>
      </c>
    </row>
    <row r="17407" spans="1:17" x14ac:dyDescent="0.25">
      <c r="A17407" s="2">
        <v>42999</v>
      </c>
      <c r="B17407" t="s">
        <v>1</v>
      </c>
      <c r="C17407" t="s">
        <v>8214</v>
      </c>
      <c r="D17407" s="1" t="s">
        <v>8465</v>
      </c>
      <c r="E17407" s="1" t="s">
        <v>8215</v>
      </c>
      <c r="F17407" t="s">
        <v>8216</v>
      </c>
      <c r="G17407" s="1" t="s">
        <v>784</v>
      </c>
      <c r="H17407" t="s">
        <v>199</v>
      </c>
      <c r="L17407">
        <v>1</v>
      </c>
      <c r="M17407" s="1" t="s">
        <v>60</v>
      </c>
      <c r="N17407" s="7">
        <v>3371000</v>
      </c>
      <c r="O17407" t="s">
        <v>11</v>
      </c>
      <c r="P17407" t="s">
        <v>44</v>
      </c>
      <c r="Q17407" s="5">
        <v>3697220.91</v>
      </c>
    </row>
    <row r="17408" spans="1:17" x14ac:dyDescent="0.25">
      <c r="A17408" s="2">
        <v>42999</v>
      </c>
      <c r="B17408" t="s">
        <v>1</v>
      </c>
      <c r="C17408" t="s">
        <v>8258</v>
      </c>
      <c r="D17408" s="1" t="s">
        <v>8479</v>
      </c>
      <c r="E17408" s="1" t="s">
        <v>8259</v>
      </c>
      <c r="F17408" t="s">
        <v>8260</v>
      </c>
      <c r="G17408" s="1" t="s">
        <v>619</v>
      </c>
      <c r="H17408" t="s">
        <v>282</v>
      </c>
      <c r="L17408">
        <v>6</v>
      </c>
      <c r="M17408" s="1" t="s">
        <v>27</v>
      </c>
      <c r="N17408" s="7">
        <v>81000</v>
      </c>
      <c r="O17408" t="s">
        <v>11</v>
      </c>
      <c r="P17408" t="s">
        <v>6004</v>
      </c>
      <c r="Q17408" s="5">
        <v>68225.5</v>
      </c>
    </row>
    <row r="17409" spans="1:17" x14ac:dyDescent="0.25">
      <c r="A17409" s="2">
        <v>42999</v>
      </c>
      <c r="B17409" t="s">
        <v>1</v>
      </c>
      <c r="C17409" t="s">
        <v>8258</v>
      </c>
      <c r="D17409" s="1" t="s">
        <v>8479</v>
      </c>
      <c r="E17409" s="1" t="s">
        <v>8259</v>
      </c>
      <c r="F17409" t="s">
        <v>8260</v>
      </c>
      <c r="G17409" s="1" t="s">
        <v>619</v>
      </c>
      <c r="H17409" t="s">
        <v>282</v>
      </c>
      <c r="L17409">
        <v>6</v>
      </c>
      <c r="M17409" s="1" t="s">
        <v>27</v>
      </c>
      <c r="N17409" s="7">
        <v>81000</v>
      </c>
      <c r="O17409" t="s">
        <v>4</v>
      </c>
      <c r="P17409" t="s">
        <v>10</v>
      </c>
      <c r="Q17409" s="5">
        <v>80666.84</v>
      </c>
    </row>
    <row r="17410" spans="1:17" x14ac:dyDescent="0.25">
      <c r="A17410" s="2">
        <v>42999</v>
      </c>
      <c r="B17410" t="s">
        <v>1</v>
      </c>
      <c r="C17410" t="s">
        <v>8258</v>
      </c>
      <c r="D17410" s="1" t="s">
        <v>8479</v>
      </c>
      <c r="E17410" s="1" t="s">
        <v>8259</v>
      </c>
      <c r="F17410" t="s">
        <v>8260</v>
      </c>
      <c r="G17410" s="1" t="s">
        <v>619</v>
      </c>
      <c r="H17410" t="s">
        <v>282</v>
      </c>
      <c r="L17410">
        <v>6</v>
      </c>
      <c r="M17410" s="1" t="s">
        <v>27</v>
      </c>
      <c r="N17410" s="7">
        <v>81000</v>
      </c>
      <c r="O17410" t="s">
        <v>4</v>
      </c>
      <c r="P17410" t="s">
        <v>14</v>
      </c>
      <c r="Q17410" s="5">
        <v>86988.25</v>
      </c>
    </row>
    <row r="17411" spans="1:17" x14ac:dyDescent="0.25">
      <c r="A17411" s="2">
        <v>42999</v>
      </c>
      <c r="B17411" t="s">
        <v>1</v>
      </c>
      <c r="C17411" t="s">
        <v>8258</v>
      </c>
      <c r="D17411" s="1" t="s">
        <v>8479</v>
      </c>
      <c r="E17411" s="1" t="s">
        <v>8259</v>
      </c>
      <c r="F17411" t="s">
        <v>8260</v>
      </c>
      <c r="G17411" s="1" t="s">
        <v>619</v>
      </c>
      <c r="H17411" t="s">
        <v>282</v>
      </c>
      <c r="L17411">
        <v>6</v>
      </c>
      <c r="M17411" s="1" t="s">
        <v>27</v>
      </c>
      <c r="N17411" s="7">
        <v>81000</v>
      </c>
      <c r="O17411" t="s">
        <v>4</v>
      </c>
      <c r="P17411" t="s">
        <v>12</v>
      </c>
      <c r="Q17411" s="5">
        <v>98741</v>
      </c>
    </row>
    <row r="17412" spans="1:17" x14ac:dyDescent="0.25">
      <c r="A17412" s="2">
        <v>42999</v>
      </c>
      <c r="B17412" t="s">
        <v>1</v>
      </c>
      <c r="C17412" t="s">
        <v>8258</v>
      </c>
      <c r="D17412" s="1" t="s">
        <v>8479</v>
      </c>
      <c r="E17412" s="1" t="s">
        <v>8259</v>
      </c>
      <c r="F17412" t="s">
        <v>8260</v>
      </c>
      <c r="G17412" s="1" t="s">
        <v>619</v>
      </c>
      <c r="H17412" t="s">
        <v>282</v>
      </c>
      <c r="L17412">
        <v>6</v>
      </c>
      <c r="M17412" s="1" t="s">
        <v>27</v>
      </c>
      <c r="N17412" s="7">
        <v>81000</v>
      </c>
      <c r="O17412" t="s">
        <v>4</v>
      </c>
      <c r="P17412" t="s">
        <v>5378</v>
      </c>
      <c r="Q17412" s="5">
        <v>103479.29</v>
      </c>
    </row>
    <row r="17413" spans="1:17" x14ac:dyDescent="0.25">
      <c r="A17413" s="2">
        <v>42999</v>
      </c>
      <c r="B17413" t="s">
        <v>1</v>
      </c>
      <c r="C17413" t="s">
        <v>8258</v>
      </c>
      <c r="D17413" s="1" t="s">
        <v>8479</v>
      </c>
      <c r="E17413" s="1" t="s">
        <v>8259</v>
      </c>
      <c r="F17413" t="s">
        <v>8260</v>
      </c>
      <c r="G17413" s="1" t="s">
        <v>619</v>
      </c>
      <c r="H17413" t="s">
        <v>282</v>
      </c>
      <c r="L17413">
        <v>6</v>
      </c>
      <c r="M17413" s="1" t="s">
        <v>27</v>
      </c>
      <c r="N17413" s="7">
        <v>81000</v>
      </c>
      <c r="O17413" t="s">
        <v>4</v>
      </c>
      <c r="P17413" t="s">
        <v>16</v>
      </c>
      <c r="Q17413" s="5">
        <v>171713.12</v>
      </c>
    </row>
    <row r="17414" spans="1:17" x14ac:dyDescent="0.25">
      <c r="A17414" s="2">
        <v>42999</v>
      </c>
      <c r="B17414" t="s">
        <v>1</v>
      </c>
      <c r="C17414" t="s">
        <v>8089</v>
      </c>
      <c r="D17414" s="1" t="s">
        <v>8426</v>
      </c>
      <c r="E17414" s="1" t="s">
        <v>8090</v>
      </c>
      <c r="F17414" t="s">
        <v>8091</v>
      </c>
      <c r="G17414" s="1" t="s">
        <v>96</v>
      </c>
      <c r="H17414" t="s">
        <v>205</v>
      </c>
      <c r="L17414">
        <v>2</v>
      </c>
      <c r="M17414" s="1" t="s">
        <v>49</v>
      </c>
      <c r="N17414" s="7">
        <v>212000</v>
      </c>
      <c r="O17414" t="s">
        <v>11</v>
      </c>
      <c r="P17414" t="s">
        <v>181</v>
      </c>
      <c r="Q17414" s="5">
        <v>223352</v>
      </c>
    </row>
    <row r="17415" spans="1:17" x14ac:dyDescent="0.25">
      <c r="A17415" s="2">
        <v>42999</v>
      </c>
      <c r="B17415" t="s">
        <v>1</v>
      </c>
      <c r="C17415" t="s">
        <v>8089</v>
      </c>
      <c r="D17415" s="1" t="s">
        <v>8426</v>
      </c>
      <c r="E17415" s="1" t="s">
        <v>8090</v>
      </c>
      <c r="F17415" t="s">
        <v>8091</v>
      </c>
      <c r="G17415" s="1" t="s">
        <v>96</v>
      </c>
      <c r="H17415" t="s">
        <v>205</v>
      </c>
      <c r="L17415">
        <v>2</v>
      </c>
      <c r="M17415" s="1" t="s">
        <v>49</v>
      </c>
      <c r="N17415" s="7">
        <v>212000</v>
      </c>
      <c r="O17415" t="s">
        <v>4</v>
      </c>
      <c r="P17415" t="s">
        <v>21</v>
      </c>
      <c r="Q17415" s="5">
        <v>226999.45</v>
      </c>
    </row>
    <row r="17416" spans="1:17" x14ac:dyDescent="0.25">
      <c r="A17416" s="2">
        <v>42985</v>
      </c>
      <c r="B17416" t="s">
        <v>1</v>
      </c>
      <c r="C17416" t="s">
        <v>8098</v>
      </c>
      <c r="D17416" s="1" t="s">
        <v>8429</v>
      </c>
      <c r="E17416" s="1" t="s">
        <v>8099</v>
      </c>
      <c r="F17416" t="s">
        <v>8100</v>
      </c>
      <c r="G17416" s="1" t="s">
        <v>96</v>
      </c>
      <c r="H17416" t="s">
        <v>205</v>
      </c>
      <c r="L17416">
        <v>3</v>
      </c>
      <c r="M17416" s="1" t="s">
        <v>24</v>
      </c>
      <c r="N17416" s="7">
        <v>3340000</v>
      </c>
      <c r="O17416" t="s">
        <v>11</v>
      </c>
      <c r="P17416" t="s">
        <v>6</v>
      </c>
      <c r="Q17416" s="5">
        <v>3219805.07</v>
      </c>
    </row>
    <row r="17417" spans="1:17" x14ac:dyDescent="0.25">
      <c r="A17417" s="2">
        <v>42985</v>
      </c>
      <c r="B17417" t="s">
        <v>1</v>
      </c>
      <c r="C17417" t="s">
        <v>8098</v>
      </c>
      <c r="D17417" s="1" t="s">
        <v>8429</v>
      </c>
      <c r="E17417" s="1" t="s">
        <v>8099</v>
      </c>
      <c r="F17417" t="s">
        <v>8100</v>
      </c>
      <c r="G17417" s="1" t="s">
        <v>96</v>
      </c>
      <c r="H17417" t="s">
        <v>205</v>
      </c>
      <c r="L17417">
        <v>3</v>
      </c>
      <c r="M17417" s="1" t="s">
        <v>24</v>
      </c>
      <c r="N17417" s="7">
        <v>3340000</v>
      </c>
      <c r="O17417" t="s">
        <v>4</v>
      </c>
      <c r="P17417" t="s">
        <v>21</v>
      </c>
      <c r="Q17417" s="5">
        <v>3539114.2</v>
      </c>
    </row>
    <row r="17418" spans="1:17" x14ac:dyDescent="0.25">
      <c r="A17418" s="2">
        <v>42985</v>
      </c>
      <c r="B17418" t="s">
        <v>1</v>
      </c>
      <c r="C17418" t="s">
        <v>8098</v>
      </c>
      <c r="D17418" s="1" t="s">
        <v>8429</v>
      </c>
      <c r="E17418" s="1" t="s">
        <v>8099</v>
      </c>
      <c r="F17418" t="s">
        <v>8100</v>
      </c>
      <c r="G17418" s="1" t="s">
        <v>96</v>
      </c>
      <c r="H17418" t="s">
        <v>205</v>
      </c>
      <c r="L17418">
        <v>3</v>
      </c>
      <c r="M17418" s="1" t="s">
        <v>24</v>
      </c>
      <c r="N17418" s="7">
        <v>3340000</v>
      </c>
      <c r="O17418" t="s">
        <v>4</v>
      </c>
      <c r="P17418" t="s">
        <v>113</v>
      </c>
      <c r="Q17418" s="5">
        <v>3836091.86</v>
      </c>
    </row>
    <row r="17419" spans="1:17" x14ac:dyDescent="0.25">
      <c r="A17419" s="2">
        <v>42985</v>
      </c>
      <c r="B17419" t="s">
        <v>1</v>
      </c>
      <c r="C17419" t="s">
        <v>8204</v>
      </c>
      <c r="D17419" s="1" t="s">
        <v>8462</v>
      </c>
      <c r="E17419" s="1" t="s">
        <v>8205</v>
      </c>
      <c r="F17419" t="s">
        <v>8206</v>
      </c>
      <c r="G17419" s="1" t="s">
        <v>619</v>
      </c>
      <c r="H17419" t="s">
        <v>353</v>
      </c>
      <c r="I17419" t="s">
        <v>255</v>
      </c>
      <c r="L17419">
        <v>2</v>
      </c>
      <c r="M17419" s="1" t="s">
        <v>18</v>
      </c>
      <c r="N17419" s="7">
        <v>765000</v>
      </c>
      <c r="O17419" t="s">
        <v>11</v>
      </c>
      <c r="P17419" t="s">
        <v>14</v>
      </c>
      <c r="Q17419" s="5">
        <v>819989.88</v>
      </c>
    </row>
    <row r="17420" spans="1:17" x14ac:dyDescent="0.25">
      <c r="A17420" s="2">
        <v>42985</v>
      </c>
      <c r="B17420" t="s">
        <v>1</v>
      </c>
      <c r="C17420" t="s">
        <v>8204</v>
      </c>
      <c r="D17420" s="1" t="s">
        <v>8462</v>
      </c>
      <c r="E17420" s="1" t="s">
        <v>8205</v>
      </c>
      <c r="F17420" t="s">
        <v>8206</v>
      </c>
      <c r="G17420" s="1" t="s">
        <v>619</v>
      </c>
      <c r="H17420" t="s">
        <v>353</v>
      </c>
      <c r="I17420" t="s">
        <v>255</v>
      </c>
      <c r="L17420">
        <v>2</v>
      </c>
      <c r="M17420" s="1" t="s">
        <v>18</v>
      </c>
      <c r="N17420" s="7">
        <v>765000</v>
      </c>
      <c r="O17420" t="s">
        <v>4</v>
      </c>
      <c r="P17420" t="s">
        <v>8207</v>
      </c>
      <c r="Q17420" s="5">
        <v>969429.7</v>
      </c>
    </row>
    <row r="17421" spans="1:17" x14ac:dyDescent="0.25">
      <c r="A17421" s="2">
        <v>42985</v>
      </c>
      <c r="B17421" t="s">
        <v>1</v>
      </c>
      <c r="C17421" t="s">
        <v>8409</v>
      </c>
      <c r="D17421" s="1" t="s">
        <v>8527</v>
      </c>
      <c r="E17421" s="1" t="s">
        <v>8410</v>
      </c>
      <c r="F17421" t="s">
        <v>8411</v>
      </c>
      <c r="G17421" s="1" t="s">
        <v>18</v>
      </c>
      <c r="H17421" t="s">
        <v>276</v>
      </c>
      <c r="I17421" t="s">
        <v>165</v>
      </c>
      <c r="L17421">
        <v>5</v>
      </c>
      <c r="M17421" s="1" t="s">
        <v>24</v>
      </c>
      <c r="N17421" s="7">
        <v>227000</v>
      </c>
      <c r="O17421" t="s">
        <v>11</v>
      </c>
      <c r="P17421" t="s">
        <v>4095</v>
      </c>
      <c r="Q17421" s="5">
        <v>141681.94</v>
      </c>
    </row>
    <row r="17422" spans="1:17" x14ac:dyDescent="0.25">
      <c r="A17422" s="2">
        <v>42985</v>
      </c>
      <c r="B17422" t="s">
        <v>1</v>
      </c>
      <c r="C17422" t="s">
        <v>8409</v>
      </c>
      <c r="D17422" s="1" t="s">
        <v>8527</v>
      </c>
      <c r="E17422" s="1" t="s">
        <v>8410</v>
      </c>
      <c r="F17422" t="s">
        <v>8411</v>
      </c>
      <c r="G17422" s="1" t="s">
        <v>18</v>
      </c>
      <c r="H17422" t="s">
        <v>276</v>
      </c>
      <c r="I17422" t="s">
        <v>165</v>
      </c>
      <c r="L17422">
        <v>5</v>
      </c>
      <c r="M17422" s="1" t="s">
        <v>24</v>
      </c>
      <c r="N17422" s="7">
        <v>227000</v>
      </c>
      <c r="O17422" t="s">
        <v>4</v>
      </c>
      <c r="P17422" t="s">
        <v>21</v>
      </c>
      <c r="Q17422" s="5">
        <v>285814</v>
      </c>
    </row>
    <row r="17423" spans="1:17" x14ac:dyDescent="0.25">
      <c r="A17423" s="2">
        <v>42985</v>
      </c>
      <c r="B17423" t="s">
        <v>1</v>
      </c>
      <c r="C17423" t="s">
        <v>8409</v>
      </c>
      <c r="D17423" s="1" t="s">
        <v>8527</v>
      </c>
      <c r="E17423" s="1" t="s">
        <v>8410</v>
      </c>
      <c r="F17423" t="s">
        <v>8411</v>
      </c>
      <c r="G17423" s="1" t="s">
        <v>18</v>
      </c>
      <c r="H17423" t="s">
        <v>276</v>
      </c>
      <c r="I17423" t="s">
        <v>165</v>
      </c>
      <c r="L17423">
        <v>5</v>
      </c>
      <c r="M17423" s="1" t="s">
        <v>24</v>
      </c>
      <c r="N17423" s="7">
        <v>227000</v>
      </c>
      <c r="O17423" t="s">
        <v>4</v>
      </c>
      <c r="P17423" t="s">
        <v>6004</v>
      </c>
      <c r="Q17423" s="5">
        <v>297918</v>
      </c>
    </row>
    <row r="17424" spans="1:17" x14ac:dyDescent="0.25">
      <c r="A17424" s="2">
        <v>42985</v>
      </c>
      <c r="B17424" t="s">
        <v>1</v>
      </c>
      <c r="C17424" t="s">
        <v>8409</v>
      </c>
      <c r="D17424" s="1" t="s">
        <v>8527</v>
      </c>
      <c r="E17424" s="1" t="s">
        <v>8410</v>
      </c>
      <c r="F17424" t="s">
        <v>8411</v>
      </c>
      <c r="G17424" s="1" t="s">
        <v>18</v>
      </c>
      <c r="H17424" t="s">
        <v>276</v>
      </c>
      <c r="I17424" t="s">
        <v>165</v>
      </c>
      <c r="L17424">
        <v>5</v>
      </c>
      <c r="M17424" s="1" t="s">
        <v>24</v>
      </c>
      <c r="N17424" s="7">
        <v>227000</v>
      </c>
      <c r="O17424" t="s">
        <v>4</v>
      </c>
      <c r="P17424" t="s">
        <v>12</v>
      </c>
      <c r="Q17424" s="5">
        <v>391791</v>
      </c>
    </row>
    <row r="17425" spans="1:17" x14ac:dyDescent="0.25">
      <c r="A17425" s="2">
        <v>42985</v>
      </c>
      <c r="B17425" t="s">
        <v>1</v>
      </c>
      <c r="C17425" t="s">
        <v>8409</v>
      </c>
      <c r="D17425" s="1" t="s">
        <v>8527</v>
      </c>
      <c r="E17425" s="1" t="s">
        <v>8410</v>
      </c>
      <c r="F17425" t="s">
        <v>8411</v>
      </c>
      <c r="G17425" s="1" t="s">
        <v>18</v>
      </c>
      <c r="H17425" t="s">
        <v>276</v>
      </c>
      <c r="I17425" t="s">
        <v>165</v>
      </c>
      <c r="L17425">
        <v>5</v>
      </c>
      <c r="M17425" s="1" t="s">
        <v>24</v>
      </c>
      <c r="N17425" s="7">
        <v>227000</v>
      </c>
      <c r="O17425" t="s">
        <v>4</v>
      </c>
      <c r="P17425" t="s">
        <v>56</v>
      </c>
      <c r="Q17425" s="5">
        <v>468255</v>
      </c>
    </row>
    <row r="17426" spans="1:17" x14ac:dyDescent="0.25">
      <c r="A17426" s="2">
        <v>42985</v>
      </c>
      <c r="B17426" t="s">
        <v>1</v>
      </c>
      <c r="C17426" t="s">
        <v>8252</v>
      </c>
      <c r="D17426" s="1" t="s">
        <v>8477</v>
      </c>
      <c r="E17426" s="1" t="s">
        <v>8253</v>
      </c>
      <c r="F17426" t="s">
        <v>8254</v>
      </c>
      <c r="G17426" s="1" t="s">
        <v>263</v>
      </c>
      <c r="H17426" t="s">
        <v>244</v>
      </c>
      <c r="L17426">
        <v>7</v>
      </c>
      <c r="M17426" s="1" t="s">
        <v>45</v>
      </c>
      <c r="N17426" s="7">
        <v>234000</v>
      </c>
      <c r="O17426" t="s">
        <v>11</v>
      </c>
      <c r="P17426" t="s">
        <v>5378</v>
      </c>
      <c r="Q17426" s="5">
        <v>372663.59</v>
      </c>
    </row>
    <row r="17427" spans="1:17" x14ac:dyDescent="0.25">
      <c r="A17427" s="2">
        <v>42985</v>
      </c>
      <c r="B17427" t="s">
        <v>1</v>
      </c>
      <c r="C17427" t="s">
        <v>8252</v>
      </c>
      <c r="D17427" s="1" t="s">
        <v>8477</v>
      </c>
      <c r="E17427" s="1" t="s">
        <v>8253</v>
      </c>
      <c r="F17427" t="s">
        <v>8254</v>
      </c>
      <c r="G17427" s="1" t="s">
        <v>263</v>
      </c>
      <c r="H17427" t="s">
        <v>244</v>
      </c>
      <c r="L17427">
        <v>7</v>
      </c>
      <c r="M17427" s="1" t="s">
        <v>45</v>
      </c>
      <c r="N17427" s="7">
        <v>234000</v>
      </c>
      <c r="O17427" t="s">
        <v>4</v>
      </c>
      <c r="P17427" t="s">
        <v>242</v>
      </c>
      <c r="Q17427" s="5">
        <v>397367</v>
      </c>
    </row>
    <row r="17428" spans="1:17" x14ac:dyDescent="0.25">
      <c r="A17428" s="2">
        <v>42985</v>
      </c>
      <c r="B17428" t="s">
        <v>1</v>
      </c>
      <c r="C17428" t="s">
        <v>8252</v>
      </c>
      <c r="D17428" s="1" t="s">
        <v>8477</v>
      </c>
      <c r="E17428" s="1" t="s">
        <v>8253</v>
      </c>
      <c r="F17428" t="s">
        <v>8254</v>
      </c>
      <c r="G17428" s="1" t="s">
        <v>263</v>
      </c>
      <c r="H17428" t="s">
        <v>244</v>
      </c>
      <c r="L17428">
        <v>7</v>
      </c>
      <c r="M17428" s="1" t="s">
        <v>45</v>
      </c>
      <c r="N17428" s="7">
        <v>234000</v>
      </c>
      <c r="O17428" t="s">
        <v>4</v>
      </c>
      <c r="P17428" t="s">
        <v>16</v>
      </c>
      <c r="Q17428" s="5">
        <v>421539.73</v>
      </c>
    </row>
    <row r="17429" spans="1:17" x14ac:dyDescent="0.25">
      <c r="A17429" s="2">
        <v>42985</v>
      </c>
      <c r="B17429" t="s">
        <v>1</v>
      </c>
      <c r="C17429" t="s">
        <v>8252</v>
      </c>
      <c r="D17429" s="1" t="s">
        <v>8477</v>
      </c>
      <c r="E17429" s="1" t="s">
        <v>8253</v>
      </c>
      <c r="F17429" t="s">
        <v>8254</v>
      </c>
      <c r="G17429" s="1" t="s">
        <v>263</v>
      </c>
      <c r="H17429" t="s">
        <v>244</v>
      </c>
      <c r="L17429">
        <v>7</v>
      </c>
      <c r="M17429" s="1" t="s">
        <v>45</v>
      </c>
      <c r="N17429" s="7">
        <v>234000</v>
      </c>
      <c r="O17429" t="s">
        <v>4</v>
      </c>
      <c r="P17429" t="s">
        <v>10</v>
      </c>
      <c r="Q17429" s="5">
        <v>482566.02</v>
      </c>
    </row>
    <row r="17430" spans="1:17" x14ac:dyDescent="0.25">
      <c r="A17430" s="2">
        <v>42985</v>
      </c>
      <c r="B17430" t="s">
        <v>1</v>
      </c>
      <c r="C17430" t="s">
        <v>8252</v>
      </c>
      <c r="D17430" s="1" t="s">
        <v>8477</v>
      </c>
      <c r="E17430" s="1" t="s">
        <v>8253</v>
      </c>
      <c r="F17430" t="s">
        <v>8254</v>
      </c>
      <c r="G17430" s="1" t="s">
        <v>263</v>
      </c>
      <c r="H17430" t="s">
        <v>244</v>
      </c>
      <c r="L17430">
        <v>7</v>
      </c>
      <c r="M17430" s="1" t="s">
        <v>45</v>
      </c>
      <c r="N17430" s="7">
        <v>234000</v>
      </c>
      <c r="O17430" t="s">
        <v>4</v>
      </c>
      <c r="P17430" t="s">
        <v>411</v>
      </c>
      <c r="Q17430" s="5">
        <v>487410.2</v>
      </c>
    </row>
    <row r="17431" spans="1:17" x14ac:dyDescent="0.25">
      <c r="A17431" s="2">
        <v>42985</v>
      </c>
      <c r="B17431" t="s">
        <v>1</v>
      </c>
      <c r="C17431" t="s">
        <v>8252</v>
      </c>
      <c r="D17431" s="1" t="s">
        <v>8477</v>
      </c>
      <c r="E17431" s="1" t="s">
        <v>8253</v>
      </c>
      <c r="F17431" t="s">
        <v>8254</v>
      </c>
      <c r="G17431" s="1" t="s">
        <v>263</v>
      </c>
      <c r="H17431" t="s">
        <v>244</v>
      </c>
      <c r="L17431">
        <v>7</v>
      </c>
      <c r="M17431" s="1" t="s">
        <v>45</v>
      </c>
      <c r="N17431" s="7">
        <v>234000</v>
      </c>
      <c r="O17431" t="s">
        <v>4</v>
      </c>
      <c r="P17431" t="s">
        <v>6004</v>
      </c>
      <c r="Q17431" s="5">
        <v>492562.4</v>
      </c>
    </row>
    <row r="17432" spans="1:17" x14ac:dyDescent="0.25">
      <c r="A17432" s="2">
        <v>42985</v>
      </c>
      <c r="B17432" t="s">
        <v>1</v>
      </c>
      <c r="C17432" t="s">
        <v>8252</v>
      </c>
      <c r="D17432" s="1" t="s">
        <v>8477</v>
      </c>
      <c r="E17432" s="1" t="s">
        <v>8253</v>
      </c>
      <c r="F17432" t="s">
        <v>8254</v>
      </c>
      <c r="G17432" s="1" t="s">
        <v>263</v>
      </c>
      <c r="H17432" t="s">
        <v>244</v>
      </c>
      <c r="L17432">
        <v>7</v>
      </c>
      <c r="M17432" s="1" t="s">
        <v>45</v>
      </c>
      <c r="N17432" s="7">
        <v>234000</v>
      </c>
      <c r="O17432" t="s">
        <v>222</v>
      </c>
      <c r="P17432" t="s">
        <v>4095</v>
      </c>
      <c r="Q17432" s="5">
        <v>186015.21</v>
      </c>
    </row>
    <row r="17433" spans="1:17" x14ac:dyDescent="0.25">
      <c r="A17433" s="2">
        <v>42985</v>
      </c>
      <c r="B17433" t="s">
        <v>1</v>
      </c>
      <c r="C17433" t="s">
        <v>8248</v>
      </c>
      <c r="D17433" s="1" t="s">
        <v>8476</v>
      </c>
      <c r="E17433" s="1" t="s">
        <v>8249</v>
      </c>
      <c r="F17433" t="s">
        <v>8250</v>
      </c>
      <c r="G17433" s="1" t="s">
        <v>263</v>
      </c>
      <c r="H17433" t="s">
        <v>244</v>
      </c>
      <c r="L17433">
        <v>5</v>
      </c>
      <c r="M17433" s="1" t="s">
        <v>90</v>
      </c>
      <c r="N17433" s="7">
        <v>1813000</v>
      </c>
      <c r="O17433" t="s">
        <v>11</v>
      </c>
      <c r="P17433" t="s">
        <v>93</v>
      </c>
      <c r="Q17433" s="5">
        <v>1503810.75</v>
      </c>
    </row>
    <row r="17434" spans="1:17" x14ac:dyDescent="0.25">
      <c r="A17434" s="2">
        <v>42985</v>
      </c>
      <c r="B17434" t="s">
        <v>1</v>
      </c>
      <c r="C17434" t="s">
        <v>8248</v>
      </c>
      <c r="D17434" s="1" t="s">
        <v>8476</v>
      </c>
      <c r="E17434" s="1" t="s">
        <v>8249</v>
      </c>
      <c r="F17434" t="s">
        <v>8250</v>
      </c>
      <c r="G17434" s="1" t="s">
        <v>263</v>
      </c>
      <c r="H17434" t="s">
        <v>244</v>
      </c>
      <c r="L17434">
        <v>5</v>
      </c>
      <c r="M17434" s="1" t="s">
        <v>90</v>
      </c>
      <c r="N17434" s="7">
        <v>1813000</v>
      </c>
      <c r="O17434" t="s">
        <v>4</v>
      </c>
      <c r="P17434" t="s">
        <v>8251</v>
      </c>
      <c r="Q17434" s="5">
        <v>1603507.6</v>
      </c>
    </row>
    <row r="17435" spans="1:17" x14ac:dyDescent="0.25">
      <c r="A17435" s="2">
        <v>42985</v>
      </c>
      <c r="B17435" t="s">
        <v>1</v>
      </c>
      <c r="C17435" t="s">
        <v>8248</v>
      </c>
      <c r="D17435" s="1" t="s">
        <v>8476</v>
      </c>
      <c r="E17435" s="1" t="s">
        <v>8249</v>
      </c>
      <c r="F17435" t="s">
        <v>8250</v>
      </c>
      <c r="G17435" s="1" t="s">
        <v>263</v>
      </c>
      <c r="H17435" t="s">
        <v>244</v>
      </c>
      <c r="L17435">
        <v>5</v>
      </c>
      <c r="M17435" s="1" t="s">
        <v>90</v>
      </c>
      <c r="N17435" s="7">
        <v>1813000</v>
      </c>
      <c r="O17435" t="s">
        <v>4</v>
      </c>
      <c r="P17435" t="s">
        <v>6</v>
      </c>
      <c r="Q17435" s="5">
        <v>1614796.5</v>
      </c>
    </row>
    <row r="17436" spans="1:17" x14ac:dyDescent="0.25">
      <c r="A17436" s="2">
        <v>42985</v>
      </c>
      <c r="B17436" t="s">
        <v>1</v>
      </c>
      <c r="C17436" t="s">
        <v>8248</v>
      </c>
      <c r="D17436" s="1" t="s">
        <v>8476</v>
      </c>
      <c r="E17436" s="1" t="s">
        <v>8249</v>
      </c>
      <c r="F17436" t="s">
        <v>8250</v>
      </c>
      <c r="G17436" s="1" t="s">
        <v>263</v>
      </c>
      <c r="H17436" t="s">
        <v>244</v>
      </c>
      <c r="L17436">
        <v>5</v>
      </c>
      <c r="M17436" s="1" t="s">
        <v>90</v>
      </c>
      <c r="N17436" s="7">
        <v>1813000</v>
      </c>
      <c r="O17436" t="s">
        <v>4</v>
      </c>
      <c r="P17436" t="s">
        <v>6450</v>
      </c>
      <c r="Q17436" s="5">
        <v>1641298</v>
      </c>
    </row>
    <row r="17437" spans="1:17" x14ac:dyDescent="0.25">
      <c r="A17437" s="2">
        <v>42985</v>
      </c>
      <c r="B17437" t="s">
        <v>1</v>
      </c>
      <c r="C17437" t="s">
        <v>8248</v>
      </c>
      <c r="D17437" s="1" t="s">
        <v>8476</v>
      </c>
      <c r="E17437" s="1" t="s">
        <v>8249</v>
      </c>
      <c r="F17437" t="s">
        <v>8250</v>
      </c>
      <c r="G17437" s="1" t="s">
        <v>263</v>
      </c>
      <c r="H17437" t="s">
        <v>244</v>
      </c>
      <c r="L17437">
        <v>5</v>
      </c>
      <c r="M17437" s="1" t="s">
        <v>90</v>
      </c>
      <c r="N17437" s="7">
        <v>1813000</v>
      </c>
      <c r="O17437" t="s">
        <v>4</v>
      </c>
      <c r="P17437" t="s">
        <v>204</v>
      </c>
      <c r="Q17437" s="5">
        <v>1692691.64</v>
      </c>
    </row>
    <row r="17438" spans="1:17" x14ac:dyDescent="0.25">
      <c r="A17438" s="2">
        <v>42985</v>
      </c>
      <c r="B17438" t="s">
        <v>1</v>
      </c>
      <c r="C17438" t="s">
        <v>8273</v>
      </c>
      <c r="D17438" s="1" t="s">
        <v>8482</v>
      </c>
      <c r="E17438" s="1" t="s">
        <v>8274</v>
      </c>
      <c r="F17438" t="s">
        <v>8275</v>
      </c>
      <c r="G17438" s="1" t="s">
        <v>18</v>
      </c>
      <c r="H17438" t="s">
        <v>176</v>
      </c>
      <c r="L17438">
        <v>1</v>
      </c>
      <c r="M17438" s="1" t="s">
        <v>18</v>
      </c>
      <c r="N17438" s="7">
        <v>293000</v>
      </c>
      <c r="O17438" t="s">
        <v>11</v>
      </c>
      <c r="P17438" t="s">
        <v>14</v>
      </c>
      <c r="Q17438" s="5">
        <v>344448.8</v>
      </c>
    </row>
    <row r="17439" spans="1:17" x14ac:dyDescent="0.25">
      <c r="A17439" s="2">
        <v>42985</v>
      </c>
      <c r="B17439" t="s">
        <v>1</v>
      </c>
      <c r="C17439" t="s">
        <v>8331</v>
      </c>
      <c r="D17439" s="1" t="s">
        <v>8501</v>
      </c>
      <c r="E17439" s="1" t="s">
        <v>8332</v>
      </c>
      <c r="F17439" t="s">
        <v>8333</v>
      </c>
      <c r="G17439" s="1" t="s">
        <v>18</v>
      </c>
      <c r="H17439" t="s">
        <v>354</v>
      </c>
      <c r="L17439">
        <v>2</v>
      </c>
      <c r="M17439" s="1" t="s">
        <v>13</v>
      </c>
      <c r="N17439" s="7">
        <v>1097000</v>
      </c>
      <c r="O17439" t="s">
        <v>11</v>
      </c>
      <c r="P17439" t="s">
        <v>21</v>
      </c>
      <c r="Q17439" s="5">
        <v>1132332.8</v>
      </c>
    </row>
    <row r="17440" spans="1:17" x14ac:dyDescent="0.25">
      <c r="A17440" s="2">
        <v>42985</v>
      </c>
      <c r="B17440" t="s">
        <v>1</v>
      </c>
      <c r="C17440" t="s">
        <v>8331</v>
      </c>
      <c r="D17440" s="1" t="s">
        <v>8501</v>
      </c>
      <c r="E17440" s="1" t="s">
        <v>8332</v>
      </c>
      <c r="F17440" t="s">
        <v>8333</v>
      </c>
      <c r="G17440" s="1" t="s">
        <v>18</v>
      </c>
      <c r="H17440" t="s">
        <v>354</v>
      </c>
      <c r="L17440">
        <v>2</v>
      </c>
      <c r="M17440" s="1" t="s">
        <v>13</v>
      </c>
      <c r="N17440" s="7">
        <v>1097000</v>
      </c>
      <c r="O17440" t="s">
        <v>4</v>
      </c>
      <c r="P17440" t="s">
        <v>5647</v>
      </c>
      <c r="Q17440" s="5">
        <v>1607775</v>
      </c>
    </row>
    <row r="17441" spans="1:17" x14ac:dyDescent="0.25">
      <c r="A17441" s="2">
        <v>42985</v>
      </c>
      <c r="B17441" t="s">
        <v>1</v>
      </c>
      <c r="C17441" t="s">
        <v>8364</v>
      </c>
      <c r="D17441" s="1" t="s">
        <v>8512</v>
      </c>
      <c r="E17441" s="1" t="s">
        <v>8365</v>
      </c>
      <c r="F17441" t="s">
        <v>8366</v>
      </c>
      <c r="G17441" s="1" t="s">
        <v>241</v>
      </c>
      <c r="H17441" t="s">
        <v>147</v>
      </c>
      <c r="L17441">
        <v>7</v>
      </c>
      <c r="M17441" s="1" t="s">
        <v>60</v>
      </c>
      <c r="N17441" s="7">
        <v>1565000</v>
      </c>
      <c r="O17441" t="s">
        <v>11</v>
      </c>
      <c r="P17441" t="s">
        <v>141</v>
      </c>
      <c r="Q17441" s="5">
        <v>1435110.32</v>
      </c>
    </row>
    <row r="17442" spans="1:17" x14ac:dyDescent="0.25">
      <c r="A17442" s="2">
        <v>42985</v>
      </c>
      <c r="B17442" t="s">
        <v>1</v>
      </c>
      <c r="C17442" t="s">
        <v>8364</v>
      </c>
      <c r="D17442" s="1" t="s">
        <v>8512</v>
      </c>
      <c r="E17442" s="1" t="s">
        <v>8365</v>
      </c>
      <c r="F17442" t="s">
        <v>8366</v>
      </c>
      <c r="G17442" s="1" t="s">
        <v>241</v>
      </c>
      <c r="H17442" t="s">
        <v>147</v>
      </c>
      <c r="L17442">
        <v>7</v>
      </c>
      <c r="M17442" s="1" t="s">
        <v>60</v>
      </c>
      <c r="N17442" s="7">
        <v>1565000</v>
      </c>
      <c r="O17442" t="s">
        <v>4</v>
      </c>
      <c r="P17442" t="s">
        <v>145</v>
      </c>
      <c r="Q17442" s="5">
        <v>1449694.09</v>
      </c>
    </row>
    <row r="17443" spans="1:17" x14ac:dyDescent="0.25">
      <c r="A17443" s="2">
        <v>42985</v>
      </c>
      <c r="B17443" t="s">
        <v>1</v>
      </c>
      <c r="C17443" t="s">
        <v>8364</v>
      </c>
      <c r="D17443" s="1" t="s">
        <v>8512</v>
      </c>
      <c r="E17443" s="1" t="s">
        <v>8365</v>
      </c>
      <c r="F17443" t="s">
        <v>8366</v>
      </c>
      <c r="G17443" s="1" t="s">
        <v>241</v>
      </c>
      <c r="H17443" t="s">
        <v>147</v>
      </c>
      <c r="L17443">
        <v>7</v>
      </c>
      <c r="M17443" s="1" t="s">
        <v>60</v>
      </c>
      <c r="N17443" s="7">
        <v>1565000</v>
      </c>
      <c r="O17443" t="s">
        <v>4</v>
      </c>
      <c r="P17443" t="s">
        <v>14</v>
      </c>
      <c r="Q17443" s="5">
        <v>1509423.23</v>
      </c>
    </row>
    <row r="17444" spans="1:17" x14ac:dyDescent="0.25">
      <c r="A17444" s="2">
        <v>42985</v>
      </c>
      <c r="B17444" t="s">
        <v>1</v>
      </c>
      <c r="C17444" t="s">
        <v>8364</v>
      </c>
      <c r="D17444" s="1" t="s">
        <v>8512</v>
      </c>
      <c r="E17444" s="1" t="s">
        <v>8365</v>
      </c>
      <c r="F17444" t="s">
        <v>8366</v>
      </c>
      <c r="G17444" s="1" t="s">
        <v>241</v>
      </c>
      <c r="H17444" t="s">
        <v>147</v>
      </c>
      <c r="L17444">
        <v>7</v>
      </c>
      <c r="M17444" s="1" t="s">
        <v>60</v>
      </c>
      <c r="N17444" s="7">
        <v>1565000</v>
      </c>
      <c r="O17444" t="s">
        <v>4</v>
      </c>
      <c r="P17444" t="s">
        <v>5408</v>
      </c>
      <c r="Q17444" s="5">
        <v>1545256.62</v>
      </c>
    </row>
    <row r="17445" spans="1:17" x14ac:dyDescent="0.25">
      <c r="A17445" s="2">
        <v>42985</v>
      </c>
      <c r="B17445" t="s">
        <v>1</v>
      </c>
      <c r="C17445" t="s">
        <v>8364</v>
      </c>
      <c r="D17445" s="1" t="s">
        <v>8512</v>
      </c>
      <c r="E17445" s="1" t="s">
        <v>8365</v>
      </c>
      <c r="F17445" t="s">
        <v>8366</v>
      </c>
      <c r="G17445" s="1" t="s">
        <v>241</v>
      </c>
      <c r="H17445" t="s">
        <v>147</v>
      </c>
      <c r="L17445">
        <v>7</v>
      </c>
      <c r="M17445" s="1" t="s">
        <v>60</v>
      </c>
      <c r="N17445" s="7">
        <v>1565000</v>
      </c>
      <c r="O17445" t="s">
        <v>4</v>
      </c>
      <c r="P17445" t="s">
        <v>295</v>
      </c>
      <c r="Q17445" s="5">
        <v>1570175.42</v>
      </c>
    </row>
    <row r="17446" spans="1:17" x14ac:dyDescent="0.25">
      <c r="A17446" s="2">
        <v>42985</v>
      </c>
      <c r="B17446" t="s">
        <v>1</v>
      </c>
      <c r="C17446" t="s">
        <v>8364</v>
      </c>
      <c r="D17446" s="1" t="s">
        <v>8512</v>
      </c>
      <c r="E17446" s="1" t="s">
        <v>8365</v>
      </c>
      <c r="F17446" t="s">
        <v>8366</v>
      </c>
      <c r="G17446" s="1" t="s">
        <v>241</v>
      </c>
      <c r="H17446" t="s">
        <v>147</v>
      </c>
      <c r="L17446">
        <v>7</v>
      </c>
      <c r="M17446" s="1" t="s">
        <v>60</v>
      </c>
      <c r="N17446" s="7">
        <v>1565000</v>
      </c>
      <c r="O17446" t="s">
        <v>4</v>
      </c>
      <c r="P17446" t="s">
        <v>5415</v>
      </c>
      <c r="Q17446" s="5">
        <v>1599862.62</v>
      </c>
    </row>
    <row r="17447" spans="1:17" x14ac:dyDescent="0.25">
      <c r="A17447" s="2">
        <v>42985</v>
      </c>
      <c r="B17447" t="s">
        <v>1</v>
      </c>
      <c r="C17447" t="s">
        <v>8364</v>
      </c>
      <c r="D17447" s="1" t="s">
        <v>8512</v>
      </c>
      <c r="E17447" s="1" t="s">
        <v>8365</v>
      </c>
      <c r="F17447" t="s">
        <v>8366</v>
      </c>
      <c r="G17447" s="1" t="s">
        <v>241</v>
      </c>
      <c r="H17447" t="s">
        <v>147</v>
      </c>
      <c r="L17447">
        <v>7</v>
      </c>
      <c r="M17447" s="1" t="s">
        <v>60</v>
      </c>
      <c r="N17447" s="7">
        <v>1565000</v>
      </c>
      <c r="O17447" t="s">
        <v>4</v>
      </c>
      <c r="P17447" t="s">
        <v>21</v>
      </c>
      <c r="Q17447" s="5">
        <v>1642508.02</v>
      </c>
    </row>
    <row r="17448" spans="1:17" x14ac:dyDescent="0.25">
      <c r="A17448" s="2">
        <v>42985</v>
      </c>
      <c r="B17448" t="s">
        <v>1</v>
      </c>
      <c r="C17448" t="s">
        <v>8171</v>
      </c>
      <c r="D17448" s="1" t="s">
        <v>8452</v>
      </c>
      <c r="E17448" s="1" t="s">
        <v>8172</v>
      </c>
      <c r="F17448" t="s">
        <v>8173</v>
      </c>
      <c r="G17448" s="1" t="s">
        <v>241</v>
      </c>
      <c r="H17448" t="s">
        <v>158</v>
      </c>
      <c r="I17448" t="s">
        <v>133</v>
      </c>
      <c r="J17448" t="s">
        <v>331</v>
      </c>
      <c r="K17448" t="s">
        <v>147</v>
      </c>
      <c r="L17448">
        <v>4</v>
      </c>
      <c r="M17448" s="1" t="s">
        <v>307</v>
      </c>
      <c r="N17448" s="7">
        <v>141000</v>
      </c>
      <c r="O17448" t="s">
        <v>11</v>
      </c>
      <c r="P17448" t="s">
        <v>308</v>
      </c>
      <c r="Q17448" s="5">
        <v>119000</v>
      </c>
    </row>
    <row r="17449" spans="1:17" x14ac:dyDescent="0.25">
      <c r="A17449" s="2">
        <v>42985</v>
      </c>
      <c r="B17449" t="s">
        <v>1</v>
      </c>
      <c r="C17449" t="s">
        <v>8171</v>
      </c>
      <c r="D17449" s="1" t="s">
        <v>8452</v>
      </c>
      <c r="E17449" s="1" t="s">
        <v>8172</v>
      </c>
      <c r="F17449" t="s">
        <v>8173</v>
      </c>
      <c r="G17449" s="1" t="s">
        <v>241</v>
      </c>
      <c r="H17449" t="s">
        <v>158</v>
      </c>
      <c r="I17449" t="s">
        <v>133</v>
      </c>
      <c r="J17449" t="s">
        <v>331</v>
      </c>
      <c r="K17449" t="s">
        <v>147</v>
      </c>
      <c r="L17449">
        <v>4</v>
      </c>
      <c r="M17449" s="1" t="s">
        <v>307</v>
      </c>
      <c r="N17449" s="7">
        <v>141000</v>
      </c>
      <c r="O17449" t="s">
        <v>4</v>
      </c>
      <c r="P17449" t="s">
        <v>35</v>
      </c>
      <c r="Q17449" s="5">
        <v>136371.79999999999</v>
      </c>
    </row>
    <row r="17450" spans="1:17" x14ac:dyDescent="0.25">
      <c r="A17450" s="2">
        <v>42985</v>
      </c>
      <c r="B17450" t="s">
        <v>1</v>
      </c>
      <c r="C17450" t="s">
        <v>8171</v>
      </c>
      <c r="D17450" s="1" t="s">
        <v>8452</v>
      </c>
      <c r="E17450" s="1" t="s">
        <v>8172</v>
      </c>
      <c r="F17450" t="s">
        <v>8173</v>
      </c>
      <c r="G17450" s="1" t="s">
        <v>241</v>
      </c>
      <c r="H17450" t="s">
        <v>158</v>
      </c>
      <c r="I17450" t="s">
        <v>133</v>
      </c>
      <c r="J17450" t="s">
        <v>331</v>
      </c>
      <c r="K17450" t="s">
        <v>147</v>
      </c>
      <c r="L17450">
        <v>4</v>
      </c>
      <c r="M17450" s="1" t="s">
        <v>307</v>
      </c>
      <c r="N17450" s="7">
        <v>141000</v>
      </c>
      <c r="O17450" t="s">
        <v>4</v>
      </c>
      <c r="P17450" t="s">
        <v>309</v>
      </c>
      <c r="Q17450" s="5">
        <v>143148.15</v>
      </c>
    </row>
    <row r="17451" spans="1:17" x14ac:dyDescent="0.25">
      <c r="A17451" s="2">
        <v>42985</v>
      </c>
      <c r="B17451" t="s">
        <v>1</v>
      </c>
      <c r="C17451" t="s">
        <v>8171</v>
      </c>
      <c r="D17451" s="1" t="s">
        <v>8452</v>
      </c>
      <c r="E17451" s="1" t="s">
        <v>8172</v>
      </c>
      <c r="F17451" t="s">
        <v>8173</v>
      </c>
      <c r="G17451" s="1" t="s">
        <v>241</v>
      </c>
      <c r="H17451" t="s">
        <v>158</v>
      </c>
      <c r="I17451" t="s">
        <v>133</v>
      </c>
      <c r="J17451" t="s">
        <v>331</v>
      </c>
      <c r="K17451" t="s">
        <v>147</v>
      </c>
      <c r="L17451">
        <v>4</v>
      </c>
      <c r="M17451" s="1" t="s">
        <v>307</v>
      </c>
      <c r="N17451" s="7">
        <v>141000</v>
      </c>
      <c r="O17451" t="s">
        <v>4</v>
      </c>
      <c r="P17451" t="s">
        <v>37</v>
      </c>
      <c r="Q17451" s="5">
        <v>198925</v>
      </c>
    </row>
    <row r="17452" spans="1:17" x14ac:dyDescent="0.25">
      <c r="A17452" s="2">
        <v>42985</v>
      </c>
      <c r="B17452" t="s">
        <v>1</v>
      </c>
      <c r="C17452" t="s">
        <v>8315</v>
      </c>
      <c r="D17452" s="1" t="s">
        <v>8496</v>
      </c>
      <c r="E17452" s="1" t="s">
        <v>8316</v>
      </c>
      <c r="F17452" t="s">
        <v>8317</v>
      </c>
      <c r="G17452" s="1" t="s">
        <v>269</v>
      </c>
      <c r="H17452" t="s">
        <v>310</v>
      </c>
      <c r="L17452">
        <v>2</v>
      </c>
      <c r="M17452" s="1" t="s">
        <v>27</v>
      </c>
      <c r="N17452" s="7">
        <v>473000</v>
      </c>
      <c r="O17452" t="s">
        <v>11</v>
      </c>
      <c r="P17452" t="s">
        <v>8318</v>
      </c>
      <c r="Q17452" s="5">
        <v>400700</v>
      </c>
    </row>
    <row r="17453" spans="1:17" x14ac:dyDescent="0.25">
      <c r="A17453" s="2">
        <v>42985</v>
      </c>
      <c r="B17453" t="s">
        <v>1</v>
      </c>
      <c r="C17453" t="s">
        <v>8315</v>
      </c>
      <c r="D17453" s="1" t="s">
        <v>8496</v>
      </c>
      <c r="E17453" s="1" t="s">
        <v>8316</v>
      </c>
      <c r="F17453" t="s">
        <v>8317</v>
      </c>
      <c r="G17453" s="1" t="s">
        <v>269</v>
      </c>
      <c r="H17453" t="s">
        <v>310</v>
      </c>
      <c r="L17453">
        <v>2</v>
      </c>
      <c r="M17453" s="1" t="s">
        <v>27</v>
      </c>
      <c r="N17453" s="7">
        <v>473000</v>
      </c>
      <c r="O17453" t="s">
        <v>4</v>
      </c>
      <c r="P17453" t="s">
        <v>489</v>
      </c>
      <c r="Q17453" s="5">
        <v>419540</v>
      </c>
    </row>
    <row r="17454" spans="1:17" x14ac:dyDescent="0.25">
      <c r="A17454" s="2">
        <v>42985</v>
      </c>
      <c r="B17454" t="s">
        <v>1</v>
      </c>
      <c r="C17454" t="s">
        <v>8153</v>
      </c>
      <c r="D17454" s="1" t="s">
        <v>8446</v>
      </c>
      <c r="E17454" s="1" t="s">
        <v>8154</v>
      </c>
      <c r="F17454" t="s">
        <v>8155</v>
      </c>
      <c r="G17454" s="1" t="s">
        <v>269</v>
      </c>
      <c r="H17454" t="s">
        <v>310</v>
      </c>
      <c r="I17454" t="s">
        <v>313</v>
      </c>
      <c r="J17454" t="s">
        <v>311</v>
      </c>
      <c r="K17454" t="s">
        <v>312</v>
      </c>
      <c r="L17454">
        <v>2</v>
      </c>
      <c r="M17454" s="1" t="s">
        <v>285</v>
      </c>
      <c r="N17454" s="7">
        <v>432000</v>
      </c>
      <c r="O17454" t="s">
        <v>11</v>
      </c>
      <c r="P17454" t="s">
        <v>93</v>
      </c>
      <c r="Q17454" s="5">
        <v>383225</v>
      </c>
    </row>
    <row r="17455" spans="1:17" x14ac:dyDescent="0.25">
      <c r="A17455" s="2">
        <v>42985</v>
      </c>
      <c r="B17455" t="s">
        <v>1</v>
      </c>
      <c r="C17455" t="s">
        <v>8153</v>
      </c>
      <c r="D17455" s="1" t="s">
        <v>8446</v>
      </c>
      <c r="E17455" s="1" t="s">
        <v>8154</v>
      </c>
      <c r="F17455" t="s">
        <v>8155</v>
      </c>
      <c r="G17455" s="1" t="s">
        <v>269</v>
      </c>
      <c r="H17455" t="s">
        <v>310</v>
      </c>
      <c r="I17455" t="s">
        <v>313</v>
      </c>
      <c r="J17455" t="s">
        <v>311</v>
      </c>
      <c r="K17455" t="s">
        <v>312</v>
      </c>
      <c r="L17455">
        <v>2</v>
      </c>
      <c r="M17455" s="1" t="s">
        <v>285</v>
      </c>
      <c r="N17455" s="7">
        <v>432000</v>
      </c>
      <c r="O17455" t="s">
        <v>4</v>
      </c>
      <c r="P17455" t="s">
        <v>299</v>
      </c>
      <c r="Q17455" s="5">
        <v>428593.25</v>
      </c>
    </row>
    <row r="17456" spans="1:17" x14ac:dyDescent="0.25">
      <c r="A17456" s="2">
        <v>42985</v>
      </c>
      <c r="B17456" t="s">
        <v>1</v>
      </c>
      <c r="C17456" t="s">
        <v>8322</v>
      </c>
      <c r="D17456" s="1" t="s">
        <v>8498</v>
      </c>
      <c r="E17456" s="1" t="s">
        <v>8323</v>
      </c>
      <c r="F17456" t="s">
        <v>8324</v>
      </c>
      <c r="G17456" s="1" t="s">
        <v>269</v>
      </c>
      <c r="H17456" t="s">
        <v>310</v>
      </c>
      <c r="L17456">
        <v>4</v>
      </c>
      <c r="M17456" s="1" t="s">
        <v>24</v>
      </c>
      <c r="N17456" s="7">
        <v>175000</v>
      </c>
      <c r="O17456" t="s">
        <v>11</v>
      </c>
      <c r="P17456" t="s">
        <v>800</v>
      </c>
      <c r="Q17456" s="5">
        <v>149660.9</v>
      </c>
    </row>
    <row r="17457" spans="1:17" x14ac:dyDescent="0.25">
      <c r="A17457" s="2">
        <v>42985</v>
      </c>
      <c r="B17457" t="s">
        <v>1</v>
      </c>
      <c r="C17457" t="s">
        <v>8322</v>
      </c>
      <c r="D17457" s="1" t="s">
        <v>8498</v>
      </c>
      <c r="E17457" s="1" t="s">
        <v>8323</v>
      </c>
      <c r="F17457" t="s">
        <v>8324</v>
      </c>
      <c r="G17457" s="1" t="s">
        <v>269</v>
      </c>
      <c r="H17457" t="s">
        <v>310</v>
      </c>
      <c r="L17457">
        <v>4</v>
      </c>
      <c r="M17457" s="1" t="s">
        <v>24</v>
      </c>
      <c r="N17457" s="7">
        <v>175000</v>
      </c>
      <c r="O17457" t="s">
        <v>4</v>
      </c>
      <c r="P17457" t="s">
        <v>70</v>
      </c>
      <c r="Q17457" s="5">
        <v>155260</v>
      </c>
    </row>
    <row r="17458" spans="1:17" x14ac:dyDescent="0.25">
      <c r="A17458" s="2">
        <v>42985</v>
      </c>
      <c r="B17458" t="s">
        <v>1</v>
      </c>
      <c r="C17458" t="s">
        <v>8322</v>
      </c>
      <c r="D17458" s="1" t="s">
        <v>8498</v>
      </c>
      <c r="E17458" s="1" t="s">
        <v>8323</v>
      </c>
      <c r="F17458" t="s">
        <v>8324</v>
      </c>
      <c r="G17458" s="1" t="s">
        <v>269</v>
      </c>
      <c r="H17458" t="s">
        <v>310</v>
      </c>
      <c r="L17458">
        <v>4</v>
      </c>
      <c r="M17458" s="1" t="s">
        <v>24</v>
      </c>
      <c r="N17458" s="7">
        <v>175000</v>
      </c>
      <c r="O17458" t="s">
        <v>4</v>
      </c>
      <c r="P17458" t="s">
        <v>63</v>
      </c>
      <c r="Q17458" s="5">
        <v>184718</v>
      </c>
    </row>
    <row r="17459" spans="1:17" x14ac:dyDescent="0.25">
      <c r="A17459" s="2">
        <v>42985</v>
      </c>
      <c r="B17459" t="s">
        <v>1</v>
      </c>
      <c r="C17459" t="s">
        <v>8322</v>
      </c>
      <c r="D17459" s="1" t="s">
        <v>8498</v>
      </c>
      <c r="E17459" s="1" t="s">
        <v>8323</v>
      </c>
      <c r="F17459" t="s">
        <v>8324</v>
      </c>
      <c r="G17459" s="1" t="s">
        <v>269</v>
      </c>
      <c r="H17459" t="s">
        <v>310</v>
      </c>
      <c r="L17459">
        <v>4</v>
      </c>
      <c r="M17459" s="1" t="s">
        <v>24</v>
      </c>
      <c r="N17459" s="7">
        <v>175000</v>
      </c>
      <c r="O17459" t="s">
        <v>4</v>
      </c>
      <c r="P17459" t="s">
        <v>56</v>
      </c>
      <c r="Q17459" s="5">
        <v>227601</v>
      </c>
    </row>
    <row r="17460" spans="1:17" x14ac:dyDescent="0.25">
      <c r="A17460" s="2">
        <v>42971</v>
      </c>
      <c r="B17460" t="s">
        <v>1</v>
      </c>
      <c r="C17460" t="s">
        <v>8136</v>
      </c>
      <c r="D17460" s="1" t="s">
        <v>8441</v>
      </c>
      <c r="E17460" s="1" t="s">
        <v>8137</v>
      </c>
      <c r="F17460" t="s">
        <v>8138</v>
      </c>
      <c r="G17460" s="1" t="s">
        <v>944</v>
      </c>
      <c r="H17460" t="s">
        <v>294</v>
      </c>
      <c r="L17460">
        <v>5</v>
      </c>
      <c r="M17460" s="1" t="s">
        <v>17</v>
      </c>
      <c r="N17460" s="7">
        <v>28065000</v>
      </c>
      <c r="O17460" t="s">
        <v>11</v>
      </c>
      <c r="P17460" t="s">
        <v>114</v>
      </c>
      <c r="Q17460" s="5">
        <v>25628718.41</v>
      </c>
    </row>
    <row r="17461" spans="1:17" x14ac:dyDescent="0.25">
      <c r="A17461" s="2">
        <v>42971</v>
      </c>
      <c r="B17461" t="s">
        <v>1</v>
      </c>
      <c r="C17461" t="s">
        <v>8136</v>
      </c>
      <c r="D17461" s="1" t="s">
        <v>8441</v>
      </c>
      <c r="E17461" s="1" t="s">
        <v>8137</v>
      </c>
      <c r="F17461" t="s">
        <v>8138</v>
      </c>
      <c r="G17461" s="1" t="s">
        <v>944</v>
      </c>
      <c r="H17461" t="s">
        <v>294</v>
      </c>
      <c r="L17461">
        <v>5</v>
      </c>
      <c r="M17461" s="1" t="s">
        <v>17</v>
      </c>
      <c r="N17461" s="7">
        <v>28065000</v>
      </c>
      <c r="O17461" t="s">
        <v>4</v>
      </c>
      <c r="P17461" t="s">
        <v>1877</v>
      </c>
      <c r="Q17461" s="5">
        <v>29305751.649999999</v>
      </c>
    </row>
    <row r="17462" spans="1:17" x14ac:dyDescent="0.25">
      <c r="A17462" s="2">
        <v>42971</v>
      </c>
      <c r="B17462" t="s">
        <v>1</v>
      </c>
      <c r="C17462" t="s">
        <v>8136</v>
      </c>
      <c r="D17462" s="1" t="s">
        <v>8441</v>
      </c>
      <c r="E17462" s="1" t="s">
        <v>8137</v>
      </c>
      <c r="F17462" t="s">
        <v>8138</v>
      </c>
      <c r="G17462" s="1" t="s">
        <v>944</v>
      </c>
      <c r="H17462" t="s">
        <v>294</v>
      </c>
      <c r="L17462">
        <v>5</v>
      </c>
      <c r="M17462" s="1" t="s">
        <v>17</v>
      </c>
      <c r="N17462" s="7">
        <v>28065000</v>
      </c>
      <c r="O17462" t="s">
        <v>4</v>
      </c>
      <c r="P17462" t="s">
        <v>43</v>
      </c>
      <c r="Q17462" s="5">
        <v>29821132.449999999</v>
      </c>
    </row>
    <row r="17463" spans="1:17" x14ac:dyDescent="0.25">
      <c r="A17463" s="2">
        <v>42971</v>
      </c>
      <c r="B17463" t="s">
        <v>1</v>
      </c>
      <c r="C17463" t="s">
        <v>8136</v>
      </c>
      <c r="D17463" s="1" t="s">
        <v>8441</v>
      </c>
      <c r="E17463" s="1" t="s">
        <v>8137</v>
      </c>
      <c r="F17463" t="s">
        <v>8138</v>
      </c>
      <c r="G17463" s="1" t="s">
        <v>944</v>
      </c>
      <c r="H17463" t="s">
        <v>294</v>
      </c>
      <c r="L17463">
        <v>5</v>
      </c>
      <c r="M17463" s="1" t="s">
        <v>17</v>
      </c>
      <c r="N17463" s="7">
        <v>28065000</v>
      </c>
      <c r="O17463" t="s">
        <v>4</v>
      </c>
      <c r="P17463" t="s">
        <v>5528</v>
      </c>
      <c r="Q17463" s="5">
        <v>31397805.329999998</v>
      </c>
    </row>
    <row r="17464" spans="1:17" x14ac:dyDescent="0.25">
      <c r="A17464" s="2">
        <v>42971</v>
      </c>
      <c r="B17464" t="s">
        <v>1</v>
      </c>
      <c r="C17464" t="s">
        <v>8136</v>
      </c>
      <c r="D17464" s="1" t="s">
        <v>8441</v>
      </c>
      <c r="E17464" s="1" t="s">
        <v>8137</v>
      </c>
      <c r="F17464" t="s">
        <v>8138</v>
      </c>
      <c r="G17464" s="1" t="s">
        <v>944</v>
      </c>
      <c r="H17464" t="s">
        <v>294</v>
      </c>
      <c r="L17464">
        <v>5</v>
      </c>
      <c r="M17464" s="1" t="s">
        <v>17</v>
      </c>
      <c r="N17464" s="7">
        <v>28065000</v>
      </c>
      <c r="O17464" t="s">
        <v>4</v>
      </c>
      <c r="P17464" t="s">
        <v>113</v>
      </c>
      <c r="Q17464" s="5">
        <v>31979918.52</v>
      </c>
    </row>
    <row r="17465" spans="1:17" x14ac:dyDescent="0.25">
      <c r="A17465" s="2">
        <v>42971</v>
      </c>
      <c r="B17465" t="s">
        <v>1</v>
      </c>
      <c r="C17465" t="s">
        <v>8107</v>
      </c>
      <c r="D17465" s="1" t="s">
        <v>8432</v>
      </c>
      <c r="E17465" s="1" t="s">
        <v>8108</v>
      </c>
      <c r="F17465" t="s">
        <v>8109</v>
      </c>
      <c r="G17465" s="1" t="s">
        <v>619</v>
      </c>
      <c r="H17465" t="s">
        <v>225</v>
      </c>
      <c r="I17465" t="s">
        <v>282</v>
      </c>
      <c r="L17465">
        <v>2</v>
      </c>
      <c r="M17465" s="1" t="s">
        <v>18</v>
      </c>
      <c r="N17465" s="7">
        <v>793000</v>
      </c>
      <c r="O17465" t="s">
        <v>11</v>
      </c>
      <c r="P17465" t="s">
        <v>6883</v>
      </c>
      <c r="Q17465" s="5">
        <v>861369.15</v>
      </c>
    </row>
    <row r="17466" spans="1:17" x14ac:dyDescent="0.25">
      <c r="A17466" s="2">
        <v>42971</v>
      </c>
      <c r="B17466" t="s">
        <v>1</v>
      </c>
      <c r="C17466" t="s">
        <v>8107</v>
      </c>
      <c r="D17466" s="1" t="s">
        <v>8432</v>
      </c>
      <c r="E17466" s="1" t="s">
        <v>8108</v>
      </c>
      <c r="F17466" t="s">
        <v>8109</v>
      </c>
      <c r="G17466" s="1" t="s">
        <v>619</v>
      </c>
      <c r="H17466" t="s">
        <v>225</v>
      </c>
      <c r="I17466" t="s">
        <v>282</v>
      </c>
      <c r="L17466">
        <v>2</v>
      </c>
      <c r="M17466" s="1" t="s">
        <v>18</v>
      </c>
      <c r="N17466" s="7">
        <v>793000</v>
      </c>
      <c r="O17466" t="s">
        <v>4</v>
      </c>
      <c r="P17466" t="s">
        <v>106</v>
      </c>
      <c r="Q17466" s="5">
        <v>877796.54</v>
      </c>
    </row>
    <row r="17467" spans="1:17" x14ac:dyDescent="0.25">
      <c r="A17467" s="2">
        <v>42971</v>
      </c>
      <c r="B17467" t="s">
        <v>1</v>
      </c>
      <c r="C17467" t="s">
        <v>8279</v>
      </c>
      <c r="D17467" s="1" t="s">
        <v>8484</v>
      </c>
      <c r="E17467" s="1" t="s">
        <v>8280</v>
      </c>
      <c r="F17467" t="s">
        <v>8281</v>
      </c>
      <c r="G17467" s="1" t="s">
        <v>69</v>
      </c>
      <c r="H17467" t="s">
        <v>292</v>
      </c>
      <c r="L17467">
        <v>5</v>
      </c>
      <c r="M17467" s="1" t="s">
        <v>24</v>
      </c>
      <c r="N17467" s="7">
        <v>999000</v>
      </c>
      <c r="O17467" t="s">
        <v>11</v>
      </c>
      <c r="P17467" t="s">
        <v>64</v>
      </c>
      <c r="Q17467" s="5">
        <v>837686.54</v>
      </c>
    </row>
    <row r="17468" spans="1:17" x14ac:dyDescent="0.25">
      <c r="A17468" s="2">
        <v>42971</v>
      </c>
      <c r="B17468" t="s">
        <v>1</v>
      </c>
      <c r="C17468" t="s">
        <v>8279</v>
      </c>
      <c r="D17468" s="1" t="s">
        <v>8484</v>
      </c>
      <c r="E17468" s="1" t="s">
        <v>8280</v>
      </c>
      <c r="F17468" t="s">
        <v>8281</v>
      </c>
      <c r="G17468" s="1" t="s">
        <v>69</v>
      </c>
      <c r="H17468" t="s">
        <v>292</v>
      </c>
      <c r="L17468">
        <v>5</v>
      </c>
      <c r="M17468" s="1" t="s">
        <v>24</v>
      </c>
      <c r="N17468" s="7">
        <v>999000</v>
      </c>
      <c r="O17468" t="s">
        <v>4</v>
      </c>
      <c r="P17468" t="s">
        <v>21</v>
      </c>
      <c r="Q17468" s="5">
        <v>864215.82</v>
      </c>
    </row>
    <row r="17469" spans="1:17" x14ac:dyDescent="0.25">
      <c r="A17469" s="2">
        <v>42971</v>
      </c>
      <c r="B17469" t="s">
        <v>1</v>
      </c>
      <c r="C17469" t="s">
        <v>8279</v>
      </c>
      <c r="D17469" s="1" t="s">
        <v>8484</v>
      </c>
      <c r="E17469" s="1" t="s">
        <v>8280</v>
      </c>
      <c r="F17469" t="s">
        <v>8281</v>
      </c>
      <c r="G17469" s="1" t="s">
        <v>69</v>
      </c>
      <c r="H17469" t="s">
        <v>292</v>
      </c>
      <c r="L17469">
        <v>5</v>
      </c>
      <c r="M17469" s="1" t="s">
        <v>24</v>
      </c>
      <c r="N17469" s="7">
        <v>999000</v>
      </c>
      <c r="O17469" t="s">
        <v>4</v>
      </c>
      <c r="P17469" t="s">
        <v>89</v>
      </c>
      <c r="Q17469" s="5">
        <v>910562.28</v>
      </c>
    </row>
    <row r="17470" spans="1:17" x14ac:dyDescent="0.25">
      <c r="A17470" s="2">
        <v>42971</v>
      </c>
      <c r="B17470" t="s">
        <v>1</v>
      </c>
      <c r="C17470" t="s">
        <v>8279</v>
      </c>
      <c r="D17470" s="1" t="s">
        <v>8484</v>
      </c>
      <c r="E17470" s="1" t="s">
        <v>8280</v>
      </c>
      <c r="F17470" t="s">
        <v>8281</v>
      </c>
      <c r="G17470" s="1" t="s">
        <v>69</v>
      </c>
      <c r="H17470" t="s">
        <v>292</v>
      </c>
      <c r="L17470">
        <v>5</v>
      </c>
      <c r="M17470" s="1" t="s">
        <v>24</v>
      </c>
      <c r="N17470" s="7">
        <v>999000</v>
      </c>
      <c r="O17470" t="s">
        <v>4</v>
      </c>
      <c r="P17470" t="s">
        <v>63</v>
      </c>
      <c r="Q17470" s="5">
        <v>931495.25</v>
      </c>
    </row>
    <row r="17471" spans="1:17" x14ac:dyDescent="0.25">
      <c r="A17471" s="2">
        <v>42971</v>
      </c>
      <c r="B17471" t="s">
        <v>1</v>
      </c>
      <c r="C17471" t="s">
        <v>8279</v>
      </c>
      <c r="D17471" s="1" t="s">
        <v>8484</v>
      </c>
      <c r="E17471" s="1" t="s">
        <v>8280</v>
      </c>
      <c r="F17471" t="s">
        <v>8281</v>
      </c>
      <c r="G17471" s="1" t="s">
        <v>69</v>
      </c>
      <c r="H17471" t="s">
        <v>292</v>
      </c>
      <c r="L17471">
        <v>5</v>
      </c>
      <c r="M17471" s="1" t="s">
        <v>24</v>
      </c>
      <c r="N17471" s="7">
        <v>999000</v>
      </c>
      <c r="O17471" t="s">
        <v>4</v>
      </c>
      <c r="P17471" t="s">
        <v>5729</v>
      </c>
      <c r="Q17471" s="5">
        <v>1013568.67</v>
      </c>
    </row>
    <row r="17472" spans="1:17" x14ac:dyDescent="0.25">
      <c r="A17472" s="2">
        <v>42971</v>
      </c>
      <c r="B17472" t="s">
        <v>1</v>
      </c>
      <c r="C17472" t="s">
        <v>8288</v>
      </c>
      <c r="D17472" s="1" t="s">
        <v>8487</v>
      </c>
      <c r="E17472" s="1" t="s">
        <v>8289</v>
      </c>
      <c r="F17472" t="s">
        <v>8290</v>
      </c>
      <c r="G17472" s="1" t="s">
        <v>96</v>
      </c>
      <c r="H17472" t="s">
        <v>214</v>
      </c>
      <c r="L17472">
        <v>4</v>
      </c>
      <c r="M17472" s="1" t="s">
        <v>24</v>
      </c>
      <c r="N17472" s="7">
        <v>2141000</v>
      </c>
      <c r="O17472" t="s">
        <v>11</v>
      </c>
      <c r="P17472" t="s">
        <v>144</v>
      </c>
      <c r="Q17472" s="5">
        <v>1928000</v>
      </c>
    </row>
    <row r="17473" spans="1:17" x14ac:dyDescent="0.25">
      <c r="A17473" s="2">
        <v>42971</v>
      </c>
      <c r="B17473" t="s">
        <v>1</v>
      </c>
      <c r="C17473" t="s">
        <v>8288</v>
      </c>
      <c r="D17473" s="1" t="s">
        <v>8487</v>
      </c>
      <c r="E17473" s="1" t="s">
        <v>8289</v>
      </c>
      <c r="F17473" t="s">
        <v>8290</v>
      </c>
      <c r="G17473" s="1" t="s">
        <v>96</v>
      </c>
      <c r="H17473" t="s">
        <v>214</v>
      </c>
      <c r="L17473">
        <v>4</v>
      </c>
      <c r="M17473" s="1" t="s">
        <v>24</v>
      </c>
      <c r="N17473" s="7">
        <v>2141000</v>
      </c>
      <c r="O17473" t="s">
        <v>4</v>
      </c>
      <c r="P17473" t="s">
        <v>21</v>
      </c>
      <c r="Q17473" s="5">
        <v>2065908.14</v>
      </c>
    </row>
    <row r="17474" spans="1:17" x14ac:dyDescent="0.25">
      <c r="A17474" s="2">
        <v>42971</v>
      </c>
      <c r="B17474" t="s">
        <v>1</v>
      </c>
      <c r="C17474" t="s">
        <v>8288</v>
      </c>
      <c r="D17474" s="1" t="s">
        <v>8487</v>
      </c>
      <c r="E17474" s="1" t="s">
        <v>8289</v>
      </c>
      <c r="F17474" t="s">
        <v>8290</v>
      </c>
      <c r="G17474" s="1" t="s">
        <v>96</v>
      </c>
      <c r="H17474" t="s">
        <v>214</v>
      </c>
      <c r="L17474">
        <v>4</v>
      </c>
      <c r="M17474" s="1" t="s">
        <v>24</v>
      </c>
      <c r="N17474" s="7">
        <v>2141000</v>
      </c>
      <c r="O17474" t="s">
        <v>4</v>
      </c>
      <c r="P17474" t="s">
        <v>5528</v>
      </c>
      <c r="Q17474" s="5">
        <v>2133346</v>
      </c>
    </row>
    <row r="17475" spans="1:17" x14ac:dyDescent="0.25">
      <c r="A17475" s="2">
        <v>42971</v>
      </c>
      <c r="B17475" t="s">
        <v>1</v>
      </c>
      <c r="C17475" t="s">
        <v>8288</v>
      </c>
      <c r="D17475" s="1" t="s">
        <v>8487</v>
      </c>
      <c r="E17475" s="1" t="s">
        <v>8289</v>
      </c>
      <c r="F17475" t="s">
        <v>8290</v>
      </c>
      <c r="G17475" s="1" t="s">
        <v>96</v>
      </c>
      <c r="H17475" t="s">
        <v>214</v>
      </c>
      <c r="L17475">
        <v>4</v>
      </c>
      <c r="M17475" s="1" t="s">
        <v>24</v>
      </c>
      <c r="N17475" s="7">
        <v>2141000</v>
      </c>
      <c r="O17475" t="s">
        <v>4</v>
      </c>
      <c r="P17475" t="s">
        <v>6</v>
      </c>
      <c r="Q17475" s="5">
        <v>2360969.37</v>
      </c>
    </row>
    <row r="17476" spans="1:17" x14ac:dyDescent="0.25">
      <c r="A17476" s="2">
        <v>42971</v>
      </c>
      <c r="B17476" t="s">
        <v>1</v>
      </c>
      <c r="C17476" t="s">
        <v>8297</v>
      </c>
      <c r="D17476" s="1" t="s">
        <v>8490</v>
      </c>
      <c r="E17476" s="1" t="s">
        <v>8298</v>
      </c>
      <c r="F17476" t="s">
        <v>8299</v>
      </c>
      <c r="G17476" s="1" t="s">
        <v>58</v>
      </c>
      <c r="H17476" t="s">
        <v>335</v>
      </c>
      <c r="L17476">
        <v>9</v>
      </c>
      <c r="M17476" s="1" t="s">
        <v>45</v>
      </c>
      <c r="N17476" s="7">
        <v>45000</v>
      </c>
      <c r="O17476" t="s">
        <v>11</v>
      </c>
      <c r="P17476" t="s">
        <v>4095</v>
      </c>
      <c r="Q17476" s="5">
        <v>25083</v>
      </c>
    </row>
    <row r="17477" spans="1:17" x14ac:dyDescent="0.25">
      <c r="A17477" s="2">
        <v>42971</v>
      </c>
      <c r="B17477" t="s">
        <v>1</v>
      </c>
      <c r="C17477" t="s">
        <v>8297</v>
      </c>
      <c r="D17477" s="1" t="s">
        <v>8490</v>
      </c>
      <c r="E17477" s="1" t="s">
        <v>8298</v>
      </c>
      <c r="F17477" t="s">
        <v>8299</v>
      </c>
      <c r="G17477" s="1" t="s">
        <v>58</v>
      </c>
      <c r="H17477" t="s">
        <v>335</v>
      </c>
      <c r="L17477">
        <v>9</v>
      </c>
      <c r="M17477" s="1" t="s">
        <v>45</v>
      </c>
      <c r="N17477" s="7">
        <v>45000</v>
      </c>
      <c r="O17477" t="s">
        <v>4</v>
      </c>
      <c r="P17477" t="s">
        <v>6004</v>
      </c>
      <c r="Q17477" s="5">
        <v>27999.599999999999</v>
      </c>
    </row>
    <row r="17478" spans="1:17" x14ac:dyDescent="0.25">
      <c r="A17478" s="2">
        <v>42971</v>
      </c>
      <c r="B17478" t="s">
        <v>1</v>
      </c>
      <c r="C17478" t="s">
        <v>8297</v>
      </c>
      <c r="D17478" s="1" t="s">
        <v>8490</v>
      </c>
      <c r="E17478" s="1" t="s">
        <v>8298</v>
      </c>
      <c r="F17478" t="s">
        <v>8299</v>
      </c>
      <c r="G17478" s="1" t="s">
        <v>58</v>
      </c>
      <c r="H17478" t="s">
        <v>335</v>
      </c>
      <c r="L17478">
        <v>9</v>
      </c>
      <c r="M17478" s="1" t="s">
        <v>45</v>
      </c>
      <c r="N17478" s="7">
        <v>45000</v>
      </c>
      <c r="O17478" t="s">
        <v>4</v>
      </c>
      <c r="P17478" t="s">
        <v>3655</v>
      </c>
      <c r="Q17478" s="5">
        <v>37579.589999999997</v>
      </c>
    </row>
    <row r="17479" spans="1:17" x14ac:dyDescent="0.25">
      <c r="A17479" s="2">
        <v>42971</v>
      </c>
      <c r="B17479" t="s">
        <v>1</v>
      </c>
      <c r="C17479" t="s">
        <v>8297</v>
      </c>
      <c r="D17479" s="1" t="s">
        <v>8490</v>
      </c>
      <c r="E17479" s="1" t="s">
        <v>8298</v>
      </c>
      <c r="F17479" t="s">
        <v>8299</v>
      </c>
      <c r="G17479" s="1" t="s">
        <v>58</v>
      </c>
      <c r="H17479" t="s">
        <v>335</v>
      </c>
      <c r="L17479">
        <v>9</v>
      </c>
      <c r="M17479" s="1" t="s">
        <v>45</v>
      </c>
      <c r="N17479" s="7">
        <v>45000</v>
      </c>
      <c r="O17479" t="s">
        <v>4</v>
      </c>
      <c r="P17479" t="s">
        <v>386</v>
      </c>
      <c r="Q17479" s="5">
        <v>62518.78</v>
      </c>
    </row>
    <row r="17480" spans="1:17" x14ac:dyDescent="0.25">
      <c r="A17480" s="2">
        <v>42971</v>
      </c>
      <c r="B17480" t="s">
        <v>1</v>
      </c>
      <c r="C17480" t="s">
        <v>8297</v>
      </c>
      <c r="D17480" s="1" t="s">
        <v>8490</v>
      </c>
      <c r="E17480" s="1" t="s">
        <v>8298</v>
      </c>
      <c r="F17480" t="s">
        <v>8299</v>
      </c>
      <c r="G17480" s="1" t="s">
        <v>58</v>
      </c>
      <c r="H17480" t="s">
        <v>335</v>
      </c>
      <c r="L17480">
        <v>9</v>
      </c>
      <c r="M17480" s="1" t="s">
        <v>45</v>
      </c>
      <c r="N17480" s="7">
        <v>45000</v>
      </c>
      <c r="O17480" t="s">
        <v>4</v>
      </c>
      <c r="P17480" t="s">
        <v>411</v>
      </c>
      <c r="Q17480" s="5">
        <v>64540.68</v>
      </c>
    </row>
    <row r="17481" spans="1:17" x14ac:dyDescent="0.25">
      <c r="A17481" s="2">
        <v>42971</v>
      </c>
      <c r="B17481" t="s">
        <v>1</v>
      </c>
      <c r="C17481" t="s">
        <v>8297</v>
      </c>
      <c r="D17481" s="1" t="s">
        <v>8490</v>
      </c>
      <c r="E17481" s="1" t="s">
        <v>8298</v>
      </c>
      <c r="F17481" t="s">
        <v>8299</v>
      </c>
      <c r="G17481" s="1" t="s">
        <v>58</v>
      </c>
      <c r="H17481" t="s">
        <v>335</v>
      </c>
      <c r="L17481">
        <v>9</v>
      </c>
      <c r="M17481" s="1" t="s">
        <v>45</v>
      </c>
      <c r="N17481" s="7">
        <v>45000</v>
      </c>
      <c r="O17481" t="s">
        <v>4</v>
      </c>
      <c r="P17481" t="s">
        <v>56</v>
      </c>
      <c r="Q17481" s="5">
        <v>71528</v>
      </c>
    </row>
    <row r="17482" spans="1:17" x14ac:dyDescent="0.25">
      <c r="A17482" s="2">
        <v>42971</v>
      </c>
      <c r="B17482" t="s">
        <v>1</v>
      </c>
      <c r="C17482" t="s">
        <v>8297</v>
      </c>
      <c r="D17482" s="1" t="s">
        <v>8490</v>
      </c>
      <c r="E17482" s="1" t="s">
        <v>8298</v>
      </c>
      <c r="F17482" t="s">
        <v>8299</v>
      </c>
      <c r="G17482" s="1" t="s">
        <v>58</v>
      </c>
      <c r="H17482" t="s">
        <v>335</v>
      </c>
      <c r="L17482">
        <v>9</v>
      </c>
      <c r="M17482" s="1" t="s">
        <v>45</v>
      </c>
      <c r="N17482" s="7">
        <v>45000</v>
      </c>
      <c r="O17482" t="s">
        <v>4</v>
      </c>
      <c r="P17482" t="s">
        <v>5378</v>
      </c>
      <c r="Q17482" s="5">
        <v>74083.62</v>
      </c>
    </row>
    <row r="17483" spans="1:17" x14ac:dyDescent="0.25">
      <c r="A17483" s="2">
        <v>42971</v>
      </c>
      <c r="B17483" t="s">
        <v>1</v>
      </c>
      <c r="C17483" t="s">
        <v>8297</v>
      </c>
      <c r="D17483" s="1" t="s">
        <v>8490</v>
      </c>
      <c r="E17483" s="1" t="s">
        <v>8298</v>
      </c>
      <c r="F17483" t="s">
        <v>8299</v>
      </c>
      <c r="G17483" s="1" t="s">
        <v>58</v>
      </c>
      <c r="H17483" t="s">
        <v>335</v>
      </c>
      <c r="L17483">
        <v>9</v>
      </c>
      <c r="M17483" s="1" t="s">
        <v>45</v>
      </c>
      <c r="N17483" s="7">
        <v>45000</v>
      </c>
      <c r="O17483" t="s">
        <v>4</v>
      </c>
      <c r="P17483" t="s">
        <v>21</v>
      </c>
      <c r="Q17483" s="5">
        <v>80031</v>
      </c>
    </row>
    <row r="17484" spans="1:17" x14ac:dyDescent="0.25">
      <c r="A17484" s="2">
        <v>42971</v>
      </c>
      <c r="B17484" t="s">
        <v>1</v>
      </c>
      <c r="C17484" t="s">
        <v>8297</v>
      </c>
      <c r="D17484" s="1" t="s">
        <v>8490</v>
      </c>
      <c r="E17484" s="1" t="s">
        <v>8298</v>
      </c>
      <c r="F17484" t="s">
        <v>8299</v>
      </c>
      <c r="G17484" s="1" t="s">
        <v>58</v>
      </c>
      <c r="H17484" t="s">
        <v>335</v>
      </c>
      <c r="L17484">
        <v>9</v>
      </c>
      <c r="M17484" s="1" t="s">
        <v>45</v>
      </c>
      <c r="N17484" s="7">
        <v>45000</v>
      </c>
      <c r="O17484" t="s">
        <v>4</v>
      </c>
      <c r="P17484" t="s">
        <v>29</v>
      </c>
      <c r="Q17484" s="5">
        <v>99451</v>
      </c>
    </row>
    <row r="17485" spans="1:17" x14ac:dyDescent="0.25">
      <c r="A17485" s="2">
        <v>42971</v>
      </c>
      <c r="B17485" t="s">
        <v>1</v>
      </c>
      <c r="C17485" t="s">
        <v>8328</v>
      </c>
      <c r="D17485" s="1" t="s">
        <v>8500</v>
      </c>
      <c r="E17485" s="1" t="s">
        <v>8329</v>
      </c>
      <c r="F17485" t="s">
        <v>8330</v>
      </c>
      <c r="G17485" s="1" t="s">
        <v>18</v>
      </c>
      <c r="H17485" t="s">
        <v>172</v>
      </c>
      <c r="L17485">
        <v>1</v>
      </c>
      <c r="M17485" s="1" t="s">
        <v>18</v>
      </c>
      <c r="N17485" s="7">
        <v>354000</v>
      </c>
      <c r="O17485" t="s">
        <v>11</v>
      </c>
      <c r="P17485" t="s">
        <v>14</v>
      </c>
      <c r="Q17485" s="5">
        <v>349891.75</v>
      </c>
    </row>
    <row r="17486" spans="1:17" x14ac:dyDescent="0.25">
      <c r="A17486" s="2">
        <v>42971</v>
      </c>
      <c r="B17486" t="s">
        <v>1</v>
      </c>
      <c r="C17486" t="s">
        <v>8352</v>
      </c>
      <c r="D17486" s="1" t="s">
        <v>8508</v>
      </c>
      <c r="E17486" s="1" t="s">
        <v>8353</v>
      </c>
      <c r="F17486" t="s">
        <v>8354</v>
      </c>
      <c r="G17486" s="1" t="s">
        <v>18</v>
      </c>
      <c r="H17486" t="s">
        <v>355</v>
      </c>
      <c r="L17486">
        <v>3</v>
      </c>
      <c r="M17486" s="1" t="s">
        <v>36</v>
      </c>
      <c r="N17486" s="7">
        <v>193000</v>
      </c>
      <c r="O17486" t="s">
        <v>11</v>
      </c>
      <c r="P17486" t="s">
        <v>39</v>
      </c>
      <c r="Q17486" s="5">
        <v>148853.10999999999</v>
      </c>
    </row>
    <row r="17487" spans="1:17" x14ac:dyDescent="0.25">
      <c r="A17487" s="2">
        <v>42971</v>
      </c>
      <c r="B17487" t="s">
        <v>1</v>
      </c>
      <c r="C17487" t="s">
        <v>8352</v>
      </c>
      <c r="D17487" s="1" t="s">
        <v>8508</v>
      </c>
      <c r="E17487" s="1" t="s">
        <v>8353</v>
      </c>
      <c r="F17487" t="s">
        <v>8354</v>
      </c>
      <c r="G17487" s="1" t="s">
        <v>18</v>
      </c>
      <c r="H17487" t="s">
        <v>355</v>
      </c>
      <c r="L17487">
        <v>3</v>
      </c>
      <c r="M17487" s="1" t="s">
        <v>36</v>
      </c>
      <c r="N17487" s="7">
        <v>193000</v>
      </c>
      <c r="O17487" t="s">
        <v>4</v>
      </c>
      <c r="P17487" t="s">
        <v>38</v>
      </c>
      <c r="Q17487" s="5">
        <v>160739.26</v>
      </c>
    </row>
    <row r="17488" spans="1:17" x14ac:dyDescent="0.25">
      <c r="A17488" s="2">
        <v>42971</v>
      </c>
      <c r="B17488" t="s">
        <v>1</v>
      </c>
      <c r="C17488" t="s">
        <v>8352</v>
      </c>
      <c r="D17488" s="1" t="s">
        <v>8508</v>
      </c>
      <c r="E17488" s="1" t="s">
        <v>8353</v>
      </c>
      <c r="F17488" t="s">
        <v>8354</v>
      </c>
      <c r="G17488" s="1" t="s">
        <v>18</v>
      </c>
      <c r="H17488" t="s">
        <v>355</v>
      </c>
      <c r="L17488">
        <v>3</v>
      </c>
      <c r="M17488" s="1" t="s">
        <v>36</v>
      </c>
      <c r="N17488" s="7">
        <v>193000</v>
      </c>
      <c r="O17488" t="s">
        <v>4</v>
      </c>
      <c r="P17488" t="s">
        <v>37</v>
      </c>
      <c r="Q17488" s="5">
        <v>188549.5</v>
      </c>
    </row>
    <row r="17489" spans="1:17" x14ac:dyDescent="0.25">
      <c r="A17489" s="2">
        <v>42971</v>
      </c>
      <c r="B17489" t="s">
        <v>1</v>
      </c>
      <c r="C17489" t="s">
        <v>8391</v>
      </c>
      <c r="D17489" s="1" t="s">
        <v>8521</v>
      </c>
      <c r="E17489" s="1" t="s">
        <v>8392</v>
      </c>
      <c r="F17489" t="s">
        <v>8393</v>
      </c>
      <c r="G17489" s="1" t="s">
        <v>241</v>
      </c>
      <c r="H17489" t="s">
        <v>146</v>
      </c>
      <c r="L17489">
        <v>7</v>
      </c>
      <c r="M17489" s="1" t="s">
        <v>13</v>
      </c>
      <c r="N17489" s="7">
        <v>675000</v>
      </c>
      <c r="O17489" t="s">
        <v>11</v>
      </c>
      <c r="P17489" t="s">
        <v>14</v>
      </c>
      <c r="Q17489" s="5">
        <v>629694.55000000005</v>
      </c>
    </row>
    <row r="17490" spans="1:17" x14ac:dyDescent="0.25">
      <c r="A17490" s="2">
        <v>42971</v>
      </c>
      <c r="B17490" t="s">
        <v>1</v>
      </c>
      <c r="C17490" t="s">
        <v>8391</v>
      </c>
      <c r="D17490" s="1" t="s">
        <v>8521</v>
      </c>
      <c r="E17490" s="1" t="s">
        <v>8392</v>
      </c>
      <c r="F17490" t="s">
        <v>8393</v>
      </c>
      <c r="G17490" s="1" t="s">
        <v>241</v>
      </c>
      <c r="H17490" t="s">
        <v>146</v>
      </c>
      <c r="L17490">
        <v>7</v>
      </c>
      <c r="M17490" s="1" t="s">
        <v>13</v>
      </c>
      <c r="N17490" s="7">
        <v>675000</v>
      </c>
      <c r="O17490" t="s">
        <v>4</v>
      </c>
      <c r="P17490" t="s">
        <v>3655</v>
      </c>
      <c r="Q17490" s="5">
        <v>660423.04</v>
      </c>
    </row>
    <row r="17491" spans="1:17" x14ac:dyDescent="0.25">
      <c r="A17491" s="2">
        <v>42971</v>
      </c>
      <c r="B17491" t="s">
        <v>1</v>
      </c>
      <c r="C17491" t="s">
        <v>8391</v>
      </c>
      <c r="D17491" s="1" t="s">
        <v>8521</v>
      </c>
      <c r="E17491" s="1" t="s">
        <v>8392</v>
      </c>
      <c r="F17491" t="s">
        <v>8393</v>
      </c>
      <c r="G17491" s="1" t="s">
        <v>241</v>
      </c>
      <c r="H17491" t="s">
        <v>146</v>
      </c>
      <c r="L17491">
        <v>7</v>
      </c>
      <c r="M17491" s="1" t="s">
        <v>13</v>
      </c>
      <c r="N17491" s="7">
        <v>675000</v>
      </c>
      <c r="O17491" t="s">
        <v>4</v>
      </c>
      <c r="P17491" t="s">
        <v>141</v>
      </c>
      <c r="Q17491" s="5">
        <v>674320.3</v>
      </c>
    </row>
    <row r="17492" spans="1:17" x14ac:dyDescent="0.25">
      <c r="A17492" s="2">
        <v>42971</v>
      </c>
      <c r="B17492" t="s">
        <v>1</v>
      </c>
      <c r="C17492" t="s">
        <v>8391</v>
      </c>
      <c r="D17492" s="1" t="s">
        <v>8521</v>
      </c>
      <c r="E17492" s="1" t="s">
        <v>8392</v>
      </c>
      <c r="F17492" t="s">
        <v>8393</v>
      </c>
      <c r="G17492" s="1" t="s">
        <v>241</v>
      </c>
      <c r="H17492" t="s">
        <v>146</v>
      </c>
      <c r="L17492">
        <v>7</v>
      </c>
      <c r="M17492" s="1" t="s">
        <v>13</v>
      </c>
      <c r="N17492" s="7">
        <v>675000</v>
      </c>
      <c r="O17492" t="s">
        <v>4</v>
      </c>
      <c r="P17492" t="s">
        <v>21</v>
      </c>
      <c r="Q17492" s="5">
        <v>691446.15</v>
      </c>
    </row>
    <row r="17493" spans="1:17" x14ac:dyDescent="0.25">
      <c r="A17493" s="2">
        <v>42971</v>
      </c>
      <c r="B17493" t="s">
        <v>1</v>
      </c>
      <c r="C17493" t="s">
        <v>8391</v>
      </c>
      <c r="D17493" s="1" t="s">
        <v>8521</v>
      </c>
      <c r="E17493" s="1" t="s">
        <v>8392</v>
      </c>
      <c r="F17493" t="s">
        <v>8393</v>
      </c>
      <c r="G17493" s="1" t="s">
        <v>241</v>
      </c>
      <c r="H17493" t="s">
        <v>146</v>
      </c>
      <c r="L17493">
        <v>7</v>
      </c>
      <c r="M17493" s="1" t="s">
        <v>13</v>
      </c>
      <c r="N17493" s="7">
        <v>675000</v>
      </c>
      <c r="O17493" t="s">
        <v>4</v>
      </c>
      <c r="P17493" t="s">
        <v>5408</v>
      </c>
      <c r="Q17493" s="5">
        <v>692422.9</v>
      </c>
    </row>
    <row r="17494" spans="1:17" x14ac:dyDescent="0.25">
      <c r="A17494" s="2">
        <v>42971</v>
      </c>
      <c r="B17494" t="s">
        <v>1</v>
      </c>
      <c r="C17494" t="s">
        <v>8391</v>
      </c>
      <c r="D17494" s="1" t="s">
        <v>8521</v>
      </c>
      <c r="E17494" s="1" t="s">
        <v>8392</v>
      </c>
      <c r="F17494" t="s">
        <v>8393</v>
      </c>
      <c r="G17494" s="1" t="s">
        <v>241</v>
      </c>
      <c r="H17494" t="s">
        <v>146</v>
      </c>
      <c r="L17494">
        <v>7</v>
      </c>
      <c r="M17494" s="1" t="s">
        <v>13</v>
      </c>
      <c r="N17494" s="7">
        <v>675000</v>
      </c>
      <c r="O17494" t="s">
        <v>4</v>
      </c>
      <c r="P17494" t="s">
        <v>145</v>
      </c>
      <c r="Q17494" s="5">
        <v>749861.45</v>
      </c>
    </row>
    <row r="17495" spans="1:17" x14ac:dyDescent="0.25">
      <c r="A17495" s="2">
        <v>42971</v>
      </c>
      <c r="B17495" t="s">
        <v>1</v>
      </c>
      <c r="C17495" t="s">
        <v>8391</v>
      </c>
      <c r="D17495" s="1" t="s">
        <v>8521</v>
      </c>
      <c r="E17495" s="1" t="s">
        <v>8392</v>
      </c>
      <c r="F17495" t="s">
        <v>8393</v>
      </c>
      <c r="G17495" s="1" t="s">
        <v>241</v>
      </c>
      <c r="H17495" t="s">
        <v>146</v>
      </c>
      <c r="L17495">
        <v>7</v>
      </c>
      <c r="M17495" s="1" t="s">
        <v>13</v>
      </c>
      <c r="N17495" s="7">
        <v>675000</v>
      </c>
      <c r="O17495" t="s">
        <v>4</v>
      </c>
      <c r="P17495" t="s">
        <v>5415</v>
      </c>
      <c r="Q17495" s="5">
        <v>777139.35</v>
      </c>
    </row>
    <row r="17496" spans="1:17" x14ac:dyDescent="0.25">
      <c r="A17496" s="2">
        <v>42971</v>
      </c>
      <c r="B17496" t="s">
        <v>1</v>
      </c>
      <c r="C17496" t="s">
        <v>8394</v>
      </c>
      <c r="D17496" s="1" t="s">
        <v>8522</v>
      </c>
      <c r="E17496" s="1" t="s">
        <v>8395</v>
      </c>
      <c r="F17496" t="s">
        <v>8396</v>
      </c>
      <c r="G17496" s="1" t="s">
        <v>96</v>
      </c>
      <c r="H17496" t="s">
        <v>266</v>
      </c>
      <c r="L17496">
        <v>7</v>
      </c>
      <c r="M17496" s="1" t="s">
        <v>17</v>
      </c>
      <c r="N17496" s="7">
        <v>421000</v>
      </c>
      <c r="O17496" t="s">
        <v>11</v>
      </c>
      <c r="P17496" t="s">
        <v>5387</v>
      </c>
      <c r="Q17496" s="5">
        <v>398819.2</v>
      </c>
    </row>
    <row r="17497" spans="1:17" x14ac:dyDescent="0.25">
      <c r="A17497" s="2">
        <v>42971</v>
      </c>
      <c r="B17497" t="s">
        <v>1</v>
      </c>
      <c r="C17497" t="s">
        <v>8394</v>
      </c>
      <c r="D17497" s="1" t="s">
        <v>8522</v>
      </c>
      <c r="E17497" s="1" t="s">
        <v>8395</v>
      </c>
      <c r="F17497" t="s">
        <v>8396</v>
      </c>
      <c r="G17497" s="1" t="s">
        <v>96</v>
      </c>
      <c r="H17497" t="s">
        <v>266</v>
      </c>
      <c r="L17497">
        <v>7</v>
      </c>
      <c r="M17497" s="1" t="s">
        <v>17</v>
      </c>
      <c r="N17497" s="7">
        <v>421000</v>
      </c>
      <c r="O17497" t="s">
        <v>4</v>
      </c>
      <c r="P17497" t="s">
        <v>130</v>
      </c>
      <c r="Q17497" s="5">
        <v>434193</v>
      </c>
    </row>
    <row r="17498" spans="1:17" x14ac:dyDescent="0.25">
      <c r="A17498" s="2">
        <v>42971</v>
      </c>
      <c r="B17498" t="s">
        <v>1</v>
      </c>
      <c r="C17498" t="s">
        <v>8394</v>
      </c>
      <c r="D17498" s="1" t="s">
        <v>8522</v>
      </c>
      <c r="E17498" s="1" t="s">
        <v>8395</v>
      </c>
      <c r="F17498" t="s">
        <v>8396</v>
      </c>
      <c r="G17498" s="1" t="s">
        <v>96</v>
      </c>
      <c r="H17498" t="s">
        <v>266</v>
      </c>
      <c r="L17498">
        <v>7</v>
      </c>
      <c r="M17498" s="1" t="s">
        <v>17</v>
      </c>
      <c r="N17498" s="7">
        <v>421000</v>
      </c>
      <c r="O17498" t="s">
        <v>4</v>
      </c>
      <c r="P17498" t="s">
        <v>270</v>
      </c>
      <c r="Q17498" s="5">
        <v>443389.37</v>
      </c>
    </row>
    <row r="17499" spans="1:17" x14ac:dyDescent="0.25">
      <c r="A17499" s="2">
        <v>42971</v>
      </c>
      <c r="B17499" t="s">
        <v>1</v>
      </c>
      <c r="C17499" t="s">
        <v>8394</v>
      </c>
      <c r="D17499" s="1" t="s">
        <v>8522</v>
      </c>
      <c r="E17499" s="1" t="s">
        <v>8395</v>
      </c>
      <c r="F17499" t="s">
        <v>8396</v>
      </c>
      <c r="G17499" s="1" t="s">
        <v>96</v>
      </c>
      <c r="H17499" t="s">
        <v>266</v>
      </c>
      <c r="L17499">
        <v>7</v>
      </c>
      <c r="M17499" s="1" t="s">
        <v>17</v>
      </c>
      <c r="N17499" s="7">
        <v>421000</v>
      </c>
      <c r="O17499" t="s">
        <v>4</v>
      </c>
      <c r="P17499" t="s">
        <v>6</v>
      </c>
      <c r="Q17499" s="5">
        <v>459122.57</v>
      </c>
    </row>
    <row r="17500" spans="1:17" x14ac:dyDescent="0.25">
      <c r="A17500" s="2">
        <v>42971</v>
      </c>
      <c r="B17500" t="s">
        <v>1</v>
      </c>
      <c r="C17500" t="s">
        <v>8394</v>
      </c>
      <c r="D17500" s="1" t="s">
        <v>8522</v>
      </c>
      <c r="E17500" s="1" t="s">
        <v>8395</v>
      </c>
      <c r="F17500" t="s">
        <v>8396</v>
      </c>
      <c r="G17500" s="1" t="s">
        <v>96</v>
      </c>
      <c r="H17500" t="s">
        <v>266</v>
      </c>
      <c r="L17500">
        <v>7</v>
      </c>
      <c r="M17500" s="1" t="s">
        <v>17</v>
      </c>
      <c r="N17500" s="7">
        <v>421000</v>
      </c>
      <c r="O17500" t="s">
        <v>4</v>
      </c>
      <c r="P17500" t="s">
        <v>110</v>
      </c>
      <c r="Q17500" s="5">
        <v>474084</v>
      </c>
    </row>
    <row r="17501" spans="1:17" x14ac:dyDescent="0.25">
      <c r="A17501" s="2">
        <v>42971</v>
      </c>
      <c r="B17501" t="s">
        <v>1</v>
      </c>
      <c r="C17501" t="s">
        <v>8394</v>
      </c>
      <c r="D17501" s="1" t="s">
        <v>8522</v>
      </c>
      <c r="E17501" s="1" t="s">
        <v>8395</v>
      </c>
      <c r="F17501" t="s">
        <v>8396</v>
      </c>
      <c r="G17501" s="1" t="s">
        <v>96</v>
      </c>
      <c r="H17501" t="s">
        <v>266</v>
      </c>
      <c r="L17501">
        <v>7</v>
      </c>
      <c r="M17501" s="1" t="s">
        <v>17</v>
      </c>
      <c r="N17501" s="7">
        <v>421000</v>
      </c>
      <c r="O17501" t="s">
        <v>4</v>
      </c>
      <c r="P17501" t="s">
        <v>21</v>
      </c>
      <c r="Q17501" s="5">
        <v>480919.6</v>
      </c>
    </row>
    <row r="17502" spans="1:17" x14ac:dyDescent="0.25">
      <c r="A17502" s="2">
        <v>42971</v>
      </c>
      <c r="B17502" t="s">
        <v>1</v>
      </c>
      <c r="C17502" t="s">
        <v>8394</v>
      </c>
      <c r="D17502" s="1" t="s">
        <v>8522</v>
      </c>
      <c r="E17502" s="1" t="s">
        <v>8395</v>
      </c>
      <c r="F17502" t="s">
        <v>8396</v>
      </c>
      <c r="G17502" s="1" t="s">
        <v>96</v>
      </c>
      <c r="H17502" t="s">
        <v>266</v>
      </c>
      <c r="L17502">
        <v>7</v>
      </c>
      <c r="M17502" s="1" t="s">
        <v>17</v>
      </c>
      <c r="N17502" s="7">
        <v>421000</v>
      </c>
      <c r="O17502" t="s">
        <v>4</v>
      </c>
      <c r="P17502" t="s">
        <v>5378</v>
      </c>
      <c r="Q17502" s="5">
        <v>537611.9</v>
      </c>
    </row>
    <row r="17503" spans="1:17" x14ac:dyDescent="0.25">
      <c r="A17503" s="2">
        <v>42971</v>
      </c>
      <c r="B17503" t="s">
        <v>1</v>
      </c>
      <c r="C17503" t="s">
        <v>8416</v>
      </c>
      <c r="D17503" s="1" t="s">
        <v>8529</v>
      </c>
      <c r="E17503" s="1" t="s">
        <v>8417</v>
      </c>
      <c r="F17503" t="s">
        <v>8418</v>
      </c>
      <c r="G17503" s="1" t="s">
        <v>269</v>
      </c>
      <c r="H17503" t="s">
        <v>313</v>
      </c>
      <c r="L17503">
        <v>2</v>
      </c>
      <c r="M17503" s="1" t="s">
        <v>90</v>
      </c>
      <c r="N17503" s="7">
        <v>247000</v>
      </c>
      <c r="O17503" t="s">
        <v>11</v>
      </c>
      <c r="P17503" t="s">
        <v>299</v>
      </c>
      <c r="Q17503" s="5">
        <v>285260.57</v>
      </c>
    </row>
    <row r="17504" spans="1:17" x14ac:dyDescent="0.25">
      <c r="A17504" s="2">
        <v>42971</v>
      </c>
      <c r="B17504" t="s">
        <v>1</v>
      </c>
      <c r="C17504" t="s">
        <v>8416</v>
      </c>
      <c r="D17504" s="1" t="s">
        <v>8529</v>
      </c>
      <c r="E17504" s="1" t="s">
        <v>8417</v>
      </c>
      <c r="F17504" t="s">
        <v>8418</v>
      </c>
      <c r="G17504" s="1" t="s">
        <v>269</v>
      </c>
      <c r="H17504" t="s">
        <v>313</v>
      </c>
      <c r="L17504">
        <v>2</v>
      </c>
      <c r="M17504" s="1" t="s">
        <v>90</v>
      </c>
      <c r="N17504" s="7">
        <v>247000</v>
      </c>
      <c r="O17504" t="s">
        <v>4</v>
      </c>
      <c r="P17504" t="s">
        <v>91</v>
      </c>
      <c r="Q17504" s="5">
        <v>314280</v>
      </c>
    </row>
    <row r="17505" spans="1:17" x14ac:dyDescent="0.25">
      <c r="A17505" s="2">
        <v>42971</v>
      </c>
      <c r="B17505" t="s">
        <v>1</v>
      </c>
      <c r="C17505" t="s">
        <v>8165</v>
      </c>
      <c r="D17505" s="1" t="s">
        <v>8450</v>
      </c>
      <c r="E17505" s="1" t="s">
        <v>8166</v>
      </c>
      <c r="F17505" t="s">
        <v>8167</v>
      </c>
      <c r="G17505" s="1" t="s">
        <v>241</v>
      </c>
      <c r="H17505" t="s">
        <v>267</v>
      </c>
      <c r="L17505">
        <v>3</v>
      </c>
      <c r="M17505" s="1" t="s">
        <v>36</v>
      </c>
      <c r="N17505" s="7">
        <v>1119000</v>
      </c>
      <c r="O17505" t="s">
        <v>11</v>
      </c>
      <c r="P17505" t="s">
        <v>38</v>
      </c>
      <c r="Q17505" s="5">
        <v>997866.5</v>
      </c>
    </row>
    <row r="17506" spans="1:17" x14ac:dyDescent="0.25">
      <c r="A17506" s="2">
        <v>42971</v>
      </c>
      <c r="B17506" t="s">
        <v>1</v>
      </c>
      <c r="C17506" t="s">
        <v>8165</v>
      </c>
      <c r="D17506" s="1" t="s">
        <v>8450</v>
      </c>
      <c r="E17506" s="1" t="s">
        <v>8166</v>
      </c>
      <c r="F17506" t="s">
        <v>8167</v>
      </c>
      <c r="G17506" s="1" t="s">
        <v>241</v>
      </c>
      <c r="H17506" t="s">
        <v>267</v>
      </c>
      <c r="L17506">
        <v>3</v>
      </c>
      <c r="M17506" s="1" t="s">
        <v>36</v>
      </c>
      <c r="N17506" s="7">
        <v>1119000</v>
      </c>
      <c r="O17506" t="s">
        <v>4</v>
      </c>
      <c r="P17506" t="s">
        <v>37</v>
      </c>
      <c r="Q17506" s="5">
        <v>1088549</v>
      </c>
    </row>
    <row r="17507" spans="1:17" x14ac:dyDescent="0.25">
      <c r="A17507" s="2">
        <v>42971</v>
      </c>
      <c r="B17507" t="s">
        <v>1</v>
      </c>
      <c r="C17507" t="s">
        <v>8165</v>
      </c>
      <c r="D17507" s="1" t="s">
        <v>8450</v>
      </c>
      <c r="E17507" s="1" t="s">
        <v>8166</v>
      </c>
      <c r="F17507" t="s">
        <v>8167</v>
      </c>
      <c r="G17507" s="1" t="s">
        <v>241</v>
      </c>
      <c r="H17507" t="s">
        <v>267</v>
      </c>
      <c r="L17507">
        <v>3</v>
      </c>
      <c r="M17507" s="1" t="s">
        <v>36</v>
      </c>
      <c r="N17507" s="7">
        <v>1119000</v>
      </c>
      <c r="O17507" t="s">
        <v>4</v>
      </c>
      <c r="P17507" t="s">
        <v>5572</v>
      </c>
      <c r="Q17507" s="5">
        <v>1974403.65</v>
      </c>
    </row>
    <row r="17508" spans="1:17" x14ac:dyDescent="0.25">
      <c r="A17508" s="2">
        <v>42971</v>
      </c>
      <c r="B17508" t="s">
        <v>1</v>
      </c>
      <c r="C17508" t="s">
        <v>8177</v>
      </c>
      <c r="D17508" s="1" t="s">
        <v>8454</v>
      </c>
      <c r="E17508" s="1" t="s">
        <v>8178</v>
      </c>
      <c r="F17508" t="s">
        <v>8179</v>
      </c>
      <c r="G17508" s="1" t="s">
        <v>241</v>
      </c>
      <c r="H17508" t="s">
        <v>133</v>
      </c>
      <c r="I17508" t="s">
        <v>331</v>
      </c>
      <c r="J17508" t="s">
        <v>158</v>
      </c>
      <c r="K17508" t="s">
        <v>146</v>
      </c>
      <c r="L17508">
        <v>2</v>
      </c>
      <c r="M17508" s="1" t="s">
        <v>90</v>
      </c>
      <c r="N17508" s="7">
        <v>121000</v>
      </c>
      <c r="O17508" t="s">
        <v>11</v>
      </c>
      <c r="P17508" t="s">
        <v>91</v>
      </c>
      <c r="Q17508" s="5">
        <v>139000</v>
      </c>
    </row>
    <row r="17509" spans="1:17" x14ac:dyDescent="0.25">
      <c r="A17509" s="2">
        <v>42971</v>
      </c>
      <c r="B17509" t="s">
        <v>1</v>
      </c>
      <c r="C17509" t="s">
        <v>8177</v>
      </c>
      <c r="D17509" s="1" t="s">
        <v>8454</v>
      </c>
      <c r="E17509" s="1" t="s">
        <v>8178</v>
      </c>
      <c r="F17509" t="s">
        <v>8179</v>
      </c>
      <c r="G17509" s="1" t="s">
        <v>241</v>
      </c>
      <c r="H17509" t="s">
        <v>133</v>
      </c>
      <c r="I17509" t="s">
        <v>331</v>
      </c>
      <c r="J17509" t="s">
        <v>158</v>
      </c>
      <c r="K17509" t="s">
        <v>146</v>
      </c>
      <c r="L17509">
        <v>2</v>
      </c>
      <c r="M17509" s="1" t="s">
        <v>90</v>
      </c>
      <c r="N17509" s="7">
        <v>121000</v>
      </c>
      <c r="O17509" t="s">
        <v>4</v>
      </c>
      <c r="P17509" t="s">
        <v>92</v>
      </c>
      <c r="Q17509" s="5">
        <v>148475</v>
      </c>
    </row>
    <row r="17510" spans="1:17" x14ac:dyDescent="0.25">
      <c r="A17510" s="2">
        <v>42971</v>
      </c>
      <c r="B17510" t="s">
        <v>1</v>
      </c>
      <c r="C17510" t="s">
        <v>8291</v>
      </c>
      <c r="D17510" s="1" t="s">
        <v>8488</v>
      </c>
      <c r="E17510" s="1" t="s">
        <v>8292</v>
      </c>
      <c r="F17510" t="s">
        <v>8293</v>
      </c>
      <c r="G17510" s="1" t="s">
        <v>944</v>
      </c>
      <c r="H17510" t="s">
        <v>358</v>
      </c>
      <c r="L17510">
        <v>4</v>
      </c>
      <c r="M17510" s="1" t="s">
        <v>90</v>
      </c>
      <c r="N17510" s="7">
        <v>1512000</v>
      </c>
      <c r="O17510" t="s">
        <v>11</v>
      </c>
      <c r="P17510" t="s">
        <v>91</v>
      </c>
      <c r="Q17510" s="5">
        <v>1467500</v>
      </c>
    </row>
    <row r="17511" spans="1:17" x14ac:dyDescent="0.25">
      <c r="A17511" s="2">
        <v>42971</v>
      </c>
      <c r="B17511" t="s">
        <v>1</v>
      </c>
      <c r="C17511" t="s">
        <v>8291</v>
      </c>
      <c r="D17511" s="1" t="s">
        <v>8488</v>
      </c>
      <c r="E17511" s="1" t="s">
        <v>8292</v>
      </c>
      <c r="F17511" t="s">
        <v>8293</v>
      </c>
      <c r="G17511" s="1" t="s">
        <v>944</v>
      </c>
      <c r="H17511" t="s">
        <v>358</v>
      </c>
      <c r="L17511">
        <v>4</v>
      </c>
      <c r="M17511" s="1" t="s">
        <v>90</v>
      </c>
      <c r="N17511" s="7">
        <v>1512000</v>
      </c>
      <c r="O17511" t="s">
        <v>4</v>
      </c>
      <c r="P17511" t="s">
        <v>92</v>
      </c>
      <c r="Q17511" s="5">
        <v>1615200</v>
      </c>
    </row>
    <row r="17512" spans="1:17" x14ac:dyDescent="0.25">
      <c r="A17512" s="2">
        <v>42971</v>
      </c>
      <c r="B17512" t="s">
        <v>1</v>
      </c>
      <c r="C17512" t="s">
        <v>8291</v>
      </c>
      <c r="D17512" s="1" t="s">
        <v>8488</v>
      </c>
      <c r="E17512" s="1" t="s">
        <v>8292</v>
      </c>
      <c r="F17512" t="s">
        <v>8293</v>
      </c>
      <c r="G17512" s="1" t="s">
        <v>944</v>
      </c>
      <c r="H17512" t="s">
        <v>358</v>
      </c>
      <c r="L17512">
        <v>4</v>
      </c>
      <c r="M17512" s="1" t="s">
        <v>90</v>
      </c>
      <c r="N17512" s="7">
        <v>1512000</v>
      </c>
      <c r="O17512" t="s">
        <v>4</v>
      </c>
      <c r="P17512" t="s">
        <v>391</v>
      </c>
      <c r="Q17512" s="5">
        <v>1988193.52</v>
      </c>
    </row>
    <row r="17513" spans="1:17" x14ac:dyDescent="0.25">
      <c r="A17513" s="2">
        <v>42971</v>
      </c>
      <c r="B17513" t="s">
        <v>1</v>
      </c>
      <c r="C17513" t="s">
        <v>8291</v>
      </c>
      <c r="D17513" s="1" t="s">
        <v>8488</v>
      </c>
      <c r="E17513" s="1" t="s">
        <v>8292</v>
      </c>
      <c r="F17513" t="s">
        <v>8293</v>
      </c>
      <c r="G17513" s="1" t="s">
        <v>944</v>
      </c>
      <c r="H17513" t="s">
        <v>358</v>
      </c>
      <c r="L17513">
        <v>4</v>
      </c>
      <c r="M17513" s="1" t="s">
        <v>90</v>
      </c>
      <c r="N17513" s="7">
        <v>1512000</v>
      </c>
      <c r="O17513" t="s">
        <v>4</v>
      </c>
      <c r="P17513" t="s">
        <v>93</v>
      </c>
      <c r="Q17513" s="5">
        <v>2325391.7999999998</v>
      </c>
    </row>
    <row r="17514" spans="1:17" x14ac:dyDescent="0.25">
      <c r="A17514" s="2">
        <v>42971</v>
      </c>
      <c r="B17514" t="s">
        <v>1</v>
      </c>
      <c r="C17514" t="s">
        <v>8144</v>
      </c>
      <c r="D17514" s="1" t="s">
        <v>8443</v>
      </c>
      <c r="E17514" s="1" t="s">
        <v>8145</v>
      </c>
      <c r="F17514" t="s">
        <v>8146</v>
      </c>
      <c r="G17514" s="1" t="s">
        <v>269</v>
      </c>
      <c r="H17514" t="s">
        <v>313</v>
      </c>
      <c r="I17514" t="s">
        <v>315</v>
      </c>
      <c r="J17514" t="s">
        <v>316</v>
      </c>
      <c r="K17514" t="s">
        <v>310</v>
      </c>
      <c r="L17514">
        <v>4</v>
      </c>
      <c r="M17514" s="1" t="s">
        <v>32</v>
      </c>
      <c r="N17514" s="7">
        <v>2225000</v>
      </c>
      <c r="O17514" t="s">
        <v>11</v>
      </c>
      <c r="P17514" t="s">
        <v>55</v>
      </c>
      <c r="Q17514" s="5">
        <v>2072702</v>
      </c>
    </row>
    <row r="17515" spans="1:17" x14ac:dyDescent="0.25">
      <c r="A17515" s="2">
        <v>42971</v>
      </c>
      <c r="B17515" t="s">
        <v>1</v>
      </c>
      <c r="C17515" t="s">
        <v>8144</v>
      </c>
      <c r="D17515" s="1" t="s">
        <v>8443</v>
      </c>
      <c r="E17515" s="1" t="s">
        <v>8145</v>
      </c>
      <c r="F17515" t="s">
        <v>8146</v>
      </c>
      <c r="G17515" s="1" t="s">
        <v>269</v>
      </c>
      <c r="H17515" t="s">
        <v>313</v>
      </c>
      <c r="I17515" t="s">
        <v>315</v>
      </c>
      <c r="J17515" t="s">
        <v>316</v>
      </c>
      <c r="K17515" t="s">
        <v>310</v>
      </c>
      <c r="L17515">
        <v>4</v>
      </c>
      <c r="M17515" s="1" t="s">
        <v>32</v>
      </c>
      <c r="N17515" s="7">
        <v>2225000</v>
      </c>
      <c r="O17515" t="s">
        <v>4</v>
      </c>
      <c r="P17515" t="s">
        <v>33</v>
      </c>
      <c r="Q17515" s="5">
        <v>2178920.25</v>
      </c>
    </row>
    <row r="17516" spans="1:17" x14ac:dyDescent="0.25">
      <c r="A17516" s="2">
        <v>42971</v>
      </c>
      <c r="B17516" t="s">
        <v>1</v>
      </c>
      <c r="C17516" t="s">
        <v>8144</v>
      </c>
      <c r="D17516" s="1" t="s">
        <v>8443</v>
      </c>
      <c r="E17516" s="1" t="s">
        <v>8145</v>
      </c>
      <c r="F17516" t="s">
        <v>8146</v>
      </c>
      <c r="G17516" s="1" t="s">
        <v>269</v>
      </c>
      <c r="H17516" t="s">
        <v>313</v>
      </c>
      <c r="I17516" t="s">
        <v>315</v>
      </c>
      <c r="J17516" t="s">
        <v>316</v>
      </c>
      <c r="K17516" t="s">
        <v>310</v>
      </c>
      <c r="L17516">
        <v>4</v>
      </c>
      <c r="M17516" s="1" t="s">
        <v>32</v>
      </c>
      <c r="N17516" s="7">
        <v>2225000</v>
      </c>
      <c r="O17516" t="s">
        <v>4</v>
      </c>
      <c r="P17516" t="s">
        <v>35</v>
      </c>
      <c r="Q17516" s="5">
        <v>2190000</v>
      </c>
    </row>
    <row r="17517" spans="1:17" x14ac:dyDescent="0.25">
      <c r="A17517" s="2">
        <v>42971</v>
      </c>
      <c r="B17517" t="s">
        <v>1</v>
      </c>
      <c r="C17517" t="s">
        <v>8144</v>
      </c>
      <c r="D17517" s="1" t="s">
        <v>8443</v>
      </c>
      <c r="E17517" s="1" t="s">
        <v>8145</v>
      </c>
      <c r="F17517" t="s">
        <v>8146</v>
      </c>
      <c r="G17517" s="1" t="s">
        <v>269</v>
      </c>
      <c r="H17517" t="s">
        <v>313</v>
      </c>
      <c r="I17517" t="s">
        <v>315</v>
      </c>
      <c r="J17517" t="s">
        <v>316</v>
      </c>
      <c r="K17517" t="s">
        <v>310</v>
      </c>
      <c r="L17517">
        <v>4</v>
      </c>
      <c r="M17517" s="1" t="s">
        <v>32</v>
      </c>
      <c r="N17517" s="7">
        <v>2225000</v>
      </c>
      <c r="O17517" t="s">
        <v>4</v>
      </c>
      <c r="P17517" t="s">
        <v>224</v>
      </c>
      <c r="Q17517" s="5">
        <v>2193999.9</v>
      </c>
    </row>
    <row r="17518" spans="1:17" x14ac:dyDescent="0.25">
      <c r="A17518" s="2">
        <v>42971</v>
      </c>
      <c r="B17518" t="s">
        <v>1</v>
      </c>
      <c r="C17518" t="s">
        <v>8319</v>
      </c>
      <c r="D17518" s="1" t="s">
        <v>8497</v>
      </c>
      <c r="E17518" s="1" t="s">
        <v>8320</v>
      </c>
      <c r="F17518" t="s">
        <v>8321</v>
      </c>
      <c r="G17518" s="1" t="s">
        <v>269</v>
      </c>
      <c r="H17518" t="s">
        <v>310</v>
      </c>
      <c r="L17518">
        <v>2</v>
      </c>
      <c r="M17518" s="1" t="s">
        <v>24</v>
      </c>
      <c r="N17518" s="7">
        <v>249000</v>
      </c>
      <c r="O17518" t="s">
        <v>11</v>
      </c>
      <c r="P17518" t="s">
        <v>299</v>
      </c>
      <c r="Q17518" s="5">
        <v>253866.25</v>
      </c>
    </row>
    <row r="17519" spans="1:17" x14ac:dyDescent="0.25">
      <c r="A17519" s="2">
        <v>42971</v>
      </c>
      <c r="B17519" t="s">
        <v>1</v>
      </c>
      <c r="C17519" t="s">
        <v>8319</v>
      </c>
      <c r="D17519" s="1" t="s">
        <v>8497</v>
      </c>
      <c r="E17519" s="1" t="s">
        <v>8320</v>
      </c>
      <c r="F17519" t="s">
        <v>8321</v>
      </c>
      <c r="G17519" s="1" t="s">
        <v>269</v>
      </c>
      <c r="H17519" t="s">
        <v>310</v>
      </c>
      <c r="L17519">
        <v>2</v>
      </c>
      <c r="M17519" s="1" t="s">
        <v>24</v>
      </c>
      <c r="N17519" s="7">
        <v>249000</v>
      </c>
      <c r="O17519" t="s">
        <v>4</v>
      </c>
      <c r="P17519" t="s">
        <v>487</v>
      </c>
      <c r="Q17519" s="5">
        <v>364524</v>
      </c>
    </row>
    <row r="17520" spans="1:17" x14ac:dyDescent="0.25">
      <c r="A17520" s="2">
        <v>42971</v>
      </c>
      <c r="B17520" t="s">
        <v>1</v>
      </c>
      <c r="C17520" t="s">
        <v>8306</v>
      </c>
      <c r="D17520" s="1" t="s">
        <v>8493</v>
      </c>
      <c r="E17520" s="1" t="s">
        <v>8307</v>
      </c>
      <c r="F17520" t="s">
        <v>8308</v>
      </c>
      <c r="G17520" s="1" t="s">
        <v>69</v>
      </c>
      <c r="H17520" t="s">
        <v>298</v>
      </c>
      <c r="L17520">
        <v>3</v>
      </c>
      <c r="M17520" s="1" t="s">
        <v>58</v>
      </c>
      <c r="N17520" s="7">
        <v>2126000</v>
      </c>
      <c r="O17520" t="s">
        <v>11</v>
      </c>
      <c r="P17520" t="s">
        <v>21</v>
      </c>
      <c r="Q17520" s="5">
        <v>2598800</v>
      </c>
    </row>
    <row r="17521" spans="1:17" x14ac:dyDescent="0.25">
      <c r="A17521" s="2">
        <v>42971</v>
      </c>
      <c r="B17521" t="s">
        <v>1</v>
      </c>
      <c r="C17521" t="s">
        <v>8306</v>
      </c>
      <c r="D17521" s="1" t="s">
        <v>8493</v>
      </c>
      <c r="E17521" s="1" t="s">
        <v>8307</v>
      </c>
      <c r="F17521" t="s">
        <v>8308</v>
      </c>
      <c r="G17521" s="1" t="s">
        <v>69</v>
      </c>
      <c r="H17521" t="s">
        <v>298</v>
      </c>
      <c r="L17521">
        <v>3</v>
      </c>
      <c r="M17521" s="1" t="s">
        <v>58</v>
      </c>
      <c r="N17521" s="7">
        <v>2126000</v>
      </c>
      <c r="O17521" t="s">
        <v>4</v>
      </c>
      <c r="P17521" t="s">
        <v>5408</v>
      </c>
      <c r="Q17521" s="5">
        <v>2615500</v>
      </c>
    </row>
    <row r="17522" spans="1:17" x14ac:dyDescent="0.25">
      <c r="A17522" s="2">
        <v>42971</v>
      </c>
      <c r="B17522" t="s">
        <v>1</v>
      </c>
      <c r="C17522" t="s">
        <v>8306</v>
      </c>
      <c r="D17522" s="1" t="s">
        <v>8493</v>
      </c>
      <c r="E17522" s="1" t="s">
        <v>8307</v>
      </c>
      <c r="F17522" t="s">
        <v>8308</v>
      </c>
      <c r="G17522" s="1" t="s">
        <v>69</v>
      </c>
      <c r="H17522" t="s">
        <v>298</v>
      </c>
      <c r="L17522">
        <v>3</v>
      </c>
      <c r="M17522" s="1" t="s">
        <v>58</v>
      </c>
      <c r="N17522" s="7">
        <v>2126000</v>
      </c>
      <c r="O17522" t="s">
        <v>4</v>
      </c>
      <c r="P17522" t="s">
        <v>43</v>
      </c>
      <c r="Q17522" s="5">
        <v>2959440</v>
      </c>
    </row>
    <row r="17523" spans="1:17" x14ac:dyDescent="0.25">
      <c r="A17523" s="2">
        <v>42971</v>
      </c>
      <c r="B17523" t="s">
        <v>1</v>
      </c>
      <c r="C17523" t="s">
        <v>8095</v>
      </c>
      <c r="D17523" s="1" t="s">
        <v>8428</v>
      </c>
      <c r="E17523" s="1" t="s">
        <v>8096</v>
      </c>
      <c r="F17523" t="s">
        <v>8097</v>
      </c>
      <c r="G17523" s="1" t="s">
        <v>96</v>
      </c>
      <c r="H17523" t="s">
        <v>205</v>
      </c>
      <c r="L17523">
        <v>6</v>
      </c>
      <c r="M17523" s="1" t="s">
        <v>49</v>
      </c>
      <c r="N17523" s="7">
        <v>465000</v>
      </c>
      <c r="O17523" t="s">
        <v>11</v>
      </c>
      <c r="P17523" t="s">
        <v>5377</v>
      </c>
      <c r="Q17523" s="5">
        <v>448236.65</v>
      </c>
    </row>
    <row r="17524" spans="1:17" x14ac:dyDescent="0.25">
      <c r="A17524" s="2">
        <v>42971</v>
      </c>
      <c r="B17524" t="s">
        <v>1</v>
      </c>
      <c r="C17524" t="s">
        <v>8095</v>
      </c>
      <c r="D17524" s="1" t="s">
        <v>8428</v>
      </c>
      <c r="E17524" s="1" t="s">
        <v>8096</v>
      </c>
      <c r="F17524" t="s">
        <v>8097</v>
      </c>
      <c r="G17524" s="1" t="s">
        <v>96</v>
      </c>
      <c r="H17524" t="s">
        <v>205</v>
      </c>
      <c r="L17524">
        <v>6</v>
      </c>
      <c r="M17524" s="1" t="s">
        <v>49</v>
      </c>
      <c r="N17524" s="7">
        <v>465000</v>
      </c>
      <c r="O17524" t="s">
        <v>4</v>
      </c>
      <c r="P17524" t="s">
        <v>21</v>
      </c>
      <c r="Q17524" s="5">
        <v>549168.4</v>
      </c>
    </row>
    <row r="17525" spans="1:17" x14ac:dyDescent="0.25">
      <c r="A17525" s="2">
        <v>42971</v>
      </c>
      <c r="B17525" t="s">
        <v>1</v>
      </c>
      <c r="C17525" t="s">
        <v>8095</v>
      </c>
      <c r="D17525" s="1" t="s">
        <v>8428</v>
      </c>
      <c r="E17525" s="1" t="s">
        <v>8096</v>
      </c>
      <c r="F17525" t="s">
        <v>8097</v>
      </c>
      <c r="G17525" s="1" t="s">
        <v>96</v>
      </c>
      <c r="H17525" t="s">
        <v>205</v>
      </c>
      <c r="L17525">
        <v>6</v>
      </c>
      <c r="M17525" s="1" t="s">
        <v>49</v>
      </c>
      <c r="N17525" s="7">
        <v>465000</v>
      </c>
      <c r="O17525" t="s">
        <v>4</v>
      </c>
      <c r="P17525" t="s">
        <v>171</v>
      </c>
      <c r="Q17525" s="5">
        <v>587459.4</v>
      </c>
    </row>
    <row r="17526" spans="1:17" x14ac:dyDescent="0.25">
      <c r="A17526" s="2">
        <v>42971</v>
      </c>
      <c r="B17526" t="s">
        <v>1</v>
      </c>
      <c r="C17526" t="s">
        <v>8095</v>
      </c>
      <c r="D17526" s="1" t="s">
        <v>8428</v>
      </c>
      <c r="E17526" s="1" t="s">
        <v>8096</v>
      </c>
      <c r="F17526" t="s">
        <v>8097</v>
      </c>
      <c r="G17526" s="1" t="s">
        <v>96</v>
      </c>
      <c r="H17526" t="s">
        <v>205</v>
      </c>
      <c r="L17526">
        <v>6</v>
      </c>
      <c r="M17526" s="1" t="s">
        <v>49</v>
      </c>
      <c r="N17526" s="7">
        <v>465000</v>
      </c>
      <c r="O17526" t="s">
        <v>4</v>
      </c>
      <c r="P17526" t="s">
        <v>223</v>
      </c>
      <c r="Q17526" s="5">
        <v>603401.9</v>
      </c>
    </row>
    <row r="17527" spans="1:17" x14ac:dyDescent="0.25">
      <c r="A17527" s="2">
        <v>42971</v>
      </c>
      <c r="B17527" t="s">
        <v>1</v>
      </c>
      <c r="C17527" t="s">
        <v>8095</v>
      </c>
      <c r="D17527" s="1" t="s">
        <v>8428</v>
      </c>
      <c r="E17527" s="1" t="s">
        <v>8096</v>
      </c>
      <c r="F17527" t="s">
        <v>8097</v>
      </c>
      <c r="G17527" s="1" t="s">
        <v>96</v>
      </c>
      <c r="H17527" t="s">
        <v>205</v>
      </c>
      <c r="L17527">
        <v>6</v>
      </c>
      <c r="M17527" s="1" t="s">
        <v>49</v>
      </c>
      <c r="N17527" s="7">
        <v>465000</v>
      </c>
      <c r="O17527" t="s">
        <v>4</v>
      </c>
      <c r="P17527" t="s">
        <v>181</v>
      </c>
      <c r="Q17527" s="5">
        <v>697169.7</v>
      </c>
    </row>
    <row r="17528" spans="1:17" x14ac:dyDescent="0.25">
      <c r="A17528" s="2">
        <v>42971</v>
      </c>
      <c r="B17528" t="s">
        <v>1</v>
      </c>
      <c r="C17528" t="s">
        <v>8095</v>
      </c>
      <c r="D17528" s="1" t="s">
        <v>8428</v>
      </c>
      <c r="E17528" s="1" t="s">
        <v>8096</v>
      </c>
      <c r="F17528" t="s">
        <v>8097</v>
      </c>
      <c r="G17528" s="1" t="s">
        <v>96</v>
      </c>
      <c r="H17528" t="s">
        <v>205</v>
      </c>
      <c r="L17528">
        <v>6</v>
      </c>
      <c r="M17528" s="1" t="s">
        <v>49</v>
      </c>
      <c r="N17528" s="7">
        <v>465000</v>
      </c>
      <c r="O17528" t="s">
        <v>4</v>
      </c>
      <c r="P17528" t="s">
        <v>5378</v>
      </c>
      <c r="Q17528" s="5">
        <v>761088.78</v>
      </c>
    </row>
    <row r="17529" spans="1:17" x14ac:dyDescent="0.25">
      <c r="A17529" s="2">
        <v>42971</v>
      </c>
      <c r="B17529" t="s">
        <v>1</v>
      </c>
      <c r="C17529" t="s">
        <v>8346</v>
      </c>
      <c r="D17529" s="1" t="s">
        <v>8506</v>
      </c>
      <c r="E17529" s="1" t="s">
        <v>8347</v>
      </c>
      <c r="F17529" t="s">
        <v>8348</v>
      </c>
      <c r="G17529" s="1" t="s">
        <v>18</v>
      </c>
      <c r="H17529" t="s">
        <v>355</v>
      </c>
      <c r="L17529">
        <v>7</v>
      </c>
      <c r="M17529" s="1" t="s">
        <v>49</v>
      </c>
      <c r="N17529" s="7">
        <v>243000</v>
      </c>
      <c r="O17529" t="s">
        <v>11</v>
      </c>
      <c r="P17529" t="s">
        <v>29</v>
      </c>
      <c r="Q17529" s="5">
        <v>242812.7</v>
      </c>
    </row>
    <row r="17530" spans="1:17" x14ac:dyDescent="0.25">
      <c r="A17530" s="2">
        <v>42971</v>
      </c>
      <c r="B17530" t="s">
        <v>1</v>
      </c>
      <c r="C17530" t="s">
        <v>8346</v>
      </c>
      <c r="D17530" s="1" t="s">
        <v>8506</v>
      </c>
      <c r="E17530" s="1" t="s">
        <v>8347</v>
      </c>
      <c r="F17530" t="s">
        <v>8348</v>
      </c>
      <c r="G17530" s="1" t="s">
        <v>18</v>
      </c>
      <c r="H17530" t="s">
        <v>355</v>
      </c>
      <c r="L17530">
        <v>7</v>
      </c>
      <c r="M17530" s="1" t="s">
        <v>49</v>
      </c>
      <c r="N17530" s="7">
        <v>243000</v>
      </c>
      <c r="O17530" t="s">
        <v>4</v>
      </c>
      <c r="P17530" t="s">
        <v>5387</v>
      </c>
      <c r="Q17530" s="5">
        <v>262354.3</v>
      </c>
    </row>
    <row r="17531" spans="1:17" x14ac:dyDescent="0.25">
      <c r="A17531" s="2">
        <v>42971</v>
      </c>
      <c r="B17531" t="s">
        <v>1</v>
      </c>
      <c r="C17531" t="s">
        <v>8346</v>
      </c>
      <c r="D17531" s="1" t="s">
        <v>8506</v>
      </c>
      <c r="E17531" s="1" t="s">
        <v>8347</v>
      </c>
      <c r="F17531" t="s">
        <v>8348</v>
      </c>
      <c r="G17531" s="1" t="s">
        <v>18</v>
      </c>
      <c r="H17531" t="s">
        <v>355</v>
      </c>
      <c r="L17531">
        <v>7</v>
      </c>
      <c r="M17531" s="1" t="s">
        <v>49</v>
      </c>
      <c r="N17531" s="7">
        <v>243000</v>
      </c>
      <c r="O17531" t="s">
        <v>4</v>
      </c>
      <c r="P17531" t="s">
        <v>5972</v>
      </c>
      <c r="Q17531" s="5">
        <v>273000</v>
      </c>
    </row>
    <row r="17532" spans="1:17" x14ac:dyDescent="0.25">
      <c r="A17532" s="2">
        <v>42971</v>
      </c>
      <c r="B17532" t="s">
        <v>1</v>
      </c>
      <c r="C17532" t="s">
        <v>8346</v>
      </c>
      <c r="D17532" s="1" t="s">
        <v>8506</v>
      </c>
      <c r="E17532" s="1" t="s">
        <v>8347</v>
      </c>
      <c r="F17532" t="s">
        <v>8348</v>
      </c>
      <c r="G17532" s="1" t="s">
        <v>18</v>
      </c>
      <c r="H17532" t="s">
        <v>355</v>
      </c>
      <c r="L17532">
        <v>7</v>
      </c>
      <c r="M17532" s="1" t="s">
        <v>49</v>
      </c>
      <c r="N17532" s="7">
        <v>243000</v>
      </c>
      <c r="O17532" t="s">
        <v>4</v>
      </c>
      <c r="P17532" t="s">
        <v>5377</v>
      </c>
      <c r="Q17532" s="5">
        <v>274644.38</v>
      </c>
    </row>
    <row r="17533" spans="1:17" x14ac:dyDescent="0.25">
      <c r="A17533" s="2">
        <v>42971</v>
      </c>
      <c r="B17533" t="s">
        <v>1</v>
      </c>
      <c r="C17533" t="s">
        <v>8346</v>
      </c>
      <c r="D17533" s="1" t="s">
        <v>8506</v>
      </c>
      <c r="E17533" s="1" t="s">
        <v>8347</v>
      </c>
      <c r="F17533" t="s">
        <v>8348</v>
      </c>
      <c r="G17533" s="1" t="s">
        <v>18</v>
      </c>
      <c r="H17533" t="s">
        <v>355</v>
      </c>
      <c r="L17533">
        <v>7</v>
      </c>
      <c r="M17533" s="1" t="s">
        <v>49</v>
      </c>
      <c r="N17533" s="7">
        <v>243000</v>
      </c>
      <c r="O17533" t="s">
        <v>4</v>
      </c>
      <c r="P17533" t="s">
        <v>21</v>
      </c>
      <c r="Q17533" s="5">
        <v>276993.55</v>
      </c>
    </row>
    <row r="17534" spans="1:17" x14ac:dyDescent="0.25">
      <c r="A17534" s="2">
        <v>42971</v>
      </c>
      <c r="B17534" t="s">
        <v>1</v>
      </c>
      <c r="C17534" t="s">
        <v>8346</v>
      </c>
      <c r="D17534" s="1" t="s">
        <v>8506</v>
      </c>
      <c r="E17534" s="1" t="s">
        <v>8347</v>
      </c>
      <c r="F17534" t="s">
        <v>8348</v>
      </c>
      <c r="G17534" s="1" t="s">
        <v>18</v>
      </c>
      <c r="H17534" t="s">
        <v>355</v>
      </c>
      <c r="L17534">
        <v>7</v>
      </c>
      <c r="M17534" s="1" t="s">
        <v>49</v>
      </c>
      <c r="N17534" s="7">
        <v>243000</v>
      </c>
      <c r="O17534" t="s">
        <v>4</v>
      </c>
      <c r="P17534" t="s">
        <v>5378</v>
      </c>
      <c r="Q17534" s="5">
        <v>330121.89</v>
      </c>
    </row>
    <row r="17535" spans="1:17" x14ac:dyDescent="0.25">
      <c r="A17535" s="2">
        <v>42971</v>
      </c>
      <c r="B17535" t="s">
        <v>1</v>
      </c>
      <c r="C17535" t="s">
        <v>8346</v>
      </c>
      <c r="D17535" s="1" t="s">
        <v>8506</v>
      </c>
      <c r="E17535" s="1" t="s">
        <v>8347</v>
      </c>
      <c r="F17535" t="s">
        <v>8348</v>
      </c>
      <c r="G17535" s="1" t="s">
        <v>18</v>
      </c>
      <c r="H17535" t="s">
        <v>355</v>
      </c>
      <c r="L17535">
        <v>7</v>
      </c>
      <c r="M17535" s="1" t="s">
        <v>49</v>
      </c>
      <c r="N17535" s="7">
        <v>243000</v>
      </c>
      <c r="O17535" t="s">
        <v>4</v>
      </c>
      <c r="P17535" t="s">
        <v>223</v>
      </c>
      <c r="Q17535" s="5">
        <v>350578.65</v>
      </c>
    </row>
    <row r="17536" spans="1:17" x14ac:dyDescent="0.25">
      <c r="A17536" s="2">
        <v>42957</v>
      </c>
      <c r="B17536" t="s">
        <v>1</v>
      </c>
      <c r="C17536" t="s">
        <v>8104</v>
      </c>
      <c r="D17536" s="1" t="s">
        <v>8431</v>
      </c>
      <c r="E17536" s="1" t="s">
        <v>8105</v>
      </c>
      <c r="F17536" t="s">
        <v>8106</v>
      </c>
      <c r="G17536" s="1" t="s">
        <v>619</v>
      </c>
      <c r="H17536" t="s">
        <v>225</v>
      </c>
      <c r="L17536">
        <v>2</v>
      </c>
      <c r="M17536" s="1" t="s">
        <v>13</v>
      </c>
      <c r="N17536" s="7">
        <v>696000</v>
      </c>
      <c r="O17536" t="s">
        <v>11</v>
      </c>
      <c r="P17536" t="s">
        <v>23</v>
      </c>
      <c r="Q17536" s="5">
        <v>591102.80000000005</v>
      </c>
    </row>
    <row r="17537" spans="1:17" x14ac:dyDescent="0.25">
      <c r="A17537" s="2">
        <v>42957</v>
      </c>
      <c r="B17537" t="s">
        <v>1</v>
      </c>
      <c r="C17537" t="s">
        <v>8104</v>
      </c>
      <c r="D17537" s="1" t="s">
        <v>8431</v>
      </c>
      <c r="E17537" s="1" t="s">
        <v>8105</v>
      </c>
      <c r="F17537" t="s">
        <v>8106</v>
      </c>
      <c r="G17537" s="1" t="s">
        <v>619</v>
      </c>
      <c r="H17537" t="s">
        <v>225</v>
      </c>
      <c r="L17537">
        <v>2</v>
      </c>
      <c r="M17537" s="1" t="s">
        <v>13</v>
      </c>
      <c r="N17537" s="7">
        <v>696000</v>
      </c>
      <c r="O17537" t="s">
        <v>4</v>
      </c>
      <c r="P17537" t="s">
        <v>15</v>
      </c>
      <c r="Q17537" s="5">
        <v>742752.73</v>
      </c>
    </row>
    <row r="17538" spans="1:17" x14ac:dyDescent="0.25">
      <c r="A17538" s="2">
        <v>42957</v>
      </c>
      <c r="B17538" t="s">
        <v>1</v>
      </c>
      <c r="C17538" t="s">
        <v>8123</v>
      </c>
      <c r="D17538" s="1" t="s">
        <v>8437</v>
      </c>
      <c r="E17538" s="1" t="s">
        <v>8124</v>
      </c>
      <c r="F17538" t="s">
        <v>8125</v>
      </c>
      <c r="G17538" s="1" t="s">
        <v>58</v>
      </c>
      <c r="H17538" t="s">
        <v>117</v>
      </c>
      <c r="L17538">
        <v>3</v>
      </c>
      <c r="M17538" s="1" t="s">
        <v>49</v>
      </c>
      <c r="N17538" s="7">
        <v>510000</v>
      </c>
      <c r="O17538" t="s">
        <v>11</v>
      </c>
      <c r="P17538" t="s">
        <v>203</v>
      </c>
      <c r="Q17538" s="5">
        <v>584098.73</v>
      </c>
    </row>
    <row r="17539" spans="1:17" x14ac:dyDescent="0.25">
      <c r="A17539" s="2">
        <v>42957</v>
      </c>
      <c r="B17539" t="s">
        <v>1</v>
      </c>
      <c r="C17539" t="s">
        <v>8123</v>
      </c>
      <c r="D17539" s="1" t="s">
        <v>8437</v>
      </c>
      <c r="E17539" s="1" t="s">
        <v>8124</v>
      </c>
      <c r="F17539" t="s">
        <v>8125</v>
      </c>
      <c r="G17539" s="1" t="s">
        <v>58</v>
      </c>
      <c r="H17539" t="s">
        <v>117</v>
      </c>
      <c r="L17539">
        <v>3</v>
      </c>
      <c r="M17539" s="1" t="s">
        <v>49</v>
      </c>
      <c r="N17539" s="7">
        <v>510000</v>
      </c>
      <c r="O17539" t="s">
        <v>4</v>
      </c>
      <c r="P17539" t="s">
        <v>130</v>
      </c>
      <c r="Q17539" s="5">
        <v>999901</v>
      </c>
    </row>
    <row r="17540" spans="1:17" x14ac:dyDescent="0.25">
      <c r="A17540" s="2">
        <v>42957</v>
      </c>
      <c r="B17540" t="s">
        <v>1</v>
      </c>
      <c r="C17540" t="s">
        <v>8123</v>
      </c>
      <c r="D17540" s="1" t="s">
        <v>8437</v>
      </c>
      <c r="E17540" s="1" t="s">
        <v>8124</v>
      </c>
      <c r="F17540" t="s">
        <v>8125</v>
      </c>
      <c r="G17540" s="1" t="s">
        <v>58</v>
      </c>
      <c r="H17540" t="s">
        <v>117</v>
      </c>
      <c r="L17540">
        <v>3</v>
      </c>
      <c r="M17540" s="1" t="s">
        <v>49</v>
      </c>
      <c r="N17540" s="7">
        <v>510000</v>
      </c>
      <c r="O17540" t="s">
        <v>4</v>
      </c>
      <c r="P17540" t="s">
        <v>5387</v>
      </c>
      <c r="Q17540" s="5">
        <v>1597627</v>
      </c>
    </row>
    <row r="17541" spans="1:17" x14ac:dyDescent="0.25">
      <c r="A17541" s="2">
        <v>42957</v>
      </c>
      <c r="B17541" t="s">
        <v>1</v>
      </c>
      <c r="C17541" t="s">
        <v>8156</v>
      </c>
      <c r="D17541" s="1" t="s">
        <v>8447</v>
      </c>
      <c r="E17541" s="1" t="s">
        <v>8157</v>
      </c>
      <c r="F17541" t="s">
        <v>8158</v>
      </c>
      <c r="G17541" s="1" t="s">
        <v>69</v>
      </c>
      <c r="H17541" t="s">
        <v>292</v>
      </c>
      <c r="I17541" t="s">
        <v>298</v>
      </c>
      <c r="J17541" t="s">
        <v>271</v>
      </c>
      <c r="K17541" t="s">
        <v>107</v>
      </c>
      <c r="L17541">
        <v>4</v>
      </c>
      <c r="M17541" s="1" t="s">
        <v>238</v>
      </c>
      <c r="N17541" s="7">
        <v>641000</v>
      </c>
      <c r="O17541" t="s">
        <v>11</v>
      </c>
      <c r="P17541" t="s">
        <v>239</v>
      </c>
      <c r="Q17541" s="5">
        <v>422738.24</v>
      </c>
    </row>
    <row r="17542" spans="1:17" x14ac:dyDescent="0.25">
      <c r="A17542" s="2">
        <v>42957</v>
      </c>
      <c r="B17542" t="s">
        <v>1</v>
      </c>
      <c r="C17542" t="s">
        <v>8156</v>
      </c>
      <c r="D17542" s="1" t="s">
        <v>8447</v>
      </c>
      <c r="E17542" s="1" t="s">
        <v>8157</v>
      </c>
      <c r="F17542" t="s">
        <v>8158</v>
      </c>
      <c r="G17542" s="1" t="s">
        <v>69</v>
      </c>
      <c r="H17542" t="s">
        <v>292</v>
      </c>
      <c r="I17542" t="s">
        <v>298</v>
      </c>
      <c r="J17542" t="s">
        <v>271</v>
      </c>
      <c r="K17542" t="s">
        <v>107</v>
      </c>
      <c r="L17542">
        <v>4</v>
      </c>
      <c r="M17542" s="1" t="s">
        <v>238</v>
      </c>
      <c r="N17542" s="7">
        <v>641000</v>
      </c>
      <c r="O17542" t="s">
        <v>4</v>
      </c>
      <c r="P17542" t="s">
        <v>106</v>
      </c>
      <c r="Q17542" s="5">
        <v>698361.26</v>
      </c>
    </row>
    <row r="17543" spans="1:17" x14ac:dyDescent="0.25">
      <c r="A17543" s="2">
        <v>42957</v>
      </c>
      <c r="B17543" t="s">
        <v>1</v>
      </c>
      <c r="C17543" t="s">
        <v>8156</v>
      </c>
      <c r="D17543" s="1" t="s">
        <v>8447</v>
      </c>
      <c r="E17543" s="1" t="s">
        <v>8157</v>
      </c>
      <c r="F17543" t="s">
        <v>8158</v>
      </c>
      <c r="G17543" s="1" t="s">
        <v>69</v>
      </c>
      <c r="H17543" t="s">
        <v>292</v>
      </c>
      <c r="I17543" t="s">
        <v>298</v>
      </c>
      <c r="J17543" t="s">
        <v>271</v>
      </c>
      <c r="K17543" t="s">
        <v>107</v>
      </c>
      <c r="L17543">
        <v>4</v>
      </c>
      <c r="M17543" s="1" t="s">
        <v>238</v>
      </c>
      <c r="N17543" s="7">
        <v>641000</v>
      </c>
      <c r="O17543" t="s">
        <v>4</v>
      </c>
      <c r="P17543" t="s">
        <v>324</v>
      </c>
      <c r="Q17543" s="5">
        <v>1093873.99</v>
      </c>
    </row>
    <row r="17544" spans="1:17" x14ac:dyDescent="0.25">
      <c r="A17544" s="2">
        <v>42957</v>
      </c>
      <c r="B17544" t="s">
        <v>1</v>
      </c>
      <c r="C17544" t="s">
        <v>8156</v>
      </c>
      <c r="D17544" s="1" t="s">
        <v>8447</v>
      </c>
      <c r="E17544" s="1" t="s">
        <v>8157</v>
      </c>
      <c r="F17544" t="s">
        <v>8158</v>
      </c>
      <c r="G17544" s="1" t="s">
        <v>69</v>
      </c>
      <c r="H17544" t="s">
        <v>292</v>
      </c>
      <c r="I17544" t="s">
        <v>298</v>
      </c>
      <c r="J17544" t="s">
        <v>271</v>
      </c>
      <c r="K17544" t="s">
        <v>107</v>
      </c>
      <c r="L17544">
        <v>4</v>
      </c>
      <c r="M17544" s="1" t="s">
        <v>238</v>
      </c>
      <c r="N17544" s="7">
        <v>641000</v>
      </c>
      <c r="O17544" t="s">
        <v>4</v>
      </c>
      <c r="P17544" t="s">
        <v>424</v>
      </c>
      <c r="Q17544" s="5">
        <v>1292647.19</v>
      </c>
    </row>
    <row r="17545" spans="1:17" x14ac:dyDescent="0.25">
      <c r="A17545" s="2">
        <v>42957</v>
      </c>
      <c r="B17545" t="s">
        <v>1</v>
      </c>
      <c r="C17545" t="s">
        <v>8195</v>
      </c>
      <c r="D17545" s="1" t="s">
        <v>8459</v>
      </c>
      <c r="E17545" s="1" t="s">
        <v>8196</v>
      </c>
      <c r="F17545" t="s">
        <v>8197</v>
      </c>
      <c r="G17545" s="1" t="s">
        <v>263</v>
      </c>
      <c r="H17545" t="s">
        <v>286</v>
      </c>
      <c r="I17545" t="s">
        <v>287</v>
      </c>
      <c r="J17545" t="s">
        <v>244</v>
      </c>
      <c r="K17545" t="s">
        <v>250</v>
      </c>
      <c r="L17545">
        <v>1</v>
      </c>
      <c r="M17545" s="1" t="s">
        <v>36</v>
      </c>
      <c r="N17545" s="7">
        <v>2165000</v>
      </c>
      <c r="O17545" t="s">
        <v>11</v>
      </c>
      <c r="P17545" t="s">
        <v>37</v>
      </c>
      <c r="Q17545" s="5">
        <v>2171575</v>
      </c>
    </row>
    <row r="17546" spans="1:17" x14ac:dyDescent="0.25">
      <c r="A17546" s="2">
        <v>42957</v>
      </c>
      <c r="B17546" t="s">
        <v>1</v>
      </c>
      <c r="C17546" t="s">
        <v>8261</v>
      </c>
      <c r="D17546" s="1" t="s">
        <v>8480</v>
      </c>
      <c r="E17546" s="1" t="s">
        <v>8262</v>
      </c>
      <c r="F17546" t="s">
        <v>8263</v>
      </c>
      <c r="G17546" s="1" t="s">
        <v>619</v>
      </c>
      <c r="H17546" t="s">
        <v>282</v>
      </c>
      <c r="L17546">
        <v>3</v>
      </c>
      <c r="M17546" s="1" t="s">
        <v>18</v>
      </c>
      <c r="N17546" s="7">
        <v>807000</v>
      </c>
      <c r="O17546" t="s">
        <v>11</v>
      </c>
      <c r="P17546" t="s">
        <v>23</v>
      </c>
      <c r="Q17546" s="5">
        <v>776522.52</v>
      </c>
    </row>
    <row r="17547" spans="1:17" x14ac:dyDescent="0.25">
      <c r="A17547" s="2">
        <v>42957</v>
      </c>
      <c r="B17547" t="s">
        <v>1</v>
      </c>
      <c r="C17547" t="s">
        <v>8261</v>
      </c>
      <c r="D17547" s="1" t="s">
        <v>8480</v>
      </c>
      <c r="E17547" s="1" t="s">
        <v>8262</v>
      </c>
      <c r="F17547" t="s">
        <v>8263</v>
      </c>
      <c r="G17547" s="1" t="s">
        <v>619</v>
      </c>
      <c r="H17547" t="s">
        <v>282</v>
      </c>
      <c r="L17547">
        <v>3</v>
      </c>
      <c r="M17547" s="1" t="s">
        <v>18</v>
      </c>
      <c r="N17547" s="7">
        <v>807000</v>
      </c>
      <c r="O17547" t="s">
        <v>4</v>
      </c>
      <c r="P17547" t="s">
        <v>14</v>
      </c>
      <c r="Q17547" s="5">
        <v>888744.15</v>
      </c>
    </row>
    <row r="17548" spans="1:17" x14ac:dyDescent="0.25">
      <c r="A17548" s="2">
        <v>42957</v>
      </c>
      <c r="B17548" t="s">
        <v>1</v>
      </c>
      <c r="C17548" t="s">
        <v>8261</v>
      </c>
      <c r="D17548" s="1" t="s">
        <v>8480</v>
      </c>
      <c r="E17548" s="1" t="s">
        <v>8262</v>
      </c>
      <c r="F17548" t="s">
        <v>8263</v>
      </c>
      <c r="G17548" s="1" t="s">
        <v>619</v>
      </c>
      <c r="H17548" t="s">
        <v>282</v>
      </c>
      <c r="L17548">
        <v>3</v>
      </c>
      <c r="M17548" s="1" t="s">
        <v>18</v>
      </c>
      <c r="N17548" s="7">
        <v>807000</v>
      </c>
      <c r="O17548" t="s">
        <v>4</v>
      </c>
      <c r="P17548" t="s">
        <v>385</v>
      </c>
      <c r="Q17548" s="5">
        <v>904193.74</v>
      </c>
    </row>
    <row r="17549" spans="1:17" x14ac:dyDescent="0.25">
      <c r="A17549" s="2">
        <v>42957</v>
      </c>
      <c r="B17549" t="s">
        <v>1</v>
      </c>
      <c r="C17549" t="s">
        <v>8264</v>
      </c>
      <c r="D17549" s="1" t="s">
        <v>8481</v>
      </c>
      <c r="E17549" s="1" t="s">
        <v>8265</v>
      </c>
      <c r="F17549" t="s">
        <v>8266</v>
      </c>
      <c r="G17549" s="1" t="s">
        <v>18</v>
      </c>
      <c r="H17549" t="s">
        <v>176</v>
      </c>
      <c r="L17549">
        <v>7</v>
      </c>
      <c r="M17549" s="1" t="s">
        <v>27</v>
      </c>
      <c r="N17549" s="7">
        <v>503000</v>
      </c>
      <c r="O17549" t="s">
        <v>11</v>
      </c>
      <c r="P17549" t="s">
        <v>773</v>
      </c>
      <c r="Q17549" s="5">
        <v>483612</v>
      </c>
    </row>
    <row r="17550" spans="1:17" x14ac:dyDescent="0.25">
      <c r="A17550" s="2">
        <v>42957</v>
      </c>
      <c r="B17550" t="s">
        <v>1</v>
      </c>
      <c r="C17550" t="s">
        <v>8264</v>
      </c>
      <c r="D17550" s="1" t="s">
        <v>8481</v>
      </c>
      <c r="E17550" s="1" t="s">
        <v>8265</v>
      </c>
      <c r="F17550" t="s">
        <v>8266</v>
      </c>
      <c r="G17550" s="1" t="s">
        <v>18</v>
      </c>
      <c r="H17550" t="s">
        <v>176</v>
      </c>
      <c r="L17550">
        <v>7</v>
      </c>
      <c r="M17550" s="1" t="s">
        <v>27</v>
      </c>
      <c r="N17550" s="7">
        <v>503000</v>
      </c>
      <c r="O17550" t="s">
        <v>4</v>
      </c>
      <c r="P17550" t="s">
        <v>8269</v>
      </c>
      <c r="Q17550" s="5">
        <v>485304</v>
      </c>
    </row>
    <row r="17551" spans="1:17" x14ac:dyDescent="0.25">
      <c r="A17551" s="2">
        <v>42957</v>
      </c>
      <c r="B17551" t="s">
        <v>1</v>
      </c>
      <c r="C17551" t="s">
        <v>8264</v>
      </c>
      <c r="D17551" s="1" t="s">
        <v>8481</v>
      </c>
      <c r="E17551" s="1" t="s">
        <v>8265</v>
      </c>
      <c r="F17551" t="s">
        <v>8266</v>
      </c>
      <c r="G17551" s="1" t="s">
        <v>18</v>
      </c>
      <c r="H17551" t="s">
        <v>176</v>
      </c>
      <c r="L17551">
        <v>7</v>
      </c>
      <c r="M17551" s="1" t="s">
        <v>27</v>
      </c>
      <c r="N17551" s="7">
        <v>503000</v>
      </c>
      <c r="O17551" t="s">
        <v>4</v>
      </c>
      <c r="P17551" t="s">
        <v>8271</v>
      </c>
      <c r="Q17551" s="5">
        <v>496014</v>
      </c>
    </row>
    <row r="17552" spans="1:17" x14ac:dyDescent="0.25">
      <c r="A17552" s="2">
        <v>42957</v>
      </c>
      <c r="B17552" t="s">
        <v>1</v>
      </c>
      <c r="C17552" t="s">
        <v>8264</v>
      </c>
      <c r="D17552" s="1" t="s">
        <v>8481</v>
      </c>
      <c r="E17552" s="1" t="s">
        <v>8265</v>
      </c>
      <c r="F17552" t="s">
        <v>8266</v>
      </c>
      <c r="G17552" s="1" t="s">
        <v>18</v>
      </c>
      <c r="H17552" t="s">
        <v>176</v>
      </c>
      <c r="L17552">
        <v>7</v>
      </c>
      <c r="M17552" s="1" t="s">
        <v>27</v>
      </c>
      <c r="N17552" s="7">
        <v>503000</v>
      </c>
      <c r="O17552" t="s">
        <v>4</v>
      </c>
      <c r="P17552" t="s">
        <v>8270</v>
      </c>
      <c r="Q17552" s="5">
        <v>555882.6</v>
      </c>
    </row>
    <row r="17553" spans="1:17" x14ac:dyDescent="0.25">
      <c r="A17553" s="2">
        <v>42957</v>
      </c>
      <c r="B17553" t="s">
        <v>1</v>
      </c>
      <c r="C17553" t="s">
        <v>8264</v>
      </c>
      <c r="D17553" s="1" t="s">
        <v>8481</v>
      </c>
      <c r="E17553" s="1" t="s">
        <v>8265</v>
      </c>
      <c r="F17553" t="s">
        <v>8266</v>
      </c>
      <c r="G17553" s="1" t="s">
        <v>18</v>
      </c>
      <c r="H17553" t="s">
        <v>176</v>
      </c>
      <c r="L17553">
        <v>7</v>
      </c>
      <c r="M17553" s="1" t="s">
        <v>27</v>
      </c>
      <c r="N17553" s="7">
        <v>503000</v>
      </c>
      <c r="O17553" t="s">
        <v>4</v>
      </c>
      <c r="P17553" t="s">
        <v>8267</v>
      </c>
      <c r="Q17553" s="5">
        <v>556580</v>
      </c>
    </row>
    <row r="17554" spans="1:17" x14ac:dyDescent="0.25">
      <c r="A17554" s="2">
        <v>42957</v>
      </c>
      <c r="B17554" t="s">
        <v>1</v>
      </c>
      <c r="C17554" t="s">
        <v>8264</v>
      </c>
      <c r="D17554" s="1" t="s">
        <v>8481</v>
      </c>
      <c r="E17554" s="1" t="s">
        <v>8265</v>
      </c>
      <c r="F17554" t="s">
        <v>8266</v>
      </c>
      <c r="G17554" s="1" t="s">
        <v>18</v>
      </c>
      <c r="H17554" t="s">
        <v>176</v>
      </c>
      <c r="L17554">
        <v>7</v>
      </c>
      <c r="M17554" s="1" t="s">
        <v>27</v>
      </c>
      <c r="N17554" s="7">
        <v>503000</v>
      </c>
      <c r="O17554" t="s">
        <v>4</v>
      </c>
      <c r="P17554" t="s">
        <v>8272</v>
      </c>
      <c r="Q17554" s="5">
        <v>662721</v>
      </c>
    </row>
    <row r="17555" spans="1:17" x14ac:dyDescent="0.25">
      <c r="A17555" s="2">
        <v>42957</v>
      </c>
      <c r="B17555" t="s">
        <v>1</v>
      </c>
      <c r="C17555" t="s">
        <v>8264</v>
      </c>
      <c r="D17555" s="1" t="s">
        <v>8481</v>
      </c>
      <c r="E17555" s="1" t="s">
        <v>8265</v>
      </c>
      <c r="F17555" t="s">
        <v>8266</v>
      </c>
      <c r="G17555" s="1" t="s">
        <v>18</v>
      </c>
      <c r="H17555" t="s">
        <v>176</v>
      </c>
      <c r="L17555">
        <v>7</v>
      </c>
      <c r="M17555" s="1" t="s">
        <v>27</v>
      </c>
      <c r="N17555" s="7">
        <v>503000</v>
      </c>
      <c r="O17555" t="s">
        <v>4</v>
      </c>
      <c r="P17555" t="s">
        <v>8268</v>
      </c>
      <c r="Q17555" s="5">
        <v>665317</v>
      </c>
    </row>
    <row r="17556" spans="1:17" x14ac:dyDescent="0.25">
      <c r="A17556" s="2">
        <v>42957</v>
      </c>
      <c r="B17556" t="s">
        <v>1</v>
      </c>
      <c r="C17556" t="s">
        <v>8349</v>
      </c>
      <c r="D17556" s="1" t="s">
        <v>8507</v>
      </c>
      <c r="E17556" s="1" t="s">
        <v>8350</v>
      </c>
      <c r="F17556" t="s">
        <v>8351</v>
      </c>
      <c r="G17556" s="1" t="s">
        <v>18</v>
      </c>
      <c r="H17556" t="s">
        <v>355</v>
      </c>
      <c r="L17556">
        <v>7</v>
      </c>
      <c r="M17556" s="1" t="s">
        <v>17</v>
      </c>
      <c r="N17556" s="7">
        <v>469000</v>
      </c>
      <c r="O17556" t="s">
        <v>11</v>
      </c>
      <c r="P17556" t="s">
        <v>203</v>
      </c>
      <c r="Q17556" s="5">
        <v>369937.35</v>
      </c>
    </row>
    <row r="17557" spans="1:17" x14ac:dyDescent="0.25">
      <c r="A17557" s="2">
        <v>42957</v>
      </c>
      <c r="B17557" t="s">
        <v>1</v>
      </c>
      <c r="C17557" t="s">
        <v>8349</v>
      </c>
      <c r="D17557" s="1" t="s">
        <v>8507</v>
      </c>
      <c r="E17557" s="1" t="s">
        <v>8350</v>
      </c>
      <c r="F17557" t="s">
        <v>8351</v>
      </c>
      <c r="G17557" s="1" t="s">
        <v>18</v>
      </c>
      <c r="H17557" t="s">
        <v>355</v>
      </c>
      <c r="L17557">
        <v>7</v>
      </c>
      <c r="M17557" s="1" t="s">
        <v>17</v>
      </c>
      <c r="N17557" s="7">
        <v>469000</v>
      </c>
      <c r="O17557" t="s">
        <v>4</v>
      </c>
      <c r="P17557" t="s">
        <v>5387</v>
      </c>
      <c r="Q17557" s="5">
        <v>377977.63</v>
      </c>
    </row>
    <row r="17558" spans="1:17" x14ac:dyDescent="0.25">
      <c r="A17558" s="2">
        <v>42957</v>
      </c>
      <c r="B17558" t="s">
        <v>1</v>
      </c>
      <c r="C17558" t="s">
        <v>8349</v>
      </c>
      <c r="D17558" s="1" t="s">
        <v>8507</v>
      </c>
      <c r="E17558" s="1" t="s">
        <v>8350</v>
      </c>
      <c r="F17558" t="s">
        <v>8351</v>
      </c>
      <c r="G17558" s="1" t="s">
        <v>18</v>
      </c>
      <c r="H17558" t="s">
        <v>355</v>
      </c>
      <c r="L17558">
        <v>7</v>
      </c>
      <c r="M17558" s="1" t="s">
        <v>17</v>
      </c>
      <c r="N17558" s="7">
        <v>469000</v>
      </c>
      <c r="O17558" t="s">
        <v>4</v>
      </c>
      <c r="P17558" t="s">
        <v>6</v>
      </c>
      <c r="Q17558" s="5">
        <v>399247.44</v>
      </c>
    </row>
    <row r="17559" spans="1:17" x14ac:dyDescent="0.25">
      <c r="A17559" s="2">
        <v>42957</v>
      </c>
      <c r="B17559" t="s">
        <v>1</v>
      </c>
      <c r="C17559" t="s">
        <v>8349</v>
      </c>
      <c r="D17559" s="1" t="s">
        <v>8507</v>
      </c>
      <c r="E17559" s="1" t="s">
        <v>8350</v>
      </c>
      <c r="F17559" t="s">
        <v>8351</v>
      </c>
      <c r="G17559" s="1" t="s">
        <v>18</v>
      </c>
      <c r="H17559" t="s">
        <v>355</v>
      </c>
      <c r="L17559">
        <v>7</v>
      </c>
      <c r="M17559" s="1" t="s">
        <v>17</v>
      </c>
      <c r="N17559" s="7">
        <v>469000</v>
      </c>
      <c r="O17559" t="s">
        <v>4</v>
      </c>
      <c r="P17559" t="s">
        <v>29</v>
      </c>
      <c r="Q17559" s="5">
        <v>427024</v>
      </c>
    </row>
    <row r="17560" spans="1:17" x14ac:dyDescent="0.25">
      <c r="A17560" s="2">
        <v>42957</v>
      </c>
      <c r="B17560" t="s">
        <v>1</v>
      </c>
      <c r="C17560" t="s">
        <v>8349</v>
      </c>
      <c r="D17560" s="1" t="s">
        <v>8507</v>
      </c>
      <c r="E17560" s="1" t="s">
        <v>8350</v>
      </c>
      <c r="F17560" t="s">
        <v>8351</v>
      </c>
      <c r="G17560" s="1" t="s">
        <v>18</v>
      </c>
      <c r="H17560" t="s">
        <v>355</v>
      </c>
      <c r="L17560">
        <v>7</v>
      </c>
      <c r="M17560" s="1" t="s">
        <v>17</v>
      </c>
      <c r="N17560" s="7">
        <v>469000</v>
      </c>
      <c r="O17560" t="s">
        <v>4</v>
      </c>
      <c r="P17560" t="s">
        <v>21</v>
      </c>
      <c r="Q17560" s="5">
        <v>429439.39</v>
      </c>
    </row>
    <row r="17561" spans="1:17" x14ac:dyDescent="0.25">
      <c r="A17561" s="2">
        <v>42957</v>
      </c>
      <c r="B17561" t="s">
        <v>1</v>
      </c>
      <c r="C17561" t="s">
        <v>8349</v>
      </c>
      <c r="D17561" s="1" t="s">
        <v>8507</v>
      </c>
      <c r="E17561" s="1" t="s">
        <v>8350</v>
      </c>
      <c r="F17561" t="s">
        <v>8351</v>
      </c>
      <c r="G17561" s="1" t="s">
        <v>18</v>
      </c>
      <c r="H17561" t="s">
        <v>355</v>
      </c>
      <c r="L17561">
        <v>7</v>
      </c>
      <c r="M17561" s="1" t="s">
        <v>17</v>
      </c>
      <c r="N17561" s="7">
        <v>469000</v>
      </c>
      <c r="O17561" t="s">
        <v>4</v>
      </c>
      <c r="P17561" t="s">
        <v>4095</v>
      </c>
      <c r="Q17561" s="5">
        <v>433852.31</v>
      </c>
    </row>
    <row r="17562" spans="1:17" x14ac:dyDescent="0.25">
      <c r="A17562" s="2">
        <v>42957</v>
      </c>
      <c r="B17562" t="s">
        <v>1</v>
      </c>
      <c r="C17562" t="s">
        <v>8349</v>
      </c>
      <c r="D17562" s="1" t="s">
        <v>8507</v>
      </c>
      <c r="E17562" s="1" t="s">
        <v>8350</v>
      </c>
      <c r="F17562" t="s">
        <v>8351</v>
      </c>
      <c r="G17562" s="1" t="s">
        <v>18</v>
      </c>
      <c r="H17562" t="s">
        <v>355</v>
      </c>
      <c r="L17562">
        <v>7</v>
      </c>
      <c r="M17562" s="1" t="s">
        <v>17</v>
      </c>
      <c r="N17562" s="7">
        <v>469000</v>
      </c>
      <c r="O17562" t="s">
        <v>4</v>
      </c>
      <c r="P17562" t="s">
        <v>5377</v>
      </c>
      <c r="Q17562" s="5">
        <v>469634.45</v>
      </c>
    </row>
    <row r="17563" spans="1:17" x14ac:dyDescent="0.25">
      <c r="A17563" s="2">
        <v>42957</v>
      </c>
      <c r="B17563" t="s">
        <v>1</v>
      </c>
      <c r="C17563" t="s">
        <v>8370</v>
      </c>
      <c r="D17563" s="1" t="s">
        <v>8514</v>
      </c>
      <c r="E17563" s="1" t="s">
        <v>8371</v>
      </c>
      <c r="F17563" t="s">
        <v>8372</v>
      </c>
      <c r="G17563" s="1" t="s">
        <v>619</v>
      </c>
      <c r="H17563" t="s">
        <v>256</v>
      </c>
      <c r="L17563">
        <v>4</v>
      </c>
      <c r="M17563" s="1" t="s">
        <v>13</v>
      </c>
      <c r="N17563" s="7">
        <v>1231000</v>
      </c>
      <c r="O17563" t="s">
        <v>11</v>
      </c>
      <c r="P17563" t="s">
        <v>385</v>
      </c>
      <c r="Q17563" s="5">
        <v>1278891.44</v>
      </c>
    </row>
    <row r="17564" spans="1:17" x14ac:dyDescent="0.25">
      <c r="A17564" s="2">
        <v>42957</v>
      </c>
      <c r="B17564" t="s">
        <v>1</v>
      </c>
      <c r="C17564" t="s">
        <v>8370</v>
      </c>
      <c r="D17564" s="1" t="s">
        <v>8514</v>
      </c>
      <c r="E17564" s="1" t="s">
        <v>8371</v>
      </c>
      <c r="F17564" t="s">
        <v>8372</v>
      </c>
      <c r="G17564" s="1" t="s">
        <v>619</v>
      </c>
      <c r="H17564" t="s">
        <v>256</v>
      </c>
      <c r="L17564">
        <v>4</v>
      </c>
      <c r="M17564" s="1" t="s">
        <v>13</v>
      </c>
      <c r="N17564" s="7">
        <v>1231000</v>
      </c>
      <c r="O17564" t="s">
        <v>4</v>
      </c>
      <c r="P17564" t="s">
        <v>21</v>
      </c>
      <c r="Q17564" s="5">
        <v>1369455.8</v>
      </c>
    </row>
    <row r="17565" spans="1:17" x14ac:dyDescent="0.25">
      <c r="A17565" s="2">
        <v>42957</v>
      </c>
      <c r="B17565" t="s">
        <v>1</v>
      </c>
      <c r="C17565" t="s">
        <v>8370</v>
      </c>
      <c r="D17565" s="1" t="s">
        <v>8514</v>
      </c>
      <c r="E17565" s="1" t="s">
        <v>8371</v>
      </c>
      <c r="F17565" t="s">
        <v>8372</v>
      </c>
      <c r="G17565" s="1" t="s">
        <v>619</v>
      </c>
      <c r="H17565" t="s">
        <v>256</v>
      </c>
      <c r="L17565">
        <v>4</v>
      </c>
      <c r="M17565" s="1" t="s">
        <v>13</v>
      </c>
      <c r="N17565" s="7">
        <v>1231000</v>
      </c>
      <c r="O17565" t="s">
        <v>4</v>
      </c>
      <c r="P17565" t="s">
        <v>14</v>
      </c>
      <c r="Q17565" s="5">
        <v>1399886.45</v>
      </c>
    </row>
    <row r="17566" spans="1:17" x14ac:dyDescent="0.25">
      <c r="A17566" s="2">
        <v>42957</v>
      </c>
      <c r="B17566" t="s">
        <v>1</v>
      </c>
      <c r="C17566" t="s">
        <v>8370</v>
      </c>
      <c r="D17566" s="1" t="s">
        <v>8514</v>
      </c>
      <c r="E17566" s="1" t="s">
        <v>8371</v>
      </c>
      <c r="F17566" t="s">
        <v>8372</v>
      </c>
      <c r="G17566" s="1" t="s">
        <v>619</v>
      </c>
      <c r="H17566" t="s">
        <v>256</v>
      </c>
      <c r="L17566">
        <v>4</v>
      </c>
      <c r="M17566" s="1" t="s">
        <v>13</v>
      </c>
      <c r="N17566" s="7">
        <v>1231000</v>
      </c>
      <c r="O17566" t="s">
        <v>4</v>
      </c>
      <c r="P17566" t="s">
        <v>510</v>
      </c>
      <c r="Q17566" s="5">
        <v>1459831.54</v>
      </c>
    </row>
    <row r="17567" spans="1:17" x14ac:dyDescent="0.25">
      <c r="A17567" s="2">
        <v>42957</v>
      </c>
      <c r="B17567" t="s">
        <v>1</v>
      </c>
      <c r="C17567" t="s">
        <v>8419</v>
      </c>
      <c r="D17567" s="1" t="s">
        <v>8530</v>
      </c>
      <c r="E17567" s="1" t="s">
        <v>8420</v>
      </c>
      <c r="F17567" t="s">
        <v>8421</v>
      </c>
      <c r="G17567" s="1" t="s">
        <v>269</v>
      </c>
      <c r="H17567" t="s">
        <v>313</v>
      </c>
      <c r="L17567">
        <v>4</v>
      </c>
      <c r="M17567" s="1" t="s">
        <v>90</v>
      </c>
      <c r="N17567" s="7">
        <v>343000</v>
      </c>
      <c r="O17567" t="s">
        <v>11</v>
      </c>
      <c r="P17567" t="s">
        <v>299</v>
      </c>
      <c r="Q17567" s="5">
        <v>322251.95</v>
      </c>
    </row>
    <row r="17568" spans="1:17" x14ac:dyDescent="0.25">
      <c r="A17568" s="2">
        <v>42957</v>
      </c>
      <c r="B17568" t="s">
        <v>1</v>
      </c>
      <c r="C17568" t="s">
        <v>8419</v>
      </c>
      <c r="D17568" s="1" t="s">
        <v>8530</v>
      </c>
      <c r="E17568" s="1" t="s">
        <v>8420</v>
      </c>
      <c r="F17568" t="s">
        <v>8421</v>
      </c>
      <c r="G17568" s="1" t="s">
        <v>269</v>
      </c>
      <c r="H17568" t="s">
        <v>313</v>
      </c>
      <c r="L17568">
        <v>4</v>
      </c>
      <c r="M17568" s="1" t="s">
        <v>90</v>
      </c>
      <c r="N17568" s="7">
        <v>343000</v>
      </c>
      <c r="O17568" t="s">
        <v>4</v>
      </c>
      <c r="P17568" t="s">
        <v>230</v>
      </c>
      <c r="Q17568" s="5">
        <v>318496.95</v>
      </c>
    </row>
    <row r="17569" spans="1:17" x14ac:dyDescent="0.25">
      <c r="A17569" s="2">
        <v>42957</v>
      </c>
      <c r="B17569" t="s">
        <v>1</v>
      </c>
      <c r="C17569" t="s">
        <v>8419</v>
      </c>
      <c r="D17569" s="1" t="s">
        <v>8530</v>
      </c>
      <c r="E17569" s="1" t="s">
        <v>8420</v>
      </c>
      <c r="F17569" t="s">
        <v>8421</v>
      </c>
      <c r="G17569" s="1" t="s">
        <v>269</v>
      </c>
      <c r="H17569" t="s">
        <v>313</v>
      </c>
      <c r="L17569">
        <v>4</v>
      </c>
      <c r="M17569" s="1" t="s">
        <v>90</v>
      </c>
      <c r="N17569" s="7">
        <v>343000</v>
      </c>
      <c r="O17569" t="s">
        <v>4</v>
      </c>
      <c r="P17569" t="s">
        <v>91</v>
      </c>
      <c r="Q17569" s="5">
        <v>323500</v>
      </c>
    </row>
    <row r="17570" spans="1:17" x14ac:dyDescent="0.25">
      <c r="A17570" s="2">
        <v>42957</v>
      </c>
      <c r="B17570" t="s">
        <v>1</v>
      </c>
      <c r="C17570" t="s">
        <v>8419</v>
      </c>
      <c r="D17570" s="1" t="s">
        <v>8530</v>
      </c>
      <c r="E17570" s="1" t="s">
        <v>8420</v>
      </c>
      <c r="F17570" t="s">
        <v>8421</v>
      </c>
      <c r="G17570" s="1" t="s">
        <v>269</v>
      </c>
      <c r="H17570" t="s">
        <v>313</v>
      </c>
      <c r="L17570">
        <v>4</v>
      </c>
      <c r="M17570" s="1" t="s">
        <v>90</v>
      </c>
      <c r="N17570" s="7">
        <v>343000</v>
      </c>
      <c r="O17570" t="s">
        <v>4</v>
      </c>
      <c r="P17570" t="s">
        <v>92</v>
      </c>
      <c r="Q17570" s="5">
        <v>361130</v>
      </c>
    </row>
    <row r="17571" spans="1:17" x14ac:dyDescent="0.25">
      <c r="A17571" s="2">
        <v>42957</v>
      </c>
      <c r="B17571" t="s">
        <v>1</v>
      </c>
      <c r="C17571" t="s">
        <v>8174</v>
      </c>
      <c r="D17571" s="1" t="s">
        <v>8453</v>
      </c>
      <c r="E17571" s="1" t="s">
        <v>8175</v>
      </c>
      <c r="F17571" t="s">
        <v>8176</v>
      </c>
      <c r="G17571" s="1" t="s">
        <v>241</v>
      </c>
      <c r="H17571" t="s">
        <v>158</v>
      </c>
      <c r="L17571">
        <v>2</v>
      </c>
      <c r="M17571" s="1" t="s">
        <v>285</v>
      </c>
      <c r="N17571" s="7">
        <v>1288000</v>
      </c>
      <c r="O17571" t="s">
        <v>11</v>
      </c>
      <c r="P17571" t="s">
        <v>152</v>
      </c>
      <c r="Q17571" s="5">
        <v>1193237</v>
      </c>
    </row>
    <row r="17572" spans="1:17" x14ac:dyDescent="0.25">
      <c r="A17572" s="2">
        <v>42957</v>
      </c>
      <c r="B17572" t="s">
        <v>1</v>
      </c>
      <c r="C17572" t="s">
        <v>8174</v>
      </c>
      <c r="D17572" s="1" t="s">
        <v>8453</v>
      </c>
      <c r="E17572" s="1" t="s">
        <v>8175</v>
      </c>
      <c r="F17572" t="s">
        <v>8176</v>
      </c>
      <c r="G17572" s="1" t="s">
        <v>241</v>
      </c>
      <c r="H17572" t="s">
        <v>158</v>
      </c>
      <c r="L17572">
        <v>2</v>
      </c>
      <c r="M17572" s="1" t="s">
        <v>285</v>
      </c>
      <c r="N17572" s="7">
        <v>1288000</v>
      </c>
      <c r="O17572" t="s">
        <v>4</v>
      </c>
      <c r="P17572" t="s">
        <v>92</v>
      </c>
      <c r="Q17572" s="5">
        <v>1232665</v>
      </c>
    </row>
    <row r="17573" spans="1:17" x14ac:dyDescent="0.25">
      <c r="A17573" s="2">
        <v>42957</v>
      </c>
      <c r="B17573" t="s">
        <v>1</v>
      </c>
      <c r="C17573" t="s">
        <v>8147</v>
      </c>
      <c r="D17573" s="1" t="s">
        <v>8444</v>
      </c>
      <c r="E17573" s="1" t="s">
        <v>8148</v>
      </c>
      <c r="F17573" t="s">
        <v>8149</v>
      </c>
      <c r="G17573" s="1" t="s">
        <v>269</v>
      </c>
      <c r="H17573" t="s">
        <v>315</v>
      </c>
      <c r="I17573" t="s">
        <v>316</v>
      </c>
      <c r="J17573" t="s">
        <v>310</v>
      </c>
      <c r="K17573" t="s">
        <v>311</v>
      </c>
      <c r="L17573">
        <v>3</v>
      </c>
      <c r="M17573" s="1" t="s">
        <v>307</v>
      </c>
      <c r="N17573" s="7">
        <v>159000</v>
      </c>
      <c r="O17573" t="s">
        <v>11</v>
      </c>
      <c r="P17573" t="s">
        <v>35</v>
      </c>
      <c r="Q17573" s="5">
        <v>176558</v>
      </c>
    </row>
    <row r="17574" spans="1:17" x14ac:dyDescent="0.25">
      <c r="A17574" s="2">
        <v>42957</v>
      </c>
      <c r="B17574" t="s">
        <v>1</v>
      </c>
      <c r="C17574" t="s">
        <v>8147</v>
      </c>
      <c r="D17574" s="1" t="s">
        <v>8444</v>
      </c>
      <c r="E17574" s="1" t="s">
        <v>8148</v>
      </c>
      <c r="F17574" t="s">
        <v>8149</v>
      </c>
      <c r="G17574" s="1" t="s">
        <v>269</v>
      </c>
      <c r="H17574" t="s">
        <v>315</v>
      </c>
      <c r="I17574" t="s">
        <v>316</v>
      </c>
      <c r="J17574" t="s">
        <v>310</v>
      </c>
      <c r="K17574" t="s">
        <v>311</v>
      </c>
      <c r="L17574">
        <v>3</v>
      </c>
      <c r="M17574" s="1" t="s">
        <v>307</v>
      </c>
      <c r="N17574" s="7">
        <v>159000</v>
      </c>
      <c r="O17574" t="s">
        <v>4</v>
      </c>
      <c r="P17574" t="s">
        <v>309</v>
      </c>
      <c r="Q17574" s="5">
        <v>257948.79999999999</v>
      </c>
    </row>
    <row r="17575" spans="1:17" x14ac:dyDescent="0.25">
      <c r="A17575" s="2">
        <v>42957</v>
      </c>
      <c r="B17575" t="s">
        <v>1</v>
      </c>
      <c r="C17575" t="s">
        <v>8147</v>
      </c>
      <c r="D17575" s="1" t="s">
        <v>8444</v>
      </c>
      <c r="E17575" s="1" t="s">
        <v>8148</v>
      </c>
      <c r="F17575" t="s">
        <v>8149</v>
      </c>
      <c r="G17575" s="1" t="s">
        <v>269</v>
      </c>
      <c r="H17575" t="s">
        <v>315</v>
      </c>
      <c r="I17575" t="s">
        <v>316</v>
      </c>
      <c r="J17575" t="s">
        <v>310</v>
      </c>
      <c r="K17575" t="s">
        <v>311</v>
      </c>
      <c r="L17575">
        <v>3</v>
      </c>
      <c r="M17575" s="1" t="s">
        <v>307</v>
      </c>
      <c r="N17575" s="7">
        <v>159000</v>
      </c>
      <c r="O17575" t="s">
        <v>4</v>
      </c>
      <c r="P17575" t="s">
        <v>37</v>
      </c>
      <c r="Q17575" s="5">
        <v>317650</v>
      </c>
    </row>
    <row r="17576" spans="1:17" x14ac:dyDescent="0.25">
      <c r="A17576" s="2">
        <v>42957</v>
      </c>
      <c r="B17576" t="s">
        <v>1</v>
      </c>
      <c r="C17576" t="s">
        <v>8191</v>
      </c>
      <c r="D17576" s="1" t="s">
        <v>8458</v>
      </c>
      <c r="E17576" s="1" t="s">
        <v>8192</v>
      </c>
      <c r="F17576" t="s">
        <v>8193</v>
      </c>
      <c r="G17576" s="1" t="s">
        <v>263</v>
      </c>
      <c r="H17576" t="s">
        <v>235</v>
      </c>
      <c r="I17576" t="s">
        <v>286</v>
      </c>
      <c r="J17576" t="s">
        <v>287</v>
      </c>
      <c r="K17576" t="s">
        <v>251</v>
      </c>
      <c r="L17576">
        <v>3</v>
      </c>
      <c r="M17576" s="1" t="s">
        <v>281</v>
      </c>
      <c r="N17576" s="7">
        <v>1039000</v>
      </c>
      <c r="O17576" t="s">
        <v>11</v>
      </c>
      <c r="P17576" t="s">
        <v>328</v>
      </c>
      <c r="Q17576" s="5">
        <v>969753.5</v>
      </c>
    </row>
    <row r="17577" spans="1:17" x14ac:dyDescent="0.25">
      <c r="A17577" s="2">
        <v>42957</v>
      </c>
      <c r="B17577" t="s">
        <v>1</v>
      </c>
      <c r="C17577" t="s">
        <v>8191</v>
      </c>
      <c r="D17577" s="1" t="s">
        <v>8458</v>
      </c>
      <c r="E17577" s="1" t="s">
        <v>8192</v>
      </c>
      <c r="F17577" t="s">
        <v>8193</v>
      </c>
      <c r="G17577" s="1" t="s">
        <v>263</v>
      </c>
      <c r="H17577" t="s">
        <v>235</v>
      </c>
      <c r="I17577" t="s">
        <v>286</v>
      </c>
      <c r="J17577" t="s">
        <v>287</v>
      </c>
      <c r="K17577" t="s">
        <v>251</v>
      </c>
      <c r="L17577">
        <v>3</v>
      </c>
      <c r="M17577" s="1" t="s">
        <v>281</v>
      </c>
      <c r="N17577" s="7">
        <v>1039000</v>
      </c>
      <c r="O17577" t="s">
        <v>4</v>
      </c>
      <c r="P17577" t="s">
        <v>8194</v>
      </c>
      <c r="Q17577" s="5">
        <v>1491103.76</v>
      </c>
    </row>
    <row r="17578" spans="1:17" x14ac:dyDescent="0.25">
      <c r="A17578" s="2">
        <v>42957</v>
      </c>
      <c r="B17578" t="s">
        <v>1</v>
      </c>
      <c r="C17578" t="s">
        <v>8191</v>
      </c>
      <c r="D17578" s="1" t="s">
        <v>8458</v>
      </c>
      <c r="E17578" s="1" t="s">
        <v>8192</v>
      </c>
      <c r="F17578" t="s">
        <v>8193</v>
      </c>
      <c r="G17578" s="1" t="s">
        <v>263</v>
      </c>
      <c r="H17578" t="s">
        <v>235</v>
      </c>
      <c r="I17578" t="s">
        <v>286</v>
      </c>
      <c r="J17578" t="s">
        <v>287</v>
      </c>
      <c r="K17578" t="s">
        <v>251</v>
      </c>
      <c r="L17578">
        <v>3</v>
      </c>
      <c r="M17578" s="1" t="s">
        <v>281</v>
      </c>
      <c r="N17578" s="7">
        <v>1039000</v>
      </c>
      <c r="O17578" t="s">
        <v>4</v>
      </c>
      <c r="P17578" t="s">
        <v>409</v>
      </c>
      <c r="Q17578" s="5">
        <v>2837169</v>
      </c>
    </row>
    <row r="17579" spans="1:17" x14ac:dyDescent="0.25">
      <c r="A17579" s="2">
        <v>42957</v>
      </c>
      <c r="B17579" t="s">
        <v>1</v>
      </c>
      <c r="C17579" t="s">
        <v>8226</v>
      </c>
      <c r="D17579" s="1" t="s">
        <v>8469</v>
      </c>
      <c r="E17579" s="1" t="s">
        <v>8227</v>
      </c>
      <c r="F17579" t="s">
        <v>8228</v>
      </c>
      <c r="G17579" s="1" t="s">
        <v>263</v>
      </c>
      <c r="H17579" t="s">
        <v>251</v>
      </c>
      <c r="L17579">
        <v>3</v>
      </c>
      <c r="M17579" s="1" t="s">
        <v>27</v>
      </c>
      <c r="N17579" s="7">
        <v>167000</v>
      </c>
      <c r="O17579" t="s">
        <v>11</v>
      </c>
      <c r="P17579" t="s">
        <v>6004</v>
      </c>
      <c r="Q17579" s="5">
        <v>173430.7</v>
      </c>
    </row>
    <row r="17580" spans="1:17" x14ac:dyDescent="0.25">
      <c r="A17580" s="2">
        <v>42957</v>
      </c>
      <c r="B17580" t="s">
        <v>1</v>
      </c>
      <c r="C17580" t="s">
        <v>8226</v>
      </c>
      <c r="D17580" s="1" t="s">
        <v>8469</v>
      </c>
      <c r="E17580" s="1" t="s">
        <v>8227</v>
      </c>
      <c r="F17580" t="s">
        <v>8228</v>
      </c>
      <c r="G17580" s="1" t="s">
        <v>263</v>
      </c>
      <c r="H17580" t="s">
        <v>251</v>
      </c>
      <c r="L17580">
        <v>3</v>
      </c>
      <c r="M17580" s="1" t="s">
        <v>27</v>
      </c>
      <c r="N17580" s="7">
        <v>167000</v>
      </c>
      <c r="O17580" t="s">
        <v>4</v>
      </c>
      <c r="P17580" t="s">
        <v>231</v>
      </c>
      <c r="Q17580" s="5">
        <v>176322</v>
      </c>
    </row>
    <row r="17581" spans="1:17" x14ac:dyDescent="0.25">
      <c r="A17581" s="2">
        <v>42957</v>
      </c>
      <c r="B17581" t="s">
        <v>1</v>
      </c>
      <c r="C17581" t="s">
        <v>8226</v>
      </c>
      <c r="D17581" s="1" t="s">
        <v>8469</v>
      </c>
      <c r="E17581" s="1" t="s">
        <v>8227</v>
      </c>
      <c r="F17581" t="s">
        <v>8228</v>
      </c>
      <c r="G17581" s="1" t="s">
        <v>263</v>
      </c>
      <c r="H17581" t="s">
        <v>251</v>
      </c>
      <c r="L17581">
        <v>3</v>
      </c>
      <c r="M17581" s="1" t="s">
        <v>27</v>
      </c>
      <c r="N17581" s="7">
        <v>167000</v>
      </c>
      <c r="O17581" t="s">
        <v>4</v>
      </c>
      <c r="P17581" t="s">
        <v>5378</v>
      </c>
      <c r="Q17581" s="5">
        <v>182070.49</v>
      </c>
    </row>
    <row r="17582" spans="1:17" x14ac:dyDescent="0.25">
      <c r="A17582" s="2">
        <v>42957</v>
      </c>
      <c r="B17582" t="s">
        <v>1</v>
      </c>
      <c r="C17582" t="s">
        <v>8233</v>
      </c>
      <c r="D17582" s="1" t="s">
        <v>8471</v>
      </c>
      <c r="E17582" s="1" t="s">
        <v>8234</v>
      </c>
      <c r="F17582" t="s">
        <v>8235</v>
      </c>
      <c r="G17582" s="1" t="s">
        <v>58</v>
      </c>
      <c r="H17582" t="s">
        <v>337</v>
      </c>
      <c r="L17582">
        <v>8</v>
      </c>
      <c r="M17582" s="1" t="s">
        <v>49</v>
      </c>
      <c r="N17582" s="7">
        <v>375000</v>
      </c>
      <c r="O17582" t="s">
        <v>11</v>
      </c>
      <c r="P17582" t="s">
        <v>5494</v>
      </c>
      <c r="Q17582" s="5">
        <v>258882</v>
      </c>
    </row>
    <row r="17583" spans="1:17" x14ac:dyDescent="0.25">
      <c r="A17583" s="2">
        <v>42957</v>
      </c>
      <c r="B17583" t="s">
        <v>1</v>
      </c>
      <c r="C17583" t="s">
        <v>8233</v>
      </c>
      <c r="D17583" s="1" t="s">
        <v>8471</v>
      </c>
      <c r="E17583" s="1" t="s">
        <v>8234</v>
      </c>
      <c r="F17583" t="s">
        <v>8235</v>
      </c>
      <c r="G17583" s="1" t="s">
        <v>58</v>
      </c>
      <c r="H17583" t="s">
        <v>337</v>
      </c>
      <c r="L17583">
        <v>8</v>
      </c>
      <c r="M17583" s="1" t="s">
        <v>49</v>
      </c>
      <c r="N17583" s="7">
        <v>375000</v>
      </c>
      <c r="O17583" t="s">
        <v>4</v>
      </c>
      <c r="P17583" t="s">
        <v>79</v>
      </c>
      <c r="Q17583" s="5">
        <v>328321.59999999998</v>
      </c>
    </row>
    <row r="17584" spans="1:17" x14ac:dyDescent="0.25">
      <c r="A17584" s="2">
        <v>42957</v>
      </c>
      <c r="B17584" t="s">
        <v>1</v>
      </c>
      <c r="C17584" t="s">
        <v>8233</v>
      </c>
      <c r="D17584" s="1" t="s">
        <v>8471</v>
      </c>
      <c r="E17584" s="1" t="s">
        <v>8234</v>
      </c>
      <c r="F17584" t="s">
        <v>8235</v>
      </c>
      <c r="G17584" s="1" t="s">
        <v>58</v>
      </c>
      <c r="H17584" t="s">
        <v>337</v>
      </c>
      <c r="L17584">
        <v>8</v>
      </c>
      <c r="M17584" s="1" t="s">
        <v>49</v>
      </c>
      <c r="N17584" s="7">
        <v>375000</v>
      </c>
      <c r="O17584" t="s">
        <v>4</v>
      </c>
      <c r="P17584" t="s">
        <v>203</v>
      </c>
      <c r="Q17584" s="5">
        <v>364164.6</v>
      </c>
    </row>
    <row r="17585" spans="1:17" x14ac:dyDescent="0.25">
      <c r="A17585" s="2">
        <v>42957</v>
      </c>
      <c r="B17585" t="s">
        <v>1</v>
      </c>
      <c r="C17585" t="s">
        <v>8233</v>
      </c>
      <c r="D17585" s="1" t="s">
        <v>8471</v>
      </c>
      <c r="E17585" s="1" t="s">
        <v>8234</v>
      </c>
      <c r="F17585" t="s">
        <v>8235</v>
      </c>
      <c r="G17585" s="1" t="s">
        <v>58</v>
      </c>
      <c r="H17585" t="s">
        <v>337</v>
      </c>
      <c r="L17585">
        <v>8</v>
      </c>
      <c r="M17585" s="1" t="s">
        <v>49</v>
      </c>
      <c r="N17585" s="7">
        <v>375000</v>
      </c>
      <c r="O17585" t="s">
        <v>4</v>
      </c>
      <c r="P17585" t="s">
        <v>114</v>
      </c>
      <c r="Q17585" s="5">
        <v>404505.14</v>
      </c>
    </row>
    <row r="17586" spans="1:17" x14ac:dyDescent="0.25">
      <c r="A17586" s="2">
        <v>42957</v>
      </c>
      <c r="B17586" t="s">
        <v>1</v>
      </c>
      <c r="C17586" t="s">
        <v>8233</v>
      </c>
      <c r="D17586" s="1" t="s">
        <v>8471</v>
      </c>
      <c r="E17586" s="1" t="s">
        <v>8234</v>
      </c>
      <c r="F17586" t="s">
        <v>8235</v>
      </c>
      <c r="G17586" s="1" t="s">
        <v>58</v>
      </c>
      <c r="H17586" t="s">
        <v>337</v>
      </c>
      <c r="L17586">
        <v>8</v>
      </c>
      <c r="M17586" s="1" t="s">
        <v>49</v>
      </c>
      <c r="N17586" s="7">
        <v>375000</v>
      </c>
      <c r="O17586" t="s">
        <v>4</v>
      </c>
      <c r="P17586" t="s">
        <v>21</v>
      </c>
      <c r="Q17586" s="5">
        <v>412169.3</v>
      </c>
    </row>
    <row r="17587" spans="1:17" x14ac:dyDescent="0.25">
      <c r="A17587" s="2">
        <v>42957</v>
      </c>
      <c r="B17587" t="s">
        <v>1</v>
      </c>
      <c r="C17587" t="s">
        <v>8233</v>
      </c>
      <c r="D17587" s="1" t="s">
        <v>8471</v>
      </c>
      <c r="E17587" s="1" t="s">
        <v>8234</v>
      </c>
      <c r="F17587" t="s">
        <v>8235</v>
      </c>
      <c r="G17587" s="1" t="s">
        <v>58</v>
      </c>
      <c r="H17587" t="s">
        <v>337</v>
      </c>
      <c r="L17587">
        <v>8</v>
      </c>
      <c r="M17587" s="1" t="s">
        <v>49</v>
      </c>
      <c r="N17587" s="7">
        <v>375000</v>
      </c>
      <c r="O17587" t="s">
        <v>4</v>
      </c>
      <c r="P17587" t="s">
        <v>29</v>
      </c>
      <c r="Q17587" s="5">
        <v>498838.5</v>
      </c>
    </row>
    <row r="17588" spans="1:17" x14ac:dyDescent="0.25">
      <c r="A17588" s="2">
        <v>42957</v>
      </c>
      <c r="B17588" t="s">
        <v>1</v>
      </c>
      <c r="C17588" t="s">
        <v>8233</v>
      </c>
      <c r="D17588" s="1" t="s">
        <v>8471</v>
      </c>
      <c r="E17588" s="1" t="s">
        <v>8234</v>
      </c>
      <c r="F17588" t="s">
        <v>8235</v>
      </c>
      <c r="G17588" s="1" t="s">
        <v>58</v>
      </c>
      <c r="H17588" t="s">
        <v>337</v>
      </c>
      <c r="L17588">
        <v>8</v>
      </c>
      <c r="M17588" s="1" t="s">
        <v>49</v>
      </c>
      <c r="N17588" s="7">
        <v>375000</v>
      </c>
      <c r="O17588" t="s">
        <v>4</v>
      </c>
      <c r="P17588" t="s">
        <v>128</v>
      </c>
      <c r="Q17588" s="5">
        <v>562750.41</v>
      </c>
    </row>
    <row r="17589" spans="1:17" x14ac:dyDescent="0.25">
      <c r="A17589" s="2">
        <v>42957</v>
      </c>
      <c r="B17589" t="s">
        <v>1</v>
      </c>
      <c r="C17589" t="s">
        <v>8233</v>
      </c>
      <c r="D17589" s="1" t="s">
        <v>8471</v>
      </c>
      <c r="E17589" s="1" t="s">
        <v>8234</v>
      </c>
      <c r="F17589" t="s">
        <v>8235</v>
      </c>
      <c r="G17589" s="1" t="s">
        <v>58</v>
      </c>
      <c r="H17589" t="s">
        <v>337</v>
      </c>
      <c r="L17589">
        <v>8</v>
      </c>
      <c r="M17589" s="1" t="s">
        <v>49</v>
      </c>
      <c r="N17589" s="7">
        <v>375000</v>
      </c>
      <c r="O17589" t="s">
        <v>4</v>
      </c>
      <c r="P17589" t="s">
        <v>5378</v>
      </c>
      <c r="Q17589" s="5">
        <v>579166.24</v>
      </c>
    </row>
    <row r="17590" spans="1:17" x14ac:dyDescent="0.25">
      <c r="A17590" s="2">
        <v>42957</v>
      </c>
      <c r="B17590" t="s">
        <v>1</v>
      </c>
      <c r="C17590" t="s">
        <v>8086</v>
      </c>
      <c r="D17590" s="1" t="s">
        <v>8425</v>
      </c>
      <c r="E17590" s="1" t="s">
        <v>8087</v>
      </c>
      <c r="F17590" t="s">
        <v>8088</v>
      </c>
      <c r="G17590" s="1" t="s">
        <v>96</v>
      </c>
      <c r="H17590" t="s">
        <v>205</v>
      </c>
      <c r="L17590">
        <v>4</v>
      </c>
      <c r="M17590" s="1" t="s">
        <v>49</v>
      </c>
      <c r="N17590" s="7">
        <v>390000</v>
      </c>
      <c r="O17590" t="s">
        <v>11</v>
      </c>
      <c r="P17590" t="s">
        <v>171</v>
      </c>
      <c r="Q17590" s="5">
        <v>442555</v>
      </c>
    </row>
    <row r="17591" spans="1:17" x14ac:dyDescent="0.25">
      <c r="A17591" s="2">
        <v>42957</v>
      </c>
      <c r="B17591" t="s">
        <v>1</v>
      </c>
      <c r="C17591" t="s">
        <v>8086</v>
      </c>
      <c r="D17591" s="1" t="s">
        <v>8425</v>
      </c>
      <c r="E17591" s="1" t="s">
        <v>8087</v>
      </c>
      <c r="F17591" t="s">
        <v>8088</v>
      </c>
      <c r="G17591" s="1" t="s">
        <v>96</v>
      </c>
      <c r="H17591" t="s">
        <v>205</v>
      </c>
      <c r="L17591">
        <v>4</v>
      </c>
      <c r="M17591" s="1" t="s">
        <v>49</v>
      </c>
      <c r="N17591" s="7">
        <v>390000</v>
      </c>
      <c r="O17591" t="s">
        <v>4</v>
      </c>
      <c r="P17591" t="s">
        <v>181</v>
      </c>
      <c r="Q17591" s="5">
        <v>482176</v>
      </c>
    </row>
    <row r="17592" spans="1:17" x14ac:dyDescent="0.25">
      <c r="A17592" s="2">
        <v>42957</v>
      </c>
      <c r="B17592" t="s">
        <v>1</v>
      </c>
      <c r="C17592" t="s">
        <v>8086</v>
      </c>
      <c r="D17592" s="1" t="s">
        <v>8425</v>
      </c>
      <c r="E17592" s="1" t="s">
        <v>8087</v>
      </c>
      <c r="F17592" t="s">
        <v>8088</v>
      </c>
      <c r="G17592" s="1" t="s">
        <v>96</v>
      </c>
      <c r="H17592" t="s">
        <v>205</v>
      </c>
      <c r="L17592">
        <v>4</v>
      </c>
      <c r="M17592" s="1" t="s">
        <v>49</v>
      </c>
      <c r="N17592" s="7">
        <v>390000</v>
      </c>
      <c r="O17592" t="s">
        <v>4</v>
      </c>
      <c r="P17592" t="s">
        <v>5377</v>
      </c>
      <c r="Q17592" s="5">
        <v>549049.07999999996</v>
      </c>
    </row>
    <row r="17593" spans="1:17" x14ac:dyDescent="0.25">
      <c r="A17593" s="2">
        <v>42957</v>
      </c>
      <c r="B17593" t="s">
        <v>1</v>
      </c>
      <c r="C17593" t="s">
        <v>8086</v>
      </c>
      <c r="D17593" s="1" t="s">
        <v>8425</v>
      </c>
      <c r="E17593" s="1" t="s">
        <v>8087</v>
      </c>
      <c r="F17593" t="s">
        <v>8088</v>
      </c>
      <c r="G17593" s="1" t="s">
        <v>96</v>
      </c>
      <c r="H17593" t="s">
        <v>205</v>
      </c>
      <c r="L17593">
        <v>4</v>
      </c>
      <c r="M17593" s="1" t="s">
        <v>49</v>
      </c>
      <c r="N17593" s="7">
        <v>390000</v>
      </c>
      <c r="O17593" t="s">
        <v>4</v>
      </c>
      <c r="P17593" t="s">
        <v>21</v>
      </c>
      <c r="Q17593" s="5">
        <v>569999</v>
      </c>
    </row>
    <row r="17594" spans="1:17" x14ac:dyDescent="0.25">
      <c r="A17594" s="2">
        <v>42957</v>
      </c>
      <c r="B17594" t="s">
        <v>1</v>
      </c>
      <c r="C17594" t="s">
        <v>8285</v>
      </c>
      <c r="D17594" s="1" t="s">
        <v>8486</v>
      </c>
      <c r="E17594" s="1" t="s">
        <v>8286</v>
      </c>
      <c r="F17594" t="s">
        <v>8287</v>
      </c>
      <c r="G17594" s="1" t="s">
        <v>96</v>
      </c>
      <c r="H17594" t="s">
        <v>214</v>
      </c>
      <c r="L17594">
        <v>5</v>
      </c>
      <c r="M17594" s="1" t="s">
        <v>49</v>
      </c>
      <c r="N17594" s="7">
        <v>127000</v>
      </c>
      <c r="O17594" t="s">
        <v>11</v>
      </c>
      <c r="P17594" t="s">
        <v>181</v>
      </c>
      <c r="Q17594" s="5">
        <v>129331.5</v>
      </c>
    </row>
    <row r="17595" spans="1:17" x14ac:dyDescent="0.25">
      <c r="A17595" s="2">
        <v>42957</v>
      </c>
      <c r="B17595" t="s">
        <v>1</v>
      </c>
      <c r="C17595" t="s">
        <v>8285</v>
      </c>
      <c r="D17595" s="1" t="s">
        <v>8486</v>
      </c>
      <c r="E17595" s="1" t="s">
        <v>8286</v>
      </c>
      <c r="F17595" t="s">
        <v>8287</v>
      </c>
      <c r="G17595" s="1" t="s">
        <v>96</v>
      </c>
      <c r="H17595" t="s">
        <v>214</v>
      </c>
      <c r="L17595">
        <v>5</v>
      </c>
      <c r="M17595" s="1" t="s">
        <v>49</v>
      </c>
      <c r="N17595" s="7">
        <v>127000</v>
      </c>
      <c r="O17595" t="s">
        <v>4</v>
      </c>
      <c r="P17595" t="s">
        <v>5377</v>
      </c>
      <c r="Q17595" s="5">
        <v>156045.98000000001</v>
      </c>
    </row>
    <row r="17596" spans="1:17" x14ac:dyDescent="0.25">
      <c r="A17596" s="2">
        <v>42957</v>
      </c>
      <c r="B17596" t="s">
        <v>1</v>
      </c>
      <c r="C17596" t="s">
        <v>8285</v>
      </c>
      <c r="D17596" s="1" t="s">
        <v>8486</v>
      </c>
      <c r="E17596" s="1" t="s">
        <v>8286</v>
      </c>
      <c r="F17596" t="s">
        <v>8287</v>
      </c>
      <c r="G17596" s="1" t="s">
        <v>96</v>
      </c>
      <c r="H17596" t="s">
        <v>214</v>
      </c>
      <c r="L17596">
        <v>5</v>
      </c>
      <c r="M17596" s="1" t="s">
        <v>49</v>
      </c>
      <c r="N17596" s="7">
        <v>127000</v>
      </c>
      <c r="O17596" t="s">
        <v>4</v>
      </c>
      <c r="P17596" t="s">
        <v>21</v>
      </c>
      <c r="Q17596" s="5">
        <v>156999</v>
      </c>
    </row>
    <row r="17597" spans="1:17" x14ac:dyDescent="0.25">
      <c r="A17597" s="2">
        <v>42957</v>
      </c>
      <c r="B17597" t="s">
        <v>1</v>
      </c>
      <c r="C17597" t="s">
        <v>8285</v>
      </c>
      <c r="D17597" s="1" t="s">
        <v>8486</v>
      </c>
      <c r="E17597" s="1" t="s">
        <v>8286</v>
      </c>
      <c r="F17597" t="s">
        <v>8287</v>
      </c>
      <c r="G17597" s="1" t="s">
        <v>96</v>
      </c>
      <c r="H17597" t="s">
        <v>214</v>
      </c>
      <c r="L17597">
        <v>5</v>
      </c>
      <c r="M17597" s="1" t="s">
        <v>49</v>
      </c>
      <c r="N17597" s="7">
        <v>127000</v>
      </c>
      <c r="O17597" t="s">
        <v>4</v>
      </c>
      <c r="P17597" t="s">
        <v>56</v>
      </c>
      <c r="Q17597" s="5">
        <v>159887.4</v>
      </c>
    </row>
    <row r="17598" spans="1:17" x14ac:dyDescent="0.25">
      <c r="A17598" s="2">
        <v>42957</v>
      </c>
      <c r="B17598" t="s">
        <v>1</v>
      </c>
      <c r="C17598" t="s">
        <v>8285</v>
      </c>
      <c r="D17598" s="1" t="s">
        <v>8486</v>
      </c>
      <c r="E17598" s="1" t="s">
        <v>8286</v>
      </c>
      <c r="F17598" t="s">
        <v>8287</v>
      </c>
      <c r="G17598" s="1" t="s">
        <v>96</v>
      </c>
      <c r="H17598" t="s">
        <v>214</v>
      </c>
      <c r="L17598">
        <v>5</v>
      </c>
      <c r="M17598" s="1" t="s">
        <v>49</v>
      </c>
      <c r="N17598" s="7">
        <v>127000</v>
      </c>
      <c r="O17598" t="s">
        <v>4</v>
      </c>
      <c r="P17598" t="s">
        <v>130</v>
      </c>
      <c r="Q17598" s="5">
        <v>219910</v>
      </c>
    </row>
    <row r="17599" spans="1:17" x14ac:dyDescent="0.25">
      <c r="A17599" s="2">
        <v>42957</v>
      </c>
      <c r="B17599" t="s">
        <v>1</v>
      </c>
      <c r="C17599" t="s">
        <v>8223</v>
      </c>
      <c r="D17599" s="1" t="s">
        <v>8468</v>
      </c>
      <c r="E17599" s="1" t="s">
        <v>8224</v>
      </c>
      <c r="F17599" t="s">
        <v>8225</v>
      </c>
      <c r="G17599" s="1" t="s">
        <v>263</v>
      </c>
      <c r="H17599" t="s">
        <v>251</v>
      </c>
      <c r="L17599">
        <v>1</v>
      </c>
      <c r="M17599" s="1" t="s">
        <v>13</v>
      </c>
      <c r="N17599" s="7">
        <v>2148000</v>
      </c>
      <c r="O17599" t="s">
        <v>11</v>
      </c>
      <c r="P17599" t="s">
        <v>16</v>
      </c>
      <c r="Q17599" s="5">
        <v>2283694.2999999998</v>
      </c>
    </row>
    <row r="17600" spans="1:17" x14ac:dyDescent="0.25">
      <c r="A17600" s="2">
        <v>42957</v>
      </c>
      <c r="B17600" t="s">
        <v>1</v>
      </c>
      <c r="C17600" t="s">
        <v>8133</v>
      </c>
      <c r="D17600" s="1" t="s">
        <v>8440</v>
      </c>
      <c r="E17600" s="1" t="s">
        <v>8134</v>
      </c>
      <c r="F17600" t="s">
        <v>8135</v>
      </c>
      <c r="G17600" s="1" t="s">
        <v>944</v>
      </c>
      <c r="H17600" t="s">
        <v>294</v>
      </c>
      <c r="L17600">
        <v>3</v>
      </c>
      <c r="M17600" s="1" t="s">
        <v>24</v>
      </c>
      <c r="N17600" s="7">
        <v>1225000</v>
      </c>
      <c r="O17600" t="s">
        <v>11</v>
      </c>
      <c r="P17600" t="s">
        <v>113</v>
      </c>
      <c r="Q17600" s="5">
        <v>570450.5</v>
      </c>
    </row>
    <row r="17601" spans="1:17" x14ac:dyDescent="0.25">
      <c r="A17601" s="2">
        <v>42957</v>
      </c>
      <c r="B17601" t="s">
        <v>1</v>
      </c>
      <c r="C17601" t="s">
        <v>8133</v>
      </c>
      <c r="D17601" s="1" t="s">
        <v>8440</v>
      </c>
      <c r="E17601" s="1" t="s">
        <v>8134</v>
      </c>
      <c r="F17601" t="s">
        <v>8135</v>
      </c>
      <c r="G17601" s="1" t="s">
        <v>944</v>
      </c>
      <c r="H17601" t="s">
        <v>294</v>
      </c>
      <c r="L17601">
        <v>3</v>
      </c>
      <c r="M17601" s="1" t="s">
        <v>24</v>
      </c>
      <c r="N17601" s="7">
        <v>1225000</v>
      </c>
      <c r="O17601" t="s">
        <v>4</v>
      </c>
      <c r="P17601" t="s">
        <v>109</v>
      </c>
      <c r="Q17601" s="5">
        <v>832419.17</v>
      </c>
    </row>
    <row r="17602" spans="1:17" x14ac:dyDescent="0.25">
      <c r="A17602" s="2">
        <v>42957</v>
      </c>
      <c r="B17602" t="s">
        <v>1</v>
      </c>
      <c r="C17602" t="s">
        <v>8133</v>
      </c>
      <c r="D17602" s="1" t="s">
        <v>8440</v>
      </c>
      <c r="E17602" s="1" t="s">
        <v>8134</v>
      </c>
      <c r="F17602" t="s">
        <v>8135</v>
      </c>
      <c r="G17602" s="1" t="s">
        <v>944</v>
      </c>
      <c r="H17602" t="s">
        <v>294</v>
      </c>
      <c r="L17602">
        <v>3</v>
      </c>
      <c r="M17602" s="1" t="s">
        <v>24</v>
      </c>
      <c r="N17602" s="7">
        <v>1225000</v>
      </c>
      <c r="O17602" t="s">
        <v>4</v>
      </c>
      <c r="P17602" t="s">
        <v>114</v>
      </c>
      <c r="Q17602" s="5">
        <v>1379138</v>
      </c>
    </row>
    <row r="17603" spans="1:17" x14ac:dyDescent="0.25">
      <c r="A17603" s="2">
        <v>42943</v>
      </c>
      <c r="B17603" t="s">
        <v>1</v>
      </c>
      <c r="C17603" t="s">
        <v>8113</v>
      </c>
      <c r="D17603" s="1" t="s">
        <v>8434</v>
      </c>
      <c r="E17603" s="1" t="s">
        <v>8114</v>
      </c>
      <c r="F17603" t="s">
        <v>8115</v>
      </c>
      <c r="G17603" s="1" t="s">
        <v>619</v>
      </c>
      <c r="H17603" t="s">
        <v>225</v>
      </c>
      <c r="L17603">
        <v>4</v>
      </c>
      <c r="M17603" s="1" t="s">
        <v>49</v>
      </c>
      <c r="N17603" s="7">
        <v>806000</v>
      </c>
      <c r="O17603" t="s">
        <v>11</v>
      </c>
      <c r="P17603" t="s">
        <v>5377</v>
      </c>
      <c r="Q17603" s="5">
        <v>762399.13</v>
      </c>
    </row>
    <row r="17604" spans="1:17" x14ac:dyDescent="0.25">
      <c r="A17604" s="2">
        <v>42943</v>
      </c>
      <c r="B17604" t="s">
        <v>1</v>
      </c>
      <c r="C17604" t="s">
        <v>8113</v>
      </c>
      <c r="D17604" s="1" t="s">
        <v>8434</v>
      </c>
      <c r="E17604" s="1" t="s">
        <v>8114</v>
      </c>
      <c r="F17604" t="s">
        <v>8115</v>
      </c>
      <c r="G17604" s="1" t="s">
        <v>619</v>
      </c>
      <c r="H17604" t="s">
        <v>225</v>
      </c>
      <c r="L17604">
        <v>4</v>
      </c>
      <c r="M17604" s="1" t="s">
        <v>49</v>
      </c>
      <c r="N17604" s="7">
        <v>806000</v>
      </c>
      <c r="O17604" t="s">
        <v>4</v>
      </c>
      <c r="P17604" t="s">
        <v>6</v>
      </c>
      <c r="Q17604" s="5">
        <v>814900.08</v>
      </c>
    </row>
    <row r="17605" spans="1:17" x14ac:dyDescent="0.25">
      <c r="A17605" s="2">
        <v>42943</v>
      </c>
      <c r="B17605" t="s">
        <v>1</v>
      </c>
      <c r="C17605" t="s">
        <v>8113</v>
      </c>
      <c r="D17605" s="1" t="s">
        <v>8434</v>
      </c>
      <c r="E17605" s="1" t="s">
        <v>8114</v>
      </c>
      <c r="F17605" t="s">
        <v>8115</v>
      </c>
      <c r="G17605" s="1" t="s">
        <v>619</v>
      </c>
      <c r="H17605" t="s">
        <v>225</v>
      </c>
      <c r="L17605">
        <v>4</v>
      </c>
      <c r="M17605" s="1" t="s">
        <v>49</v>
      </c>
      <c r="N17605" s="7">
        <v>806000</v>
      </c>
      <c r="O17605" t="s">
        <v>4</v>
      </c>
      <c r="P17605" t="s">
        <v>12</v>
      </c>
      <c r="Q17605" s="5">
        <v>816250.33</v>
      </c>
    </row>
    <row r="17606" spans="1:17" x14ac:dyDescent="0.25">
      <c r="A17606" s="2">
        <v>42943</v>
      </c>
      <c r="B17606" t="s">
        <v>1</v>
      </c>
      <c r="C17606" t="s">
        <v>8113</v>
      </c>
      <c r="D17606" s="1" t="s">
        <v>8434</v>
      </c>
      <c r="E17606" s="1" t="s">
        <v>8114</v>
      </c>
      <c r="F17606" t="s">
        <v>8115</v>
      </c>
      <c r="G17606" s="1" t="s">
        <v>619</v>
      </c>
      <c r="H17606" t="s">
        <v>225</v>
      </c>
      <c r="L17606">
        <v>4</v>
      </c>
      <c r="M17606" s="1" t="s">
        <v>49</v>
      </c>
      <c r="N17606" s="7">
        <v>806000</v>
      </c>
      <c r="O17606" t="s">
        <v>222</v>
      </c>
      <c r="P17606" t="s">
        <v>21</v>
      </c>
      <c r="Q17606" s="5">
        <v>659554.94999999995</v>
      </c>
    </row>
    <row r="17607" spans="1:17" x14ac:dyDescent="0.25">
      <c r="A17607" s="2">
        <v>42943</v>
      </c>
      <c r="B17607" t="s">
        <v>1</v>
      </c>
      <c r="C17607" t="s">
        <v>8130</v>
      </c>
      <c r="D17607" s="1" t="s">
        <v>8439</v>
      </c>
      <c r="E17607" s="1" t="s">
        <v>8131</v>
      </c>
      <c r="F17607" t="s">
        <v>8132</v>
      </c>
      <c r="G17607" s="1" t="s">
        <v>944</v>
      </c>
      <c r="H17607" t="s">
        <v>294</v>
      </c>
      <c r="L17607">
        <v>4</v>
      </c>
      <c r="M17607" s="1" t="s">
        <v>49</v>
      </c>
      <c r="N17607" s="7">
        <v>765000</v>
      </c>
      <c r="O17607" t="s">
        <v>11</v>
      </c>
      <c r="P17607" t="s">
        <v>134</v>
      </c>
      <c r="Q17607" s="5">
        <v>785544.59</v>
      </c>
    </row>
    <row r="17608" spans="1:17" x14ac:dyDescent="0.25">
      <c r="A17608" s="2">
        <v>42943</v>
      </c>
      <c r="B17608" t="s">
        <v>1</v>
      </c>
      <c r="C17608" t="s">
        <v>8130</v>
      </c>
      <c r="D17608" s="1" t="s">
        <v>8439</v>
      </c>
      <c r="E17608" s="1" t="s">
        <v>8131</v>
      </c>
      <c r="F17608" t="s">
        <v>8132</v>
      </c>
      <c r="G17608" s="1" t="s">
        <v>944</v>
      </c>
      <c r="H17608" t="s">
        <v>294</v>
      </c>
      <c r="L17608">
        <v>4</v>
      </c>
      <c r="M17608" s="1" t="s">
        <v>49</v>
      </c>
      <c r="N17608" s="7">
        <v>765000</v>
      </c>
      <c r="O17608" t="s">
        <v>4</v>
      </c>
      <c r="P17608" t="s">
        <v>148</v>
      </c>
      <c r="Q17608" s="5">
        <v>848225.7</v>
      </c>
    </row>
    <row r="17609" spans="1:17" x14ac:dyDescent="0.25">
      <c r="A17609" s="2">
        <v>42943</v>
      </c>
      <c r="B17609" t="s">
        <v>1</v>
      </c>
      <c r="C17609" t="s">
        <v>8130</v>
      </c>
      <c r="D17609" s="1" t="s">
        <v>8439</v>
      </c>
      <c r="E17609" s="1" t="s">
        <v>8131</v>
      </c>
      <c r="F17609" t="s">
        <v>8132</v>
      </c>
      <c r="G17609" s="1" t="s">
        <v>944</v>
      </c>
      <c r="H17609" t="s">
        <v>294</v>
      </c>
      <c r="L17609">
        <v>4</v>
      </c>
      <c r="M17609" s="1" t="s">
        <v>49</v>
      </c>
      <c r="N17609" s="7">
        <v>765000</v>
      </c>
      <c r="O17609" t="s">
        <v>4</v>
      </c>
      <c r="P17609" t="s">
        <v>113</v>
      </c>
      <c r="Q17609" s="5">
        <v>1071013.1499999999</v>
      </c>
    </row>
    <row r="17610" spans="1:17" x14ac:dyDescent="0.25">
      <c r="A17610" s="2">
        <v>42943</v>
      </c>
      <c r="B17610" t="s">
        <v>1</v>
      </c>
      <c r="C17610" t="s">
        <v>8130</v>
      </c>
      <c r="D17610" s="1" t="s">
        <v>8439</v>
      </c>
      <c r="E17610" s="1" t="s">
        <v>8131</v>
      </c>
      <c r="F17610" t="s">
        <v>8132</v>
      </c>
      <c r="G17610" s="1" t="s">
        <v>944</v>
      </c>
      <c r="H17610" t="s">
        <v>294</v>
      </c>
      <c r="L17610">
        <v>4</v>
      </c>
      <c r="M17610" s="1" t="s">
        <v>49</v>
      </c>
      <c r="N17610" s="7">
        <v>765000</v>
      </c>
      <c r="O17610" t="s">
        <v>4</v>
      </c>
      <c r="P17610" t="s">
        <v>5378</v>
      </c>
      <c r="Q17610" s="5">
        <v>1133487.81</v>
      </c>
    </row>
    <row r="17611" spans="1:17" x14ac:dyDescent="0.25">
      <c r="A17611" s="2">
        <v>42943</v>
      </c>
      <c r="B17611" t="s">
        <v>1</v>
      </c>
      <c r="C17611" t="s">
        <v>8180</v>
      </c>
      <c r="D17611" s="1" t="s">
        <v>8455</v>
      </c>
      <c r="E17611" s="1" t="s">
        <v>8181</v>
      </c>
      <c r="F17611" t="s">
        <v>8182</v>
      </c>
      <c r="G17611" s="1" t="s">
        <v>241</v>
      </c>
      <c r="H17611" t="s">
        <v>133</v>
      </c>
      <c r="I17611" t="s">
        <v>146</v>
      </c>
      <c r="L17611">
        <v>3</v>
      </c>
      <c r="M17611" s="1" t="s">
        <v>18</v>
      </c>
      <c r="N17611" s="7">
        <v>1138000</v>
      </c>
      <c r="O17611" t="s">
        <v>11</v>
      </c>
      <c r="P17611" t="s">
        <v>149</v>
      </c>
      <c r="Q17611" s="5">
        <v>991950.21</v>
      </c>
    </row>
    <row r="17612" spans="1:17" x14ac:dyDescent="0.25">
      <c r="A17612" s="2">
        <v>42943</v>
      </c>
      <c r="B17612" t="s">
        <v>1</v>
      </c>
      <c r="C17612" t="s">
        <v>8180</v>
      </c>
      <c r="D17612" s="1" t="s">
        <v>8455</v>
      </c>
      <c r="E17612" s="1" t="s">
        <v>8181</v>
      </c>
      <c r="F17612" t="s">
        <v>8182</v>
      </c>
      <c r="G17612" s="1" t="s">
        <v>241</v>
      </c>
      <c r="H17612" t="s">
        <v>133</v>
      </c>
      <c r="I17612" t="s">
        <v>146</v>
      </c>
      <c r="L17612">
        <v>3</v>
      </c>
      <c r="M17612" s="1" t="s">
        <v>18</v>
      </c>
      <c r="N17612" s="7">
        <v>1138000</v>
      </c>
      <c r="O17612" t="s">
        <v>4</v>
      </c>
      <c r="P17612" t="s">
        <v>5943</v>
      </c>
      <c r="Q17612" s="5">
        <v>1159720.1299999999</v>
      </c>
    </row>
    <row r="17613" spans="1:17" x14ac:dyDescent="0.25">
      <c r="A17613" s="2">
        <v>42943</v>
      </c>
      <c r="B17613" t="s">
        <v>1</v>
      </c>
      <c r="C17613" t="s">
        <v>8180</v>
      </c>
      <c r="D17613" s="1" t="s">
        <v>8455</v>
      </c>
      <c r="E17613" s="1" t="s">
        <v>8181</v>
      </c>
      <c r="F17613" t="s">
        <v>8182</v>
      </c>
      <c r="G17613" s="1" t="s">
        <v>241</v>
      </c>
      <c r="H17613" t="s">
        <v>133</v>
      </c>
      <c r="I17613" t="s">
        <v>146</v>
      </c>
      <c r="L17613">
        <v>3</v>
      </c>
      <c r="M17613" s="1" t="s">
        <v>18</v>
      </c>
      <c r="N17613" s="7">
        <v>1138000</v>
      </c>
      <c r="O17613" t="s">
        <v>4</v>
      </c>
      <c r="P17613" t="s">
        <v>290</v>
      </c>
      <c r="Q17613" s="5">
        <v>1245810.25</v>
      </c>
    </row>
    <row r="17614" spans="1:17" x14ac:dyDescent="0.25">
      <c r="A17614" s="2">
        <v>42943</v>
      </c>
      <c r="B17614" t="s">
        <v>1</v>
      </c>
      <c r="C17614" t="s">
        <v>8239</v>
      </c>
      <c r="D17614" s="1" t="s">
        <v>8473</v>
      </c>
      <c r="E17614" s="1" t="s">
        <v>8240</v>
      </c>
      <c r="F17614" t="s">
        <v>8241</v>
      </c>
      <c r="G17614" s="1" t="s">
        <v>58</v>
      </c>
      <c r="H17614" t="s">
        <v>337</v>
      </c>
      <c r="L17614">
        <v>5</v>
      </c>
      <c r="M17614" s="1" t="s">
        <v>49</v>
      </c>
      <c r="N17614" s="7">
        <v>277000</v>
      </c>
      <c r="O17614" t="s">
        <v>11</v>
      </c>
      <c r="P17614" t="s">
        <v>181</v>
      </c>
      <c r="Q17614" s="5">
        <v>253136</v>
      </c>
    </row>
    <row r="17615" spans="1:17" x14ac:dyDescent="0.25">
      <c r="A17615" s="2">
        <v>42943</v>
      </c>
      <c r="B17615" t="s">
        <v>1</v>
      </c>
      <c r="C17615" t="s">
        <v>8239</v>
      </c>
      <c r="D17615" s="1" t="s">
        <v>8473</v>
      </c>
      <c r="E17615" s="1" t="s">
        <v>8240</v>
      </c>
      <c r="F17615" t="s">
        <v>8241</v>
      </c>
      <c r="G17615" s="1" t="s">
        <v>58</v>
      </c>
      <c r="H17615" t="s">
        <v>337</v>
      </c>
      <c r="L17615">
        <v>5</v>
      </c>
      <c r="M17615" s="1" t="s">
        <v>49</v>
      </c>
      <c r="N17615" s="7">
        <v>277000</v>
      </c>
      <c r="O17615" t="s">
        <v>4</v>
      </c>
      <c r="P17615" t="s">
        <v>5377</v>
      </c>
      <c r="Q17615" s="5">
        <v>254664.91</v>
      </c>
    </row>
    <row r="17616" spans="1:17" x14ac:dyDescent="0.25">
      <c r="A17616" s="2">
        <v>42943</v>
      </c>
      <c r="B17616" t="s">
        <v>1</v>
      </c>
      <c r="C17616" t="s">
        <v>8239</v>
      </c>
      <c r="D17616" s="1" t="s">
        <v>8473</v>
      </c>
      <c r="E17616" s="1" t="s">
        <v>8240</v>
      </c>
      <c r="F17616" t="s">
        <v>8241</v>
      </c>
      <c r="G17616" s="1" t="s">
        <v>58</v>
      </c>
      <c r="H17616" t="s">
        <v>337</v>
      </c>
      <c r="L17616">
        <v>5</v>
      </c>
      <c r="M17616" s="1" t="s">
        <v>49</v>
      </c>
      <c r="N17616" s="7">
        <v>277000</v>
      </c>
      <c r="O17616" t="s">
        <v>4</v>
      </c>
      <c r="P17616" t="s">
        <v>203</v>
      </c>
      <c r="Q17616" s="5">
        <v>265489.2</v>
      </c>
    </row>
    <row r="17617" spans="1:17" x14ac:dyDescent="0.25">
      <c r="A17617" s="2">
        <v>42943</v>
      </c>
      <c r="B17617" t="s">
        <v>1</v>
      </c>
      <c r="C17617" t="s">
        <v>8239</v>
      </c>
      <c r="D17617" s="1" t="s">
        <v>8473</v>
      </c>
      <c r="E17617" s="1" t="s">
        <v>8240</v>
      </c>
      <c r="F17617" t="s">
        <v>8241</v>
      </c>
      <c r="G17617" s="1" t="s">
        <v>58</v>
      </c>
      <c r="H17617" t="s">
        <v>337</v>
      </c>
      <c r="L17617">
        <v>5</v>
      </c>
      <c r="M17617" s="1" t="s">
        <v>49</v>
      </c>
      <c r="N17617" s="7">
        <v>277000</v>
      </c>
      <c r="O17617" t="s">
        <v>4</v>
      </c>
      <c r="P17617" t="s">
        <v>21</v>
      </c>
      <c r="Q17617" s="5">
        <v>323829.13</v>
      </c>
    </row>
    <row r="17618" spans="1:17" x14ac:dyDescent="0.25">
      <c r="A17618" s="2">
        <v>42943</v>
      </c>
      <c r="B17618" t="s">
        <v>1</v>
      </c>
      <c r="C17618" t="s">
        <v>8239</v>
      </c>
      <c r="D17618" s="1" t="s">
        <v>8473</v>
      </c>
      <c r="E17618" s="1" t="s">
        <v>8240</v>
      </c>
      <c r="F17618" t="s">
        <v>8241</v>
      </c>
      <c r="G17618" s="1" t="s">
        <v>58</v>
      </c>
      <c r="H17618" t="s">
        <v>337</v>
      </c>
      <c r="L17618">
        <v>5</v>
      </c>
      <c r="M17618" s="1" t="s">
        <v>49</v>
      </c>
      <c r="N17618" s="7">
        <v>277000</v>
      </c>
      <c r="O17618" t="s">
        <v>4</v>
      </c>
      <c r="P17618" t="s">
        <v>6</v>
      </c>
      <c r="Q17618" s="5">
        <v>337976.03</v>
      </c>
    </row>
    <row r="17619" spans="1:17" x14ac:dyDescent="0.25">
      <c r="A17619" s="2">
        <v>42943</v>
      </c>
      <c r="B17619" t="s">
        <v>1</v>
      </c>
      <c r="C17619" t="s">
        <v>8276</v>
      </c>
      <c r="D17619" s="1" t="s">
        <v>8483</v>
      </c>
      <c r="E17619" s="1" t="s">
        <v>8277</v>
      </c>
      <c r="F17619" t="s">
        <v>8278</v>
      </c>
      <c r="G17619" s="1" t="s">
        <v>18</v>
      </c>
      <c r="H17619" t="s">
        <v>176</v>
      </c>
      <c r="I17619" t="s">
        <v>165</v>
      </c>
      <c r="L17619">
        <v>1</v>
      </c>
      <c r="M17619" s="1" t="s">
        <v>13</v>
      </c>
      <c r="N17619" s="7">
        <v>800000</v>
      </c>
      <c r="O17619" t="s">
        <v>11</v>
      </c>
      <c r="P17619" t="s">
        <v>21</v>
      </c>
      <c r="Q17619" s="5">
        <v>722085</v>
      </c>
    </row>
    <row r="17620" spans="1:17" x14ac:dyDescent="0.25">
      <c r="A17620" s="2">
        <v>42943</v>
      </c>
      <c r="B17620" t="s">
        <v>1</v>
      </c>
      <c r="C17620" t="s">
        <v>8282</v>
      </c>
      <c r="D17620" s="1" t="s">
        <v>8485</v>
      </c>
      <c r="E17620" s="1" t="s">
        <v>8283</v>
      </c>
      <c r="F17620" t="s">
        <v>8284</v>
      </c>
      <c r="G17620" s="1" t="s">
        <v>619</v>
      </c>
      <c r="H17620" t="s">
        <v>352</v>
      </c>
      <c r="L17620">
        <v>4</v>
      </c>
      <c r="M17620" s="1" t="s">
        <v>13</v>
      </c>
      <c r="N17620" s="7">
        <v>1764000</v>
      </c>
      <c r="O17620" t="s">
        <v>11</v>
      </c>
      <c r="P17620" t="s">
        <v>21</v>
      </c>
      <c r="Q17620" s="5">
        <v>1586265.61</v>
      </c>
    </row>
    <row r="17621" spans="1:17" x14ac:dyDescent="0.25">
      <c r="A17621" s="2">
        <v>42943</v>
      </c>
      <c r="B17621" t="s">
        <v>1</v>
      </c>
      <c r="C17621" t="s">
        <v>8282</v>
      </c>
      <c r="D17621" s="1" t="s">
        <v>8485</v>
      </c>
      <c r="E17621" s="1" t="s">
        <v>8283</v>
      </c>
      <c r="F17621" t="s">
        <v>8284</v>
      </c>
      <c r="G17621" s="1" t="s">
        <v>619</v>
      </c>
      <c r="H17621" t="s">
        <v>352</v>
      </c>
      <c r="L17621">
        <v>4</v>
      </c>
      <c r="M17621" s="1" t="s">
        <v>13</v>
      </c>
      <c r="N17621" s="7">
        <v>1764000</v>
      </c>
      <c r="O17621" t="s">
        <v>4</v>
      </c>
      <c r="P17621" t="s">
        <v>12</v>
      </c>
      <c r="Q17621" s="5">
        <v>1710012.9</v>
      </c>
    </row>
    <row r="17622" spans="1:17" x14ac:dyDescent="0.25">
      <c r="A17622" s="2">
        <v>42943</v>
      </c>
      <c r="B17622" t="s">
        <v>1</v>
      </c>
      <c r="C17622" t="s">
        <v>8282</v>
      </c>
      <c r="D17622" s="1" t="s">
        <v>8485</v>
      </c>
      <c r="E17622" s="1" t="s">
        <v>8283</v>
      </c>
      <c r="F17622" t="s">
        <v>8284</v>
      </c>
      <c r="G17622" s="1" t="s">
        <v>619</v>
      </c>
      <c r="H17622" t="s">
        <v>352</v>
      </c>
      <c r="L17622">
        <v>4</v>
      </c>
      <c r="M17622" s="1" t="s">
        <v>13</v>
      </c>
      <c r="N17622" s="7">
        <v>1764000</v>
      </c>
      <c r="O17622" t="s">
        <v>4</v>
      </c>
      <c r="P17622" t="s">
        <v>6004</v>
      </c>
      <c r="Q17622" s="5">
        <v>1849460.11</v>
      </c>
    </row>
    <row r="17623" spans="1:17" x14ac:dyDescent="0.25">
      <c r="A17623" s="2">
        <v>42943</v>
      </c>
      <c r="B17623" t="s">
        <v>1</v>
      </c>
      <c r="C17623" t="s">
        <v>8282</v>
      </c>
      <c r="D17623" s="1" t="s">
        <v>8485</v>
      </c>
      <c r="E17623" s="1" t="s">
        <v>8283</v>
      </c>
      <c r="F17623" t="s">
        <v>8284</v>
      </c>
      <c r="G17623" s="1" t="s">
        <v>619</v>
      </c>
      <c r="H17623" t="s">
        <v>352</v>
      </c>
      <c r="L17623">
        <v>4</v>
      </c>
      <c r="M17623" s="1" t="s">
        <v>13</v>
      </c>
      <c r="N17623" s="7">
        <v>1764000</v>
      </c>
      <c r="O17623" t="s">
        <v>4</v>
      </c>
      <c r="P17623" t="s">
        <v>79</v>
      </c>
      <c r="Q17623" s="5">
        <v>2013974.3</v>
      </c>
    </row>
    <row r="17624" spans="1:17" x14ac:dyDescent="0.25">
      <c r="A17624" s="2">
        <v>42943</v>
      </c>
      <c r="B17624" t="s">
        <v>1</v>
      </c>
      <c r="C17624" t="s">
        <v>8294</v>
      </c>
      <c r="D17624" s="1" t="s">
        <v>8489</v>
      </c>
      <c r="E17624" s="1" t="s">
        <v>8295</v>
      </c>
      <c r="F17624" t="s">
        <v>8296</v>
      </c>
      <c r="G17624" s="1" t="s">
        <v>619</v>
      </c>
      <c r="H17624" t="s">
        <v>353</v>
      </c>
      <c r="L17624">
        <v>1</v>
      </c>
      <c r="M17624" s="1" t="s">
        <v>13</v>
      </c>
      <c r="N17624" s="7">
        <v>1020000</v>
      </c>
      <c r="O17624" t="s">
        <v>11</v>
      </c>
      <c r="P17624" t="s">
        <v>14</v>
      </c>
      <c r="Q17624" s="5">
        <v>1034658.84</v>
      </c>
    </row>
    <row r="17625" spans="1:17" x14ac:dyDescent="0.25">
      <c r="A17625" s="2">
        <v>42943</v>
      </c>
      <c r="B17625" t="s">
        <v>1</v>
      </c>
      <c r="C17625" t="s">
        <v>8337</v>
      </c>
      <c r="D17625" s="1" t="s">
        <v>8503</v>
      </c>
      <c r="E17625" s="1" t="s">
        <v>8338</v>
      </c>
      <c r="F17625" t="s">
        <v>8339</v>
      </c>
      <c r="G17625" s="1" t="s">
        <v>18</v>
      </c>
      <c r="H17625" t="s">
        <v>177</v>
      </c>
      <c r="L17625">
        <v>1</v>
      </c>
      <c r="M17625" s="1" t="s">
        <v>13</v>
      </c>
      <c r="N17625" s="7">
        <v>1003000</v>
      </c>
      <c r="O17625" t="s">
        <v>11</v>
      </c>
      <c r="P17625" t="s">
        <v>21</v>
      </c>
      <c r="Q17625" s="5">
        <v>1232620.8999999999</v>
      </c>
    </row>
    <row r="17626" spans="1:17" x14ac:dyDescent="0.25">
      <c r="A17626" s="2">
        <v>42943</v>
      </c>
      <c r="B17626" t="s">
        <v>1</v>
      </c>
      <c r="C17626" t="s">
        <v>8358</v>
      </c>
      <c r="D17626" s="1" t="s">
        <v>8510</v>
      </c>
      <c r="E17626" s="1" t="s">
        <v>8359</v>
      </c>
      <c r="F17626" t="s">
        <v>8360</v>
      </c>
      <c r="G17626" s="1" t="s">
        <v>619</v>
      </c>
      <c r="H17626" t="s">
        <v>255</v>
      </c>
      <c r="L17626">
        <v>2</v>
      </c>
      <c r="M17626" s="1" t="s">
        <v>18</v>
      </c>
      <c r="N17626" s="7">
        <v>569000</v>
      </c>
      <c r="O17626" t="s">
        <v>11</v>
      </c>
      <c r="P17626" t="s">
        <v>21</v>
      </c>
      <c r="Q17626" s="5">
        <v>549305.19999999995</v>
      </c>
    </row>
    <row r="17627" spans="1:17" x14ac:dyDescent="0.25">
      <c r="A17627" s="2">
        <v>42943</v>
      </c>
      <c r="B17627" t="s">
        <v>1</v>
      </c>
      <c r="C17627" t="s">
        <v>8358</v>
      </c>
      <c r="D17627" s="1" t="s">
        <v>8510</v>
      </c>
      <c r="E17627" s="1" t="s">
        <v>8359</v>
      </c>
      <c r="F17627" t="s">
        <v>8360</v>
      </c>
      <c r="G17627" s="1" t="s">
        <v>619</v>
      </c>
      <c r="H17627" t="s">
        <v>255</v>
      </c>
      <c r="L17627">
        <v>2</v>
      </c>
      <c r="M17627" s="1" t="s">
        <v>18</v>
      </c>
      <c r="N17627" s="7">
        <v>569000</v>
      </c>
      <c r="O17627" t="s">
        <v>4</v>
      </c>
      <c r="P17627" t="s">
        <v>14</v>
      </c>
      <c r="Q17627" s="5">
        <v>599596.85</v>
      </c>
    </row>
    <row r="17628" spans="1:17" x14ac:dyDescent="0.25">
      <c r="A17628" s="2">
        <v>42943</v>
      </c>
      <c r="B17628" t="s">
        <v>1</v>
      </c>
      <c r="C17628" t="s">
        <v>8361</v>
      </c>
      <c r="D17628" s="1" t="s">
        <v>8511</v>
      </c>
      <c r="E17628" s="1" t="s">
        <v>8362</v>
      </c>
      <c r="F17628" t="s">
        <v>8363</v>
      </c>
      <c r="G17628" s="1" t="s">
        <v>241</v>
      </c>
      <c r="H17628" t="s">
        <v>147</v>
      </c>
      <c r="L17628">
        <v>11</v>
      </c>
      <c r="M17628" s="1" t="s">
        <v>27</v>
      </c>
      <c r="N17628" s="7">
        <v>314000</v>
      </c>
      <c r="O17628" t="s">
        <v>11</v>
      </c>
      <c r="P17628" t="s">
        <v>154</v>
      </c>
      <c r="Q17628" s="5">
        <v>281748.8</v>
      </c>
    </row>
    <row r="17629" spans="1:17" x14ac:dyDescent="0.25">
      <c r="A17629" s="2">
        <v>42943</v>
      </c>
      <c r="B17629" t="s">
        <v>1</v>
      </c>
      <c r="C17629" t="s">
        <v>8361</v>
      </c>
      <c r="D17629" s="1" t="s">
        <v>8511</v>
      </c>
      <c r="E17629" s="1" t="s">
        <v>8362</v>
      </c>
      <c r="F17629" t="s">
        <v>8363</v>
      </c>
      <c r="G17629" s="1" t="s">
        <v>241</v>
      </c>
      <c r="H17629" t="s">
        <v>147</v>
      </c>
      <c r="L17629">
        <v>11</v>
      </c>
      <c r="M17629" s="1" t="s">
        <v>27</v>
      </c>
      <c r="N17629" s="7">
        <v>314000</v>
      </c>
      <c r="O17629" t="s">
        <v>4</v>
      </c>
      <c r="P17629" t="s">
        <v>5408</v>
      </c>
      <c r="Q17629" s="5">
        <v>333000.25</v>
      </c>
    </row>
    <row r="17630" spans="1:17" x14ac:dyDescent="0.25">
      <c r="A17630" s="2">
        <v>42943</v>
      </c>
      <c r="B17630" t="s">
        <v>1</v>
      </c>
      <c r="C17630" t="s">
        <v>8361</v>
      </c>
      <c r="D17630" s="1" t="s">
        <v>8511</v>
      </c>
      <c r="E17630" s="1" t="s">
        <v>8362</v>
      </c>
      <c r="F17630" t="s">
        <v>8363</v>
      </c>
      <c r="G17630" s="1" t="s">
        <v>241</v>
      </c>
      <c r="H17630" t="s">
        <v>147</v>
      </c>
      <c r="L17630">
        <v>11</v>
      </c>
      <c r="M17630" s="1" t="s">
        <v>27</v>
      </c>
      <c r="N17630" s="7">
        <v>314000</v>
      </c>
      <c r="O17630" t="s">
        <v>4</v>
      </c>
      <c r="P17630" t="s">
        <v>137</v>
      </c>
      <c r="Q17630" s="5">
        <v>333300</v>
      </c>
    </row>
    <row r="17631" spans="1:17" x14ac:dyDescent="0.25">
      <c r="A17631" s="2">
        <v>42943</v>
      </c>
      <c r="B17631" t="s">
        <v>1</v>
      </c>
      <c r="C17631" t="s">
        <v>8361</v>
      </c>
      <c r="D17631" s="1" t="s">
        <v>8511</v>
      </c>
      <c r="E17631" s="1" t="s">
        <v>8362</v>
      </c>
      <c r="F17631" t="s">
        <v>8363</v>
      </c>
      <c r="G17631" s="1" t="s">
        <v>241</v>
      </c>
      <c r="H17631" t="s">
        <v>147</v>
      </c>
      <c r="L17631">
        <v>11</v>
      </c>
      <c r="M17631" s="1" t="s">
        <v>27</v>
      </c>
      <c r="N17631" s="7">
        <v>314000</v>
      </c>
      <c r="O17631" t="s">
        <v>4</v>
      </c>
      <c r="P17631" t="s">
        <v>21</v>
      </c>
      <c r="Q17631" s="5">
        <v>335134.25</v>
      </c>
    </row>
    <row r="17632" spans="1:17" x14ac:dyDescent="0.25">
      <c r="A17632" s="2">
        <v>42943</v>
      </c>
      <c r="B17632" t="s">
        <v>1</v>
      </c>
      <c r="C17632" t="s">
        <v>8361</v>
      </c>
      <c r="D17632" s="1" t="s">
        <v>8511</v>
      </c>
      <c r="E17632" s="1" t="s">
        <v>8362</v>
      </c>
      <c r="F17632" t="s">
        <v>8363</v>
      </c>
      <c r="G17632" s="1" t="s">
        <v>241</v>
      </c>
      <c r="H17632" t="s">
        <v>147</v>
      </c>
      <c r="L17632">
        <v>11</v>
      </c>
      <c r="M17632" s="1" t="s">
        <v>27</v>
      </c>
      <c r="N17632" s="7">
        <v>314000</v>
      </c>
      <c r="O17632" t="s">
        <v>4</v>
      </c>
      <c r="P17632" t="s">
        <v>4556</v>
      </c>
      <c r="Q17632" s="5">
        <v>337142.56</v>
      </c>
    </row>
    <row r="17633" spans="1:17" x14ac:dyDescent="0.25">
      <c r="A17633" s="2">
        <v>42943</v>
      </c>
      <c r="B17633" t="s">
        <v>1</v>
      </c>
      <c r="C17633" t="s">
        <v>8361</v>
      </c>
      <c r="D17633" s="1" t="s">
        <v>8511</v>
      </c>
      <c r="E17633" s="1" t="s">
        <v>8362</v>
      </c>
      <c r="F17633" t="s">
        <v>8363</v>
      </c>
      <c r="G17633" s="1" t="s">
        <v>241</v>
      </c>
      <c r="H17633" t="s">
        <v>147</v>
      </c>
      <c r="L17633">
        <v>11</v>
      </c>
      <c r="M17633" s="1" t="s">
        <v>27</v>
      </c>
      <c r="N17633" s="7">
        <v>314000</v>
      </c>
      <c r="O17633" t="s">
        <v>4</v>
      </c>
      <c r="P17633" t="s">
        <v>7879</v>
      </c>
      <c r="Q17633" s="5">
        <v>363795.25</v>
      </c>
    </row>
    <row r="17634" spans="1:17" x14ac:dyDescent="0.25">
      <c r="A17634" s="2">
        <v>42943</v>
      </c>
      <c r="B17634" t="s">
        <v>1</v>
      </c>
      <c r="C17634" t="s">
        <v>8361</v>
      </c>
      <c r="D17634" s="1" t="s">
        <v>8511</v>
      </c>
      <c r="E17634" s="1" t="s">
        <v>8362</v>
      </c>
      <c r="F17634" t="s">
        <v>8363</v>
      </c>
      <c r="G17634" s="1" t="s">
        <v>241</v>
      </c>
      <c r="H17634" t="s">
        <v>147</v>
      </c>
      <c r="L17634">
        <v>11</v>
      </c>
      <c r="M17634" s="1" t="s">
        <v>27</v>
      </c>
      <c r="N17634" s="7">
        <v>314000</v>
      </c>
      <c r="O17634" t="s">
        <v>4</v>
      </c>
      <c r="P17634" t="s">
        <v>5378</v>
      </c>
      <c r="Q17634" s="5">
        <v>373055.48</v>
      </c>
    </row>
    <row r="17635" spans="1:17" x14ac:dyDescent="0.25">
      <c r="A17635" s="2">
        <v>42943</v>
      </c>
      <c r="B17635" t="s">
        <v>1</v>
      </c>
      <c r="C17635" t="s">
        <v>8361</v>
      </c>
      <c r="D17635" s="1" t="s">
        <v>8511</v>
      </c>
      <c r="E17635" s="1" t="s">
        <v>8362</v>
      </c>
      <c r="F17635" t="s">
        <v>8363</v>
      </c>
      <c r="G17635" s="1" t="s">
        <v>241</v>
      </c>
      <c r="H17635" t="s">
        <v>147</v>
      </c>
      <c r="L17635">
        <v>11</v>
      </c>
      <c r="M17635" s="1" t="s">
        <v>27</v>
      </c>
      <c r="N17635" s="7">
        <v>314000</v>
      </c>
      <c r="O17635" t="s">
        <v>4</v>
      </c>
      <c r="P17635" t="s">
        <v>3655</v>
      </c>
      <c r="Q17635" s="5">
        <v>380701.24</v>
      </c>
    </row>
    <row r="17636" spans="1:17" x14ac:dyDescent="0.25">
      <c r="A17636" s="2">
        <v>42943</v>
      </c>
      <c r="B17636" t="s">
        <v>1</v>
      </c>
      <c r="C17636" t="s">
        <v>8361</v>
      </c>
      <c r="D17636" s="1" t="s">
        <v>8511</v>
      </c>
      <c r="E17636" s="1" t="s">
        <v>8362</v>
      </c>
      <c r="F17636" t="s">
        <v>8363</v>
      </c>
      <c r="G17636" s="1" t="s">
        <v>241</v>
      </c>
      <c r="H17636" t="s">
        <v>147</v>
      </c>
      <c r="L17636">
        <v>11</v>
      </c>
      <c r="M17636" s="1" t="s">
        <v>27</v>
      </c>
      <c r="N17636" s="7">
        <v>314000</v>
      </c>
      <c r="O17636" t="s">
        <v>4</v>
      </c>
      <c r="P17636" t="s">
        <v>66</v>
      </c>
      <c r="Q17636" s="5">
        <v>405724.25</v>
      </c>
    </row>
    <row r="17637" spans="1:17" x14ac:dyDescent="0.25">
      <c r="A17637" s="2">
        <v>42943</v>
      </c>
      <c r="B17637" t="s">
        <v>1</v>
      </c>
      <c r="C17637" t="s">
        <v>8361</v>
      </c>
      <c r="D17637" s="1" t="s">
        <v>8511</v>
      </c>
      <c r="E17637" s="1" t="s">
        <v>8362</v>
      </c>
      <c r="F17637" t="s">
        <v>8363</v>
      </c>
      <c r="G17637" s="1" t="s">
        <v>241</v>
      </c>
      <c r="H17637" t="s">
        <v>147</v>
      </c>
      <c r="L17637">
        <v>11</v>
      </c>
      <c r="M17637" s="1" t="s">
        <v>27</v>
      </c>
      <c r="N17637" s="7">
        <v>314000</v>
      </c>
      <c r="O17637" t="s">
        <v>4</v>
      </c>
      <c r="P17637" t="s">
        <v>130</v>
      </c>
      <c r="Q17637" s="5">
        <v>417511.2</v>
      </c>
    </row>
    <row r="17638" spans="1:17" x14ac:dyDescent="0.25">
      <c r="A17638" s="2">
        <v>42943</v>
      </c>
      <c r="B17638" t="s">
        <v>1</v>
      </c>
      <c r="C17638" t="s">
        <v>8361</v>
      </c>
      <c r="D17638" s="1" t="s">
        <v>8511</v>
      </c>
      <c r="E17638" s="1" t="s">
        <v>8362</v>
      </c>
      <c r="F17638" t="s">
        <v>8363</v>
      </c>
      <c r="G17638" s="1" t="s">
        <v>241</v>
      </c>
      <c r="H17638" t="s">
        <v>147</v>
      </c>
      <c r="L17638">
        <v>11</v>
      </c>
      <c r="M17638" s="1" t="s">
        <v>27</v>
      </c>
      <c r="N17638" s="7">
        <v>314000</v>
      </c>
      <c r="O17638" t="s">
        <v>4</v>
      </c>
      <c r="P17638" t="s">
        <v>136</v>
      </c>
      <c r="Q17638" s="5">
        <v>421844.75</v>
      </c>
    </row>
    <row r="17639" spans="1:17" x14ac:dyDescent="0.25">
      <c r="A17639" s="2">
        <v>42943</v>
      </c>
      <c r="B17639" t="s">
        <v>1</v>
      </c>
      <c r="C17639" t="s">
        <v>8150</v>
      </c>
      <c r="D17639" s="1" t="s">
        <v>8445</v>
      </c>
      <c r="E17639" s="1" t="s">
        <v>8151</v>
      </c>
      <c r="F17639" t="s">
        <v>8152</v>
      </c>
      <c r="G17639" s="1" t="s">
        <v>269</v>
      </c>
      <c r="H17639" t="s">
        <v>315</v>
      </c>
      <c r="I17639" t="s">
        <v>316</v>
      </c>
      <c r="J17639" t="s">
        <v>310</v>
      </c>
      <c r="K17639" t="s">
        <v>311</v>
      </c>
      <c r="L17639">
        <v>1</v>
      </c>
      <c r="M17639" s="1" t="s">
        <v>36</v>
      </c>
      <c r="N17639" s="7">
        <v>560000</v>
      </c>
      <c r="O17639" t="s">
        <v>11</v>
      </c>
      <c r="P17639" t="s">
        <v>37</v>
      </c>
      <c r="Q17639" s="5">
        <v>586875</v>
      </c>
    </row>
    <row r="17640" spans="1:17" x14ac:dyDescent="0.25">
      <c r="A17640" s="2">
        <v>42943</v>
      </c>
      <c r="B17640" t="s">
        <v>1</v>
      </c>
      <c r="C17640" t="s">
        <v>8126</v>
      </c>
      <c r="D17640" s="1" t="s">
        <v>8438</v>
      </c>
      <c r="E17640" s="1" t="s">
        <v>8127</v>
      </c>
      <c r="F17640" t="s">
        <v>8128</v>
      </c>
      <c r="G17640" s="1" t="s">
        <v>69</v>
      </c>
      <c r="H17640" t="s">
        <v>291</v>
      </c>
      <c r="L17640">
        <v>2</v>
      </c>
      <c r="M17640" s="1" t="s">
        <v>24</v>
      </c>
      <c r="N17640" s="7">
        <v>579000</v>
      </c>
      <c r="O17640" t="s">
        <v>11</v>
      </c>
      <c r="P17640" t="s">
        <v>8129</v>
      </c>
      <c r="Q17640" s="5">
        <v>643545.85</v>
      </c>
    </row>
    <row r="17641" spans="1:17" x14ac:dyDescent="0.25">
      <c r="A17641" s="2">
        <v>42943</v>
      </c>
      <c r="B17641" t="s">
        <v>1</v>
      </c>
      <c r="C17641" t="s">
        <v>8126</v>
      </c>
      <c r="D17641" s="1" t="s">
        <v>8438</v>
      </c>
      <c r="E17641" s="1" t="s">
        <v>8127</v>
      </c>
      <c r="F17641" t="s">
        <v>8128</v>
      </c>
      <c r="G17641" s="1" t="s">
        <v>69</v>
      </c>
      <c r="H17641" t="s">
        <v>291</v>
      </c>
      <c r="L17641">
        <v>2</v>
      </c>
      <c r="M17641" s="1" t="s">
        <v>24</v>
      </c>
      <c r="N17641" s="7">
        <v>579000</v>
      </c>
      <c r="O17641" t="s">
        <v>4</v>
      </c>
      <c r="P17641" t="s">
        <v>108</v>
      </c>
      <c r="Q17641" s="5">
        <v>645228.52</v>
      </c>
    </row>
    <row r="17642" spans="1:17" x14ac:dyDescent="0.25">
      <c r="A17642" s="2">
        <v>42943</v>
      </c>
      <c r="B17642" t="s">
        <v>1</v>
      </c>
      <c r="C17642" t="s">
        <v>8092</v>
      </c>
      <c r="D17642" s="1" t="s">
        <v>8427</v>
      </c>
      <c r="E17642" s="1" t="s">
        <v>8093</v>
      </c>
      <c r="F17642" t="s">
        <v>8094</v>
      </c>
      <c r="G17642" s="1" t="s">
        <v>96</v>
      </c>
      <c r="H17642" t="s">
        <v>205</v>
      </c>
      <c r="L17642">
        <v>12</v>
      </c>
      <c r="M17642" s="1" t="s">
        <v>49</v>
      </c>
      <c r="N17642" s="7">
        <v>216000</v>
      </c>
      <c r="O17642" t="s">
        <v>11</v>
      </c>
      <c r="P17642" t="s">
        <v>181</v>
      </c>
      <c r="Q17642" s="5">
        <v>153167.5</v>
      </c>
    </row>
    <row r="17643" spans="1:17" x14ac:dyDescent="0.25">
      <c r="A17643" s="2">
        <v>42943</v>
      </c>
      <c r="B17643" t="s">
        <v>1</v>
      </c>
      <c r="C17643" t="s">
        <v>8092</v>
      </c>
      <c r="D17643" s="1" t="s">
        <v>8427</v>
      </c>
      <c r="E17643" s="1" t="s">
        <v>8093</v>
      </c>
      <c r="F17643" t="s">
        <v>8094</v>
      </c>
      <c r="G17643" s="1" t="s">
        <v>96</v>
      </c>
      <c r="H17643" t="s">
        <v>205</v>
      </c>
      <c r="L17643">
        <v>12</v>
      </c>
      <c r="M17643" s="1" t="s">
        <v>49</v>
      </c>
      <c r="N17643" s="7">
        <v>216000</v>
      </c>
      <c r="O17643" t="s">
        <v>4</v>
      </c>
      <c r="P17643" t="s">
        <v>21</v>
      </c>
      <c r="Q17643" s="5">
        <v>165999</v>
      </c>
    </row>
    <row r="17644" spans="1:17" x14ac:dyDescent="0.25">
      <c r="A17644" s="2">
        <v>42943</v>
      </c>
      <c r="B17644" t="s">
        <v>1</v>
      </c>
      <c r="C17644" t="s">
        <v>8092</v>
      </c>
      <c r="D17644" s="1" t="s">
        <v>8427</v>
      </c>
      <c r="E17644" s="1" t="s">
        <v>8093</v>
      </c>
      <c r="F17644" t="s">
        <v>8094</v>
      </c>
      <c r="G17644" s="1" t="s">
        <v>96</v>
      </c>
      <c r="H17644" t="s">
        <v>205</v>
      </c>
      <c r="L17644">
        <v>12</v>
      </c>
      <c r="M17644" s="1" t="s">
        <v>49</v>
      </c>
      <c r="N17644" s="7">
        <v>216000</v>
      </c>
      <c r="O17644" t="s">
        <v>4</v>
      </c>
      <c r="P17644" t="s">
        <v>29</v>
      </c>
      <c r="Q17644" s="5">
        <v>168167.5</v>
      </c>
    </row>
    <row r="17645" spans="1:17" x14ac:dyDescent="0.25">
      <c r="A17645" s="2">
        <v>42943</v>
      </c>
      <c r="B17645" t="s">
        <v>1</v>
      </c>
      <c r="C17645" t="s">
        <v>8092</v>
      </c>
      <c r="D17645" s="1" t="s">
        <v>8427</v>
      </c>
      <c r="E17645" s="1" t="s">
        <v>8093</v>
      </c>
      <c r="F17645" t="s">
        <v>8094</v>
      </c>
      <c r="G17645" s="1" t="s">
        <v>96</v>
      </c>
      <c r="H17645" t="s">
        <v>205</v>
      </c>
      <c r="L17645">
        <v>12</v>
      </c>
      <c r="M17645" s="1" t="s">
        <v>49</v>
      </c>
      <c r="N17645" s="7">
        <v>216000</v>
      </c>
      <c r="O17645" t="s">
        <v>4</v>
      </c>
      <c r="P17645" t="s">
        <v>5387</v>
      </c>
      <c r="Q17645" s="5">
        <v>173970</v>
      </c>
    </row>
    <row r="17646" spans="1:17" x14ac:dyDescent="0.25">
      <c r="A17646" s="2">
        <v>42943</v>
      </c>
      <c r="B17646" t="s">
        <v>1</v>
      </c>
      <c r="C17646" t="s">
        <v>8092</v>
      </c>
      <c r="D17646" s="1" t="s">
        <v>8427</v>
      </c>
      <c r="E17646" s="1" t="s">
        <v>8093</v>
      </c>
      <c r="F17646" t="s">
        <v>8094</v>
      </c>
      <c r="G17646" s="1" t="s">
        <v>96</v>
      </c>
      <c r="H17646" t="s">
        <v>205</v>
      </c>
      <c r="L17646">
        <v>12</v>
      </c>
      <c r="M17646" s="1" t="s">
        <v>49</v>
      </c>
      <c r="N17646" s="7">
        <v>216000</v>
      </c>
      <c r="O17646" t="s">
        <v>4</v>
      </c>
      <c r="P17646" t="s">
        <v>5377</v>
      </c>
      <c r="Q17646" s="5">
        <v>185661.38</v>
      </c>
    </row>
    <row r="17647" spans="1:17" x14ac:dyDescent="0.25">
      <c r="A17647" s="2">
        <v>42943</v>
      </c>
      <c r="B17647" t="s">
        <v>1</v>
      </c>
      <c r="C17647" t="s">
        <v>8092</v>
      </c>
      <c r="D17647" s="1" t="s">
        <v>8427</v>
      </c>
      <c r="E17647" s="1" t="s">
        <v>8093</v>
      </c>
      <c r="F17647" t="s">
        <v>8094</v>
      </c>
      <c r="G17647" s="1" t="s">
        <v>96</v>
      </c>
      <c r="H17647" t="s">
        <v>205</v>
      </c>
      <c r="L17647">
        <v>12</v>
      </c>
      <c r="M17647" s="1" t="s">
        <v>49</v>
      </c>
      <c r="N17647" s="7">
        <v>216000</v>
      </c>
      <c r="O17647" t="s">
        <v>4</v>
      </c>
      <c r="P17647" t="s">
        <v>203</v>
      </c>
      <c r="Q17647" s="5">
        <v>189334.9</v>
      </c>
    </row>
    <row r="17648" spans="1:17" x14ac:dyDescent="0.25">
      <c r="A17648" s="2">
        <v>42943</v>
      </c>
      <c r="B17648" t="s">
        <v>1</v>
      </c>
      <c r="C17648" t="s">
        <v>8092</v>
      </c>
      <c r="D17648" s="1" t="s">
        <v>8427</v>
      </c>
      <c r="E17648" s="1" t="s">
        <v>8093</v>
      </c>
      <c r="F17648" t="s">
        <v>8094</v>
      </c>
      <c r="G17648" s="1" t="s">
        <v>96</v>
      </c>
      <c r="H17648" t="s">
        <v>205</v>
      </c>
      <c r="L17648">
        <v>12</v>
      </c>
      <c r="M17648" s="1" t="s">
        <v>49</v>
      </c>
      <c r="N17648" s="7">
        <v>216000</v>
      </c>
      <c r="O17648" t="s">
        <v>4</v>
      </c>
      <c r="P17648" t="s">
        <v>171</v>
      </c>
      <c r="Q17648" s="5">
        <v>203546.5</v>
      </c>
    </row>
    <row r="17649" spans="1:17" x14ac:dyDescent="0.25">
      <c r="A17649" s="2">
        <v>42943</v>
      </c>
      <c r="B17649" t="s">
        <v>1</v>
      </c>
      <c r="C17649" t="s">
        <v>8092</v>
      </c>
      <c r="D17649" s="1" t="s">
        <v>8427</v>
      </c>
      <c r="E17649" s="1" t="s">
        <v>8093</v>
      </c>
      <c r="F17649" t="s">
        <v>8094</v>
      </c>
      <c r="G17649" s="1" t="s">
        <v>96</v>
      </c>
      <c r="H17649" t="s">
        <v>205</v>
      </c>
      <c r="L17649">
        <v>12</v>
      </c>
      <c r="M17649" s="1" t="s">
        <v>49</v>
      </c>
      <c r="N17649" s="7">
        <v>216000</v>
      </c>
      <c r="O17649" t="s">
        <v>4</v>
      </c>
      <c r="P17649" t="s">
        <v>5647</v>
      </c>
      <c r="Q17649" s="5">
        <v>204658.75</v>
      </c>
    </row>
    <row r="17650" spans="1:17" x14ac:dyDescent="0.25">
      <c r="A17650" s="2">
        <v>42943</v>
      </c>
      <c r="B17650" t="s">
        <v>1</v>
      </c>
      <c r="C17650" t="s">
        <v>8092</v>
      </c>
      <c r="D17650" s="1" t="s">
        <v>8427</v>
      </c>
      <c r="E17650" s="1" t="s">
        <v>8093</v>
      </c>
      <c r="F17650" t="s">
        <v>8094</v>
      </c>
      <c r="G17650" s="1" t="s">
        <v>96</v>
      </c>
      <c r="H17650" t="s">
        <v>205</v>
      </c>
      <c r="L17650">
        <v>12</v>
      </c>
      <c r="M17650" s="1" t="s">
        <v>49</v>
      </c>
      <c r="N17650" s="7">
        <v>216000</v>
      </c>
      <c r="O17650" t="s">
        <v>4</v>
      </c>
      <c r="P17650" t="s">
        <v>66</v>
      </c>
      <c r="Q17650" s="5">
        <v>205281.5</v>
      </c>
    </row>
    <row r="17651" spans="1:17" x14ac:dyDescent="0.25">
      <c r="A17651" s="2">
        <v>42943</v>
      </c>
      <c r="B17651" t="s">
        <v>1</v>
      </c>
      <c r="C17651" t="s">
        <v>8092</v>
      </c>
      <c r="D17651" s="1" t="s">
        <v>8427</v>
      </c>
      <c r="E17651" s="1" t="s">
        <v>8093</v>
      </c>
      <c r="F17651" t="s">
        <v>8094</v>
      </c>
      <c r="G17651" s="1" t="s">
        <v>96</v>
      </c>
      <c r="H17651" t="s">
        <v>205</v>
      </c>
      <c r="L17651">
        <v>12</v>
      </c>
      <c r="M17651" s="1" t="s">
        <v>49</v>
      </c>
      <c r="N17651" s="7">
        <v>216000</v>
      </c>
      <c r="O17651" t="s">
        <v>4</v>
      </c>
      <c r="P17651" t="s">
        <v>137</v>
      </c>
      <c r="Q17651" s="5">
        <v>206000</v>
      </c>
    </row>
    <row r="17652" spans="1:17" x14ac:dyDescent="0.25">
      <c r="A17652" s="2">
        <v>42943</v>
      </c>
      <c r="B17652" t="s">
        <v>1</v>
      </c>
      <c r="C17652" t="s">
        <v>8092</v>
      </c>
      <c r="D17652" s="1" t="s">
        <v>8427</v>
      </c>
      <c r="E17652" s="1" t="s">
        <v>8093</v>
      </c>
      <c r="F17652" t="s">
        <v>8094</v>
      </c>
      <c r="G17652" s="1" t="s">
        <v>96</v>
      </c>
      <c r="H17652" t="s">
        <v>205</v>
      </c>
      <c r="L17652">
        <v>12</v>
      </c>
      <c r="M17652" s="1" t="s">
        <v>49</v>
      </c>
      <c r="N17652" s="7">
        <v>216000</v>
      </c>
      <c r="O17652" t="s">
        <v>4</v>
      </c>
      <c r="P17652" t="s">
        <v>223</v>
      </c>
      <c r="Q17652" s="5">
        <v>229368</v>
      </c>
    </row>
    <row r="17653" spans="1:17" x14ac:dyDescent="0.25">
      <c r="A17653" s="2">
        <v>42943</v>
      </c>
      <c r="B17653" t="s">
        <v>1</v>
      </c>
      <c r="C17653" t="s">
        <v>8092</v>
      </c>
      <c r="D17653" s="1" t="s">
        <v>8427</v>
      </c>
      <c r="E17653" s="1" t="s">
        <v>8093</v>
      </c>
      <c r="F17653" t="s">
        <v>8094</v>
      </c>
      <c r="G17653" s="1" t="s">
        <v>96</v>
      </c>
      <c r="H17653" t="s">
        <v>205</v>
      </c>
      <c r="L17653">
        <v>12</v>
      </c>
      <c r="M17653" s="1" t="s">
        <v>49</v>
      </c>
      <c r="N17653" s="7">
        <v>216000</v>
      </c>
      <c r="O17653" t="s">
        <v>4</v>
      </c>
      <c r="P17653" t="s">
        <v>458</v>
      </c>
      <c r="Q17653" s="5">
        <v>282139.86</v>
      </c>
    </row>
    <row r="17654" spans="1:17" x14ac:dyDescent="0.25">
      <c r="A17654" s="2">
        <v>42929</v>
      </c>
      <c r="B17654" t="s">
        <v>1</v>
      </c>
      <c r="C17654" t="s">
        <v>8077</v>
      </c>
      <c r="D17654" s="1" t="s">
        <v>8422</v>
      </c>
      <c r="E17654" s="1" t="s">
        <v>8078</v>
      </c>
      <c r="F17654" t="s">
        <v>8079</v>
      </c>
      <c r="G17654" s="1" t="s">
        <v>619</v>
      </c>
      <c r="H17654" t="s">
        <v>2</v>
      </c>
      <c r="L17654">
        <v>2</v>
      </c>
      <c r="M17654" s="1" t="s">
        <v>60</v>
      </c>
      <c r="N17654" s="7">
        <v>1352000</v>
      </c>
      <c r="O17654" t="s">
        <v>11</v>
      </c>
      <c r="P17654" t="s">
        <v>14</v>
      </c>
      <c r="Q17654" s="5">
        <v>1425498.69</v>
      </c>
    </row>
    <row r="17655" spans="1:17" x14ac:dyDescent="0.25">
      <c r="A17655" s="2">
        <v>42929</v>
      </c>
      <c r="B17655" t="s">
        <v>1</v>
      </c>
      <c r="C17655" t="s">
        <v>8077</v>
      </c>
      <c r="D17655" s="1" t="s">
        <v>8422</v>
      </c>
      <c r="E17655" s="1" t="s">
        <v>8078</v>
      </c>
      <c r="F17655" t="s">
        <v>8079</v>
      </c>
      <c r="G17655" s="1" t="s">
        <v>619</v>
      </c>
      <c r="H17655" t="s">
        <v>2</v>
      </c>
      <c r="L17655">
        <v>2</v>
      </c>
      <c r="M17655" s="1" t="s">
        <v>60</v>
      </c>
      <c r="N17655" s="7">
        <v>1352000</v>
      </c>
      <c r="O17655" t="s">
        <v>4</v>
      </c>
      <c r="P17655" t="s">
        <v>15</v>
      </c>
      <c r="Q17655" s="5">
        <v>1637110.84</v>
      </c>
    </row>
    <row r="17656" spans="1:17" x14ac:dyDescent="0.25">
      <c r="A17656" s="2">
        <v>42929</v>
      </c>
      <c r="B17656" t="s">
        <v>1</v>
      </c>
      <c r="C17656" t="s">
        <v>8101</v>
      </c>
      <c r="D17656" s="1" t="s">
        <v>8430</v>
      </c>
      <c r="E17656" s="1" t="s">
        <v>8102</v>
      </c>
      <c r="F17656" t="s">
        <v>8103</v>
      </c>
      <c r="G17656" s="1" t="s">
        <v>96</v>
      </c>
      <c r="H17656" t="s">
        <v>205</v>
      </c>
      <c r="L17656">
        <v>4</v>
      </c>
      <c r="M17656" s="1" t="s">
        <v>27</v>
      </c>
      <c r="N17656" s="7">
        <v>278000</v>
      </c>
      <c r="O17656" t="s">
        <v>11</v>
      </c>
      <c r="P17656" t="s">
        <v>5387</v>
      </c>
      <c r="Q17656" s="5">
        <v>318815.81</v>
      </c>
    </row>
    <row r="17657" spans="1:17" x14ac:dyDescent="0.25">
      <c r="A17657" s="2">
        <v>42929</v>
      </c>
      <c r="B17657" t="s">
        <v>1</v>
      </c>
      <c r="C17657" t="s">
        <v>8101</v>
      </c>
      <c r="D17657" s="1" t="s">
        <v>8430</v>
      </c>
      <c r="E17657" s="1" t="s">
        <v>8102</v>
      </c>
      <c r="F17657" t="s">
        <v>8103</v>
      </c>
      <c r="G17657" s="1" t="s">
        <v>96</v>
      </c>
      <c r="H17657" t="s">
        <v>205</v>
      </c>
      <c r="L17657">
        <v>4</v>
      </c>
      <c r="M17657" s="1" t="s">
        <v>27</v>
      </c>
      <c r="N17657" s="7">
        <v>278000</v>
      </c>
      <c r="O17657" t="s">
        <v>4</v>
      </c>
      <c r="P17657" t="s">
        <v>203</v>
      </c>
      <c r="Q17657" s="5">
        <v>338387.5</v>
      </c>
    </row>
    <row r="17658" spans="1:17" x14ac:dyDescent="0.25">
      <c r="A17658" s="2">
        <v>42929</v>
      </c>
      <c r="B17658" t="s">
        <v>1</v>
      </c>
      <c r="C17658" t="s">
        <v>8101</v>
      </c>
      <c r="D17658" s="1" t="s">
        <v>8430</v>
      </c>
      <c r="E17658" s="1" t="s">
        <v>8102</v>
      </c>
      <c r="F17658" t="s">
        <v>8103</v>
      </c>
      <c r="G17658" s="1" t="s">
        <v>96</v>
      </c>
      <c r="H17658" t="s">
        <v>205</v>
      </c>
      <c r="L17658">
        <v>4</v>
      </c>
      <c r="M17658" s="1" t="s">
        <v>27</v>
      </c>
      <c r="N17658" s="7">
        <v>278000</v>
      </c>
      <c r="O17658" t="s">
        <v>4</v>
      </c>
      <c r="P17658" t="s">
        <v>43</v>
      </c>
      <c r="Q17658" s="5">
        <v>364494.46</v>
      </c>
    </row>
    <row r="17659" spans="1:17" x14ac:dyDescent="0.25">
      <c r="A17659" s="2">
        <v>42929</v>
      </c>
      <c r="B17659" t="s">
        <v>1</v>
      </c>
      <c r="C17659" t="s">
        <v>8101</v>
      </c>
      <c r="D17659" s="1" t="s">
        <v>8430</v>
      </c>
      <c r="E17659" s="1" t="s">
        <v>8102</v>
      </c>
      <c r="F17659" t="s">
        <v>8103</v>
      </c>
      <c r="G17659" s="1" t="s">
        <v>96</v>
      </c>
      <c r="H17659" t="s">
        <v>205</v>
      </c>
      <c r="L17659">
        <v>4</v>
      </c>
      <c r="M17659" s="1" t="s">
        <v>27</v>
      </c>
      <c r="N17659" s="7">
        <v>278000</v>
      </c>
      <c r="O17659" t="s">
        <v>4</v>
      </c>
      <c r="P17659" t="s">
        <v>21</v>
      </c>
      <c r="Q17659" s="5">
        <v>372969.8</v>
      </c>
    </row>
    <row r="17660" spans="1:17" x14ac:dyDescent="0.25">
      <c r="A17660" s="2">
        <v>42929</v>
      </c>
      <c r="B17660" t="s">
        <v>1</v>
      </c>
      <c r="C17660" t="s">
        <v>8168</v>
      </c>
      <c r="D17660" s="1" t="s">
        <v>8451</v>
      </c>
      <c r="E17660" s="1" t="s">
        <v>8169</v>
      </c>
      <c r="F17660" t="s">
        <v>8170</v>
      </c>
      <c r="G17660" s="1" t="s">
        <v>241</v>
      </c>
      <c r="H17660" t="s">
        <v>146</v>
      </c>
      <c r="I17660" t="s">
        <v>147</v>
      </c>
      <c r="J17660" t="s">
        <v>158</v>
      </c>
      <c r="K17660" t="s">
        <v>331</v>
      </c>
      <c r="L17660">
        <v>2</v>
      </c>
      <c r="M17660" s="1" t="s">
        <v>36</v>
      </c>
      <c r="N17660" s="7">
        <v>367000</v>
      </c>
      <c r="O17660" t="s">
        <v>11</v>
      </c>
      <c r="P17660" t="s">
        <v>37</v>
      </c>
      <c r="Q17660" s="5">
        <v>389395</v>
      </c>
    </row>
    <row r="17661" spans="1:17" x14ac:dyDescent="0.25">
      <c r="A17661" s="2">
        <v>42929</v>
      </c>
      <c r="B17661" t="s">
        <v>1</v>
      </c>
      <c r="C17661" t="s">
        <v>8168</v>
      </c>
      <c r="D17661" s="1" t="s">
        <v>8451</v>
      </c>
      <c r="E17661" s="1" t="s">
        <v>8169</v>
      </c>
      <c r="F17661" t="s">
        <v>8170</v>
      </c>
      <c r="G17661" s="1" t="s">
        <v>241</v>
      </c>
      <c r="H17661" t="s">
        <v>146</v>
      </c>
      <c r="I17661" t="s">
        <v>147</v>
      </c>
      <c r="J17661" t="s">
        <v>158</v>
      </c>
      <c r="K17661" t="s">
        <v>331</v>
      </c>
      <c r="L17661">
        <v>2</v>
      </c>
      <c r="M17661" s="1" t="s">
        <v>36</v>
      </c>
      <c r="N17661" s="7">
        <v>367000</v>
      </c>
      <c r="O17661" t="s">
        <v>4</v>
      </c>
      <c r="P17661" t="s">
        <v>136</v>
      </c>
      <c r="Q17661" s="5">
        <v>568460.5</v>
      </c>
    </row>
    <row r="17662" spans="1:17" x14ac:dyDescent="0.25">
      <c r="A17662" s="2">
        <v>42929</v>
      </c>
      <c r="B17662" t="s">
        <v>1</v>
      </c>
      <c r="C17662" t="s">
        <v>8255</v>
      </c>
      <c r="D17662" s="1" t="s">
        <v>8478</v>
      </c>
      <c r="E17662" s="1" t="s">
        <v>8256</v>
      </c>
      <c r="F17662" t="s">
        <v>8257</v>
      </c>
      <c r="G17662" s="1" t="s">
        <v>619</v>
      </c>
      <c r="H17662" t="s">
        <v>282</v>
      </c>
      <c r="L17662">
        <v>2</v>
      </c>
      <c r="M17662" s="1" t="s">
        <v>13</v>
      </c>
      <c r="N17662" s="7">
        <v>955000</v>
      </c>
      <c r="O17662" t="s">
        <v>11</v>
      </c>
      <c r="P17662" t="s">
        <v>14</v>
      </c>
      <c r="Q17662" s="5">
        <v>939595.68</v>
      </c>
    </row>
    <row r="17663" spans="1:17" x14ac:dyDescent="0.25">
      <c r="A17663" s="2">
        <v>42929</v>
      </c>
      <c r="B17663" t="s">
        <v>1</v>
      </c>
      <c r="C17663" t="s">
        <v>8255</v>
      </c>
      <c r="D17663" s="1" t="s">
        <v>8478</v>
      </c>
      <c r="E17663" s="1" t="s">
        <v>8256</v>
      </c>
      <c r="F17663" t="s">
        <v>8257</v>
      </c>
      <c r="G17663" s="1" t="s">
        <v>619</v>
      </c>
      <c r="H17663" t="s">
        <v>282</v>
      </c>
      <c r="L17663">
        <v>2</v>
      </c>
      <c r="M17663" s="1" t="s">
        <v>13</v>
      </c>
      <c r="N17663" s="7">
        <v>955000</v>
      </c>
      <c r="O17663" t="s">
        <v>4</v>
      </c>
      <c r="P17663" t="s">
        <v>385</v>
      </c>
      <c r="Q17663" s="5">
        <v>993736.94</v>
      </c>
    </row>
    <row r="17664" spans="1:17" x14ac:dyDescent="0.25">
      <c r="A17664" s="2">
        <v>42929</v>
      </c>
      <c r="B17664" t="s">
        <v>1</v>
      </c>
      <c r="C17664" t="s">
        <v>8300</v>
      </c>
      <c r="D17664" s="1" t="s">
        <v>8491</v>
      </c>
      <c r="E17664" s="1" t="s">
        <v>8301</v>
      </c>
      <c r="F17664" t="s">
        <v>8302</v>
      </c>
      <c r="G17664" s="1" t="s">
        <v>784</v>
      </c>
      <c r="H17664" t="s">
        <v>184</v>
      </c>
      <c r="L17664">
        <v>1</v>
      </c>
      <c r="M17664" s="1" t="s">
        <v>13</v>
      </c>
      <c r="N17664" s="7">
        <v>333000</v>
      </c>
      <c r="O17664" t="s">
        <v>11</v>
      </c>
      <c r="P17664" t="s">
        <v>14</v>
      </c>
      <c r="Q17664" s="5">
        <v>372277.59</v>
      </c>
    </row>
    <row r="17665" spans="1:17" x14ac:dyDescent="0.25">
      <c r="A17665" s="2">
        <v>42929</v>
      </c>
      <c r="B17665" t="s">
        <v>1</v>
      </c>
      <c r="C17665" t="s">
        <v>8309</v>
      </c>
      <c r="D17665" s="1" t="s">
        <v>8494</v>
      </c>
      <c r="E17665" s="1" t="s">
        <v>8310</v>
      </c>
      <c r="F17665" t="s">
        <v>8311</v>
      </c>
      <c r="G17665" s="1" t="s">
        <v>69</v>
      </c>
      <c r="H17665" t="s">
        <v>298</v>
      </c>
      <c r="L17665">
        <v>4</v>
      </c>
      <c r="M17665" s="1" t="s">
        <v>60</v>
      </c>
      <c r="N17665" s="7">
        <v>4711000</v>
      </c>
      <c r="O17665" t="s">
        <v>11</v>
      </c>
      <c r="P17665" t="s">
        <v>5408</v>
      </c>
      <c r="Q17665" s="5">
        <v>4995274.71</v>
      </c>
    </row>
    <row r="17666" spans="1:17" x14ac:dyDescent="0.25">
      <c r="A17666" s="2">
        <v>42929</v>
      </c>
      <c r="B17666" t="s">
        <v>1</v>
      </c>
      <c r="C17666" t="s">
        <v>8309</v>
      </c>
      <c r="D17666" s="1" t="s">
        <v>8494</v>
      </c>
      <c r="E17666" s="1" t="s">
        <v>8310</v>
      </c>
      <c r="F17666" t="s">
        <v>8311</v>
      </c>
      <c r="G17666" s="1" t="s">
        <v>69</v>
      </c>
      <c r="H17666" t="s">
        <v>298</v>
      </c>
      <c r="L17666">
        <v>4</v>
      </c>
      <c r="M17666" s="1" t="s">
        <v>60</v>
      </c>
      <c r="N17666" s="7">
        <v>4711000</v>
      </c>
      <c r="O17666" t="s">
        <v>4</v>
      </c>
      <c r="P17666" t="s">
        <v>14</v>
      </c>
      <c r="Q17666" s="5">
        <v>5099397.3</v>
      </c>
    </row>
    <row r="17667" spans="1:17" x14ac:dyDescent="0.25">
      <c r="A17667" s="2">
        <v>42929</v>
      </c>
      <c r="B17667" t="s">
        <v>1</v>
      </c>
      <c r="C17667" t="s">
        <v>8309</v>
      </c>
      <c r="D17667" s="1" t="s">
        <v>8494</v>
      </c>
      <c r="E17667" s="1" t="s">
        <v>8310</v>
      </c>
      <c r="F17667" t="s">
        <v>8311</v>
      </c>
      <c r="G17667" s="1" t="s">
        <v>69</v>
      </c>
      <c r="H17667" t="s">
        <v>298</v>
      </c>
      <c r="L17667">
        <v>4</v>
      </c>
      <c r="M17667" s="1" t="s">
        <v>60</v>
      </c>
      <c r="N17667" s="7">
        <v>4711000</v>
      </c>
      <c r="O17667" t="s">
        <v>4</v>
      </c>
      <c r="P17667" t="s">
        <v>43</v>
      </c>
      <c r="Q17667" s="5">
        <v>5440874.1500000004</v>
      </c>
    </row>
    <row r="17668" spans="1:17" x14ac:dyDescent="0.25">
      <c r="A17668" s="2">
        <v>42929</v>
      </c>
      <c r="B17668" t="s">
        <v>1</v>
      </c>
      <c r="C17668" t="s">
        <v>8309</v>
      </c>
      <c r="D17668" s="1" t="s">
        <v>8494</v>
      </c>
      <c r="E17668" s="1" t="s">
        <v>8310</v>
      </c>
      <c r="F17668" t="s">
        <v>8311</v>
      </c>
      <c r="G17668" s="1" t="s">
        <v>69</v>
      </c>
      <c r="H17668" t="s">
        <v>298</v>
      </c>
      <c r="L17668">
        <v>4</v>
      </c>
      <c r="M17668" s="1" t="s">
        <v>60</v>
      </c>
      <c r="N17668" s="7">
        <v>4711000</v>
      </c>
      <c r="O17668" t="s">
        <v>4</v>
      </c>
      <c r="P17668" t="s">
        <v>141</v>
      </c>
      <c r="Q17668" s="5">
        <v>5963237.6500000004</v>
      </c>
    </row>
    <row r="17669" spans="1:17" x14ac:dyDescent="0.25">
      <c r="A17669" s="2">
        <v>42929</v>
      </c>
      <c r="B17669" t="s">
        <v>1</v>
      </c>
      <c r="C17669" t="s">
        <v>8312</v>
      </c>
      <c r="D17669" s="1" t="s">
        <v>8495</v>
      </c>
      <c r="E17669" s="1" t="s">
        <v>8313</v>
      </c>
      <c r="F17669" t="s">
        <v>8314</v>
      </c>
      <c r="G17669" s="1" t="s">
        <v>269</v>
      </c>
      <c r="H17669" t="s">
        <v>310</v>
      </c>
      <c r="L17669">
        <v>3</v>
      </c>
      <c r="M17669" s="1" t="s">
        <v>285</v>
      </c>
      <c r="N17669" s="7">
        <v>669000</v>
      </c>
      <c r="O17669" t="s">
        <v>11</v>
      </c>
      <c r="P17669" t="s">
        <v>487</v>
      </c>
      <c r="Q17669" s="5">
        <v>643729</v>
      </c>
    </row>
    <row r="17670" spans="1:17" x14ac:dyDescent="0.25">
      <c r="A17670" s="2">
        <v>42929</v>
      </c>
      <c r="B17670" t="s">
        <v>1</v>
      </c>
      <c r="C17670" t="s">
        <v>8312</v>
      </c>
      <c r="D17670" s="1" t="s">
        <v>8495</v>
      </c>
      <c r="E17670" s="1" t="s">
        <v>8313</v>
      </c>
      <c r="F17670" t="s">
        <v>8314</v>
      </c>
      <c r="G17670" s="1" t="s">
        <v>269</v>
      </c>
      <c r="H17670" t="s">
        <v>310</v>
      </c>
      <c r="L17670">
        <v>3</v>
      </c>
      <c r="M17670" s="1" t="s">
        <v>285</v>
      </c>
      <c r="N17670" s="7">
        <v>669000</v>
      </c>
      <c r="O17670" t="s">
        <v>4</v>
      </c>
      <c r="P17670" t="s">
        <v>299</v>
      </c>
      <c r="Q17670" s="5">
        <v>945267.83</v>
      </c>
    </row>
    <row r="17671" spans="1:17" x14ac:dyDescent="0.25">
      <c r="A17671" s="2">
        <v>42929</v>
      </c>
      <c r="B17671" t="s">
        <v>1</v>
      </c>
      <c r="C17671" t="s">
        <v>8312</v>
      </c>
      <c r="D17671" s="1" t="s">
        <v>8495</v>
      </c>
      <c r="E17671" s="1" t="s">
        <v>8313</v>
      </c>
      <c r="F17671" t="s">
        <v>8314</v>
      </c>
      <c r="G17671" s="1" t="s">
        <v>269</v>
      </c>
      <c r="H17671" t="s">
        <v>310</v>
      </c>
      <c r="L17671">
        <v>3</v>
      </c>
      <c r="M17671" s="1" t="s">
        <v>285</v>
      </c>
      <c r="N17671" s="7">
        <v>669000</v>
      </c>
      <c r="O17671" t="s">
        <v>4</v>
      </c>
      <c r="P17671" t="s">
        <v>93</v>
      </c>
      <c r="Q17671" s="5">
        <v>1089879.44</v>
      </c>
    </row>
    <row r="17672" spans="1:17" x14ac:dyDescent="0.25">
      <c r="A17672" s="2">
        <v>42929</v>
      </c>
      <c r="B17672" t="s">
        <v>1</v>
      </c>
      <c r="C17672" t="s">
        <v>8325</v>
      </c>
      <c r="D17672" s="1" t="s">
        <v>8499</v>
      </c>
      <c r="E17672" s="1" t="s">
        <v>8326</v>
      </c>
      <c r="F17672" t="s">
        <v>8327</v>
      </c>
      <c r="G17672" s="1" t="s">
        <v>241</v>
      </c>
      <c r="H17672" t="s">
        <v>331</v>
      </c>
      <c r="L17672">
        <v>7</v>
      </c>
      <c r="M17672" s="1" t="s">
        <v>13</v>
      </c>
      <c r="N17672" s="7">
        <v>600000</v>
      </c>
      <c r="O17672" t="s">
        <v>11</v>
      </c>
      <c r="P17672" t="s">
        <v>218</v>
      </c>
      <c r="Q17672" s="5">
        <v>381747.8</v>
      </c>
    </row>
    <row r="17673" spans="1:17" x14ac:dyDescent="0.25">
      <c r="A17673" s="2">
        <v>42929</v>
      </c>
      <c r="B17673" t="s">
        <v>1</v>
      </c>
      <c r="C17673" t="s">
        <v>8325</v>
      </c>
      <c r="D17673" s="1" t="s">
        <v>8499</v>
      </c>
      <c r="E17673" s="1" t="s">
        <v>8326</v>
      </c>
      <c r="F17673" t="s">
        <v>8327</v>
      </c>
      <c r="G17673" s="1" t="s">
        <v>241</v>
      </c>
      <c r="H17673" t="s">
        <v>331</v>
      </c>
      <c r="L17673">
        <v>7</v>
      </c>
      <c r="M17673" s="1" t="s">
        <v>13</v>
      </c>
      <c r="N17673" s="7">
        <v>600000</v>
      </c>
      <c r="O17673" t="s">
        <v>4</v>
      </c>
      <c r="P17673" t="s">
        <v>14</v>
      </c>
      <c r="Q17673" s="5">
        <v>418670.7</v>
      </c>
    </row>
    <row r="17674" spans="1:17" x14ac:dyDescent="0.25">
      <c r="A17674" s="2">
        <v>42929</v>
      </c>
      <c r="B17674" t="s">
        <v>1</v>
      </c>
      <c r="C17674" t="s">
        <v>8325</v>
      </c>
      <c r="D17674" s="1" t="s">
        <v>8499</v>
      </c>
      <c r="E17674" s="1" t="s">
        <v>8326</v>
      </c>
      <c r="F17674" t="s">
        <v>8327</v>
      </c>
      <c r="G17674" s="1" t="s">
        <v>241</v>
      </c>
      <c r="H17674" t="s">
        <v>331</v>
      </c>
      <c r="L17674">
        <v>7</v>
      </c>
      <c r="M17674" s="1" t="s">
        <v>13</v>
      </c>
      <c r="N17674" s="7">
        <v>600000</v>
      </c>
      <c r="O17674" t="s">
        <v>4</v>
      </c>
      <c r="P17674" t="s">
        <v>21</v>
      </c>
      <c r="Q17674" s="5">
        <v>422420.2</v>
      </c>
    </row>
    <row r="17675" spans="1:17" x14ac:dyDescent="0.25">
      <c r="A17675" s="2">
        <v>42929</v>
      </c>
      <c r="B17675" t="s">
        <v>1</v>
      </c>
      <c r="C17675" t="s">
        <v>8325</v>
      </c>
      <c r="D17675" s="1" t="s">
        <v>8499</v>
      </c>
      <c r="E17675" s="1" t="s">
        <v>8326</v>
      </c>
      <c r="F17675" t="s">
        <v>8327</v>
      </c>
      <c r="G17675" s="1" t="s">
        <v>241</v>
      </c>
      <c r="H17675" t="s">
        <v>331</v>
      </c>
      <c r="L17675">
        <v>7</v>
      </c>
      <c r="M17675" s="1" t="s">
        <v>13</v>
      </c>
      <c r="N17675" s="7">
        <v>600000</v>
      </c>
      <c r="O17675" t="s">
        <v>4</v>
      </c>
      <c r="P17675" t="s">
        <v>3655</v>
      </c>
      <c r="Q17675" s="5">
        <v>444432.32</v>
      </c>
    </row>
    <row r="17676" spans="1:17" x14ac:dyDescent="0.25">
      <c r="A17676" s="2">
        <v>42929</v>
      </c>
      <c r="B17676" t="s">
        <v>1</v>
      </c>
      <c r="C17676" t="s">
        <v>8325</v>
      </c>
      <c r="D17676" s="1" t="s">
        <v>8499</v>
      </c>
      <c r="E17676" s="1" t="s">
        <v>8326</v>
      </c>
      <c r="F17676" t="s">
        <v>8327</v>
      </c>
      <c r="G17676" s="1" t="s">
        <v>241</v>
      </c>
      <c r="H17676" t="s">
        <v>331</v>
      </c>
      <c r="L17676">
        <v>7</v>
      </c>
      <c r="M17676" s="1" t="s">
        <v>13</v>
      </c>
      <c r="N17676" s="7">
        <v>600000</v>
      </c>
      <c r="O17676" t="s">
        <v>4</v>
      </c>
      <c r="P17676" t="s">
        <v>5415</v>
      </c>
      <c r="Q17676" s="5">
        <v>467667.7</v>
      </c>
    </row>
    <row r="17677" spans="1:17" x14ac:dyDescent="0.25">
      <c r="A17677" s="2">
        <v>42929</v>
      </c>
      <c r="B17677" t="s">
        <v>1</v>
      </c>
      <c r="C17677" t="s">
        <v>8325</v>
      </c>
      <c r="D17677" s="1" t="s">
        <v>8499</v>
      </c>
      <c r="E17677" s="1" t="s">
        <v>8326</v>
      </c>
      <c r="F17677" t="s">
        <v>8327</v>
      </c>
      <c r="G17677" s="1" t="s">
        <v>241</v>
      </c>
      <c r="H17677" t="s">
        <v>331</v>
      </c>
      <c r="L17677">
        <v>7</v>
      </c>
      <c r="M17677" s="1" t="s">
        <v>13</v>
      </c>
      <c r="N17677" s="7">
        <v>600000</v>
      </c>
      <c r="O17677" t="s">
        <v>4</v>
      </c>
      <c r="P17677" t="s">
        <v>5408</v>
      </c>
      <c r="Q17677" s="5">
        <v>493659.4</v>
      </c>
    </row>
    <row r="17678" spans="1:17" x14ac:dyDescent="0.25">
      <c r="A17678" s="2">
        <v>42929</v>
      </c>
      <c r="B17678" t="s">
        <v>1</v>
      </c>
      <c r="C17678" t="s">
        <v>8325</v>
      </c>
      <c r="D17678" s="1" t="s">
        <v>8499</v>
      </c>
      <c r="E17678" s="1" t="s">
        <v>8326</v>
      </c>
      <c r="F17678" t="s">
        <v>8327</v>
      </c>
      <c r="G17678" s="1" t="s">
        <v>241</v>
      </c>
      <c r="H17678" t="s">
        <v>331</v>
      </c>
      <c r="L17678">
        <v>7</v>
      </c>
      <c r="M17678" s="1" t="s">
        <v>13</v>
      </c>
      <c r="N17678" s="7">
        <v>600000</v>
      </c>
      <c r="O17678" t="s">
        <v>4</v>
      </c>
      <c r="P17678" t="s">
        <v>141</v>
      </c>
      <c r="Q17678" s="5">
        <v>504735.9</v>
      </c>
    </row>
    <row r="17679" spans="1:17" x14ac:dyDescent="0.25">
      <c r="A17679" s="2">
        <v>42929</v>
      </c>
      <c r="B17679" t="s">
        <v>1</v>
      </c>
      <c r="C17679" t="s">
        <v>8334</v>
      </c>
      <c r="D17679" s="1" t="s">
        <v>8502</v>
      </c>
      <c r="E17679" s="1" t="s">
        <v>8335</v>
      </c>
      <c r="F17679" t="s">
        <v>8336</v>
      </c>
      <c r="G17679" s="1" t="s">
        <v>18</v>
      </c>
      <c r="H17679" t="s">
        <v>354</v>
      </c>
      <c r="L17679">
        <v>2</v>
      </c>
      <c r="M17679" s="1" t="s">
        <v>13</v>
      </c>
      <c r="N17679" s="7">
        <v>2106000</v>
      </c>
      <c r="O17679" t="s">
        <v>11</v>
      </c>
      <c r="P17679" t="s">
        <v>5647</v>
      </c>
      <c r="Q17679" s="5">
        <v>1760815.4</v>
      </c>
    </row>
    <row r="17680" spans="1:17" x14ac:dyDescent="0.25">
      <c r="A17680" s="2">
        <v>42929</v>
      </c>
      <c r="B17680" t="s">
        <v>1</v>
      </c>
      <c r="C17680" t="s">
        <v>8334</v>
      </c>
      <c r="D17680" s="1" t="s">
        <v>8502</v>
      </c>
      <c r="E17680" s="1" t="s">
        <v>8335</v>
      </c>
      <c r="F17680" t="s">
        <v>8336</v>
      </c>
      <c r="G17680" s="1" t="s">
        <v>18</v>
      </c>
      <c r="H17680" t="s">
        <v>354</v>
      </c>
      <c r="L17680">
        <v>2</v>
      </c>
      <c r="M17680" s="1" t="s">
        <v>13</v>
      </c>
      <c r="N17680" s="7">
        <v>2106000</v>
      </c>
      <c r="O17680" t="s">
        <v>4</v>
      </c>
      <c r="P17680" t="s">
        <v>21</v>
      </c>
      <c r="Q17680" s="5">
        <v>1933213.05</v>
      </c>
    </row>
    <row r="17681" spans="1:17" x14ac:dyDescent="0.25">
      <c r="A17681" s="2">
        <v>42929</v>
      </c>
      <c r="B17681" t="s">
        <v>1</v>
      </c>
      <c r="C17681" t="s">
        <v>8367</v>
      </c>
      <c r="D17681" s="1" t="s">
        <v>8513</v>
      </c>
      <c r="E17681" s="1" t="s">
        <v>8368</v>
      </c>
      <c r="F17681" t="s">
        <v>8369</v>
      </c>
      <c r="G17681" s="1" t="s">
        <v>619</v>
      </c>
      <c r="H17681" t="s">
        <v>256</v>
      </c>
      <c r="L17681">
        <v>3</v>
      </c>
      <c r="M17681" s="1" t="s">
        <v>18</v>
      </c>
      <c r="N17681" s="7">
        <v>3316000</v>
      </c>
      <c r="O17681" t="s">
        <v>11</v>
      </c>
      <c r="P17681" t="s">
        <v>14</v>
      </c>
      <c r="Q17681" s="5">
        <v>2998328.41</v>
      </c>
    </row>
    <row r="17682" spans="1:17" x14ac:dyDescent="0.25">
      <c r="A17682" s="2">
        <v>42929</v>
      </c>
      <c r="B17682" t="s">
        <v>1</v>
      </c>
      <c r="C17682" t="s">
        <v>8367</v>
      </c>
      <c r="D17682" s="1" t="s">
        <v>8513</v>
      </c>
      <c r="E17682" s="1" t="s">
        <v>8368</v>
      </c>
      <c r="F17682" t="s">
        <v>8369</v>
      </c>
      <c r="G17682" s="1" t="s">
        <v>619</v>
      </c>
      <c r="H17682" t="s">
        <v>256</v>
      </c>
      <c r="L17682">
        <v>3</v>
      </c>
      <c r="M17682" s="1" t="s">
        <v>18</v>
      </c>
      <c r="N17682" s="7">
        <v>3316000</v>
      </c>
      <c r="O17682" t="s">
        <v>4</v>
      </c>
      <c r="P17682" t="s">
        <v>21</v>
      </c>
      <c r="Q17682" s="5">
        <v>3186648.5</v>
      </c>
    </row>
    <row r="17683" spans="1:17" x14ac:dyDescent="0.25">
      <c r="A17683" s="2">
        <v>42929</v>
      </c>
      <c r="B17683" t="s">
        <v>1</v>
      </c>
      <c r="C17683" t="s">
        <v>8367</v>
      </c>
      <c r="D17683" s="1" t="s">
        <v>8513</v>
      </c>
      <c r="E17683" s="1" t="s">
        <v>8368</v>
      </c>
      <c r="F17683" t="s">
        <v>8369</v>
      </c>
      <c r="G17683" s="1" t="s">
        <v>619</v>
      </c>
      <c r="H17683" t="s">
        <v>256</v>
      </c>
      <c r="L17683">
        <v>3</v>
      </c>
      <c r="M17683" s="1" t="s">
        <v>18</v>
      </c>
      <c r="N17683" s="7">
        <v>3316000</v>
      </c>
      <c r="O17683" t="s">
        <v>4</v>
      </c>
      <c r="P17683" t="s">
        <v>16</v>
      </c>
      <c r="Q17683" s="5">
        <v>3770253.5</v>
      </c>
    </row>
    <row r="17684" spans="1:17" x14ac:dyDescent="0.25">
      <c r="A17684" s="2">
        <v>42929</v>
      </c>
      <c r="B17684" t="s">
        <v>1</v>
      </c>
      <c r="C17684" t="s">
        <v>8373</v>
      </c>
      <c r="D17684" s="1" t="s">
        <v>8515</v>
      </c>
      <c r="E17684" s="1" t="s">
        <v>8374</v>
      </c>
      <c r="F17684" t="s">
        <v>8375</v>
      </c>
      <c r="G17684" s="1" t="s">
        <v>269</v>
      </c>
      <c r="H17684" t="s">
        <v>318</v>
      </c>
      <c r="L17684">
        <v>2</v>
      </c>
      <c r="M17684" s="1" t="s">
        <v>18</v>
      </c>
      <c r="N17684" s="7">
        <v>542000</v>
      </c>
      <c r="O17684" t="s">
        <v>11</v>
      </c>
      <c r="P17684" t="s">
        <v>6883</v>
      </c>
      <c r="Q17684" s="5">
        <v>506569.54</v>
      </c>
    </row>
    <row r="17685" spans="1:17" x14ac:dyDescent="0.25">
      <c r="A17685" s="2">
        <v>42929</v>
      </c>
      <c r="B17685" t="s">
        <v>1</v>
      </c>
      <c r="C17685" t="s">
        <v>8373</v>
      </c>
      <c r="D17685" s="1" t="s">
        <v>8515</v>
      </c>
      <c r="E17685" s="1" t="s">
        <v>8374</v>
      </c>
      <c r="F17685" t="s">
        <v>8375</v>
      </c>
      <c r="G17685" s="1" t="s">
        <v>269</v>
      </c>
      <c r="H17685" t="s">
        <v>318</v>
      </c>
      <c r="L17685">
        <v>2</v>
      </c>
      <c r="M17685" s="1" t="s">
        <v>18</v>
      </c>
      <c r="N17685" s="7">
        <v>542000</v>
      </c>
      <c r="O17685" t="s">
        <v>4</v>
      </c>
      <c r="P17685" t="s">
        <v>106</v>
      </c>
      <c r="Q17685" s="5">
        <v>747364.62</v>
      </c>
    </row>
    <row r="17686" spans="1:17" x14ac:dyDescent="0.25">
      <c r="A17686" s="2">
        <v>42929</v>
      </c>
      <c r="B17686" t="s">
        <v>1</v>
      </c>
      <c r="C17686" t="s">
        <v>8388</v>
      </c>
      <c r="D17686" s="1" t="s">
        <v>8520</v>
      </c>
      <c r="E17686" s="1" t="s">
        <v>8389</v>
      </c>
      <c r="F17686" t="s">
        <v>8390</v>
      </c>
      <c r="G17686" s="1" t="s">
        <v>241</v>
      </c>
      <c r="H17686" t="s">
        <v>158</v>
      </c>
      <c r="L17686">
        <v>8</v>
      </c>
      <c r="M17686" s="1" t="s">
        <v>13</v>
      </c>
      <c r="N17686" s="7">
        <v>721000</v>
      </c>
      <c r="O17686" t="s">
        <v>11</v>
      </c>
      <c r="P17686" t="s">
        <v>14</v>
      </c>
      <c r="Q17686" s="5">
        <v>631542.48</v>
      </c>
    </row>
    <row r="17687" spans="1:17" x14ac:dyDescent="0.25">
      <c r="A17687" s="2">
        <v>42929</v>
      </c>
      <c r="B17687" t="s">
        <v>1</v>
      </c>
      <c r="C17687" t="s">
        <v>8388</v>
      </c>
      <c r="D17687" s="1" t="s">
        <v>8520</v>
      </c>
      <c r="E17687" s="1" t="s">
        <v>8389</v>
      </c>
      <c r="F17687" t="s">
        <v>8390</v>
      </c>
      <c r="G17687" s="1" t="s">
        <v>241</v>
      </c>
      <c r="H17687" t="s">
        <v>158</v>
      </c>
      <c r="L17687">
        <v>8</v>
      </c>
      <c r="M17687" s="1" t="s">
        <v>13</v>
      </c>
      <c r="N17687" s="7">
        <v>721000</v>
      </c>
      <c r="O17687" t="s">
        <v>4</v>
      </c>
      <c r="P17687" t="s">
        <v>145</v>
      </c>
      <c r="Q17687" s="5">
        <v>644132.37</v>
      </c>
    </row>
    <row r="17688" spans="1:17" x14ac:dyDescent="0.25">
      <c r="A17688" s="2">
        <v>42929</v>
      </c>
      <c r="B17688" t="s">
        <v>1</v>
      </c>
      <c r="C17688" t="s">
        <v>8388</v>
      </c>
      <c r="D17688" s="1" t="s">
        <v>8520</v>
      </c>
      <c r="E17688" s="1" t="s">
        <v>8389</v>
      </c>
      <c r="F17688" t="s">
        <v>8390</v>
      </c>
      <c r="G17688" s="1" t="s">
        <v>241</v>
      </c>
      <c r="H17688" t="s">
        <v>158</v>
      </c>
      <c r="L17688">
        <v>8</v>
      </c>
      <c r="M17688" s="1" t="s">
        <v>13</v>
      </c>
      <c r="N17688" s="7">
        <v>721000</v>
      </c>
      <c r="O17688" t="s">
        <v>4</v>
      </c>
      <c r="P17688" t="s">
        <v>21</v>
      </c>
      <c r="Q17688" s="5">
        <v>678050.6</v>
      </c>
    </row>
    <row r="17689" spans="1:17" x14ac:dyDescent="0.25">
      <c r="A17689" s="2">
        <v>42929</v>
      </c>
      <c r="B17689" t="s">
        <v>1</v>
      </c>
      <c r="C17689" t="s">
        <v>8388</v>
      </c>
      <c r="D17689" s="1" t="s">
        <v>8520</v>
      </c>
      <c r="E17689" s="1" t="s">
        <v>8389</v>
      </c>
      <c r="F17689" t="s">
        <v>8390</v>
      </c>
      <c r="G17689" s="1" t="s">
        <v>241</v>
      </c>
      <c r="H17689" t="s">
        <v>158</v>
      </c>
      <c r="L17689">
        <v>8</v>
      </c>
      <c r="M17689" s="1" t="s">
        <v>13</v>
      </c>
      <c r="N17689" s="7">
        <v>721000</v>
      </c>
      <c r="O17689" t="s">
        <v>4</v>
      </c>
      <c r="P17689" t="s">
        <v>5415</v>
      </c>
      <c r="Q17689" s="5">
        <v>736458.43</v>
      </c>
    </row>
    <row r="17690" spans="1:17" x14ac:dyDescent="0.25">
      <c r="A17690" s="2">
        <v>42929</v>
      </c>
      <c r="B17690" t="s">
        <v>1</v>
      </c>
      <c r="C17690" t="s">
        <v>8388</v>
      </c>
      <c r="D17690" s="1" t="s">
        <v>8520</v>
      </c>
      <c r="E17690" s="1" t="s">
        <v>8389</v>
      </c>
      <c r="F17690" t="s">
        <v>8390</v>
      </c>
      <c r="G17690" s="1" t="s">
        <v>241</v>
      </c>
      <c r="H17690" t="s">
        <v>158</v>
      </c>
      <c r="L17690">
        <v>8</v>
      </c>
      <c r="M17690" s="1" t="s">
        <v>13</v>
      </c>
      <c r="N17690" s="7">
        <v>721000</v>
      </c>
      <c r="O17690" t="s">
        <v>4</v>
      </c>
      <c r="P17690" t="s">
        <v>43</v>
      </c>
      <c r="Q17690" s="5">
        <v>744117.13</v>
      </c>
    </row>
    <row r="17691" spans="1:17" x14ac:dyDescent="0.25">
      <c r="A17691" s="2">
        <v>42929</v>
      </c>
      <c r="B17691" t="s">
        <v>1</v>
      </c>
      <c r="C17691" t="s">
        <v>8388</v>
      </c>
      <c r="D17691" s="1" t="s">
        <v>8520</v>
      </c>
      <c r="E17691" s="1" t="s">
        <v>8389</v>
      </c>
      <c r="F17691" t="s">
        <v>8390</v>
      </c>
      <c r="G17691" s="1" t="s">
        <v>241</v>
      </c>
      <c r="H17691" t="s">
        <v>158</v>
      </c>
      <c r="L17691">
        <v>8</v>
      </c>
      <c r="M17691" s="1" t="s">
        <v>13</v>
      </c>
      <c r="N17691" s="7">
        <v>721000</v>
      </c>
      <c r="O17691" t="s">
        <v>4</v>
      </c>
      <c r="P17691" t="s">
        <v>5408</v>
      </c>
      <c r="Q17691" s="5">
        <v>744397.13</v>
      </c>
    </row>
    <row r="17692" spans="1:17" x14ac:dyDescent="0.25">
      <c r="A17692" s="2">
        <v>42929</v>
      </c>
      <c r="B17692" t="s">
        <v>1</v>
      </c>
      <c r="C17692" t="s">
        <v>8388</v>
      </c>
      <c r="D17692" s="1" t="s">
        <v>8520</v>
      </c>
      <c r="E17692" s="1" t="s">
        <v>8389</v>
      </c>
      <c r="F17692" t="s">
        <v>8390</v>
      </c>
      <c r="G17692" s="1" t="s">
        <v>241</v>
      </c>
      <c r="H17692" t="s">
        <v>158</v>
      </c>
      <c r="L17692">
        <v>8</v>
      </c>
      <c r="M17692" s="1" t="s">
        <v>13</v>
      </c>
      <c r="N17692" s="7">
        <v>721000</v>
      </c>
      <c r="O17692" t="s">
        <v>4</v>
      </c>
      <c r="P17692" t="s">
        <v>141</v>
      </c>
      <c r="Q17692" s="5">
        <v>773336.65</v>
      </c>
    </row>
    <row r="17693" spans="1:17" x14ac:dyDescent="0.25">
      <c r="A17693" s="2">
        <v>42929</v>
      </c>
      <c r="B17693" t="s">
        <v>1</v>
      </c>
      <c r="C17693" t="s">
        <v>8388</v>
      </c>
      <c r="D17693" s="1" t="s">
        <v>8520</v>
      </c>
      <c r="E17693" s="1" t="s">
        <v>8389</v>
      </c>
      <c r="F17693" t="s">
        <v>8390</v>
      </c>
      <c r="G17693" s="1" t="s">
        <v>241</v>
      </c>
      <c r="H17693" t="s">
        <v>158</v>
      </c>
      <c r="L17693">
        <v>8</v>
      </c>
      <c r="M17693" s="1" t="s">
        <v>13</v>
      </c>
      <c r="N17693" s="7">
        <v>721000</v>
      </c>
      <c r="O17693" t="s">
        <v>4</v>
      </c>
      <c r="P17693" t="s">
        <v>295</v>
      </c>
      <c r="Q17693" s="5">
        <v>847712.05</v>
      </c>
    </row>
    <row r="17694" spans="1:17" x14ac:dyDescent="0.25">
      <c r="A17694" s="2">
        <v>42929</v>
      </c>
      <c r="B17694" t="s">
        <v>1</v>
      </c>
      <c r="C17694" t="s">
        <v>8385</v>
      </c>
      <c r="D17694" s="1" t="s">
        <v>8519</v>
      </c>
      <c r="E17694" s="1" t="s">
        <v>8386</v>
      </c>
      <c r="F17694" t="s">
        <v>8387</v>
      </c>
      <c r="G17694" s="1" t="s">
        <v>241</v>
      </c>
      <c r="H17694" t="s">
        <v>158</v>
      </c>
      <c r="L17694">
        <v>6</v>
      </c>
      <c r="M17694" s="1" t="s">
        <v>13</v>
      </c>
      <c r="N17694" s="7">
        <v>243000</v>
      </c>
      <c r="O17694" t="s">
        <v>11</v>
      </c>
      <c r="P17694" t="s">
        <v>265</v>
      </c>
      <c r="Q17694" s="5">
        <v>209995.4</v>
      </c>
    </row>
    <row r="17695" spans="1:17" x14ac:dyDescent="0.25">
      <c r="A17695" s="2">
        <v>42929</v>
      </c>
      <c r="B17695" t="s">
        <v>1</v>
      </c>
      <c r="C17695" t="s">
        <v>8385</v>
      </c>
      <c r="D17695" s="1" t="s">
        <v>8519</v>
      </c>
      <c r="E17695" s="1" t="s">
        <v>8386</v>
      </c>
      <c r="F17695" t="s">
        <v>8387</v>
      </c>
      <c r="G17695" s="1" t="s">
        <v>241</v>
      </c>
      <c r="H17695" t="s">
        <v>158</v>
      </c>
      <c r="L17695">
        <v>6</v>
      </c>
      <c r="M17695" s="1" t="s">
        <v>13</v>
      </c>
      <c r="N17695" s="7">
        <v>243000</v>
      </c>
      <c r="O17695" t="s">
        <v>4</v>
      </c>
      <c r="P17695" t="s">
        <v>21</v>
      </c>
      <c r="Q17695" s="5">
        <v>229300</v>
      </c>
    </row>
    <row r="17696" spans="1:17" x14ac:dyDescent="0.25">
      <c r="A17696" s="2">
        <v>42929</v>
      </c>
      <c r="B17696" t="s">
        <v>1</v>
      </c>
      <c r="C17696" t="s">
        <v>8385</v>
      </c>
      <c r="D17696" s="1" t="s">
        <v>8519</v>
      </c>
      <c r="E17696" s="1" t="s">
        <v>8386</v>
      </c>
      <c r="F17696" t="s">
        <v>8387</v>
      </c>
      <c r="G17696" s="1" t="s">
        <v>241</v>
      </c>
      <c r="H17696" t="s">
        <v>158</v>
      </c>
      <c r="L17696">
        <v>6</v>
      </c>
      <c r="M17696" s="1" t="s">
        <v>13</v>
      </c>
      <c r="N17696" s="7">
        <v>243000</v>
      </c>
      <c r="O17696" t="s">
        <v>4</v>
      </c>
      <c r="P17696" t="s">
        <v>5415</v>
      </c>
      <c r="Q17696" s="5">
        <v>246068.73</v>
      </c>
    </row>
    <row r="17697" spans="1:17" x14ac:dyDescent="0.25">
      <c r="A17697" s="2">
        <v>42929</v>
      </c>
      <c r="B17697" t="s">
        <v>1</v>
      </c>
      <c r="C17697" t="s">
        <v>8385</v>
      </c>
      <c r="D17697" s="1" t="s">
        <v>8519</v>
      </c>
      <c r="E17697" s="1" t="s">
        <v>8386</v>
      </c>
      <c r="F17697" t="s">
        <v>8387</v>
      </c>
      <c r="G17697" s="1" t="s">
        <v>241</v>
      </c>
      <c r="H17697" t="s">
        <v>158</v>
      </c>
      <c r="L17697">
        <v>6</v>
      </c>
      <c r="M17697" s="1" t="s">
        <v>13</v>
      </c>
      <c r="N17697" s="7">
        <v>243000</v>
      </c>
      <c r="O17697" t="s">
        <v>4</v>
      </c>
      <c r="P17697" t="s">
        <v>5408</v>
      </c>
      <c r="Q17697" s="5">
        <v>252899.58</v>
      </c>
    </row>
    <row r="17698" spans="1:17" x14ac:dyDescent="0.25">
      <c r="A17698" s="2">
        <v>42929</v>
      </c>
      <c r="B17698" t="s">
        <v>1</v>
      </c>
      <c r="C17698" t="s">
        <v>8385</v>
      </c>
      <c r="D17698" s="1" t="s">
        <v>8519</v>
      </c>
      <c r="E17698" s="1" t="s">
        <v>8386</v>
      </c>
      <c r="F17698" t="s">
        <v>8387</v>
      </c>
      <c r="G17698" s="1" t="s">
        <v>241</v>
      </c>
      <c r="H17698" t="s">
        <v>158</v>
      </c>
      <c r="L17698">
        <v>6</v>
      </c>
      <c r="M17698" s="1" t="s">
        <v>13</v>
      </c>
      <c r="N17698" s="7">
        <v>243000</v>
      </c>
      <c r="O17698" t="s">
        <v>4</v>
      </c>
      <c r="P17698" t="s">
        <v>295</v>
      </c>
      <c r="Q17698" s="5">
        <v>255254.25</v>
      </c>
    </row>
    <row r="17699" spans="1:17" x14ac:dyDescent="0.25">
      <c r="A17699" s="2">
        <v>42929</v>
      </c>
      <c r="B17699" t="s">
        <v>1</v>
      </c>
      <c r="C17699" t="s">
        <v>8385</v>
      </c>
      <c r="D17699" s="1" t="s">
        <v>8519</v>
      </c>
      <c r="E17699" s="1" t="s">
        <v>8386</v>
      </c>
      <c r="F17699" t="s">
        <v>8387</v>
      </c>
      <c r="G17699" s="1" t="s">
        <v>241</v>
      </c>
      <c r="H17699" t="s">
        <v>158</v>
      </c>
      <c r="L17699">
        <v>6</v>
      </c>
      <c r="M17699" s="1" t="s">
        <v>13</v>
      </c>
      <c r="N17699" s="7">
        <v>243000</v>
      </c>
      <c r="O17699" t="s">
        <v>4</v>
      </c>
      <c r="P17699" t="s">
        <v>141</v>
      </c>
      <c r="Q17699" s="5">
        <v>272294.5</v>
      </c>
    </row>
    <row r="17700" spans="1:17" x14ac:dyDescent="0.25">
      <c r="A17700" s="2">
        <v>42929</v>
      </c>
      <c r="B17700" t="s">
        <v>1</v>
      </c>
      <c r="C17700" t="s">
        <v>8400</v>
      </c>
      <c r="D17700" s="1" t="s">
        <v>8524</v>
      </c>
      <c r="E17700" s="1" t="s">
        <v>8401</v>
      </c>
      <c r="F17700" t="s">
        <v>8402</v>
      </c>
      <c r="G17700" s="1" t="s">
        <v>945</v>
      </c>
      <c r="H17700" t="s">
        <v>348</v>
      </c>
      <c r="L17700">
        <v>2</v>
      </c>
      <c r="M17700" s="1" t="s">
        <v>60</v>
      </c>
      <c r="N17700" s="7">
        <v>800000</v>
      </c>
      <c r="O17700" t="s">
        <v>11</v>
      </c>
      <c r="P17700" t="s">
        <v>43</v>
      </c>
      <c r="Q17700" s="5">
        <v>916768.8</v>
      </c>
    </row>
    <row r="17701" spans="1:17" x14ac:dyDescent="0.25">
      <c r="A17701" s="2">
        <v>42929</v>
      </c>
      <c r="B17701" t="s">
        <v>1</v>
      </c>
      <c r="C17701" t="s">
        <v>8400</v>
      </c>
      <c r="D17701" s="1" t="s">
        <v>8524</v>
      </c>
      <c r="E17701" s="1" t="s">
        <v>8401</v>
      </c>
      <c r="F17701" t="s">
        <v>8402</v>
      </c>
      <c r="G17701" s="1" t="s">
        <v>945</v>
      </c>
      <c r="H17701" t="s">
        <v>348</v>
      </c>
      <c r="L17701">
        <v>2</v>
      </c>
      <c r="M17701" s="1" t="s">
        <v>60</v>
      </c>
      <c r="N17701" s="7">
        <v>800000</v>
      </c>
      <c r="O17701" t="s">
        <v>4</v>
      </c>
      <c r="P17701" t="s">
        <v>14</v>
      </c>
      <c r="Q17701" s="5">
        <v>1245561.19</v>
      </c>
    </row>
    <row r="17702" spans="1:17" x14ac:dyDescent="0.25">
      <c r="A17702" s="2">
        <v>42929</v>
      </c>
      <c r="B17702" t="s">
        <v>1</v>
      </c>
      <c r="C17702" t="s">
        <v>8403</v>
      </c>
      <c r="D17702" s="1" t="s">
        <v>8525</v>
      </c>
      <c r="E17702" s="1" t="s">
        <v>8404</v>
      </c>
      <c r="F17702" t="s">
        <v>8405</v>
      </c>
      <c r="G17702" s="1" t="s">
        <v>257</v>
      </c>
      <c r="H17702" t="s">
        <v>72</v>
      </c>
      <c r="L17702">
        <v>1</v>
      </c>
      <c r="M17702" s="1" t="s">
        <v>13</v>
      </c>
      <c r="N17702" s="7">
        <v>419000</v>
      </c>
      <c r="O17702" t="s">
        <v>11</v>
      </c>
      <c r="P17702" t="s">
        <v>14</v>
      </c>
      <c r="Q17702" s="5">
        <v>451928.85</v>
      </c>
    </row>
    <row r="17703" spans="1:17" x14ac:dyDescent="0.25">
      <c r="A17703" s="2">
        <v>42929</v>
      </c>
      <c r="B17703" t="s">
        <v>1</v>
      </c>
      <c r="C17703" t="s">
        <v>8412</v>
      </c>
      <c r="D17703" s="1" t="s">
        <v>8528</v>
      </c>
      <c r="E17703" s="1" t="s">
        <v>8413</v>
      </c>
      <c r="F17703" t="s">
        <v>8414</v>
      </c>
      <c r="G17703" s="1" t="s">
        <v>269</v>
      </c>
      <c r="H17703" t="s">
        <v>313</v>
      </c>
      <c r="L17703">
        <v>5</v>
      </c>
      <c r="M17703" s="1" t="s">
        <v>48</v>
      </c>
      <c r="N17703" s="7">
        <v>1081000</v>
      </c>
      <c r="O17703" t="s">
        <v>11</v>
      </c>
      <c r="P17703" t="s">
        <v>198</v>
      </c>
      <c r="Q17703" s="5">
        <v>932157.5</v>
      </c>
    </row>
    <row r="17704" spans="1:17" x14ac:dyDescent="0.25">
      <c r="A17704" s="2">
        <v>42929</v>
      </c>
      <c r="B17704" t="s">
        <v>1</v>
      </c>
      <c r="C17704" t="s">
        <v>8412</v>
      </c>
      <c r="D17704" s="1" t="s">
        <v>8528</v>
      </c>
      <c r="E17704" s="1" t="s">
        <v>8413</v>
      </c>
      <c r="F17704" t="s">
        <v>8414</v>
      </c>
      <c r="G17704" s="1" t="s">
        <v>269</v>
      </c>
      <c r="H17704" t="s">
        <v>313</v>
      </c>
      <c r="L17704">
        <v>5</v>
      </c>
      <c r="M17704" s="1" t="s">
        <v>48</v>
      </c>
      <c r="N17704" s="7">
        <v>1081000</v>
      </c>
      <c r="O17704" t="s">
        <v>4</v>
      </c>
      <c r="P17704" t="s">
        <v>63</v>
      </c>
      <c r="Q17704" s="5">
        <v>984045.81</v>
      </c>
    </row>
    <row r="17705" spans="1:17" x14ac:dyDescent="0.25">
      <c r="A17705" s="2">
        <v>42929</v>
      </c>
      <c r="B17705" t="s">
        <v>1</v>
      </c>
      <c r="C17705" t="s">
        <v>8412</v>
      </c>
      <c r="D17705" s="1" t="s">
        <v>8528</v>
      </c>
      <c r="E17705" s="1" t="s">
        <v>8413</v>
      </c>
      <c r="F17705" t="s">
        <v>8414</v>
      </c>
      <c r="G17705" s="1" t="s">
        <v>269</v>
      </c>
      <c r="H17705" t="s">
        <v>313</v>
      </c>
      <c r="L17705">
        <v>5</v>
      </c>
      <c r="M17705" s="1" t="s">
        <v>48</v>
      </c>
      <c r="N17705" s="7">
        <v>1081000</v>
      </c>
      <c r="O17705" t="s">
        <v>4</v>
      </c>
      <c r="P17705" t="s">
        <v>70</v>
      </c>
      <c r="Q17705" s="5">
        <v>993955.06</v>
      </c>
    </row>
    <row r="17706" spans="1:17" x14ac:dyDescent="0.25">
      <c r="A17706" s="2">
        <v>42929</v>
      </c>
      <c r="B17706" t="s">
        <v>1</v>
      </c>
      <c r="C17706" t="s">
        <v>8412</v>
      </c>
      <c r="D17706" s="1" t="s">
        <v>8528</v>
      </c>
      <c r="E17706" s="1" t="s">
        <v>8413</v>
      </c>
      <c r="F17706" t="s">
        <v>8414</v>
      </c>
      <c r="G17706" s="1" t="s">
        <v>269</v>
      </c>
      <c r="H17706" t="s">
        <v>313</v>
      </c>
      <c r="L17706">
        <v>5</v>
      </c>
      <c r="M17706" s="1" t="s">
        <v>48</v>
      </c>
      <c r="N17706" s="7">
        <v>1081000</v>
      </c>
      <c r="O17706" t="s">
        <v>4</v>
      </c>
      <c r="P17706" t="s">
        <v>8415</v>
      </c>
      <c r="Q17706" s="5">
        <v>1074491.3500000001</v>
      </c>
    </row>
    <row r="17707" spans="1:17" x14ac:dyDescent="0.25">
      <c r="A17707" s="2">
        <v>42929</v>
      </c>
      <c r="B17707" t="s">
        <v>1</v>
      </c>
      <c r="C17707" t="s">
        <v>8412</v>
      </c>
      <c r="D17707" s="1" t="s">
        <v>8528</v>
      </c>
      <c r="E17707" s="1" t="s">
        <v>8413</v>
      </c>
      <c r="F17707" t="s">
        <v>8414</v>
      </c>
      <c r="G17707" s="1" t="s">
        <v>269</v>
      </c>
      <c r="H17707" t="s">
        <v>313</v>
      </c>
      <c r="L17707">
        <v>5</v>
      </c>
      <c r="M17707" s="1" t="s">
        <v>48</v>
      </c>
      <c r="N17707" s="7">
        <v>1081000</v>
      </c>
      <c r="O17707" t="s">
        <v>4</v>
      </c>
      <c r="P17707" t="s">
        <v>61</v>
      </c>
      <c r="Q17707" s="5">
        <v>1098671.0900000001</v>
      </c>
    </row>
    <row r="17708" spans="1:17" x14ac:dyDescent="0.25">
      <c r="A17708" s="2">
        <v>42929</v>
      </c>
      <c r="B17708" t="s">
        <v>1</v>
      </c>
      <c r="C17708" t="s">
        <v>8187</v>
      </c>
      <c r="D17708" s="1" t="s">
        <v>8457</v>
      </c>
      <c r="E17708" s="1" t="s">
        <v>8188</v>
      </c>
      <c r="F17708" t="s">
        <v>8189</v>
      </c>
      <c r="G17708" s="1" t="s">
        <v>784</v>
      </c>
      <c r="H17708" t="s">
        <v>350</v>
      </c>
      <c r="I17708" t="s">
        <v>280</v>
      </c>
      <c r="J17708" t="s">
        <v>349</v>
      </c>
      <c r="L17708">
        <v>3</v>
      </c>
      <c r="M17708" s="1" t="s">
        <v>285</v>
      </c>
      <c r="N17708" s="7">
        <v>2463000</v>
      </c>
      <c r="O17708" t="s">
        <v>11</v>
      </c>
      <c r="P17708" t="s">
        <v>204</v>
      </c>
      <c r="Q17708" s="5">
        <v>2690333.21</v>
      </c>
    </row>
    <row r="17709" spans="1:17" x14ac:dyDescent="0.25">
      <c r="A17709" s="2">
        <v>42929</v>
      </c>
      <c r="B17709" t="s">
        <v>1</v>
      </c>
      <c r="C17709" t="s">
        <v>8187</v>
      </c>
      <c r="D17709" s="1" t="s">
        <v>8457</v>
      </c>
      <c r="E17709" s="1" t="s">
        <v>8188</v>
      </c>
      <c r="F17709" t="s">
        <v>8189</v>
      </c>
      <c r="G17709" s="1" t="s">
        <v>784</v>
      </c>
      <c r="H17709" t="s">
        <v>350</v>
      </c>
      <c r="I17709" t="s">
        <v>280</v>
      </c>
      <c r="J17709" t="s">
        <v>349</v>
      </c>
      <c r="L17709">
        <v>3</v>
      </c>
      <c r="M17709" s="1" t="s">
        <v>285</v>
      </c>
      <c r="N17709" s="7">
        <v>2463000</v>
      </c>
      <c r="O17709" t="s">
        <v>4</v>
      </c>
      <c r="P17709" t="s">
        <v>93</v>
      </c>
      <c r="Q17709" s="5">
        <v>2831615</v>
      </c>
    </row>
    <row r="17710" spans="1:17" x14ac:dyDescent="0.25">
      <c r="A17710" s="2">
        <v>42929</v>
      </c>
      <c r="B17710" t="s">
        <v>1</v>
      </c>
      <c r="C17710" t="s">
        <v>8187</v>
      </c>
      <c r="D17710" s="1" t="s">
        <v>8457</v>
      </c>
      <c r="E17710" s="1" t="s">
        <v>8188</v>
      </c>
      <c r="F17710" t="s">
        <v>8189</v>
      </c>
      <c r="G17710" s="1" t="s">
        <v>784</v>
      </c>
      <c r="H17710" t="s">
        <v>350</v>
      </c>
      <c r="I17710" t="s">
        <v>280</v>
      </c>
      <c r="J17710" t="s">
        <v>349</v>
      </c>
      <c r="L17710">
        <v>3</v>
      </c>
      <c r="M17710" s="1" t="s">
        <v>285</v>
      </c>
      <c r="N17710" s="7">
        <v>2463000</v>
      </c>
      <c r="O17710" t="s">
        <v>4</v>
      </c>
      <c r="P17710" t="s">
        <v>8190</v>
      </c>
      <c r="Q17710" s="5">
        <v>3811410.84</v>
      </c>
    </row>
    <row r="17711" spans="1:17" x14ac:dyDescent="0.25">
      <c r="A17711" s="2">
        <v>42929</v>
      </c>
      <c r="B17711" t="s">
        <v>1</v>
      </c>
      <c r="C17711" t="s">
        <v>8340</v>
      </c>
      <c r="D17711" s="1" t="s">
        <v>8504</v>
      </c>
      <c r="E17711" s="1" t="s">
        <v>8341</v>
      </c>
      <c r="F17711" t="s">
        <v>8342</v>
      </c>
      <c r="G17711" s="1" t="s">
        <v>18</v>
      </c>
      <c r="H17711" t="s">
        <v>177</v>
      </c>
      <c r="L17711">
        <v>2</v>
      </c>
      <c r="M17711" s="1" t="s">
        <v>49</v>
      </c>
      <c r="N17711" s="7">
        <v>358000</v>
      </c>
      <c r="O17711" t="s">
        <v>11</v>
      </c>
      <c r="P17711" t="s">
        <v>21</v>
      </c>
      <c r="Q17711" s="5">
        <v>355800.26</v>
      </c>
    </row>
    <row r="17712" spans="1:17" x14ac:dyDescent="0.25">
      <c r="A17712" s="2">
        <v>42929</v>
      </c>
      <c r="B17712" t="s">
        <v>1</v>
      </c>
      <c r="C17712" t="s">
        <v>8340</v>
      </c>
      <c r="D17712" s="1" t="s">
        <v>8504</v>
      </c>
      <c r="E17712" s="1" t="s">
        <v>8341</v>
      </c>
      <c r="F17712" t="s">
        <v>8342</v>
      </c>
      <c r="G17712" s="1" t="s">
        <v>18</v>
      </c>
      <c r="H17712" t="s">
        <v>177</v>
      </c>
      <c r="L17712">
        <v>2</v>
      </c>
      <c r="M17712" s="1" t="s">
        <v>49</v>
      </c>
      <c r="N17712" s="7">
        <v>358000</v>
      </c>
      <c r="O17712" t="s">
        <v>4</v>
      </c>
      <c r="P17712" t="s">
        <v>5377</v>
      </c>
      <c r="Q17712" s="5">
        <v>387370.31</v>
      </c>
    </row>
    <row r="17713" spans="1:17" x14ac:dyDescent="0.25">
      <c r="A17713" s="2">
        <v>42929</v>
      </c>
      <c r="B17713" t="s">
        <v>1</v>
      </c>
      <c r="C17713" t="s">
        <v>8355</v>
      </c>
      <c r="D17713" s="1" t="s">
        <v>8509</v>
      </c>
      <c r="E17713" s="1" t="s">
        <v>8356</v>
      </c>
      <c r="F17713" t="s">
        <v>8357</v>
      </c>
      <c r="G17713" s="1" t="s">
        <v>18</v>
      </c>
      <c r="H17713" t="s">
        <v>355</v>
      </c>
      <c r="L17713">
        <v>4</v>
      </c>
      <c r="M17713" s="1" t="s">
        <v>17</v>
      </c>
      <c r="N17713" s="7">
        <v>890000</v>
      </c>
      <c r="O17713" t="s">
        <v>11</v>
      </c>
      <c r="P17713" t="s">
        <v>21</v>
      </c>
      <c r="Q17713" s="5">
        <v>780068.8</v>
      </c>
    </row>
    <row r="17714" spans="1:17" x14ac:dyDescent="0.25">
      <c r="A17714" s="2">
        <v>42929</v>
      </c>
      <c r="B17714" t="s">
        <v>1</v>
      </c>
      <c r="C17714" t="s">
        <v>8355</v>
      </c>
      <c r="D17714" s="1" t="s">
        <v>8509</v>
      </c>
      <c r="E17714" s="1" t="s">
        <v>8356</v>
      </c>
      <c r="F17714" t="s">
        <v>8357</v>
      </c>
      <c r="G17714" s="1" t="s">
        <v>18</v>
      </c>
      <c r="H17714" t="s">
        <v>355</v>
      </c>
      <c r="L17714">
        <v>4</v>
      </c>
      <c r="M17714" s="1" t="s">
        <v>17</v>
      </c>
      <c r="N17714" s="7">
        <v>890000</v>
      </c>
      <c r="O17714" t="s">
        <v>4</v>
      </c>
      <c r="P17714" t="s">
        <v>57</v>
      </c>
      <c r="Q17714" s="5">
        <v>825815.85</v>
      </c>
    </row>
    <row r="17715" spans="1:17" x14ac:dyDescent="0.25">
      <c r="A17715" s="2">
        <v>42929</v>
      </c>
      <c r="B17715" t="s">
        <v>1</v>
      </c>
      <c r="C17715" t="s">
        <v>8355</v>
      </c>
      <c r="D17715" s="1" t="s">
        <v>8509</v>
      </c>
      <c r="E17715" s="1" t="s">
        <v>8356</v>
      </c>
      <c r="F17715" t="s">
        <v>8357</v>
      </c>
      <c r="G17715" s="1" t="s">
        <v>18</v>
      </c>
      <c r="H17715" t="s">
        <v>355</v>
      </c>
      <c r="L17715">
        <v>4</v>
      </c>
      <c r="M17715" s="1" t="s">
        <v>17</v>
      </c>
      <c r="N17715" s="7">
        <v>890000</v>
      </c>
      <c r="O17715" t="s">
        <v>4</v>
      </c>
      <c r="P17715" t="s">
        <v>203</v>
      </c>
      <c r="Q17715" s="5">
        <v>851699.7</v>
      </c>
    </row>
    <row r="17716" spans="1:17" x14ac:dyDescent="0.25">
      <c r="A17716" s="2">
        <v>42929</v>
      </c>
      <c r="B17716" t="s">
        <v>1</v>
      </c>
      <c r="C17716" t="s">
        <v>8355</v>
      </c>
      <c r="D17716" s="1" t="s">
        <v>8509</v>
      </c>
      <c r="E17716" s="1" t="s">
        <v>8356</v>
      </c>
      <c r="F17716" t="s">
        <v>8357</v>
      </c>
      <c r="G17716" s="1" t="s">
        <v>18</v>
      </c>
      <c r="H17716" t="s">
        <v>355</v>
      </c>
      <c r="L17716">
        <v>4</v>
      </c>
      <c r="M17716" s="1" t="s">
        <v>17</v>
      </c>
      <c r="N17716" s="7">
        <v>890000</v>
      </c>
      <c r="O17716" t="s">
        <v>4</v>
      </c>
      <c r="P17716" t="s">
        <v>6</v>
      </c>
      <c r="Q17716" s="5">
        <v>899057.64</v>
      </c>
    </row>
    <row r="17717" spans="1:17" x14ac:dyDescent="0.25">
      <c r="A17717" s="2">
        <v>42929</v>
      </c>
      <c r="B17717" t="s">
        <v>1</v>
      </c>
      <c r="C17717" t="s">
        <v>8208</v>
      </c>
      <c r="D17717" s="1" t="s">
        <v>8463</v>
      </c>
      <c r="E17717" s="1" t="s">
        <v>8209</v>
      </c>
      <c r="F17717" t="s">
        <v>8210</v>
      </c>
      <c r="G17717" s="1" t="s">
        <v>96</v>
      </c>
      <c r="H17717" t="s">
        <v>266</v>
      </c>
      <c r="L17717">
        <v>6</v>
      </c>
      <c r="M17717" s="1" t="s">
        <v>13</v>
      </c>
      <c r="N17717" s="7">
        <v>179000</v>
      </c>
      <c r="O17717" t="s">
        <v>11</v>
      </c>
      <c r="P17717" t="s">
        <v>264</v>
      </c>
      <c r="Q17717" s="5">
        <v>156210.79999999999</v>
      </c>
    </row>
    <row r="17718" spans="1:17" x14ac:dyDescent="0.25">
      <c r="A17718" s="2">
        <v>42929</v>
      </c>
      <c r="B17718" t="s">
        <v>1</v>
      </c>
      <c r="C17718" t="s">
        <v>8208</v>
      </c>
      <c r="D17718" s="1" t="s">
        <v>8463</v>
      </c>
      <c r="E17718" s="1" t="s">
        <v>8209</v>
      </c>
      <c r="F17718" t="s">
        <v>8210</v>
      </c>
      <c r="G17718" s="1" t="s">
        <v>96</v>
      </c>
      <c r="H17718" t="s">
        <v>266</v>
      </c>
      <c r="L17718">
        <v>6</v>
      </c>
      <c r="M17718" s="1" t="s">
        <v>13</v>
      </c>
      <c r="N17718" s="7">
        <v>179000</v>
      </c>
      <c r="O17718" t="s">
        <v>4</v>
      </c>
      <c r="P17718" t="s">
        <v>265</v>
      </c>
      <c r="Q17718" s="5">
        <v>186123</v>
      </c>
    </row>
    <row r="17719" spans="1:17" x14ac:dyDescent="0.25">
      <c r="A17719" s="2">
        <v>42929</v>
      </c>
      <c r="B17719" t="s">
        <v>1</v>
      </c>
      <c r="C17719" t="s">
        <v>8208</v>
      </c>
      <c r="D17719" s="1" t="s">
        <v>8463</v>
      </c>
      <c r="E17719" s="1" t="s">
        <v>8209</v>
      </c>
      <c r="F17719" t="s">
        <v>8210</v>
      </c>
      <c r="G17719" s="1" t="s">
        <v>96</v>
      </c>
      <c r="H17719" t="s">
        <v>266</v>
      </c>
      <c r="L17719">
        <v>6</v>
      </c>
      <c r="M17719" s="1" t="s">
        <v>13</v>
      </c>
      <c r="N17719" s="7">
        <v>179000</v>
      </c>
      <c r="O17719" t="s">
        <v>4</v>
      </c>
      <c r="P17719" t="s">
        <v>21</v>
      </c>
      <c r="Q17719" s="5">
        <v>194191</v>
      </c>
    </row>
    <row r="17720" spans="1:17" x14ac:dyDescent="0.25">
      <c r="A17720" s="2">
        <v>42929</v>
      </c>
      <c r="B17720" t="s">
        <v>1</v>
      </c>
      <c r="C17720" t="s">
        <v>8208</v>
      </c>
      <c r="D17720" s="1" t="s">
        <v>8463</v>
      </c>
      <c r="E17720" s="1" t="s">
        <v>8209</v>
      </c>
      <c r="F17720" t="s">
        <v>8210</v>
      </c>
      <c r="G17720" s="1" t="s">
        <v>96</v>
      </c>
      <c r="H17720" t="s">
        <v>266</v>
      </c>
      <c r="L17720">
        <v>6</v>
      </c>
      <c r="M17720" s="1" t="s">
        <v>13</v>
      </c>
      <c r="N17720" s="7">
        <v>179000</v>
      </c>
      <c r="O17720" t="s">
        <v>4</v>
      </c>
      <c r="P17720" t="s">
        <v>5415</v>
      </c>
      <c r="Q17720" s="5">
        <v>194768</v>
      </c>
    </row>
    <row r="17721" spans="1:17" x14ac:dyDescent="0.25">
      <c r="A17721" s="2">
        <v>42929</v>
      </c>
      <c r="B17721" t="s">
        <v>1</v>
      </c>
      <c r="C17721" t="s">
        <v>8208</v>
      </c>
      <c r="D17721" s="1" t="s">
        <v>8463</v>
      </c>
      <c r="E17721" s="1" t="s">
        <v>8209</v>
      </c>
      <c r="F17721" t="s">
        <v>8210</v>
      </c>
      <c r="G17721" s="1" t="s">
        <v>96</v>
      </c>
      <c r="H17721" t="s">
        <v>266</v>
      </c>
      <c r="L17721">
        <v>6</v>
      </c>
      <c r="M17721" s="1" t="s">
        <v>13</v>
      </c>
      <c r="N17721" s="7">
        <v>179000</v>
      </c>
      <c r="O17721" t="s">
        <v>4</v>
      </c>
      <c r="P17721" t="s">
        <v>290</v>
      </c>
      <c r="Q17721" s="5">
        <v>216927</v>
      </c>
    </row>
    <row r="17722" spans="1:17" x14ac:dyDescent="0.25">
      <c r="A17722" s="2">
        <v>42929</v>
      </c>
      <c r="B17722" t="s">
        <v>1</v>
      </c>
      <c r="C17722" t="s">
        <v>8208</v>
      </c>
      <c r="D17722" s="1" t="s">
        <v>8463</v>
      </c>
      <c r="E17722" s="1" t="s">
        <v>8209</v>
      </c>
      <c r="F17722" t="s">
        <v>8210</v>
      </c>
      <c r="G17722" s="1" t="s">
        <v>96</v>
      </c>
      <c r="H17722" t="s">
        <v>266</v>
      </c>
      <c r="L17722">
        <v>6</v>
      </c>
      <c r="M17722" s="1" t="s">
        <v>13</v>
      </c>
      <c r="N17722" s="7">
        <v>179000</v>
      </c>
      <c r="O17722" t="s">
        <v>4</v>
      </c>
      <c r="P17722" t="s">
        <v>218</v>
      </c>
      <c r="Q17722" s="5">
        <v>248876</v>
      </c>
    </row>
    <row r="17723" spans="1:17" x14ac:dyDescent="0.25">
      <c r="A17723" s="2">
        <v>42929</v>
      </c>
      <c r="B17723" t="s">
        <v>1</v>
      </c>
      <c r="C17723" t="s">
        <v>8116</v>
      </c>
      <c r="D17723" s="1" t="s">
        <v>8435</v>
      </c>
      <c r="E17723" s="1" t="s">
        <v>8117</v>
      </c>
      <c r="F17723" t="s">
        <v>8118</v>
      </c>
      <c r="G17723" s="1" t="s">
        <v>263</v>
      </c>
      <c r="H17723" t="s">
        <v>235</v>
      </c>
      <c r="L17723">
        <v>2</v>
      </c>
      <c r="M17723" s="1" t="s">
        <v>13</v>
      </c>
      <c r="N17723" s="7">
        <v>532000</v>
      </c>
      <c r="O17723" t="s">
        <v>11</v>
      </c>
      <c r="P17723" t="s">
        <v>183</v>
      </c>
      <c r="Q17723" s="5">
        <v>538765.05000000005</v>
      </c>
    </row>
    <row r="17724" spans="1:17" x14ac:dyDescent="0.25">
      <c r="A17724" s="2">
        <v>42929</v>
      </c>
      <c r="B17724" t="s">
        <v>1</v>
      </c>
      <c r="C17724" t="s">
        <v>8116</v>
      </c>
      <c r="D17724" s="1" t="s">
        <v>8435</v>
      </c>
      <c r="E17724" s="1" t="s">
        <v>8117</v>
      </c>
      <c r="F17724" t="s">
        <v>8118</v>
      </c>
      <c r="G17724" s="1" t="s">
        <v>263</v>
      </c>
      <c r="H17724" t="s">
        <v>235</v>
      </c>
      <c r="L17724">
        <v>2</v>
      </c>
      <c r="M17724" s="1" t="s">
        <v>13</v>
      </c>
      <c r="N17724" s="7">
        <v>532000</v>
      </c>
      <c r="O17724" t="s">
        <v>4</v>
      </c>
      <c r="P17724" t="s">
        <v>16</v>
      </c>
      <c r="Q17724" s="5">
        <v>576231.97</v>
      </c>
    </row>
    <row r="17725" spans="1:17" x14ac:dyDescent="0.25">
      <c r="A17725" s="2">
        <v>42929</v>
      </c>
      <c r="B17725" t="s">
        <v>1</v>
      </c>
      <c r="C17725" t="s">
        <v>8379</v>
      </c>
      <c r="D17725" s="1" t="s">
        <v>8517</v>
      </c>
      <c r="E17725" s="1" t="s">
        <v>8380</v>
      </c>
      <c r="F17725" t="s">
        <v>8381</v>
      </c>
      <c r="G17725" s="1" t="s">
        <v>241</v>
      </c>
      <c r="H17725" t="s">
        <v>267</v>
      </c>
      <c r="L17725">
        <v>2</v>
      </c>
      <c r="M17725" s="1" t="s">
        <v>285</v>
      </c>
      <c r="N17725" s="7">
        <v>144000</v>
      </c>
      <c r="O17725" t="s">
        <v>11</v>
      </c>
      <c r="P17725" t="s">
        <v>152</v>
      </c>
      <c r="Q17725" s="5">
        <v>155834</v>
      </c>
    </row>
    <row r="17726" spans="1:17" x14ac:dyDescent="0.25">
      <c r="A17726" s="2">
        <v>42929</v>
      </c>
      <c r="B17726" t="s">
        <v>1</v>
      </c>
      <c r="C17726" t="s">
        <v>8379</v>
      </c>
      <c r="D17726" s="1" t="s">
        <v>8517</v>
      </c>
      <c r="E17726" s="1" t="s">
        <v>8380</v>
      </c>
      <c r="F17726" t="s">
        <v>8381</v>
      </c>
      <c r="G17726" s="1" t="s">
        <v>241</v>
      </c>
      <c r="H17726" t="s">
        <v>267</v>
      </c>
      <c r="L17726">
        <v>2</v>
      </c>
      <c r="M17726" s="1" t="s">
        <v>285</v>
      </c>
      <c r="N17726" s="7">
        <v>144000</v>
      </c>
      <c r="O17726" t="s">
        <v>4</v>
      </c>
      <c r="P17726" t="s">
        <v>91</v>
      </c>
      <c r="Q17726" s="5">
        <v>213500</v>
      </c>
    </row>
    <row r="17727" spans="1:17" x14ac:dyDescent="0.25">
      <c r="A17727" s="2">
        <v>42929</v>
      </c>
      <c r="B17727" t="s">
        <v>1</v>
      </c>
      <c r="C17727" t="s">
        <v>8083</v>
      </c>
      <c r="D17727" s="1" t="s">
        <v>8424</v>
      </c>
      <c r="E17727" s="1" t="s">
        <v>8084</v>
      </c>
      <c r="F17727" t="s">
        <v>8085</v>
      </c>
      <c r="G17727" s="1" t="s">
        <v>69</v>
      </c>
      <c r="H17727" t="s">
        <v>101</v>
      </c>
      <c r="L17727">
        <v>4</v>
      </c>
      <c r="M17727" s="1" t="s">
        <v>45</v>
      </c>
      <c r="N17727" s="7">
        <v>444000</v>
      </c>
      <c r="O17727" t="s">
        <v>11</v>
      </c>
      <c r="P17727" t="s">
        <v>108</v>
      </c>
      <c r="Q17727" s="5">
        <v>463261.72</v>
      </c>
    </row>
    <row r="17728" spans="1:17" x14ac:dyDescent="0.25">
      <c r="A17728" s="2">
        <v>42929</v>
      </c>
      <c r="B17728" t="s">
        <v>1</v>
      </c>
      <c r="C17728" t="s">
        <v>8083</v>
      </c>
      <c r="D17728" s="1" t="s">
        <v>8424</v>
      </c>
      <c r="E17728" s="1" t="s">
        <v>8084</v>
      </c>
      <c r="F17728" t="s">
        <v>8085</v>
      </c>
      <c r="G17728" s="1" t="s">
        <v>69</v>
      </c>
      <c r="H17728" t="s">
        <v>101</v>
      </c>
      <c r="L17728">
        <v>4</v>
      </c>
      <c r="M17728" s="1" t="s">
        <v>45</v>
      </c>
      <c r="N17728" s="7">
        <v>444000</v>
      </c>
      <c r="O17728" t="s">
        <v>4</v>
      </c>
      <c r="P17728" t="s">
        <v>5729</v>
      </c>
      <c r="Q17728" s="5">
        <v>463810.25</v>
      </c>
    </row>
    <row r="17729" spans="1:17" x14ac:dyDescent="0.25">
      <c r="A17729" s="2">
        <v>42929</v>
      </c>
      <c r="B17729" t="s">
        <v>1</v>
      </c>
      <c r="C17729" t="s">
        <v>8083</v>
      </c>
      <c r="D17729" s="1" t="s">
        <v>8424</v>
      </c>
      <c r="E17729" s="1" t="s">
        <v>8084</v>
      </c>
      <c r="F17729" t="s">
        <v>8085</v>
      </c>
      <c r="G17729" s="1" t="s">
        <v>69</v>
      </c>
      <c r="H17729" t="s">
        <v>101</v>
      </c>
      <c r="L17729">
        <v>4</v>
      </c>
      <c r="M17729" s="1" t="s">
        <v>45</v>
      </c>
      <c r="N17729" s="7">
        <v>444000</v>
      </c>
      <c r="O17729" t="s">
        <v>4</v>
      </c>
      <c r="P17729" t="s">
        <v>5378</v>
      </c>
      <c r="Q17729" s="5">
        <v>499386.82</v>
      </c>
    </row>
    <row r="17730" spans="1:17" x14ac:dyDescent="0.25">
      <c r="A17730" s="2">
        <v>42929</v>
      </c>
      <c r="B17730" t="s">
        <v>1</v>
      </c>
      <c r="C17730" t="s">
        <v>8083</v>
      </c>
      <c r="D17730" s="1" t="s">
        <v>8424</v>
      </c>
      <c r="E17730" s="1" t="s">
        <v>8084</v>
      </c>
      <c r="F17730" t="s">
        <v>8085</v>
      </c>
      <c r="G17730" s="1" t="s">
        <v>69</v>
      </c>
      <c r="H17730" t="s">
        <v>101</v>
      </c>
      <c r="L17730">
        <v>4</v>
      </c>
      <c r="M17730" s="1" t="s">
        <v>45</v>
      </c>
      <c r="N17730" s="7">
        <v>444000</v>
      </c>
      <c r="O17730" t="s">
        <v>4</v>
      </c>
      <c r="P17730" t="s">
        <v>130</v>
      </c>
      <c r="Q17730" s="5">
        <v>533307</v>
      </c>
    </row>
    <row r="17731" spans="1:17" x14ac:dyDescent="0.25">
      <c r="A17731" s="2">
        <v>42929</v>
      </c>
      <c r="B17731" t="s">
        <v>1</v>
      </c>
      <c r="C17731" t="s">
        <v>8201</v>
      </c>
      <c r="D17731" s="1" t="s">
        <v>8461</v>
      </c>
      <c r="E17731" s="1" t="s">
        <v>8202</v>
      </c>
      <c r="F17731" t="s">
        <v>8203</v>
      </c>
      <c r="G17731" s="1" t="s">
        <v>263</v>
      </c>
      <c r="H17731" t="s">
        <v>244</v>
      </c>
      <c r="I17731" t="s">
        <v>286</v>
      </c>
      <c r="J17731" t="s">
        <v>251</v>
      </c>
      <c r="L17731">
        <v>1</v>
      </c>
      <c r="M17731" s="1" t="s">
        <v>24</v>
      </c>
      <c r="N17731" s="7">
        <v>1788000</v>
      </c>
      <c r="O17731" t="s">
        <v>11</v>
      </c>
      <c r="P17731" t="s">
        <v>81</v>
      </c>
      <c r="Q17731" s="5">
        <v>2207594.2999999998</v>
      </c>
    </row>
    <row r="17732" spans="1:17" x14ac:dyDescent="0.25">
      <c r="A17732" s="2">
        <v>42929</v>
      </c>
      <c r="B17732" t="s">
        <v>1</v>
      </c>
      <c r="C17732" t="s">
        <v>8229</v>
      </c>
      <c r="D17732" s="1" t="s">
        <v>8470</v>
      </c>
      <c r="E17732" s="1" t="s">
        <v>8230</v>
      </c>
      <c r="F17732" t="s">
        <v>8231</v>
      </c>
      <c r="G17732" s="1" t="s">
        <v>263</v>
      </c>
      <c r="H17732" t="s">
        <v>251</v>
      </c>
      <c r="L17732">
        <v>1</v>
      </c>
      <c r="M17732" s="1" t="s">
        <v>238</v>
      </c>
      <c r="N17732" s="7">
        <v>66000</v>
      </c>
      <c r="O17732" t="s">
        <v>11</v>
      </c>
      <c r="P17732" t="s">
        <v>8232</v>
      </c>
      <c r="Q17732" s="5">
        <v>101720.3</v>
      </c>
    </row>
    <row r="17733" spans="1:17" x14ac:dyDescent="0.25">
      <c r="A17733" s="2">
        <v>42929</v>
      </c>
      <c r="B17733" t="s">
        <v>1</v>
      </c>
      <c r="C17733" t="s">
        <v>8198</v>
      </c>
      <c r="D17733" s="1" t="s">
        <v>8460</v>
      </c>
      <c r="E17733" s="1" t="s">
        <v>8199</v>
      </c>
      <c r="F17733" t="s">
        <v>8200</v>
      </c>
      <c r="G17733" s="1" t="s">
        <v>263</v>
      </c>
      <c r="H17733" t="s">
        <v>250</v>
      </c>
      <c r="L17733">
        <v>2</v>
      </c>
      <c r="M17733" s="1" t="s">
        <v>18</v>
      </c>
      <c r="N17733" s="7">
        <v>1667000</v>
      </c>
      <c r="O17733" t="s">
        <v>11</v>
      </c>
      <c r="P17733" t="s">
        <v>6883</v>
      </c>
      <c r="Q17733" s="5">
        <v>2104487.48</v>
      </c>
    </row>
    <row r="17734" spans="1:17" x14ac:dyDescent="0.25">
      <c r="A17734" s="2">
        <v>42929</v>
      </c>
      <c r="B17734" t="s">
        <v>1</v>
      </c>
      <c r="C17734" t="s">
        <v>8198</v>
      </c>
      <c r="D17734" s="1" t="s">
        <v>8460</v>
      </c>
      <c r="E17734" s="1" t="s">
        <v>8199</v>
      </c>
      <c r="F17734" t="s">
        <v>8200</v>
      </c>
      <c r="G17734" s="1" t="s">
        <v>263</v>
      </c>
      <c r="H17734" t="s">
        <v>250</v>
      </c>
      <c r="L17734">
        <v>2</v>
      </c>
      <c r="M17734" s="1" t="s">
        <v>18</v>
      </c>
      <c r="N17734" s="7">
        <v>1667000</v>
      </c>
      <c r="O17734" t="s">
        <v>4</v>
      </c>
      <c r="P17734" t="s">
        <v>106</v>
      </c>
      <c r="Q17734" s="5">
        <v>2294391.84</v>
      </c>
    </row>
    <row r="17735" spans="1:17" x14ac:dyDescent="0.25">
      <c r="A17735" s="2">
        <v>42915</v>
      </c>
      <c r="B17735" t="s">
        <v>1</v>
      </c>
      <c r="C17735" t="s">
        <v>7404</v>
      </c>
      <c r="D17735" s="1" t="s">
        <v>7405</v>
      </c>
      <c r="E17735" s="1" t="s">
        <v>7406</v>
      </c>
      <c r="F17735" t="s">
        <v>7407</v>
      </c>
      <c r="G17735" s="1" t="s">
        <v>945</v>
      </c>
      <c r="H17735" t="s">
        <v>342</v>
      </c>
      <c r="L17735">
        <v>4</v>
      </c>
      <c r="M17735" s="1" t="s">
        <v>69</v>
      </c>
      <c r="N17735" s="7">
        <v>116834000</v>
      </c>
      <c r="O17735" t="s">
        <v>11</v>
      </c>
      <c r="P17735" t="s">
        <v>21</v>
      </c>
      <c r="Q17735" s="5">
        <v>113106283.84999999</v>
      </c>
    </row>
    <row r="17736" spans="1:17" x14ac:dyDescent="0.25">
      <c r="A17736" s="2">
        <v>42915</v>
      </c>
      <c r="B17736" t="s">
        <v>1</v>
      </c>
      <c r="C17736" t="s">
        <v>7404</v>
      </c>
      <c r="D17736" s="1" t="s">
        <v>7405</v>
      </c>
      <c r="E17736" s="1" t="s">
        <v>7406</v>
      </c>
      <c r="F17736" t="s">
        <v>7407</v>
      </c>
      <c r="G17736" s="1" t="s">
        <v>945</v>
      </c>
      <c r="H17736" t="s">
        <v>342</v>
      </c>
      <c r="L17736">
        <v>4</v>
      </c>
      <c r="M17736" s="1" t="s">
        <v>69</v>
      </c>
      <c r="N17736" s="7">
        <v>116834000</v>
      </c>
      <c r="O17736" t="s">
        <v>4</v>
      </c>
      <c r="P17736" t="s">
        <v>6</v>
      </c>
      <c r="Q17736" s="5">
        <v>119655668.34</v>
      </c>
    </row>
    <row r="17737" spans="1:17" x14ac:dyDescent="0.25">
      <c r="A17737" s="2">
        <v>42915</v>
      </c>
      <c r="B17737" t="s">
        <v>1</v>
      </c>
      <c r="C17737" t="s">
        <v>7404</v>
      </c>
      <c r="D17737" s="1" t="s">
        <v>7405</v>
      </c>
      <c r="E17737" s="1" t="s">
        <v>7406</v>
      </c>
      <c r="F17737" t="s">
        <v>7407</v>
      </c>
      <c r="G17737" s="1" t="s">
        <v>945</v>
      </c>
      <c r="H17737" t="s">
        <v>342</v>
      </c>
      <c r="L17737">
        <v>4</v>
      </c>
      <c r="M17737" s="1" t="s">
        <v>69</v>
      </c>
      <c r="N17737" s="7">
        <v>116834000</v>
      </c>
      <c r="O17737" t="s">
        <v>4</v>
      </c>
      <c r="P17737" t="s">
        <v>43</v>
      </c>
      <c r="Q17737" s="5">
        <v>122480109.29000001</v>
      </c>
    </row>
    <row r="17738" spans="1:17" x14ac:dyDescent="0.25">
      <c r="A17738" s="2">
        <v>42915</v>
      </c>
      <c r="B17738" t="s">
        <v>1</v>
      </c>
      <c r="C17738" t="s">
        <v>7404</v>
      </c>
      <c r="D17738" s="1" t="s">
        <v>7405</v>
      </c>
      <c r="E17738" s="1" t="s">
        <v>7406</v>
      </c>
      <c r="F17738" t="s">
        <v>7407</v>
      </c>
      <c r="G17738" s="1" t="s">
        <v>945</v>
      </c>
      <c r="H17738" t="s">
        <v>342</v>
      </c>
      <c r="L17738">
        <v>4</v>
      </c>
      <c r="M17738" s="1" t="s">
        <v>69</v>
      </c>
      <c r="N17738" s="7">
        <v>116834000</v>
      </c>
      <c r="O17738" t="s">
        <v>4</v>
      </c>
      <c r="P17738" t="s">
        <v>7408</v>
      </c>
      <c r="Q17738" s="5">
        <v>129673037.23</v>
      </c>
    </row>
    <row r="17739" spans="1:17" x14ac:dyDescent="0.25">
      <c r="A17739" s="2">
        <v>42915</v>
      </c>
      <c r="B17739" t="s">
        <v>1</v>
      </c>
      <c r="C17739" t="s">
        <v>7674</v>
      </c>
      <c r="D17739" s="1" t="s">
        <v>7675</v>
      </c>
      <c r="E17739" s="1" t="s">
        <v>7676</v>
      </c>
      <c r="F17739" t="s">
        <v>7677</v>
      </c>
      <c r="G17739" s="1" t="s">
        <v>945</v>
      </c>
      <c r="H17739" t="s">
        <v>342</v>
      </c>
      <c r="I17739" t="s">
        <v>343</v>
      </c>
      <c r="L17739">
        <v>4</v>
      </c>
      <c r="M17739" s="1" t="s">
        <v>96</v>
      </c>
      <c r="N17739" s="7">
        <v>2482000</v>
      </c>
      <c r="O17739" t="s">
        <v>11</v>
      </c>
      <c r="P17739" t="s">
        <v>21</v>
      </c>
      <c r="Q17739" s="5">
        <v>2386135.29</v>
      </c>
    </row>
    <row r="17740" spans="1:17" x14ac:dyDescent="0.25">
      <c r="A17740" s="2">
        <v>42915</v>
      </c>
      <c r="B17740" t="s">
        <v>1</v>
      </c>
      <c r="C17740" t="s">
        <v>7674</v>
      </c>
      <c r="D17740" s="1" t="s">
        <v>7675</v>
      </c>
      <c r="E17740" s="1" t="s">
        <v>7676</v>
      </c>
      <c r="F17740" t="s">
        <v>7677</v>
      </c>
      <c r="G17740" s="1" t="s">
        <v>945</v>
      </c>
      <c r="H17740" t="s">
        <v>342</v>
      </c>
      <c r="I17740" t="s">
        <v>343</v>
      </c>
      <c r="L17740">
        <v>4</v>
      </c>
      <c r="M17740" s="1" t="s">
        <v>96</v>
      </c>
      <c r="N17740" s="7">
        <v>2482000</v>
      </c>
      <c r="O17740" t="s">
        <v>4</v>
      </c>
      <c r="P17740" t="s">
        <v>5408</v>
      </c>
      <c r="Q17740" s="5">
        <v>2618505</v>
      </c>
    </row>
    <row r="17741" spans="1:17" x14ac:dyDescent="0.25">
      <c r="A17741" s="2">
        <v>42915</v>
      </c>
      <c r="B17741" t="s">
        <v>1</v>
      </c>
      <c r="C17741" t="s">
        <v>7674</v>
      </c>
      <c r="D17741" s="1" t="s">
        <v>7675</v>
      </c>
      <c r="E17741" s="1" t="s">
        <v>7676</v>
      </c>
      <c r="F17741" t="s">
        <v>7677</v>
      </c>
      <c r="G17741" s="1" t="s">
        <v>945</v>
      </c>
      <c r="H17741" t="s">
        <v>342</v>
      </c>
      <c r="I17741" t="s">
        <v>343</v>
      </c>
      <c r="L17741">
        <v>4</v>
      </c>
      <c r="M17741" s="1" t="s">
        <v>96</v>
      </c>
      <c r="N17741" s="7">
        <v>2482000</v>
      </c>
      <c r="O17741" t="s">
        <v>4</v>
      </c>
      <c r="P17741" t="s">
        <v>43</v>
      </c>
      <c r="Q17741" s="5">
        <v>2626644.9</v>
      </c>
    </row>
    <row r="17742" spans="1:17" x14ac:dyDescent="0.25">
      <c r="A17742" s="2">
        <v>42915</v>
      </c>
      <c r="B17742" t="s">
        <v>1</v>
      </c>
      <c r="C17742" t="s">
        <v>7674</v>
      </c>
      <c r="D17742" s="1" t="s">
        <v>7675</v>
      </c>
      <c r="E17742" s="1" t="s">
        <v>7676</v>
      </c>
      <c r="F17742" t="s">
        <v>7677</v>
      </c>
      <c r="G17742" s="1" t="s">
        <v>945</v>
      </c>
      <c r="H17742" t="s">
        <v>342</v>
      </c>
      <c r="I17742" t="s">
        <v>343</v>
      </c>
      <c r="L17742">
        <v>4</v>
      </c>
      <c r="M17742" s="1" t="s">
        <v>96</v>
      </c>
      <c r="N17742" s="7">
        <v>2482000</v>
      </c>
      <c r="O17742" t="s">
        <v>4</v>
      </c>
      <c r="P17742" t="s">
        <v>6</v>
      </c>
      <c r="Q17742" s="5">
        <v>2825106</v>
      </c>
    </row>
    <row r="17743" spans="1:17" x14ac:dyDescent="0.25">
      <c r="A17743" s="2">
        <v>42915</v>
      </c>
      <c r="B17743" t="s">
        <v>1</v>
      </c>
      <c r="C17743" t="s">
        <v>7662</v>
      </c>
      <c r="D17743" s="1" t="s">
        <v>7663</v>
      </c>
      <c r="E17743" s="1" t="s">
        <v>7664</v>
      </c>
      <c r="F17743" t="s">
        <v>7665</v>
      </c>
      <c r="G17743" s="1" t="s">
        <v>269</v>
      </c>
      <c r="H17743" t="s">
        <v>310</v>
      </c>
      <c r="L17743">
        <v>5</v>
      </c>
      <c r="M17743" s="1" t="s">
        <v>17</v>
      </c>
      <c r="N17743" s="7">
        <v>5520000</v>
      </c>
      <c r="O17743" t="s">
        <v>11</v>
      </c>
      <c r="P17743" t="s">
        <v>43</v>
      </c>
      <c r="Q17743" s="5">
        <v>5052783.0199999996</v>
      </c>
    </row>
    <row r="17744" spans="1:17" x14ac:dyDescent="0.25">
      <c r="A17744" s="2">
        <v>42915</v>
      </c>
      <c r="B17744" t="s">
        <v>1</v>
      </c>
      <c r="C17744" t="s">
        <v>7662</v>
      </c>
      <c r="D17744" s="1" t="s">
        <v>7663</v>
      </c>
      <c r="E17744" s="1" t="s">
        <v>7664</v>
      </c>
      <c r="F17744" t="s">
        <v>7665</v>
      </c>
      <c r="G17744" s="1" t="s">
        <v>269</v>
      </c>
      <c r="H17744" t="s">
        <v>310</v>
      </c>
      <c r="L17744">
        <v>5</v>
      </c>
      <c r="M17744" s="1" t="s">
        <v>17</v>
      </c>
      <c r="N17744" s="7">
        <v>5520000</v>
      </c>
      <c r="O17744" t="s">
        <v>4</v>
      </c>
      <c r="P17744" t="s">
        <v>63</v>
      </c>
      <c r="Q17744" s="5">
        <v>5637928.1500000004</v>
      </c>
    </row>
    <row r="17745" spans="1:17" x14ac:dyDescent="0.25">
      <c r="A17745" s="2">
        <v>42915</v>
      </c>
      <c r="B17745" t="s">
        <v>1</v>
      </c>
      <c r="C17745" t="s">
        <v>7662</v>
      </c>
      <c r="D17745" s="1" t="s">
        <v>7663</v>
      </c>
      <c r="E17745" s="1" t="s">
        <v>7664</v>
      </c>
      <c r="F17745" t="s">
        <v>7665</v>
      </c>
      <c r="G17745" s="1" t="s">
        <v>269</v>
      </c>
      <c r="H17745" t="s">
        <v>310</v>
      </c>
      <c r="L17745">
        <v>5</v>
      </c>
      <c r="M17745" s="1" t="s">
        <v>17</v>
      </c>
      <c r="N17745" s="7">
        <v>5520000</v>
      </c>
      <c r="O17745" t="s">
        <v>4</v>
      </c>
      <c r="P17745" t="s">
        <v>186</v>
      </c>
      <c r="Q17745" s="5">
        <v>5659114.1299999999</v>
      </c>
    </row>
    <row r="17746" spans="1:17" x14ac:dyDescent="0.25">
      <c r="A17746" s="2">
        <v>42915</v>
      </c>
      <c r="B17746" t="s">
        <v>1</v>
      </c>
      <c r="C17746" t="s">
        <v>7662</v>
      </c>
      <c r="D17746" s="1" t="s">
        <v>7663</v>
      </c>
      <c r="E17746" s="1" t="s">
        <v>7664</v>
      </c>
      <c r="F17746" t="s">
        <v>7665</v>
      </c>
      <c r="G17746" s="1" t="s">
        <v>269</v>
      </c>
      <c r="H17746" t="s">
        <v>310</v>
      </c>
      <c r="L17746">
        <v>5</v>
      </c>
      <c r="M17746" s="1" t="s">
        <v>17</v>
      </c>
      <c r="N17746" s="7">
        <v>5520000</v>
      </c>
      <c r="O17746" t="s">
        <v>4</v>
      </c>
      <c r="P17746" t="s">
        <v>64</v>
      </c>
      <c r="Q17746" s="5">
        <v>5986327.4000000004</v>
      </c>
    </row>
    <row r="17747" spans="1:17" x14ac:dyDescent="0.25">
      <c r="A17747" s="2">
        <v>42915</v>
      </c>
      <c r="B17747" t="s">
        <v>1</v>
      </c>
      <c r="C17747" t="s">
        <v>7662</v>
      </c>
      <c r="D17747" s="1" t="s">
        <v>7663</v>
      </c>
      <c r="E17747" s="1" t="s">
        <v>7664</v>
      </c>
      <c r="F17747" t="s">
        <v>7665</v>
      </c>
      <c r="G17747" s="1" t="s">
        <v>269</v>
      </c>
      <c r="H17747" t="s">
        <v>310</v>
      </c>
      <c r="L17747">
        <v>5</v>
      </c>
      <c r="M17747" s="1" t="s">
        <v>17</v>
      </c>
      <c r="N17747" s="7">
        <v>5520000</v>
      </c>
      <c r="O17747" t="s">
        <v>4</v>
      </c>
      <c r="P17747" t="s">
        <v>70</v>
      </c>
      <c r="Q17747" s="5">
        <v>6687398.71</v>
      </c>
    </row>
    <row r="17748" spans="1:17" x14ac:dyDescent="0.25">
      <c r="A17748" s="2">
        <v>42908</v>
      </c>
      <c r="B17748" t="s">
        <v>1</v>
      </c>
      <c r="C17748" t="s">
        <v>6889</v>
      </c>
      <c r="D17748" s="1" t="s">
        <v>6890</v>
      </c>
      <c r="E17748" s="1" t="s">
        <v>6891</v>
      </c>
      <c r="F17748" t="s">
        <v>6892</v>
      </c>
      <c r="G17748" s="1" t="s">
        <v>69</v>
      </c>
      <c r="H17748" t="s">
        <v>101</v>
      </c>
      <c r="L17748">
        <v>2</v>
      </c>
      <c r="M17748" s="1" t="s">
        <v>18</v>
      </c>
      <c r="N17748" s="7">
        <v>9577000</v>
      </c>
      <c r="O17748" t="s">
        <v>11</v>
      </c>
      <c r="P17748" t="s">
        <v>21</v>
      </c>
      <c r="Q17748" s="5">
        <v>7754865.1200000001</v>
      </c>
    </row>
    <row r="17749" spans="1:17" x14ac:dyDescent="0.25">
      <c r="A17749" s="2">
        <v>42908</v>
      </c>
      <c r="B17749" t="s">
        <v>1</v>
      </c>
      <c r="C17749" t="s">
        <v>6889</v>
      </c>
      <c r="D17749" s="1" t="s">
        <v>6890</v>
      </c>
      <c r="E17749" s="1" t="s">
        <v>6891</v>
      </c>
      <c r="F17749" t="s">
        <v>6892</v>
      </c>
      <c r="G17749" s="1" t="s">
        <v>69</v>
      </c>
      <c r="H17749" t="s">
        <v>101</v>
      </c>
      <c r="L17749">
        <v>2</v>
      </c>
      <c r="M17749" s="1" t="s">
        <v>18</v>
      </c>
      <c r="N17749" s="7">
        <v>9577000</v>
      </c>
      <c r="O17749" t="s">
        <v>4</v>
      </c>
      <c r="P17749" t="s">
        <v>43</v>
      </c>
      <c r="Q17749" s="5">
        <v>9238054.8800000008</v>
      </c>
    </row>
    <row r="17750" spans="1:17" x14ac:dyDescent="0.25">
      <c r="A17750" s="2">
        <v>42908</v>
      </c>
      <c r="B17750" t="s">
        <v>1</v>
      </c>
      <c r="C17750" t="s">
        <v>6935</v>
      </c>
      <c r="D17750" s="1" t="s">
        <v>6936</v>
      </c>
      <c r="E17750" s="1" t="s">
        <v>6937</v>
      </c>
      <c r="F17750" t="s">
        <v>6938</v>
      </c>
      <c r="G17750" s="1" t="s">
        <v>784</v>
      </c>
      <c r="H17750" t="s">
        <v>182</v>
      </c>
      <c r="L17750">
        <v>2</v>
      </c>
      <c r="M17750" s="1" t="s">
        <v>18</v>
      </c>
      <c r="N17750" s="7">
        <v>1064000</v>
      </c>
      <c r="O17750" t="s">
        <v>11</v>
      </c>
      <c r="P17750" t="s">
        <v>106</v>
      </c>
      <c r="Q17750" s="5">
        <v>1022047.61</v>
      </c>
    </row>
    <row r="17751" spans="1:17" x14ac:dyDescent="0.25">
      <c r="A17751" s="2">
        <v>42908</v>
      </c>
      <c r="B17751" t="s">
        <v>1</v>
      </c>
      <c r="C17751" t="s">
        <v>6935</v>
      </c>
      <c r="D17751" s="1" t="s">
        <v>6936</v>
      </c>
      <c r="E17751" s="1" t="s">
        <v>6937</v>
      </c>
      <c r="F17751" t="s">
        <v>6938</v>
      </c>
      <c r="G17751" s="1" t="s">
        <v>784</v>
      </c>
      <c r="H17751" t="s">
        <v>182</v>
      </c>
      <c r="L17751">
        <v>2</v>
      </c>
      <c r="M17751" s="1" t="s">
        <v>18</v>
      </c>
      <c r="N17751" s="7">
        <v>1064000</v>
      </c>
      <c r="O17751" t="s">
        <v>4</v>
      </c>
      <c r="P17751" t="s">
        <v>6883</v>
      </c>
      <c r="Q17751" s="5">
        <v>1182806.95</v>
      </c>
    </row>
    <row r="17752" spans="1:17" x14ac:dyDescent="0.25">
      <c r="A17752" s="2">
        <v>42908</v>
      </c>
      <c r="B17752" t="s">
        <v>1</v>
      </c>
      <c r="C17752" t="s">
        <v>6943</v>
      </c>
      <c r="D17752" s="1" t="s">
        <v>6944</v>
      </c>
      <c r="E17752" s="1" t="s">
        <v>6945</v>
      </c>
      <c r="F17752" t="s">
        <v>6946</v>
      </c>
      <c r="G17752" s="1" t="s">
        <v>784</v>
      </c>
      <c r="H17752" t="s">
        <v>182</v>
      </c>
      <c r="L17752">
        <v>1</v>
      </c>
      <c r="M17752" s="1" t="s">
        <v>60</v>
      </c>
      <c r="N17752" s="7">
        <v>5260000</v>
      </c>
      <c r="O17752" t="s">
        <v>11</v>
      </c>
      <c r="P17752" t="s">
        <v>14</v>
      </c>
      <c r="Q17752" s="5">
        <v>6889959.7999999998</v>
      </c>
    </row>
    <row r="17753" spans="1:17" x14ac:dyDescent="0.25">
      <c r="A17753" s="2">
        <v>42908</v>
      </c>
      <c r="B17753" t="s">
        <v>1</v>
      </c>
      <c r="C17753" t="s">
        <v>7047</v>
      </c>
      <c r="D17753" s="1" t="s">
        <v>7048</v>
      </c>
      <c r="E17753" s="1" t="s">
        <v>7049</v>
      </c>
      <c r="F17753" t="s">
        <v>7050</v>
      </c>
      <c r="G17753" s="1" t="s">
        <v>96</v>
      </c>
      <c r="H17753" t="s">
        <v>210</v>
      </c>
      <c r="L17753">
        <v>2</v>
      </c>
      <c r="M17753" s="1" t="s">
        <v>18</v>
      </c>
      <c r="N17753" s="7">
        <v>571000</v>
      </c>
      <c r="O17753" t="s">
        <v>11</v>
      </c>
      <c r="P17753" t="s">
        <v>106</v>
      </c>
      <c r="Q17753" s="5">
        <v>799557.61</v>
      </c>
    </row>
    <row r="17754" spans="1:17" x14ac:dyDescent="0.25">
      <c r="A17754" s="2">
        <v>42908</v>
      </c>
      <c r="B17754" t="s">
        <v>1</v>
      </c>
      <c r="C17754" t="s">
        <v>7047</v>
      </c>
      <c r="D17754" s="1" t="s">
        <v>7048</v>
      </c>
      <c r="E17754" s="1" t="s">
        <v>7049</v>
      </c>
      <c r="F17754" t="s">
        <v>7050</v>
      </c>
      <c r="G17754" s="1" t="s">
        <v>96</v>
      </c>
      <c r="H17754" t="s">
        <v>210</v>
      </c>
      <c r="L17754">
        <v>2</v>
      </c>
      <c r="M17754" s="1" t="s">
        <v>18</v>
      </c>
      <c r="N17754" s="7">
        <v>571000</v>
      </c>
      <c r="O17754" t="s">
        <v>4</v>
      </c>
      <c r="P17754" t="s">
        <v>6883</v>
      </c>
      <c r="Q17754" s="5">
        <v>799760.9</v>
      </c>
    </row>
    <row r="17755" spans="1:17" x14ac:dyDescent="0.25">
      <c r="A17755" s="2">
        <v>42908</v>
      </c>
      <c r="B17755" t="s">
        <v>1</v>
      </c>
      <c r="C17755" t="s">
        <v>7216</v>
      </c>
      <c r="D17755" s="1" t="s">
        <v>7217</v>
      </c>
      <c r="E17755" s="1" t="s">
        <v>6884</v>
      </c>
      <c r="F17755" t="s">
        <v>7218</v>
      </c>
      <c r="G17755" s="1" t="s">
        <v>58</v>
      </c>
      <c r="H17755" t="s">
        <v>335</v>
      </c>
      <c r="L17755">
        <v>1</v>
      </c>
      <c r="M17755" s="1" t="s">
        <v>96</v>
      </c>
      <c r="N17755" s="7">
        <v>4575000</v>
      </c>
      <c r="O17755" t="s">
        <v>11</v>
      </c>
      <c r="P17755" t="s">
        <v>14</v>
      </c>
      <c r="Q17755" s="5">
        <v>4985468.49</v>
      </c>
    </row>
    <row r="17756" spans="1:17" x14ac:dyDescent="0.25">
      <c r="A17756" s="2">
        <v>42908</v>
      </c>
      <c r="B17756" t="s">
        <v>1</v>
      </c>
      <c r="C17756" t="s">
        <v>7446</v>
      </c>
      <c r="D17756" s="1" t="s">
        <v>7447</v>
      </c>
      <c r="E17756" s="1" t="s">
        <v>7448</v>
      </c>
      <c r="F17756" t="s">
        <v>7449</v>
      </c>
      <c r="G17756" s="1" t="s">
        <v>18</v>
      </c>
      <c r="H17756" t="s">
        <v>276</v>
      </c>
      <c r="L17756">
        <v>1</v>
      </c>
      <c r="M17756" s="1" t="s">
        <v>60</v>
      </c>
      <c r="N17756" s="7">
        <v>4818000</v>
      </c>
      <c r="O17756" t="s">
        <v>11</v>
      </c>
      <c r="P17756" t="s">
        <v>14</v>
      </c>
      <c r="Q17756" s="5">
        <v>4989867.3499999996</v>
      </c>
    </row>
    <row r="17757" spans="1:17" x14ac:dyDescent="0.25">
      <c r="A17757" s="2">
        <v>42908</v>
      </c>
      <c r="B17757" t="s">
        <v>1</v>
      </c>
      <c r="C17757" t="s">
        <v>7519</v>
      </c>
      <c r="D17757" s="1" t="s">
        <v>7520</v>
      </c>
      <c r="E17757" s="1" t="s">
        <v>7521</v>
      </c>
      <c r="F17757" t="s">
        <v>7522</v>
      </c>
      <c r="G17757" s="1" t="s">
        <v>257</v>
      </c>
      <c r="H17757" t="s">
        <v>71</v>
      </c>
      <c r="L17757">
        <v>3</v>
      </c>
      <c r="M17757" s="1" t="s">
        <v>45</v>
      </c>
      <c r="N17757" s="7">
        <v>178000</v>
      </c>
      <c r="O17757" t="s">
        <v>11</v>
      </c>
      <c r="P17757" t="s">
        <v>5927</v>
      </c>
      <c r="Q17757" s="5">
        <v>186240.94</v>
      </c>
    </row>
    <row r="17758" spans="1:17" x14ac:dyDescent="0.25">
      <c r="A17758" s="2">
        <v>42908</v>
      </c>
      <c r="B17758" t="s">
        <v>1</v>
      </c>
      <c r="C17758" t="s">
        <v>7519</v>
      </c>
      <c r="D17758" s="1" t="s">
        <v>7520</v>
      </c>
      <c r="E17758" s="1" t="s">
        <v>7521</v>
      </c>
      <c r="F17758" t="s">
        <v>7522</v>
      </c>
      <c r="G17758" s="1" t="s">
        <v>257</v>
      </c>
      <c r="H17758" t="s">
        <v>71</v>
      </c>
      <c r="L17758">
        <v>3</v>
      </c>
      <c r="M17758" s="1" t="s">
        <v>45</v>
      </c>
      <c r="N17758" s="7">
        <v>178000</v>
      </c>
      <c r="O17758" t="s">
        <v>4</v>
      </c>
      <c r="P17758" t="s">
        <v>70</v>
      </c>
      <c r="Q17758" s="5">
        <v>188473.60000000001</v>
      </c>
    </row>
    <row r="17759" spans="1:17" x14ac:dyDescent="0.25">
      <c r="A17759" s="2">
        <v>42908</v>
      </c>
      <c r="B17759" t="s">
        <v>1</v>
      </c>
      <c r="C17759" t="s">
        <v>7519</v>
      </c>
      <c r="D17759" s="1" t="s">
        <v>7520</v>
      </c>
      <c r="E17759" s="1" t="s">
        <v>7521</v>
      </c>
      <c r="F17759" t="s">
        <v>7522</v>
      </c>
      <c r="G17759" s="1" t="s">
        <v>257</v>
      </c>
      <c r="H17759" t="s">
        <v>71</v>
      </c>
      <c r="L17759">
        <v>3</v>
      </c>
      <c r="M17759" s="1" t="s">
        <v>45</v>
      </c>
      <c r="N17759" s="7">
        <v>178000</v>
      </c>
      <c r="O17759" t="s">
        <v>4</v>
      </c>
      <c r="P17759" t="s">
        <v>81</v>
      </c>
      <c r="Q17759" s="5">
        <v>279267.13</v>
      </c>
    </row>
    <row r="17760" spans="1:17" x14ac:dyDescent="0.25">
      <c r="A17760" s="2">
        <v>42908</v>
      </c>
      <c r="B17760" t="s">
        <v>1</v>
      </c>
      <c r="C17760" t="s">
        <v>7547</v>
      </c>
      <c r="D17760" s="1" t="s">
        <v>7548</v>
      </c>
      <c r="E17760" s="1" t="s">
        <v>7549</v>
      </c>
      <c r="F17760" t="s">
        <v>7550</v>
      </c>
      <c r="G17760" s="1" t="s">
        <v>18</v>
      </c>
      <c r="H17760" t="s">
        <v>176</v>
      </c>
      <c r="L17760">
        <v>2</v>
      </c>
      <c r="M17760" s="1" t="s">
        <v>13</v>
      </c>
      <c r="N17760" s="7">
        <v>1920000</v>
      </c>
      <c r="O17760" t="s">
        <v>11</v>
      </c>
      <c r="P17760" t="s">
        <v>21</v>
      </c>
      <c r="Q17760" s="5">
        <v>1950498</v>
      </c>
    </row>
    <row r="17761" spans="1:17" x14ac:dyDescent="0.25">
      <c r="A17761" s="2">
        <v>42908</v>
      </c>
      <c r="B17761" t="s">
        <v>1</v>
      </c>
      <c r="C17761" t="s">
        <v>7547</v>
      </c>
      <c r="D17761" s="1" t="s">
        <v>7548</v>
      </c>
      <c r="E17761" s="1" t="s">
        <v>7549</v>
      </c>
      <c r="F17761" t="s">
        <v>7550</v>
      </c>
      <c r="G17761" s="1" t="s">
        <v>18</v>
      </c>
      <c r="H17761" t="s">
        <v>176</v>
      </c>
      <c r="L17761">
        <v>2</v>
      </c>
      <c r="M17761" s="1" t="s">
        <v>13</v>
      </c>
      <c r="N17761" s="7">
        <v>1920000</v>
      </c>
      <c r="O17761" t="s">
        <v>4</v>
      </c>
      <c r="P17761" t="s">
        <v>473</v>
      </c>
      <c r="Q17761" s="5">
        <v>2097623.23</v>
      </c>
    </row>
    <row r="17762" spans="1:17" x14ac:dyDescent="0.25">
      <c r="A17762" s="2">
        <v>42908</v>
      </c>
      <c r="B17762" t="s">
        <v>1</v>
      </c>
      <c r="C17762" t="s">
        <v>7642</v>
      </c>
      <c r="D17762" s="1" t="s">
        <v>7643</v>
      </c>
      <c r="E17762" s="1" t="s">
        <v>7644</v>
      </c>
      <c r="F17762" t="s">
        <v>7645</v>
      </c>
      <c r="G17762" s="1" t="s">
        <v>784</v>
      </c>
      <c r="H17762" t="s">
        <v>184</v>
      </c>
      <c r="L17762">
        <v>3</v>
      </c>
      <c r="M17762" s="1" t="s">
        <v>24</v>
      </c>
      <c r="N17762" s="7">
        <v>327000</v>
      </c>
      <c r="O17762" t="s">
        <v>11</v>
      </c>
      <c r="P17762" t="s">
        <v>6</v>
      </c>
      <c r="Q17762" s="5">
        <v>414446.6</v>
      </c>
    </row>
    <row r="17763" spans="1:17" x14ac:dyDescent="0.25">
      <c r="A17763" s="2">
        <v>42908</v>
      </c>
      <c r="B17763" t="s">
        <v>1</v>
      </c>
      <c r="C17763" t="s">
        <v>7642</v>
      </c>
      <c r="D17763" s="1" t="s">
        <v>7643</v>
      </c>
      <c r="E17763" s="1" t="s">
        <v>7644</v>
      </c>
      <c r="F17763" t="s">
        <v>7645</v>
      </c>
      <c r="G17763" s="1" t="s">
        <v>784</v>
      </c>
      <c r="H17763" t="s">
        <v>184</v>
      </c>
      <c r="L17763">
        <v>3</v>
      </c>
      <c r="M17763" s="1" t="s">
        <v>24</v>
      </c>
      <c r="N17763" s="7">
        <v>327000</v>
      </c>
      <c r="O17763" t="s">
        <v>4</v>
      </c>
      <c r="P17763" t="s">
        <v>203</v>
      </c>
      <c r="Q17763" s="5">
        <v>417700.59</v>
      </c>
    </row>
    <row r="17764" spans="1:17" x14ac:dyDescent="0.25">
      <c r="A17764" s="2">
        <v>42908</v>
      </c>
      <c r="B17764" t="s">
        <v>1</v>
      </c>
      <c r="C17764" t="s">
        <v>7642</v>
      </c>
      <c r="D17764" s="1" t="s">
        <v>7643</v>
      </c>
      <c r="E17764" s="1" t="s">
        <v>7644</v>
      </c>
      <c r="F17764" t="s">
        <v>7645</v>
      </c>
      <c r="G17764" s="1" t="s">
        <v>784</v>
      </c>
      <c r="H17764" t="s">
        <v>184</v>
      </c>
      <c r="L17764">
        <v>3</v>
      </c>
      <c r="M17764" s="1" t="s">
        <v>24</v>
      </c>
      <c r="N17764" s="7">
        <v>327000</v>
      </c>
      <c r="O17764" t="s">
        <v>4</v>
      </c>
      <c r="P17764" t="s">
        <v>21</v>
      </c>
      <c r="Q17764" s="5">
        <v>419450.81</v>
      </c>
    </row>
    <row r="17765" spans="1:17" x14ac:dyDescent="0.25">
      <c r="A17765" s="2">
        <v>42908</v>
      </c>
      <c r="B17765" t="s">
        <v>1</v>
      </c>
      <c r="C17765" t="s">
        <v>7707</v>
      </c>
      <c r="D17765" s="1" t="s">
        <v>7708</v>
      </c>
      <c r="E17765" s="1" t="s">
        <v>7709</v>
      </c>
      <c r="F17765" t="s">
        <v>7710</v>
      </c>
      <c r="G17765" s="1" t="s">
        <v>18</v>
      </c>
      <c r="H17765" t="s">
        <v>172</v>
      </c>
      <c r="L17765">
        <v>4</v>
      </c>
      <c r="M17765" s="1" t="s">
        <v>18</v>
      </c>
      <c r="N17765" s="7">
        <v>803000</v>
      </c>
      <c r="O17765" t="s">
        <v>11</v>
      </c>
      <c r="P17765" t="s">
        <v>6004</v>
      </c>
      <c r="Q17765" s="5">
        <v>670552.05000000005</v>
      </c>
    </row>
    <row r="17766" spans="1:17" x14ac:dyDescent="0.25">
      <c r="A17766" s="2">
        <v>42908</v>
      </c>
      <c r="B17766" t="s">
        <v>1</v>
      </c>
      <c r="C17766" t="s">
        <v>7707</v>
      </c>
      <c r="D17766" s="1" t="s">
        <v>7708</v>
      </c>
      <c r="E17766" s="1" t="s">
        <v>7709</v>
      </c>
      <c r="F17766" t="s">
        <v>7710</v>
      </c>
      <c r="G17766" s="1" t="s">
        <v>18</v>
      </c>
      <c r="H17766" t="s">
        <v>172</v>
      </c>
      <c r="L17766">
        <v>4</v>
      </c>
      <c r="M17766" s="1" t="s">
        <v>18</v>
      </c>
      <c r="N17766" s="7">
        <v>803000</v>
      </c>
      <c r="O17766" t="s">
        <v>4</v>
      </c>
      <c r="P17766" t="s">
        <v>14</v>
      </c>
      <c r="Q17766" s="5">
        <v>734966.18</v>
      </c>
    </row>
    <row r="17767" spans="1:17" x14ac:dyDescent="0.25">
      <c r="A17767" s="2">
        <v>42908</v>
      </c>
      <c r="B17767" t="s">
        <v>1</v>
      </c>
      <c r="C17767" t="s">
        <v>7707</v>
      </c>
      <c r="D17767" s="1" t="s">
        <v>7708</v>
      </c>
      <c r="E17767" s="1" t="s">
        <v>7709</v>
      </c>
      <c r="F17767" t="s">
        <v>7710</v>
      </c>
      <c r="G17767" s="1" t="s">
        <v>18</v>
      </c>
      <c r="H17767" t="s">
        <v>172</v>
      </c>
      <c r="L17767">
        <v>4</v>
      </c>
      <c r="M17767" s="1" t="s">
        <v>18</v>
      </c>
      <c r="N17767" s="7">
        <v>803000</v>
      </c>
      <c r="O17767" t="s">
        <v>4</v>
      </c>
      <c r="P17767" t="s">
        <v>21</v>
      </c>
      <c r="Q17767" s="5">
        <v>944853.82</v>
      </c>
    </row>
    <row r="17768" spans="1:17" x14ac:dyDescent="0.25">
      <c r="A17768" s="2">
        <v>42908</v>
      </c>
      <c r="B17768" t="s">
        <v>1</v>
      </c>
      <c r="C17768" t="s">
        <v>7707</v>
      </c>
      <c r="D17768" s="1" t="s">
        <v>7708</v>
      </c>
      <c r="E17768" s="1" t="s">
        <v>7709</v>
      </c>
      <c r="F17768" t="s">
        <v>7710</v>
      </c>
      <c r="G17768" s="1" t="s">
        <v>18</v>
      </c>
      <c r="H17768" t="s">
        <v>172</v>
      </c>
      <c r="L17768">
        <v>4</v>
      </c>
      <c r="M17768" s="1" t="s">
        <v>18</v>
      </c>
      <c r="N17768" s="7">
        <v>803000</v>
      </c>
      <c r="O17768" t="s">
        <v>4</v>
      </c>
      <c r="P17768" t="s">
        <v>203</v>
      </c>
      <c r="Q17768" s="5">
        <v>1097575.42</v>
      </c>
    </row>
    <row r="17769" spans="1:17" x14ac:dyDescent="0.25">
      <c r="A17769" s="2">
        <v>42908</v>
      </c>
      <c r="B17769" t="s">
        <v>1</v>
      </c>
      <c r="C17769" t="s">
        <v>7770</v>
      </c>
      <c r="D17769" s="1" t="s">
        <v>7771</v>
      </c>
      <c r="E17769" s="1" t="s">
        <v>7772</v>
      </c>
      <c r="F17769" t="s">
        <v>7773</v>
      </c>
      <c r="G17769" s="1" t="s">
        <v>784</v>
      </c>
      <c r="H17769" t="s">
        <v>350</v>
      </c>
      <c r="L17769">
        <v>2</v>
      </c>
      <c r="M17769" s="1" t="s">
        <v>96</v>
      </c>
      <c r="N17769" s="7">
        <v>1020000</v>
      </c>
      <c r="O17769" t="s">
        <v>11</v>
      </c>
      <c r="P17769" t="s">
        <v>183</v>
      </c>
      <c r="Q17769" s="5">
        <v>689037.5</v>
      </c>
    </row>
    <row r="17770" spans="1:17" x14ac:dyDescent="0.25">
      <c r="A17770" s="2">
        <v>42908</v>
      </c>
      <c r="B17770" t="s">
        <v>1</v>
      </c>
      <c r="C17770" t="s">
        <v>7770</v>
      </c>
      <c r="D17770" s="1" t="s">
        <v>7771</v>
      </c>
      <c r="E17770" s="1" t="s">
        <v>7772</v>
      </c>
      <c r="F17770" t="s">
        <v>7773</v>
      </c>
      <c r="G17770" s="1" t="s">
        <v>784</v>
      </c>
      <c r="H17770" t="s">
        <v>350</v>
      </c>
      <c r="L17770">
        <v>2</v>
      </c>
      <c r="M17770" s="1" t="s">
        <v>96</v>
      </c>
      <c r="N17770" s="7">
        <v>1020000</v>
      </c>
      <c r="O17770" t="s">
        <v>4</v>
      </c>
      <c r="P17770" t="s">
        <v>16</v>
      </c>
      <c r="Q17770" s="5">
        <v>971289.21</v>
      </c>
    </row>
    <row r="17771" spans="1:17" x14ac:dyDescent="0.25">
      <c r="A17771" s="2">
        <v>42908</v>
      </c>
      <c r="B17771" t="s">
        <v>1</v>
      </c>
      <c r="C17771" t="s">
        <v>7755</v>
      </c>
      <c r="D17771" s="1" t="s">
        <v>7756</v>
      </c>
      <c r="E17771" s="1" t="s">
        <v>7757</v>
      </c>
      <c r="F17771" t="s">
        <v>7758</v>
      </c>
      <c r="G17771" s="1" t="s">
        <v>784</v>
      </c>
      <c r="H17771" t="s">
        <v>350</v>
      </c>
      <c r="L17771">
        <v>2</v>
      </c>
      <c r="M17771" s="1" t="s">
        <v>13</v>
      </c>
      <c r="N17771" s="7">
        <v>81000</v>
      </c>
      <c r="O17771" t="s">
        <v>11</v>
      </c>
      <c r="P17771" t="s">
        <v>183</v>
      </c>
      <c r="Q17771" s="5">
        <v>97690.52</v>
      </c>
    </row>
    <row r="17772" spans="1:17" x14ac:dyDescent="0.25">
      <c r="A17772" s="2">
        <v>42908</v>
      </c>
      <c r="B17772" t="s">
        <v>1</v>
      </c>
      <c r="C17772" t="s">
        <v>7755</v>
      </c>
      <c r="D17772" s="1" t="s">
        <v>7756</v>
      </c>
      <c r="E17772" s="1" t="s">
        <v>7757</v>
      </c>
      <c r="F17772" t="s">
        <v>7758</v>
      </c>
      <c r="G17772" s="1" t="s">
        <v>784</v>
      </c>
      <c r="H17772" t="s">
        <v>350</v>
      </c>
      <c r="L17772">
        <v>2</v>
      </c>
      <c r="M17772" s="1" t="s">
        <v>13</v>
      </c>
      <c r="N17772" s="7">
        <v>81000</v>
      </c>
      <c r="O17772" t="s">
        <v>4</v>
      </c>
      <c r="P17772" t="s">
        <v>284</v>
      </c>
      <c r="Q17772" s="5">
        <v>107516.32</v>
      </c>
    </row>
    <row r="17773" spans="1:17" x14ac:dyDescent="0.25">
      <c r="A17773" s="2">
        <v>42908</v>
      </c>
      <c r="B17773" t="s">
        <v>1</v>
      </c>
      <c r="C17773" t="s">
        <v>7747</v>
      </c>
      <c r="D17773" s="1" t="s">
        <v>7748</v>
      </c>
      <c r="E17773" s="1" t="s">
        <v>7749</v>
      </c>
      <c r="F17773" t="s">
        <v>7750</v>
      </c>
      <c r="G17773" s="1" t="s">
        <v>784</v>
      </c>
      <c r="H17773" t="s">
        <v>350</v>
      </c>
      <c r="L17773">
        <v>2</v>
      </c>
      <c r="M17773" s="1" t="s">
        <v>13</v>
      </c>
      <c r="N17773" s="7">
        <v>354000</v>
      </c>
      <c r="O17773" t="s">
        <v>11</v>
      </c>
      <c r="P17773" t="s">
        <v>183</v>
      </c>
      <c r="Q17773" s="5">
        <v>320413.71000000002</v>
      </c>
    </row>
    <row r="17774" spans="1:17" x14ac:dyDescent="0.25">
      <c r="A17774" s="2">
        <v>42908</v>
      </c>
      <c r="B17774" t="s">
        <v>1</v>
      </c>
      <c r="C17774" t="s">
        <v>7747</v>
      </c>
      <c r="D17774" s="1" t="s">
        <v>7748</v>
      </c>
      <c r="E17774" s="1" t="s">
        <v>7749</v>
      </c>
      <c r="F17774" t="s">
        <v>7750</v>
      </c>
      <c r="G17774" s="1" t="s">
        <v>784</v>
      </c>
      <c r="H17774" t="s">
        <v>350</v>
      </c>
      <c r="L17774">
        <v>2</v>
      </c>
      <c r="M17774" s="1" t="s">
        <v>13</v>
      </c>
      <c r="N17774" s="7">
        <v>354000</v>
      </c>
      <c r="O17774" t="s">
        <v>4</v>
      </c>
      <c r="P17774" t="s">
        <v>16</v>
      </c>
      <c r="Q17774" s="5">
        <v>402468.5</v>
      </c>
    </row>
    <row r="17775" spans="1:17" x14ac:dyDescent="0.25">
      <c r="A17775" s="2">
        <v>42908</v>
      </c>
      <c r="B17775" t="s">
        <v>1</v>
      </c>
      <c r="C17775" t="s">
        <v>7782</v>
      </c>
      <c r="D17775" s="1" t="s">
        <v>7783</v>
      </c>
      <c r="E17775" s="1" t="s">
        <v>7784</v>
      </c>
      <c r="F17775" t="s">
        <v>7785</v>
      </c>
      <c r="G17775" s="1" t="s">
        <v>784</v>
      </c>
      <c r="H17775" t="s">
        <v>350</v>
      </c>
      <c r="L17775">
        <v>2</v>
      </c>
      <c r="M17775" s="1" t="s">
        <v>60</v>
      </c>
      <c r="N17775" s="7">
        <v>1282000</v>
      </c>
      <c r="O17775" t="s">
        <v>11</v>
      </c>
      <c r="P17775" t="s">
        <v>183</v>
      </c>
      <c r="Q17775" s="5">
        <v>1415900</v>
      </c>
    </row>
    <row r="17776" spans="1:17" x14ac:dyDescent="0.25">
      <c r="A17776" s="2">
        <v>42908</v>
      </c>
      <c r="B17776" t="s">
        <v>1</v>
      </c>
      <c r="C17776" t="s">
        <v>7782</v>
      </c>
      <c r="D17776" s="1" t="s">
        <v>7783</v>
      </c>
      <c r="E17776" s="1" t="s">
        <v>7784</v>
      </c>
      <c r="F17776" t="s">
        <v>7785</v>
      </c>
      <c r="G17776" s="1" t="s">
        <v>784</v>
      </c>
      <c r="H17776" t="s">
        <v>350</v>
      </c>
      <c r="L17776">
        <v>2</v>
      </c>
      <c r="M17776" s="1" t="s">
        <v>60</v>
      </c>
      <c r="N17776" s="7">
        <v>1282000</v>
      </c>
      <c r="O17776" t="s">
        <v>4</v>
      </c>
      <c r="P17776" t="s">
        <v>16</v>
      </c>
      <c r="Q17776" s="5">
        <v>1555718.92</v>
      </c>
    </row>
    <row r="17777" spans="1:17" x14ac:dyDescent="0.25">
      <c r="A17777" s="2">
        <v>42908</v>
      </c>
      <c r="B17777" t="s">
        <v>1</v>
      </c>
      <c r="C17777" t="s">
        <v>7759</v>
      </c>
      <c r="D17777" s="1" t="s">
        <v>7760</v>
      </c>
      <c r="E17777" s="1" t="s">
        <v>7761</v>
      </c>
      <c r="F17777" t="s">
        <v>7762</v>
      </c>
      <c r="G17777" s="1" t="s">
        <v>784</v>
      </c>
      <c r="H17777" t="s">
        <v>350</v>
      </c>
      <c r="L17777">
        <v>2</v>
      </c>
      <c r="M17777" s="1" t="s">
        <v>13</v>
      </c>
      <c r="N17777" s="7">
        <v>98000</v>
      </c>
      <c r="O17777" t="s">
        <v>11</v>
      </c>
      <c r="P17777" t="s">
        <v>183</v>
      </c>
      <c r="Q17777" s="5">
        <v>120494.71</v>
      </c>
    </row>
    <row r="17778" spans="1:17" x14ac:dyDescent="0.25">
      <c r="A17778" s="2">
        <v>42908</v>
      </c>
      <c r="B17778" t="s">
        <v>1</v>
      </c>
      <c r="C17778" t="s">
        <v>7759</v>
      </c>
      <c r="D17778" s="1" t="s">
        <v>7760</v>
      </c>
      <c r="E17778" s="1" t="s">
        <v>7761</v>
      </c>
      <c r="F17778" t="s">
        <v>7762</v>
      </c>
      <c r="G17778" s="1" t="s">
        <v>784</v>
      </c>
      <c r="H17778" t="s">
        <v>350</v>
      </c>
      <c r="L17778">
        <v>2</v>
      </c>
      <c r="M17778" s="1" t="s">
        <v>13</v>
      </c>
      <c r="N17778" s="7">
        <v>98000</v>
      </c>
      <c r="O17778" t="s">
        <v>4</v>
      </c>
      <c r="P17778" t="s">
        <v>284</v>
      </c>
      <c r="Q17778" s="5">
        <v>154500.42000000001</v>
      </c>
    </row>
    <row r="17779" spans="1:17" x14ac:dyDescent="0.25">
      <c r="A17779" s="2">
        <v>42908</v>
      </c>
      <c r="B17779" t="s">
        <v>1</v>
      </c>
      <c r="C17779" t="s">
        <v>7763</v>
      </c>
      <c r="D17779" s="1" t="s">
        <v>7764</v>
      </c>
      <c r="E17779" s="1" t="s">
        <v>7765</v>
      </c>
      <c r="F17779" t="s">
        <v>7766</v>
      </c>
      <c r="G17779" s="1" t="s">
        <v>784</v>
      </c>
      <c r="H17779" t="s">
        <v>280</v>
      </c>
      <c r="I17779" t="s">
        <v>350</v>
      </c>
      <c r="L17779">
        <v>4</v>
      </c>
      <c r="M17779" s="1" t="s">
        <v>27</v>
      </c>
      <c r="N17779" s="7">
        <v>1313000</v>
      </c>
      <c r="O17779" t="s">
        <v>11</v>
      </c>
      <c r="P17779" t="s">
        <v>7767</v>
      </c>
      <c r="Q17779" s="5">
        <v>1482109.64</v>
      </c>
    </row>
    <row r="17780" spans="1:17" x14ac:dyDescent="0.25">
      <c r="A17780" s="2">
        <v>42908</v>
      </c>
      <c r="B17780" t="s">
        <v>1</v>
      </c>
      <c r="C17780" t="s">
        <v>7763</v>
      </c>
      <c r="D17780" s="1" t="s">
        <v>7764</v>
      </c>
      <c r="E17780" s="1" t="s">
        <v>7765</v>
      </c>
      <c r="F17780" t="s">
        <v>7766</v>
      </c>
      <c r="G17780" s="1" t="s">
        <v>784</v>
      </c>
      <c r="H17780" t="s">
        <v>280</v>
      </c>
      <c r="I17780" t="s">
        <v>350</v>
      </c>
      <c r="L17780">
        <v>4</v>
      </c>
      <c r="M17780" s="1" t="s">
        <v>27</v>
      </c>
      <c r="N17780" s="7">
        <v>1313000</v>
      </c>
      <c r="O17780" t="s">
        <v>4</v>
      </c>
      <c r="P17780" t="s">
        <v>7768</v>
      </c>
      <c r="Q17780" s="5">
        <v>1828283.84</v>
      </c>
    </row>
    <row r="17781" spans="1:17" x14ac:dyDescent="0.25">
      <c r="A17781" s="2">
        <v>42908</v>
      </c>
      <c r="B17781" t="s">
        <v>1</v>
      </c>
      <c r="C17781" t="s">
        <v>7763</v>
      </c>
      <c r="D17781" s="1" t="s">
        <v>7764</v>
      </c>
      <c r="E17781" s="1" t="s">
        <v>7765</v>
      </c>
      <c r="F17781" t="s">
        <v>7766</v>
      </c>
      <c r="G17781" s="1" t="s">
        <v>784</v>
      </c>
      <c r="H17781" t="s">
        <v>280</v>
      </c>
      <c r="I17781" t="s">
        <v>350</v>
      </c>
      <c r="L17781">
        <v>4</v>
      </c>
      <c r="M17781" s="1" t="s">
        <v>27</v>
      </c>
      <c r="N17781" s="7">
        <v>1313000</v>
      </c>
      <c r="O17781" t="s">
        <v>4</v>
      </c>
      <c r="P17781" t="s">
        <v>7769</v>
      </c>
      <c r="Q17781" s="5">
        <v>1879307.55</v>
      </c>
    </row>
    <row r="17782" spans="1:17" x14ac:dyDescent="0.25">
      <c r="A17782" s="2">
        <v>42908</v>
      </c>
      <c r="B17782" t="s">
        <v>1</v>
      </c>
      <c r="C17782" t="s">
        <v>7763</v>
      </c>
      <c r="D17782" s="1" t="s">
        <v>7764</v>
      </c>
      <c r="E17782" s="1" t="s">
        <v>7765</v>
      </c>
      <c r="F17782" t="s">
        <v>7766</v>
      </c>
      <c r="G17782" s="1" t="s">
        <v>784</v>
      </c>
      <c r="H17782" t="s">
        <v>280</v>
      </c>
      <c r="I17782" t="s">
        <v>350</v>
      </c>
      <c r="L17782">
        <v>4</v>
      </c>
      <c r="M17782" s="1" t="s">
        <v>27</v>
      </c>
      <c r="N17782" s="7">
        <v>1313000</v>
      </c>
      <c r="O17782" t="s">
        <v>4</v>
      </c>
      <c r="P17782" t="s">
        <v>488</v>
      </c>
      <c r="Q17782" s="5">
        <v>2804405.82</v>
      </c>
    </row>
    <row r="17783" spans="1:17" x14ac:dyDescent="0.25">
      <c r="A17783" s="2">
        <v>42908</v>
      </c>
      <c r="B17783" t="s">
        <v>1</v>
      </c>
      <c r="C17783" t="s">
        <v>7863</v>
      </c>
      <c r="D17783" s="1" t="s">
        <v>7864</v>
      </c>
      <c r="E17783" s="1" t="s">
        <v>7865</v>
      </c>
      <c r="F17783" t="s">
        <v>7866</v>
      </c>
      <c r="G17783" s="1" t="s">
        <v>58</v>
      </c>
      <c r="H17783" t="s">
        <v>336</v>
      </c>
      <c r="L17783">
        <v>1</v>
      </c>
      <c r="M17783" s="1" t="s">
        <v>13</v>
      </c>
      <c r="N17783" s="7">
        <v>904000</v>
      </c>
      <c r="O17783" t="s">
        <v>11</v>
      </c>
      <c r="P17783" t="s">
        <v>14</v>
      </c>
      <c r="Q17783" s="5">
        <v>998937.9</v>
      </c>
    </row>
    <row r="17784" spans="1:17" x14ac:dyDescent="0.25">
      <c r="A17784" s="2">
        <v>42908</v>
      </c>
      <c r="B17784" t="s">
        <v>1</v>
      </c>
      <c r="C17784" t="s">
        <v>7888</v>
      </c>
      <c r="D17784" s="1" t="s">
        <v>7889</v>
      </c>
      <c r="E17784" s="1" t="s">
        <v>7890</v>
      </c>
      <c r="F17784" t="s">
        <v>7891</v>
      </c>
      <c r="G17784" s="1" t="s">
        <v>263</v>
      </c>
      <c r="H17784" t="s">
        <v>252</v>
      </c>
      <c r="L17784">
        <v>2</v>
      </c>
      <c r="M17784" s="1" t="s">
        <v>13</v>
      </c>
      <c r="N17784" s="7">
        <v>2707000</v>
      </c>
      <c r="O17784" t="s">
        <v>11</v>
      </c>
      <c r="P17784" t="s">
        <v>183</v>
      </c>
      <c r="Q17784" s="5">
        <v>3056979.4</v>
      </c>
    </row>
    <row r="17785" spans="1:17" x14ac:dyDescent="0.25">
      <c r="A17785" s="2">
        <v>42908</v>
      </c>
      <c r="B17785" t="s">
        <v>1</v>
      </c>
      <c r="C17785" t="s">
        <v>7888</v>
      </c>
      <c r="D17785" s="1" t="s">
        <v>7889</v>
      </c>
      <c r="E17785" s="1" t="s">
        <v>7890</v>
      </c>
      <c r="F17785" t="s">
        <v>7891</v>
      </c>
      <c r="G17785" s="1" t="s">
        <v>263</v>
      </c>
      <c r="H17785" t="s">
        <v>252</v>
      </c>
      <c r="L17785">
        <v>2</v>
      </c>
      <c r="M17785" s="1" t="s">
        <v>13</v>
      </c>
      <c r="N17785" s="7">
        <v>2707000</v>
      </c>
      <c r="O17785" t="s">
        <v>4</v>
      </c>
      <c r="P17785" t="s">
        <v>16</v>
      </c>
      <c r="Q17785" s="5">
        <v>3332937.59</v>
      </c>
    </row>
    <row r="17786" spans="1:17" x14ac:dyDescent="0.25">
      <c r="A17786" s="2">
        <v>42908</v>
      </c>
      <c r="B17786" t="s">
        <v>1</v>
      </c>
      <c r="C17786" t="s">
        <v>7892</v>
      </c>
      <c r="D17786" s="1" t="s">
        <v>7893</v>
      </c>
      <c r="E17786" s="1" t="s">
        <v>7894</v>
      </c>
      <c r="F17786" t="s">
        <v>7895</v>
      </c>
      <c r="G17786" s="1" t="s">
        <v>257</v>
      </c>
      <c r="H17786" t="s">
        <v>98</v>
      </c>
      <c r="L17786">
        <v>1</v>
      </c>
      <c r="M17786" s="1" t="s">
        <v>13</v>
      </c>
      <c r="N17786" s="7">
        <v>1039000</v>
      </c>
      <c r="O17786" t="s">
        <v>11</v>
      </c>
      <c r="P17786" t="s">
        <v>68</v>
      </c>
      <c r="Q17786" s="5">
        <v>1011548.1</v>
      </c>
    </row>
    <row r="17787" spans="1:17" x14ac:dyDescent="0.25">
      <c r="A17787" s="2">
        <v>42908</v>
      </c>
      <c r="B17787" t="s">
        <v>1</v>
      </c>
      <c r="C17787" t="s">
        <v>8023</v>
      </c>
      <c r="D17787" s="1" t="s">
        <v>8024</v>
      </c>
      <c r="E17787" s="1" t="s">
        <v>8025</v>
      </c>
      <c r="F17787" t="s">
        <v>8026</v>
      </c>
      <c r="G17787" s="1" t="s">
        <v>257</v>
      </c>
      <c r="H17787" t="s">
        <v>72</v>
      </c>
      <c r="L17787">
        <v>1</v>
      </c>
      <c r="M17787" s="1" t="s">
        <v>60</v>
      </c>
      <c r="N17787" s="7">
        <v>4053000</v>
      </c>
      <c r="O17787" t="s">
        <v>11</v>
      </c>
      <c r="P17787" t="s">
        <v>14</v>
      </c>
      <c r="Q17787" s="5">
        <v>3989401.26</v>
      </c>
    </row>
    <row r="17788" spans="1:17" x14ac:dyDescent="0.25">
      <c r="A17788" s="2">
        <v>42908</v>
      </c>
      <c r="B17788" t="s">
        <v>1</v>
      </c>
      <c r="C17788" t="s">
        <v>7786</v>
      </c>
      <c r="D17788" s="1" t="s">
        <v>7787</v>
      </c>
      <c r="E17788" s="1" t="s">
        <v>7788</v>
      </c>
      <c r="F17788" t="s">
        <v>7789</v>
      </c>
      <c r="G17788" s="1" t="s">
        <v>18</v>
      </c>
      <c r="H17788" t="s">
        <v>177</v>
      </c>
      <c r="L17788">
        <v>6</v>
      </c>
      <c r="M17788" s="1" t="s">
        <v>49</v>
      </c>
      <c r="N17788" s="7">
        <v>444000</v>
      </c>
      <c r="O17788" t="s">
        <v>11</v>
      </c>
      <c r="P17788" t="s">
        <v>223</v>
      </c>
      <c r="Q17788" s="5">
        <v>391750.5</v>
      </c>
    </row>
    <row r="17789" spans="1:17" x14ac:dyDescent="0.25">
      <c r="A17789" s="2">
        <v>42908</v>
      </c>
      <c r="B17789" t="s">
        <v>1</v>
      </c>
      <c r="C17789" t="s">
        <v>7786</v>
      </c>
      <c r="D17789" s="1" t="s">
        <v>7787</v>
      </c>
      <c r="E17789" s="1" t="s">
        <v>7788</v>
      </c>
      <c r="F17789" t="s">
        <v>7789</v>
      </c>
      <c r="G17789" s="1" t="s">
        <v>18</v>
      </c>
      <c r="H17789" t="s">
        <v>177</v>
      </c>
      <c r="L17789">
        <v>6</v>
      </c>
      <c r="M17789" s="1" t="s">
        <v>49</v>
      </c>
      <c r="N17789" s="7">
        <v>444000</v>
      </c>
      <c r="O17789" t="s">
        <v>4</v>
      </c>
      <c r="P17789" t="s">
        <v>21</v>
      </c>
      <c r="Q17789" s="5">
        <v>445008.84</v>
      </c>
    </row>
    <row r="17790" spans="1:17" x14ac:dyDescent="0.25">
      <c r="A17790" s="2">
        <v>42908</v>
      </c>
      <c r="B17790" t="s">
        <v>1</v>
      </c>
      <c r="C17790" t="s">
        <v>7786</v>
      </c>
      <c r="D17790" s="1" t="s">
        <v>7787</v>
      </c>
      <c r="E17790" s="1" t="s">
        <v>7788</v>
      </c>
      <c r="F17790" t="s">
        <v>7789</v>
      </c>
      <c r="G17790" s="1" t="s">
        <v>18</v>
      </c>
      <c r="H17790" t="s">
        <v>177</v>
      </c>
      <c r="L17790">
        <v>6</v>
      </c>
      <c r="M17790" s="1" t="s">
        <v>49</v>
      </c>
      <c r="N17790" s="7">
        <v>444000</v>
      </c>
      <c r="O17790" t="s">
        <v>4</v>
      </c>
      <c r="P17790" t="s">
        <v>203</v>
      </c>
      <c r="Q17790" s="5">
        <v>458543</v>
      </c>
    </row>
    <row r="17791" spans="1:17" x14ac:dyDescent="0.25">
      <c r="A17791" s="2">
        <v>42908</v>
      </c>
      <c r="B17791" t="s">
        <v>1</v>
      </c>
      <c r="C17791" t="s">
        <v>7786</v>
      </c>
      <c r="D17791" s="1" t="s">
        <v>7787</v>
      </c>
      <c r="E17791" s="1" t="s">
        <v>7788</v>
      </c>
      <c r="F17791" t="s">
        <v>7789</v>
      </c>
      <c r="G17791" s="1" t="s">
        <v>18</v>
      </c>
      <c r="H17791" t="s">
        <v>177</v>
      </c>
      <c r="L17791">
        <v>6</v>
      </c>
      <c r="M17791" s="1" t="s">
        <v>49</v>
      </c>
      <c r="N17791" s="7">
        <v>444000</v>
      </c>
      <c r="O17791" t="s">
        <v>4</v>
      </c>
      <c r="P17791" t="s">
        <v>47</v>
      </c>
      <c r="Q17791" s="5">
        <v>460995</v>
      </c>
    </row>
    <row r="17792" spans="1:17" x14ac:dyDescent="0.25">
      <c r="A17792" s="2">
        <v>42908</v>
      </c>
      <c r="B17792" t="s">
        <v>1</v>
      </c>
      <c r="C17792" t="s">
        <v>7786</v>
      </c>
      <c r="D17792" s="1" t="s">
        <v>7787</v>
      </c>
      <c r="E17792" s="1" t="s">
        <v>7788</v>
      </c>
      <c r="F17792" t="s">
        <v>7789</v>
      </c>
      <c r="G17792" s="1" t="s">
        <v>18</v>
      </c>
      <c r="H17792" t="s">
        <v>177</v>
      </c>
      <c r="L17792">
        <v>6</v>
      </c>
      <c r="M17792" s="1" t="s">
        <v>49</v>
      </c>
      <c r="N17792" s="7">
        <v>444000</v>
      </c>
      <c r="O17792" t="s">
        <v>4</v>
      </c>
      <c r="P17792" t="s">
        <v>5972</v>
      </c>
      <c r="Q17792" s="5">
        <v>489976.6</v>
      </c>
    </row>
    <row r="17793" spans="1:17" x14ac:dyDescent="0.25">
      <c r="A17793" s="2">
        <v>42908</v>
      </c>
      <c r="B17793" t="s">
        <v>1</v>
      </c>
      <c r="C17793" t="s">
        <v>7786</v>
      </c>
      <c r="D17793" s="1" t="s">
        <v>7787</v>
      </c>
      <c r="E17793" s="1" t="s">
        <v>7788</v>
      </c>
      <c r="F17793" t="s">
        <v>7789</v>
      </c>
      <c r="G17793" s="1" t="s">
        <v>18</v>
      </c>
      <c r="H17793" t="s">
        <v>177</v>
      </c>
      <c r="L17793">
        <v>6</v>
      </c>
      <c r="M17793" s="1" t="s">
        <v>49</v>
      </c>
      <c r="N17793" s="7">
        <v>444000</v>
      </c>
      <c r="O17793" t="s">
        <v>4</v>
      </c>
      <c r="P17793" t="s">
        <v>29</v>
      </c>
      <c r="Q17793" s="5">
        <v>607853</v>
      </c>
    </row>
    <row r="17794" spans="1:17" x14ac:dyDescent="0.25">
      <c r="A17794" s="2">
        <v>42908</v>
      </c>
      <c r="B17794" t="s">
        <v>1</v>
      </c>
      <c r="C17794" t="s">
        <v>7422</v>
      </c>
      <c r="D17794" s="1" t="s">
        <v>7423</v>
      </c>
      <c r="E17794" s="1" t="s">
        <v>7424</v>
      </c>
      <c r="F17794" t="s">
        <v>7425</v>
      </c>
      <c r="G17794" s="1" t="s">
        <v>269</v>
      </c>
      <c r="H17794" t="s">
        <v>315</v>
      </c>
      <c r="I17794" t="s">
        <v>313</v>
      </c>
      <c r="L17794">
        <v>2</v>
      </c>
      <c r="M17794" s="1" t="s">
        <v>18</v>
      </c>
      <c r="N17794" s="7">
        <v>430000</v>
      </c>
      <c r="O17794" t="s">
        <v>11</v>
      </c>
      <c r="P17794" t="s">
        <v>106</v>
      </c>
      <c r="Q17794" s="5">
        <v>410674.03</v>
      </c>
    </row>
    <row r="17795" spans="1:17" x14ac:dyDescent="0.25">
      <c r="A17795" s="2">
        <v>42908</v>
      </c>
      <c r="B17795" t="s">
        <v>1</v>
      </c>
      <c r="C17795" t="s">
        <v>7422</v>
      </c>
      <c r="D17795" s="1" t="s">
        <v>7423</v>
      </c>
      <c r="E17795" s="1" t="s">
        <v>7424</v>
      </c>
      <c r="F17795" t="s">
        <v>7425</v>
      </c>
      <c r="G17795" s="1" t="s">
        <v>269</v>
      </c>
      <c r="H17795" t="s">
        <v>315</v>
      </c>
      <c r="I17795" t="s">
        <v>313</v>
      </c>
      <c r="L17795">
        <v>2</v>
      </c>
      <c r="M17795" s="1" t="s">
        <v>18</v>
      </c>
      <c r="N17795" s="7">
        <v>430000</v>
      </c>
      <c r="O17795" t="s">
        <v>4</v>
      </c>
      <c r="P17795" t="s">
        <v>6883</v>
      </c>
      <c r="Q17795" s="5">
        <v>435985.48</v>
      </c>
    </row>
    <row r="17796" spans="1:17" x14ac:dyDescent="0.25">
      <c r="A17796" s="2">
        <v>42908</v>
      </c>
      <c r="B17796" t="s">
        <v>1</v>
      </c>
      <c r="C17796" t="s">
        <v>7227</v>
      </c>
      <c r="D17796" s="1" t="s">
        <v>7228</v>
      </c>
      <c r="E17796" s="1" t="s">
        <v>7229</v>
      </c>
      <c r="F17796" t="s">
        <v>7230</v>
      </c>
      <c r="G17796" s="1" t="s">
        <v>945</v>
      </c>
      <c r="H17796" t="s">
        <v>340</v>
      </c>
      <c r="I17796" t="s">
        <v>342</v>
      </c>
      <c r="J17796" t="s">
        <v>343</v>
      </c>
      <c r="K17796" t="s">
        <v>344</v>
      </c>
      <c r="L17796">
        <v>4</v>
      </c>
      <c r="M17796" s="1" t="s">
        <v>32</v>
      </c>
      <c r="N17796" s="7">
        <v>120000</v>
      </c>
      <c r="O17796" t="s">
        <v>11</v>
      </c>
      <c r="P17796" t="s">
        <v>33</v>
      </c>
      <c r="Q17796" s="5">
        <v>118828.75</v>
      </c>
    </row>
    <row r="17797" spans="1:17" x14ac:dyDescent="0.25">
      <c r="A17797" s="2">
        <v>42908</v>
      </c>
      <c r="B17797" t="s">
        <v>1</v>
      </c>
      <c r="C17797" t="s">
        <v>7227</v>
      </c>
      <c r="D17797" s="1" t="s">
        <v>7228</v>
      </c>
      <c r="E17797" s="1" t="s">
        <v>7229</v>
      </c>
      <c r="F17797" t="s">
        <v>7230</v>
      </c>
      <c r="G17797" s="1" t="s">
        <v>945</v>
      </c>
      <c r="H17797" t="s">
        <v>340</v>
      </c>
      <c r="I17797" t="s">
        <v>342</v>
      </c>
      <c r="J17797" t="s">
        <v>343</v>
      </c>
      <c r="K17797" t="s">
        <v>344</v>
      </c>
      <c r="L17797">
        <v>4</v>
      </c>
      <c r="M17797" s="1" t="s">
        <v>32</v>
      </c>
      <c r="N17797" s="7">
        <v>120000</v>
      </c>
      <c r="O17797" t="s">
        <v>4</v>
      </c>
      <c r="P17797" t="s">
        <v>55</v>
      </c>
      <c r="Q17797" s="5">
        <v>123456.78</v>
      </c>
    </row>
    <row r="17798" spans="1:17" x14ac:dyDescent="0.25">
      <c r="A17798" s="2">
        <v>42908</v>
      </c>
      <c r="B17798" t="s">
        <v>1</v>
      </c>
      <c r="C17798" t="s">
        <v>7227</v>
      </c>
      <c r="D17798" s="1" t="s">
        <v>7228</v>
      </c>
      <c r="E17798" s="1" t="s">
        <v>7229</v>
      </c>
      <c r="F17798" t="s">
        <v>7230</v>
      </c>
      <c r="G17798" s="1" t="s">
        <v>945</v>
      </c>
      <c r="H17798" t="s">
        <v>340</v>
      </c>
      <c r="I17798" t="s">
        <v>342</v>
      </c>
      <c r="J17798" t="s">
        <v>343</v>
      </c>
      <c r="K17798" t="s">
        <v>344</v>
      </c>
      <c r="L17798">
        <v>4</v>
      </c>
      <c r="M17798" s="1" t="s">
        <v>32</v>
      </c>
      <c r="N17798" s="7">
        <v>120000</v>
      </c>
      <c r="O17798" t="s">
        <v>4</v>
      </c>
      <c r="P17798" t="s">
        <v>35</v>
      </c>
      <c r="Q17798" s="5">
        <v>150907.75</v>
      </c>
    </row>
    <row r="17799" spans="1:17" x14ac:dyDescent="0.25">
      <c r="A17799" s="2">
        <v>42908</v>
      </c>
      <c r="B17799" t="s">
        <v>1</v>
      </c>
      <c r="C17799" t="s">
        <v>7227</v>
      </c>
      <c r="D17799" s="1" t="s">
        <v>7228</v>
      </c>
      <c r="E17799" s="1" t="s">
        <v>7229</v>
      </c>
      <c r="F17799" t="s">
        <v>7230</v>
      </c>
      <c r="G17799" s="1" t="s">
        <v>945</v>
      </c>
      <c r="H17799" t="s">
        <v>340</v>
      </c>
      <c r="I17799" t="s">
        <v>342</v>
      </c>
      <c r="J17799" t="s">
        <v>343</v>
      </c>
      <c r="K17799" t="s">
        <v>344</v>
      </c>
      <c r="L17799">
        <v>4</v>
      </c>
      <c r="M17799" s="1" t="s">
        <v>32</v>
      </c>
      <c r="N17799" s="7">
        <v>120000</v>
      </c>
      <c r="O17799" t="s">
        <v>4</v>
      </c>
      <c r="P17799" t="s">
        <v>224</v>
      </c>
      <c r="Q17799" s="5">
        <v>245760</v>
      </c>
    </row>
    <row r="17800" spans="1:17" x14ac:dyDescent="0.25">
      <c r="A17800" s="2">
        <v>42908</v>
      </c>
      <c r="B17800" t="s">
        <v>1</v>
      </c>
      <c r="C17800" t="s">
        <v>7243</v>
      </c>
      <c r="D17800" s="1" t="s">
        <v>7244</v>
      </c>
      <c r="E17800" s="1" t="s">
        <v>7245</v>
      </c>
      <c r="F17800" t="s">
        <v>7246</v>
      </c>
      <c r="G17800" s="1" t="s">
        <v>945</v>
      </c>
      <c r="H17800" t="s">
        <v>340</v>
      </c>
      <c r="I17800" t="s">
        <v>341</v>
      </c>
      <c r="J17800" t="s">
        <v>342</v>
      </c>
      <c r="K17800" t="s">
        <v>343</v>
      </c>
      <c r="L17800">
        <v>3</v>
      </c>
      <c r="M17800" s="1" t="s">
        <v>90</v>
      </c>
      <c r="N17800" s="7">
        <v>521000</v>
      </c>
      <c r="O17800" t="s">
        <v>11</v>
      </c>
      <c r="P17800" t="s">
        <v>92</v>
      </c>
      <c r="Q17800" s="5">
        <v>515500</v>
      </c>
    </row>
    <row r="17801" spans="1:17" x14ac:dyDescent="0.25">
      <c r="A17801" s="2">
        <v>42908</v>
      </c>
      <c r="B17801" t="s">
        <v>1</v>
      </c>
      <c r="C17801" t="s">
        <v>7243</v>
      </c>
      <c r="D17801" s="1" t="s">
        <v>7244</v>
      </c>
      <c r="E17801" s="1" t="s">
        <v>7245</v>
      </c>
      <c r="F17801" t="s">
        <v>7246</v>
      </c>
      <c r="G17801" s="1" t="s">
        <v>945</v>
      </c>
      <c r="H17801" t="s">
        <v>340</v>
      </c>
      <c r="I17801" t="s">
        <v>341</v>
      </c>
      <c r="J17801" t="s">
        <v>342</v>
      </c>
      <c r="K17801" t="s">
        <v>343</v>
      </c>
      <c r="L17801">
        <v>3</v>
      </c>
      <c r="M17801" s="1" t="s">
        <v>90</v>
      </c>
      <c r="N17801" s="7">
        <v>521000</v>
      </c>
      <c r="O17801" t="s">
        <v>4</v>
      </c>
      <c r="P17801" t="s">
        <v>430</v>
      </c>
      <c r="Q17801" s="5">
        <v>563454.9</v>
      </c>
    </row>
    <row r="17802" spans="1:17" x14ac:dyDescent="0.25">
      <c r="A17802" s="2">
        <v>42908</v>
      </c>
      <c r="B17802" t="s">
        <v>1</v>
      </c>
      <c r="C17802" t="s">
        <v>7243</v>
      </c>
      <c r="D17802" s="1" t="s">
        <v>7244</v>
      </c>
      <c r="E17802" s="1" t="s">
        <v>7245</v>
      </c>
      <c r="F17802" t="s">
        <v>7246</v>
      </c>
      <c r="G17802" s="1" t="s">
        <v>945</v>
      </c>
      <c r="H17802" t="s">
        <v>340</v>
      </c>
      <c r="I17802" t="s">
        <v>341</v>
      </c>
      <c r="J17802" t="s">
        <v>342</v>
      </c>
      <c r="K17802" t="s">
        <v>343</v>
      </c>
      <c r="L17802">
        <v>3</v>
      </c>
      <c r="M17802" s="1" t="s">
        <v>90</v>
      </c>
      <c r="N17802" s="7">
        <v>521000</v>
      </c>
      <c r="O17802" t="s">
        <v>4</v>
      </c>
      <c r="P17802" t="s">
        <v>6</v>
      </c>
      <c r="Q17802" s="5">
        <v>619149.5</v>
      </c>
    </row>
    <row r="17803" spans="1:17" x14ac:dyDescent="0.25">
      <c r="A17803" s="2">
        <v>42908</v>
      </c>
      <c r="B17803" t="s">
        <v>1</v>
      </c>
      <c r="C17803" t="s">
        <v>7196</v>
      </c>
      <c r="D17803" s="1" t="s">
        <v>7197</v>
      </c>
      <c r="E17803" s="1" t="s">
        <v>7198</v>
      </c>
      <c r="F17803" t="s">
        <v>7199</v>
      </c>
      <c r="G17803" s="1" t="s">
        <v>58</v>
      </c>
      <c r="H17803" t="s">
        <v>335</v>
      </c>
      <c r="L17803">
        <v>8</v>
      </c>
      <c r="M17803" s="1" t="s">
        <v>178</v>
      </c>
      <c r="N17803" s="7">
        <v>334000</v>
      </c>
      <c r="O17803" t="s">
        <v>11</v>
      </c>
      <c r="P17803" t="s">
        <v>79</v>
      </c>
      <c r="Q17803" s="5">
        <v>241751</v>
      </c>
    </row>
    <row r="17804" spans="1:17" x14ac:dyDescent="0.25">
      <c r="A17804" s="2">
        <v>42908</v>
      </c>
      <c r="B17804" t="s">
        <v>1</v>
      </c>
      <c r="C17804" t="s">
        <v>7196</v>
      </c>
      <c r="D17804" s="1" t="s">
        <v>7197</v>
      </c>
      <c r="E17804" s="1" t="s">
        <v>7198</v>
      </c>
      <c r="F17804" t="s">
        <v>7199</v>
      </c>
      <c r="G17804" s="1" t="s">
        <v>58</v>
      </c>
      <c r="H17804" t="s">
        <v>335</v>
      </c>
      <c r="L17804">
        <v>8</v>
      </c>
      <c r="M17804" s="1" t="s">
        <v>178</v>
      </c>
      <c r="N17804" s="7">
        <v>334000</v>
      </c>
      <c r="O17804" t="s">
        <v>4</v>
      </c>
      <c r="P17804" t="s">
        <v>6</v>
      </c>
      <c r="Q17804" s="5">
        <v>286031</v>
      </c>
    </row>
    <row r="17805" spans="1:17" x14ac:dyDescent="0.25">
      <c r="A17805" s="2">
        <v>42908</v>
      </c>
      <c r="B17805" t="s">
        <v>1</v>
      </c>
      <c r="C17805" t="s">
        <v>7196</v>
      </c>
      <c r="D17805" s="1" t="s">
        <v>7197</v>
      </c>
      <c r="E17805" s="1" t="s">
        <v>7198</v>
      </c>
      <c r="F17805" t="s">
        <v>7199</v>
      </c>
      <c r="G17805" s="1" t="s">
        <v>58</v>
      </c>
      <c r="H17805" t="s">
        <v>335</v>
      </c>
      <c r="L17805">
        <v>8</v>
      </c>
      <c r="M17805" s="1" t="s">
        <v>178</v>
      </c>
      <c r="N17805" s="7">
        <v>334000</v>
      </c>
      <c r="O17805" t="s">
        <v>4</v>
      </c>
      <c r="P17805" t="s">
        <v>14</v>
      </c>
      <c r="Q17805" s="5">
        <v>292568.5</v>
      </c>
    </row>
    <row r="17806" spans="1:17" x14ac:dyDescent="0.25">
      <c r="A17806" s="2">
        <v>42908</v>
      </c>
      <c r="B17806" t="s">
        <v>1</v>
      </c>
      <c r="C17806" t="s">
        <v>7196</v>
      </c>
      <c r="D17806" s="1" t="s">
        <v>7197</v>
      </c>
      <c r="E17806" s="1" t="s">
        <v>7198</v>
      </c>
      <c r="F17806" t="s">
        <v>7199</v>
      </c>
      <c r="G17806" s="1" t="s">
        <v>58</v>
      </c>
      <c r="H17806" t="s">
        <v>335</v>
      </c>
      <c r="L17806">
        <v>8</v>
      </c>
      <c r="M17806" s="1" t="s">
        <v>178</v>
      </c>
      <c r="N17806" s="7">
        <v>334000</v>
      </c>
      <c r="O17806" t="s">
        <v>4</v>
      </c>
      <c r="P17806" t="s">
        <v>6004</v>
      </c>
      <c r="Q17806" s="5">
        <v>307830.5</v>
      </c>
    </row>
    <row r="17807" spans="1:17" x14ac:dyDescent="0.25">
      <c r="A17807" s="2">
        <v>42908</v>
      </c>
      <c r="B17807" t="s">
        <v>1</v>
      </c>
      <c r="C17807" t="s">
        <v>7196</v>
      </c>
      <c r="D17807" s="1" t="s">
        <v>7197</v>
      </c>
      <c r="E17807" s="1" t="s">
        <v>7198</v>
      </c>
      <c r="F17807" t="s">
        <v>7199</v>
      </c>
      <c r="G17807" s="1" t="s">
        <v>58</v>
      </c>
      <c r="H17807" t="s">
        <v>335</v>
      </c>
      <c r="L17807">
        <v>8</v>
      </c>
      <c r="M17807" s="1" t="s">
        <v>178</v>
      </c>
      <c r="N17807" s="7">
        <v>334000</v>
      </c>
      <c r="O17807" t="s">
        <v>4</v>
      </c>
      <c r="P17807" t="s">
        <v>7</v>
      </c>
      <c r="Q17807" s="5">
        <v>324808</v>
      </c>
    </row>
    <row r="17808" spans="1:17" x14ac:dyDescent="0.25">
      <c r="A17808" s="2">
        <v>42908</v>
      </c>
      <c r="B17808" t="s">
        <v>1</v>
      </c>
      <c r="C17808" t="s">
        <v>7196</v>
      </c>
      <c r="D17808" s="1" t="s">
        <v>7197</v>
      </c>
      <c r="E17808" s="1" t="s">
        <v>7198</v>
      </c>
      <c r="F17808" t="s">
        <v>7199</v>
      </c>
      <c r="G17808" s="1" t="s">
        <v>58</v>
      </c>
      <c r="H17808" t="s">
        <v>335</v>
      </c>
      <c r="L17808">
        <v>8</v>
      </c>
      <c r="M17808" s="1" t="s">
        <v>178</v>
      </c>
      <c r="N17808" s="7">
        <v>334000</v>
      </c>
      <c r="O17808" t="s">
        <v>4</v>
      </c>
      <c r="P17808" t="s">
        <v>203</v>
      </c>
      <c r="Q17808" s="5">
        <v>325943</v>
      </c>
    </row>
    <row r="17809" spans="1:17" x14ac:dyDescent="0.25">
      <c r="A17809" s="2">
        <v>42908</v>
      </c>
      <c r="B17809" t="s">
        <v>1</v>
      </c>
      <c r="C17809" t="s">
        <v>7196</v>
      </c>
      <c r="D17809" s="1" t="s">
        <v>7197</v>
      </c>
      <c r="E17809" s="1" t="s">
        <v>7198</v>
      </c>
      <c r="F17809" t="s">
        <v>7199</v>
      </c>
      <c r="G17809" s="1" t="s">
        <v>58</v>
      </c>
      <c r="H17809" t="s">
        <v>335</v>
      </c>
      <c r="L17809">
        <v>8</v>
      </c>
      <c r="M17809" s="1" t="s">
        <v>178</v>
      </c>
      <c r="N17809" s="7">
        <v>334000</v>
      </c>
      <c r="O17809" t="s">
        <v>4</v>
      </c>
      <c r="P17809" t="s">
        <v>460</v>
      </c>
      <c r="Q17809" s="5">
        <v>338012.4</v>
      </c>
    </row>
    <row r="17810" spans="1:17" x14ac:dyDescent="0.25">
      <c r="A17810" s="2">
        <v>42908</v>
      </c>
      <c r="B17810" t="s">
        <v>1</v>
      </c>
      <c r="C17810" t="s">
        <v>7196</v>
      </c>
      <c r="D17810" s="1" t="s">
        <v>7197</v>
      </c>
      <c r="E17810" s="1" t="s">
        <v>7198</v>
      </c>
      <c r="F17810" t="s">
        <v>7199</v>
      </c>
      <c r="G17810" s="1" t="s">
        <v>58</v>
      </c>
      <c r="H17810" t="s">
        <v>335</v>
      </c>
      <c r="L17810">
        <v>8</v>
      </c>
      <c r="M17810" s="1" t="s">
        <v>178</v>
      </c>
      <c r="N17810" s="7">
        <v>334000</v>
      </c>
      <c r="O17810" t="s">
        <v>4</v>
      </c>
      <c r="P17810" t="s">
        <v>366</v>
      </c>
      <c r="Q17810" s="5">
        <v>405556.5</v>
      </c>
    </row>
    <row r="17811" spans="1:17" x14ac:dyDescent="0.25">
      <c r="A17811" s="2">
        <v>42908</v>
      </c>
      <c r="B17811" t="s">
        <v>1</v>
      </c>
      <c r="C17811" t="s">
        <v>7438</v>
      </c>
      <c r="D17811" s="1" t="s">
        <v>7439</v>
      </c>
      <c r="E17811" s="1" t="s">
        <v>7440</v>
      </c>
      <c r="F17811" t="s">
        <v>7441</v>
      </c>
      <c r="G17811" s="1" t="s">
        <v>18</v>
      </c>
      <c r="H17811" t="s">
        <v>276</v>
      </c>
      <c r="L17811">
        <v>5</v>
      </c>
      <c r="M17811" s="1" t="s">
        <v>49</v>
      </c>
      <c r="N17811" s="7">
        <v>338000</v>
      </c>
      <c r="O17811" t="s">
        <v>11</v>
      </c>
      <c r="P17811" t="s">
        <v>21</v>
      </c>
      <c r="Q17811" s="5">
        <v>369996.4</v>
      </c>
    </row>
    <row r="17812" spans="1:17" x14ac:dyDescent="0.25">
      <c r="A17812" s="2">
        <v>42908</v>
      </c>
      <c r="B17812" t="s">
        <v>1</v>
      </c>
      <c r="C17812" t="s">
        <v>7438</v>
      </c>
      <c r="D17812" s="1" t="s">
        <v>7439</v>
      </c>
      <c r="E17812" s="1" t="s">
        <v>7440</v>
      </c>
      <c r="F17812" t="s">
        <v>7441</v>
      </c>
      <c r="G17812" s="1" t="s">
        <v>18</v>
      </c>
      <c r="H17812" t="s">
        <v>276</v>
      </c>
      <c r="L17812">
        <v>5</v>
      </c>
      <c r="M17812" s="1" t="s">
        <v>49</v>
      </c>
      <c r="N17812" s="7">
        <v>338000</v>
      </c>
      <c r="O17812" t="s">
        <v>4</v>
      </c>
      <c r="P17812" t="s">
        <v>5377</v>
      </c>
      <c r="Q17812" s="5">
        <v>375989.18</v>
      </c>
    </row>
    <row r="17813" spans="1:17" x14ac:dyDescent="0.25">
      <c r="A17813" s="2">
        <v>42908</v>
      </c>
      <c r="B17813" t="s">
        <v>1</v>
      </c>
      <c r="C17813" t="s">
        <v>7438</v>
      </c>
      <c r="D17813" s="1" t="s">
        <v>7439</v>
      </c>
      <c r="E17813" s="1" t="s">
        <v>7440</v>
      </c>
      <c r="F17813" t="s">
        <v>7441</v>
      </c>
      <c r="G17813" s="1" t="s">
        <v>18</v>
      </c>
      <c r="H17813" t="s">
        <v>276</v>
      </c>
      <c r="L17813">
        <v>5</v>
      </c>
      <c r="M17813" s="1" t="s">
        <v>49</v>
      </c>
      <c r="N17813" s="7">
        <v>338000</v>
      </c>
      <c r="O17813" t="s">
        <v>4</v>
      </c>
      <c r="P17813" t="s">
        <v>12</v>
      </c>
      <c r="Q17813" s="5">
        <v>377694.25</v>
      </c>
    </row>
    <row r="17814" spans="1:17" x14ac:dyDescent="0.25">
      <c r="A17814" s="2">
        <v>42908</v>
      </c>
      <c r="B17814" t="s">
        <v>1</v>
      </c>
      <c r="C17814" t="s">
        <v>7438</v>
      </c>
      <c r="D17814" s="1" t="s">
        <v>7439</v>
      </c>
      <c r="E17814" s="1" t="s">
        <v>7440</v>
      </c>
      <c r="F17814" t="s">
        <v>7441</v>
      </c>
      <c r="G17814" s="1" t="s">
        <v>18</v>
      </c>
      <c r="H17814" t="s">
        <v>276</v>
      </c>
      <c r="L17814">
        <v>5</v>
      </c>
      <c r="M17814" s="1" t="s">
        <v>49</v>
      </c>
      <c r="N17814" s="7">
        <v>338000</v>
      </c>
      <c r="O17814" t="s">
        <v>4</v>
      </c>
      <c r="P17814" t="s">
        <v>203</v>
      </c>
      <c r="Q17814" s="5">
        <v>408344.25</v>
      </c>
    </row>
    <row r="17815" spans="1:17" x14ac:dyDescent="0.25">
      <c r="A17815" s="2">
        <v>42908</v>
      </c>
      <c r="B17815" t="s">
        <v>1</v>
      </c>
      <c r="C17815" t="s">
        <v>7438</v>
      </c>
      <c r="D17815" s="1" t="s">
        <v>7439</v>
      </c>
      <c r="E17815" s="1" t="s">
        <v>7440</v>
      </c>
      <c r="F17815" t="s">
        <v>7441</v>
      </c>
      <c r="G17815" s="1" t="s">
        <v>18</v>
      </c>
      <c r="H17815" t="s">
        <v>276</v>
      </c>
      <c r="L17815">
        <v>5</v>
      </c>
      <c r="M17815" s="1" t="s">
        <v>49</v>
      </c>
      <c r="N17815" s="7">
        <v>338000</v>
      </c>
      <c r="O17815" t="s">
        <v>4</v>
      </c>
      <c r="P17815" t="s">
        <v>6004</v>
      </c>
      <c r="Q17815" s="5">
        <v>415386.15</v>
      </c>
    </row>
    <row r="17816" spans="1:17" x14ac:dyDescent="0.25">
      <c r="A17816" s="2">
        <v>42908</v>
      </c>
      <c r="B17816" t="s">
        <v>1</v>
      </c>
      <c r="C17816" t="s">
        <v>6979</v>
      </c>
      <c r="D17816" s="1" t="s">
        <v>6980</v>
      </c>
      <c r="E17816" s="1" t="s">
        <v>6981</v>
      </c>
      <c r="F17816" t="s">
        <v>6982</v>
      </c>
      <c r="G17816" s="1" t="s">
        <v>96</v>
      </c>
      <c r="H17816" t="s">
        <v>205</v>
      </c>
      <c r="L17816">
        <v>2</v>
      </c>
      <c r="M17816" s="1" t="s">
        <v>49</v>
      </c>
      <c r="N17816" s="7">
        <v>531000</v>
      </c>
      <c r="O17816" t="s">
        <v>11</v>
      </c>
      <c r="P17816" t="s">
        <v>181</v>
      </c>
      <c r="Q17816" s="5">
        <v>478276.5</v>
      </c>
    </row>
    <row r="17817" spans="1:17" x14ac:dyDescent="0.25">
      <c r="A17817" s="2">
        <v>42908</v>
      </c>
      <c r="B17817" t="s">
        <v>1</v>
      </c>
      <c r="C17817" t="s">
        <v>6979</v>
      </c>
      <c r="D17817" s="1" t="s">
        <v>6980</v>
      </c>
      <c r="E17817" s="1" t="s">
        <v>6981</v>
      </c>
      <c r="F17817" t="s">
        <v>6982</v>
      </c>
      <c r="G17817" s="1" t="s">
        <v>96</v>
      </c>
      <c r="H17817" t="s">
        <v>205</v>
      </c>
      <c r="L17817">
        <v>2</v>
      </c>
      <c r="M17817" s="1" t="s">
        <v>49</v>
      </c>
      <c r="N17817" s="7">
        <v>531000</v>
      </c>
      <c r="O17817" t="s">
        <v>4</v>
      </c>
      <c r="P17817" t="s">
        <v>21</v>
      </c>
      <c r="Q17817" s="5">
        <v>602259.99</v>
      </c>
    </row>
    <row r="17818" spans="1:17" x14ac:dyDescent="0.25">
      <c r="A17818" s="2">
        <v>42908</v>
      </c>
      <c r="B17818" t="s">
        <v>1</v>
      </c>
      <c r="C17818" t="s">
        <v>6951</v>
      </c>
      <c r="D17818" s="1" t="s">
        <v>6952</v>
      </c>
      <c r="E17818" s="1" t="s">
        <v>6953</v>
      </c>
      <c r="F17818" t="s">
        <v>6954</v>
      </c>
      <c r="G17818" s="1" t="s">
        <v>96</v>
      </c>
      <c r="H17818" t="s">
        <v>205</v>
      </c>
      <c r="L17818">
        <v>4</v>
      </c>
      <c r="M17818" s="1" t="s">
        <v>49</v>
      </c>
      <c r="N17818" s="7">
        <v>281000</v>
      </c>
      <c r="O17818" t="s">
        <v>11</v>
      </c>
      <c r="P17818" t="s">
        <v>181</v>
      </c>
      <c r="Q17818" s="5">
        <v>282222</v>
      </c>
    </row>
    <row r="17819" spans="1:17" x14ac:dyDescent="0.25">
      <c r="A17819" s="2">
        <v>42908</v>
      </c>
      <c r="B17819" t="s">
        <v>1</v>
      </c>
      <c r="C17819" t="s">
        <v>6951</v>
      </c>
      <c r="D17819" s="1" t="s">
        <v>6952</v>
      </c>
      <c r="E17819" s="1" t="s">
        <v>6953</v>
      </c>
      <c r="F17819" t="s">
        <v>6954</v>
      </c>
      <c r="G17819" s="1" t="s">
        <v>96</v>
      </c>
      <c r="H17819" t="s">
        <v>205</v>
      </c>
      <c r="L17819">
        <v>4</v>
      </c>
      <c r="M17819" s="1" t="s">
        <v>49</v>
      </c>
      <c r="N17819" s="7">
        <v>281000</v>
      </c>
      <c r="O17819" t="s">
        <v>4</v>
      </c>
      <c r="P17819" t="s">
        <v>21</v>
      </c>
      <c r="Q17819" s="5">
        <v>359980.25</v>
      </c>
    </row>
    <row r="17820" spans="1:17" x14ac:dyDescent="0.25">
      <c r="A17820" s="2">
        <v>42908</v>
      </c>
      <c r="B17820" t="s">
        <v>1</v>
      </c>
      <c r="C17820" t="s">
        <v>6951</v>
      </c>
      <c r="D17820" s="1" t="s">
        <v>6952</v>
      </c>
      <c r="E17820" s="1" t="s">
        <v>6953</v>
      </c>
      <c r="F17820" t="s">
        <v>6954</v>
      </c>
      <c r="G17820" s="1" t="s">
        <v>96</v>
      </c>
      <c r="H17820" t="s">
        <v>205</v>
      </c>
      <c r="L17820">
        <v>4</v>
      </c>
      <c r="M17820" s="1" t="s">
        <v>49</v>
      </c>
      <c r="N17820" s="7">
        <v>281000</v>
      </c>
      <c r="O17820" t="s">
        <v>4</v>
      </c>
      <c r="P17820" t="s">
        <v>5377</v>
      </c>
      <c r="Q17820" s="5">
        <v>379283.09</v>
      </c>
    </row>
    <row r="17821" spans="1:17" x14ac:dyDescent="0.25">
      <c r="A17821" s="2">
        <v>42908</v>
      </c>
      <c r="B17821" t="s">
        <v>1</v>
      </c>
      <c r="C17821" t="s">
        <v>6951</v>
      </c>
      <c r="D17821" s="1" t="s">
        <v>6952</v>
      </c>
      <c r="E17821" s="1" t="s">
        <v>6953</v>
      </c>
      <c r="F17821" t="s">
        <v>6954</v>
      </c>
      <c r="G17821" s="1" t="s">
        <v>96</v>
      </c>
      <c r="H17821" t="s">
        <v>205</v>
      </c>
      <c r="L17821">
        <v>4</v>
      </c>
      <c r="M17821" s="1" t="s">
        <v>49</v>
      </c>
      <c r="N17821" s="7">
        <v>281000</v>
      </c>
      <c r="O17821" t="s">
        <v>4</v>
      </c>
      <c r="P17821" t="s">
        <v>203</v>
      </c>
      <c r="Q17821" s="5">
        <v>389479</v>
      </c>
    </row>
    <row r="17822" spans="1:17" x14ac:dyDescent="0.25">
      <c r="A17822" s="2">
        <v>42908</v>
      </c>
      <c r="B17822" t="s">
        <v>1</v>
      </c>
      <c r="C17822" t="s">
        <v>6967</v>
      </c>
      <c r="D17822" s="1" t="s">
        <v>6968</v>
      </c>
      <c r="E17822" s="1" t="s">
        <v>6969</v>
      </c>
      <c r="F17822" t="s">
        <v>6970</v>
      </c>
      <c r="G17822" s="1" t="s">
        <v>96</v>
      </c>
      <c r="H17822" t="s">
        <v>205</v>
      </c>
      <c r="L17822">
        <v>5</v>
      </c>
      <c r="M17822" s="1" t="s">
        <v>49</v>
      </c>
      <c r="N17822" s="7">
        <v>177000</v>
      </c>
      <c r="O17822" t="s">
        <v>11</v>
      </c>
      <c r="P17822" t="s">
        <v>181</v>
      </c>
      <c r="Q17822" s="5">
        <v>162115.5</v>
      </c>
    </row>
    <row r="17823" spans="1:17" x14ac:dyDescent="0.25">
      <c r="A17823" s="2">
        <v>42908</v>
      </c>
      <c r="B17823" t="s">
        <v>1</v>
      </c>
      <c r="C17823" t="s">
        <v>6967</v>
      </c>
      <c r="D17823" s="1" t="s">
        <v>6968</v>
      </c>
      <c r="E17823" s="1" t="s">
        <v>6969</v>
      </c>
      <c r="F17823" t="s">
        <v>6970</v>
      </c>
      <c r="G17823" s="1" t="s">
        <v>96</v>
      </c>
      <c r="H17823" t="s">
        <v>205</v>
      </c>
      <c r="L17823">
        <v>5</v>
      </c>
      <c r="M17823" s="1" t="s">
        <v>49</v>
      </c>
      <c r="N17823" s="7">
        <v>177000</v>
      </c>
      <c r="O17823" t="s">
        <v>4</v>
      </c>
      <c r="P17823" t="s">
        <v>5377</v>
      </c>
      <c r="Q17823" s="5">
        <v>182744.14</v>
      </c>
    </row>
    <row r="17824" spans="1:17" x14ac:dyDescent="0.25">
      <c r="A17824" s="2">
        <v>42908</v>
      </c>
      <c r="B17824" t="s">
        <v>1</v>
      </c>
      <c r="C17824" t="s">
        <v>6967</v>
      </c>
      <c r="D17824" s="1" t="s">
        <v>6968</v>
      </c>
      <c r="E17824" s="1" t="s">
        <v>6969</v>
      </c>
      <c r="F17824" t="s">
        <v>6970</v>
      </c>
      <c r="G17824" s="1" t="s">
        <v>96</v>
      </c>
      <c r="H17824" t="s">
        <v>205</v>
      </c>
      <c r="L17824">
        <v>5</v>
      </c>
      <c r="M17824" s="1" t="s">
        <v>49</v>
      </c>
      <c r="N17824" s="7">
        <v>177000</v>
      </c>
      <c r="O17824" t="s">
        <v>4</v>
      </c>
      <c r="P17824" t="s">
        <v>21</v>
      </c>
      <c r="Q17824" s="5">
        <v>203322</v>
      </c>
    </row>
    <row r="17825" spans="1:17" x14ac:dyDescent="0.25">
      <c r="A17825" s="2">
        <v>42908</v>
      </c>
      <c r="B17825" t="s">
        <v>1</v>
      </c>
      <c r="C17825" t="s">
        <v>6967</v>
      </c>
      <c r="D17825" s="1" t="s">
        <v>6968</v>
      </c>
      <c r="E17825" s="1" t="s">
        <v>6969</v>
      </c>
      <c r="F17825" t="s">
        <v>6970</v>
      </c>
      <c r="G17825" s="1" t="s">
        <v>96</v>
      </c>
      <c r="H17825" t="s">
        <v>205</v>
      </c>
      <c r="L17825">
        <v>5</v>
      </c>
      <c r="M17825" s="1" t="s">
        <v>49</v>
      </c>
      <c r="N17825" s="7">
        <v>177000</v>
      </c>
      <c r="O17825" t="s">
        <v>4</v>
      </c>
      <c r="P17825" t="s">
        <v>29</v>
      </c>
      <c r="Q17825" s="5">
        <v>226277</v>
      </c>
    </row>
    <row r="17826" spans="1:17" x14ac:dyDescent="0.25">
      <c r="A17826" s="2">
        <v>42908</v>
      </c>
      <c r="B17826" t="s">
        <v>1</v>
      </c>
      <c r="C17826" t="s">
        <v>6967</v>
      </c>
      <c r="D17826" s="1" t="s">
        <v>6968</v>
      </c>
      <c r="E17826" s="1" t="s">
        <v>6969</v>
      </c>
      <c r="F17826" t="s">
        <v>6970</v>
      </c>
      <c r="G17826" s="1" t="s">
        <v>96</v>
      </c>
      <c r="H17826" t="s">
        <v>205</v>
      </c>
      <c r="L17826">
        <v>5</v>
      </c>
      <c r="M17826" s="1" t="s">
        <v>49</v>
      </c>
      <c r="N17826" s="7">
        <v>177000</v>
      </c>
      <c r="O17826" t="s">
        <v>4</v>
      </c>
      <c r="P17826" t="s">
        <v>56</v>
      </c>
      <c r="Q17826" s="5">
        <v>226591</v>
      </c>
    </row>
    <row r="17827" spans="1:17" x14ac:dyDescent="0.25">
      <c r="A17827" s="2">
        <v>42908</v>
      </c>
      <c r="B17827" t="s">
        <v>1</v>
      </c>
      <c r="C17827" t="s">
        <v>6963</v>
      </c>
      <c r="D17827" s="1" t="s">
        <v>6964</v>
      </c>
      <c r="E17827" s="1" t="s">
        <v>6965</v>
      </c>
      <c r="F17827" t="s">
        <v>6966</v>
      </c>
      <c r="G17827" s="1" t="s">
        <v>96</v>
      </c>
      <c r="H17827" t="s">
        <v>205</v>
      </c>
      <c r="L17827">
        <v>4</v>
      </c>
      <c r="M17827" s="1" t="s">
        <v>49</v>
      </c>
      <c r="N17827" s="7">
        <v>363000</v>
      </c>
      <c r="O17827" t="s">
        <v>11</v>
      </c>
      <c r="P17827" t="s">
        <v>181</v>
      </c>
      <c r="Q17827" s="5">
        <v>313243.5</v>
      </c>
    </row>
    <row r="17828" spans="1:17" x14ac:dyDescent="0.25">
      <c r="A17828" s="2">
        <v>42908</v>
      </c>
      <c r="B17828" t="s">
        <v>1</v>
      </c>
      <c r="C17828" t="s">
        <v>6963</v>
      </c>
      <c r="D17828" s="1" t="s">
        <v>6964</v>
      </c>
      <c r="E17828" s="1" t="s">
        <v>6965</v>
      </c>
      <c r="F17828" t="s">
        <v>6966</v>
      </c>
      <c r="G17828" s="1" t="s">
        <v>96</v>
      </c>
      <c r="H17828" t="s">
        <v>205</v>
      </c>
      <c r="L17828">
        <v>4</v>
      </c>
      <c r="M17828" s="1" t="s">
        <v>49</v>
      </c>
      <c r="N17828" s="7">
        <v>363000</v>
      </c>
      <c r="O17828" t="s">
        <v>4</v>
      </c>
      <c r="P17828" t="s">
        <v>171</v>
      </c>
      <c r="Q17828" s="5">
        <v>378082</v>
      </c>
    </row>
    <row r="17829" spans="1:17" x14ac:dyDescent="0.25">
      <c r="A17829" s="2">
        <v>42908</v>
      </c>
      <c r="B17829" t="s">
        <v>1</v>
      </c>
      <c r="C17829" t="s">
        <v>6963</v>
      </c>
      <c r="D17829" s="1" t="s">
        <v>6964</v>
      </c>
      <c r="E17829" s="1" t="s">
        <v>6965</v>
      </c>
      <c r="F17829" t="s">
        <v>6966</v>
      </c>
      <c r="G17829" s="1" t="s">
        <v>96</v>
      </c>
      <c r="H17829" t="s">
        <v>205</v>
      </c>
      <c r="L17829">
        <v>4</v>
      </c>
      <c r="M17829" s="1" t="s">
        <v>49</v>
      </c>
      <c r="N17829" s="7">
        <v>363000</v>
      </c>
      <c r="O17829" t="s">
        <v>4</v>
      </c>
      <c r="P17829" t="s">
        <v>5377</v>
      </c>
      <c r="Q17829" s="5">
        <v>381408.69</v>
      </c>
    </row>
    <row r="17830" spans="1:17" x14ac:dyDescent="0.25">
      <c r="A17830" s="2">
        <v>42908</v>
      </c>
      <c r="B17830" t="s">
        <v>1</v>
      </c>
      <c r="C17830" t="s">
        <v>6963</v>
      </c>
      <c r="D17830" s="1" t="s">
        <v>6964</v>
      </c>
      <c r="E17830" s="1" t="s">
        <v>6965</v>
      </c>
      <c r="F17830" t="s">
        <v>6966</v>
      </c>
      <c r="G17830" s="1" t="s">
        <v>96</v>
      </c>
      <c r="H17830" t="s">
        <v>205</v>
      </c>
      <c r="L17830">
        <v>4</v>
      </c>
      <c r="M17830" s="1" t="s">
        <v>49</v>
      </c>
      <c r="N17830" s="7">
        <v>363000</v>
      </c>
      <c r="O17830" t="s">
        <v>4</v>
      </c>
      <c r="P17830" t="s">
        <v>21</v>
      </c>
      <c r="Q17830" s="5">
        <v>418000.6</v>
      </c>
    </row>
    <row r="17831" spans="1:17" x14ac:dyDescent="0.25">
      <c r="A17831" s="2">
        <v>42908</v>
      </c>
      <c r="B17831" t="s">
        <v>1</v>
      </c>
      <c r="C17831" t="s">
        <v>7551</v>
      </c>
      <c r="D17831" s="1" t="s">
        <v>7552</v>
      </c>
      <c r="E17831" s="1" t="s">
        <v>7553</v>
      </c>
      <c r="F17831" t="s">
        <v>7554</v>
      </c>
      <c r="G17831" s="1" t="s">
        <v>96</v>
      </c>
      <c r="H17831" t="s">
        <v>289</v>
      </c>
      <c r="L17831">
        <v>6</v>
      </c>
      <c r="M17831" s="1" t="s">
        <v>49</v>
      </c>
      <c r="N17831" s="7">
        <v>328000</v>
      </c>
      <c r="O17831" t="s">
        <v>11</v>
      </c>
      <c r="P17831" t="s">
        <v>181</v>
      </c>
      <c r="Q17831" s="5">
        <v>310307.03000000003</v>
      </c>
    </row>
    <row r="17832" spans="1:17" x14ac:dyDescent="0.25">
      <c r="A17832" s="2">
        <v>42908</v>
      </c>
      <c r="B17832" t="s">
        <v>1</v>
      </c>
      <c r="C17832" t="s">
        <v>7551</v>
      </c>
      <c r="D17832" s="1" t="s">
        <v>7552</v>
      </c>
      <c r="E17832" s="1" t="s">
        <v>7553</v>
      </c>
      <c r="F17832" t="s">
        <v>7554</v>
      </c>
      <c r="G17832" s="1" t="s">
        <v>96</v>
      </c>
      <c r="H17832" t="s">
        <v>289</v>
      </c>
      <c r="L17832">
        <v>6</v>
      </c>
      <c r="M17832" s="1" t="s">
        <v>49</v>
      </c>
      <c r="N17832" s="7">
        <v>328000</v>
      </c>
      <c r="O17832" t="s">
        <v>4</v>
      </c>
      <c r="P17832" t="s">
        <v>171</v>
      </c>
      <c r="Q17832" s="5">
        <v>313021</v>
      </c>
    </row>
    <row r="17833" spans="1:17" x14ac:dyDescent="0.25">
      <c r="A17833" s="2">
        <v>42908</v>
      </c>
      <c r="B17833" t="s">
        <v>1</v>
      </c>
      <c r="C17833" t="s">
        <v>7551</v>
      </c>
      <c r="D17833" s="1" t="s">
        <v>7552</v>
      </c>
      <c r="E17833" s="1" t="s">
        <v>7553</v>
      </c>
      <c r="F17833" t="s">
        <v>7554</v>
      </c>
      <c r="G17833" s="1" t="s">
        <v>96</v>
      </c>
      <c r="H17833" t="s">
        <v>289</v>
      </c>
      <c r="L17833">
        <v>6</v>
      </c>
      <c r="M17833" s="1" t="s">
        <v>49</v>
      </c>
      <c r="N17833" s="7">
        <v>328000</v>
      </c>
      <c r="O17833" t="s">
        <v>4</v>
      </c>
      <c r="P17833" t="s">
        <v>5377</v>
      </c>
      <c r="Q17833" s="5">
        <v>356124</v>
      </c>
    </row>
    <row r="17834" spans="1:17" x14ac:dyDescent="0.25">
      <c r="A17834" s="2">
        <v>42908</v>
      </c>
      <c r="B17834" t="s">
        <v>1</v>
      </c>
      <c r="C17834" t="s">
        <v>7551</v>
      </c>
      <c r="D17834" s="1" t="s">
        <v>7552</v>
      </c>
      <c r="E17834" s="1" t="s">
        <v>7553</v>
      </c>
      <c r="F17834" t="s">
        <v>7554</v>
      </c>
      <c r="G17834" s="1" t="s">
        <v>96</v>
      </c>
      <c r="H17834" t="s">
        <v>289</v>
      </c>
      <c r="L17834">
        <v>6</v>
      </c>
      <c r="M17834" s="1" t="s">
        <v>49</v>
      </c>
      <c r="N17834" s="7">
        <v>328000</v>
      </c>
      <c r="O17834" t="s">
        <v>4</v>
      </c>
      <c r="P17834" t="s">
        <v>203</v>
      </c>
      <c r="Q17834" s="5">
        <v>367054</v>
      </c>
    </row>
    <row r="17835" spans="1:17" x14ac:dyDescent="0.25">
      <c r="A17835" s="2">
        <v>42908</v>
      </c>
      <c r="B17835" t="s">
        <v>1</v>
      </c>
      <c r="C17835" t="s">
        <v>7551</v>
      </c>
      <c r="D17835" s="1" t="s">
        <v>7552</v>
      </c>
      <c r="E17835" s="1" t="s">
        <v>7553</v>
      </c>
      <c r="F17835" t="s">
        <v>7554</v>
      </c>
      <c r="G17835" s="1" t="s">
        <v>96</v>
      </c>
      <c r="H17835" t="s">
        <v>289</v>
      </c>
      <c r="L17835">
        <v>6</v>
      </c>
      <c r="M17835" s="1" t="s">
        <v>49</v>
      </c>
      <c r="N17835" s="7">
        <v>328000</v>
      </c>
      <c r="O17835" t="s">
        <v>4</v>
      </c>
      <c r="P17835" t="s">
        <v>21</v>
      </c>
      <c r="Q17835" s="5">
        <v>404925.5</v>
      </c>
    </row>
    <row r="17836" spans="1:17" x14ac:dyDescent="0.25">
      <c r="A17836" s="2">
        <v>42908</v>
      </c>
      <c r="B17836" t="s">
        <v>1</v>
      </c>
      <c r="C17836" t="s">
        <v>7551</v>
      </c>
      <c r="D17836" s="1" t="s">
        <v>7552</v>
      </c>
      <c r="E17836" s="1" t="s">
        <v>7553</v>
      </c>
      <c r="F17836" t="s">
        <v>7554</v>
      </c>
      <c r="G17836" s="1" t="s">
        <v>96</v>
      </c>
      <c r="H17836" t="s">
        <v>289</v>
      </c>
      <c r="L17836">
        <v>6</v>
      </c>
      <c r="M17836" s="1" t="s">
        <v>49</v>
      </c>
      <c r="N17836" s="7">
        <v>328000</v>
      </c>
      <c r="O17836" t="s">
        <v>4</v>
      </c>
      <c r="P17836" t="s">
        <v>5528</v>
      </c>
      <c r="Q17836" s="5">
        <v>481405.5</v>
      </c>
    </row>
    <row r="17837" spans="1:17" x14ac:dyDescent="0.25">
      <c r="A17837" s="2">
        <v>42908</v>
      </c>
      <c r="B17837" t="s">
        <v>1</v>
      </c>
      <c r="C17837" t="s">
        <v>7723</v>
      </c>
      <c r="D17837" s="1" t="s">
        <v>7724</v>
      </c>
      <c r="E17837" s="1" t="s">
        <v>7725</v>
      </c>
      <c r="F17837" t="s">
        <v>7726</v>
      </c>
      <c r="G17837" s="1" t="s">
        <v>18</v>
      </c>
      <c r="H17837" t="s">
        <v>354</v>
      </c>
      <c r="L17837">
        <v>4</v>
      </c>
      <c r="M17837" s="1" t="s">
        <v>49</v>
      </c>
      <c r="N17837" s="7">
        <v>345000</v>
      </c>
      <c r="O17837" t="s">
        <v>11</v>
      </c>
      <c r="P17837" t="s">
        <v>21</v>
      </c>
      <c r="Q17837" s="5">
        <v>373023.3</v>
      </c>
    </row>
    <row r="17838" spans="1:17" x14ac:dyDescent="0.25">
      <c r="A17838" s="2">
        <v>42908</v>
      </c>
      <c r="B17838" t="s">
        <v>1</v>
      </c>
      <c r="C17838" t="s">
        <v>7723</v>
      </c>
      <c r="D17838" s="1" t="s">
        <v>7724</v>
      </c>
      <c r="E17838" s="1" t="s">
        <v>7725</v>
      </c>
      <c r="F17838" t="s">
        <v>7726</v>
      </c>
      <c r="G17838" s="1" t="s">
        <v>18</v>
      </c>
      <c r="H17838" t="s">
        <v>354</v>
      </c>
      <c r="L17838">
        <v>4</v>
      </c>
      <c r="M17838" s="1" t="s">
        <v>49</v>
      </c>
      <c r="N17838" s="7">
        <v>345000</v>
      </c>
      <c r="O17838" t="s">
        <v>4</v>
      </c>
      <c r="P17838" t="s">
        <v>5377</v>
      </c>
      <c r="Q17838" s="5">
        <v>382199.06</v>
      </c>
    </row>
    <row r="17839" spans="1:17" x14ac:dyDescent="0.25">
      <c r="A17839" s="2">
        <v>42908</v>
      </c>
      <c r="B17839" t="s">
        <v>1</v>
      </c>
      <c r="C17839" t="s">
        <v>7723</v>
      </c>
      <c r="D17839" s="1" t="s">
        <v>7724</v>
      </c>
      <c r="E17839" s="1" t="s">
        <v>7725</v>
      </c>
      <c r="F17839" t="s">
        <v>7726</v>
      </c>
      <c r="G17839" s="1" t="s">
        <v>18</v>
      </c>
      <c r="H17839" t="s">
        <v>354</v>
      </c>
      <c r="L17839">
        <v>4</v>
      </c>
      <c r="M17839" s="1" t="s">
        <v>49</v>
      </c>
      <c r="N17839" s="7">
        <v>345000</v>
      </c>
      <c r="O17839" t="s">
        <v>4</v>
      </c>
      <c r="P17839" t="s">
        <v>181</v>
      </c>
      <c r="Q17839" s="5">
        <v>438371.55</v>
      </c>
    </row>
    <row r="17840" spans="1:17" x14ac:dyDescent="0.25">
      <c r="A17840" s="2">
        <v>42908</v>
      </c>
      <c r="B17840" t="s">
        <v>1</v>
      </c>
      <c r="C17840" t="s">
        <v>7723</v>
      </c>
      <c r="D17840" s="1" t="s">
        <v>7724</v>
      </c>
      <c r="E17840" s="1" t="s">
        <v>7725</v>
      </c>
      <c r="F17840" t="s">
        <v>7726</v>
      </c>
      <c r="G17840" s="1" t="s">
        <v>18</v>
      </c>
      <c r="H17840" t="s">
        <v>354</v>
      </c>
      <c r="L17840">
        <v>4</v>
      </c>
      <c r="M17840" s="1" t="s">
        <v>49</v>
      </c>
      <c r="N17840" s="7">
        <v>345000</v>
      </c>
      <c r="O17840" t="s">
        <v>4</v>
      </c>
      <c r="P17840" t="s">
        <v>29</v>
      </c>
      <c r="Q17840" s="5">
        <v>562517</v>
      </c>
    </row>
    <row r="17841" spans="1:17" x14ac:dyDescent="0.25">
      <c r="A17841" s="2">
        <v>42908</v>
      </c>
      <c r="B17841" t="s">
        <v>1</v>
      </c>
      <c r="C17841" t="s">
        <v>7703</v>
      </c>
      <c r="D17841" s="1" t="s">
        <v>7704</v>
      </c>
      <c r="E17841" s="1" t="s">
        <v>7705</v>
      </c>
      <c r="F17841" t="s">
        <v>7706</v>
      </c>
      <c r="G17841" s="1" t="s">
        <v>18</v>
      </c>
      <c r="H17841" t="s">
        <v>172</v>
      </c>
      <c r="L17841">
        <v>5</v>
      </c>
      <c r="M17841" s="1" t="s">
        <v>49</v>
      </c>
      <c r="N17841" s="7">
        <v>751000</v>
      </c>
      <c r="O17841" t="s">
        <v>11</v>
      </c>
      <c r="P17841" t="s">
        <v>21</v>
      </c>
      <c r="Q17841" s="5">
        <v>619230.80000000005</v>
      </c>
    </row>
    <row r="17842" spans="1:17" x14ac:dyDescent="0.25">
      <c r="A17842" s="2">
        <v>42908</v>
      </c>
      <c r="B17842" t="s">
        <v>1</v>
      </c>
      <c r="C17842" t="s">
        <v>7703</v>
      </c>
      <c r="D17842" s="1" t="s">
        <v>7704</v>
      </c>
      <c r="E17842" s="1" t="s">
        <v>7705</v>
      </c>
      <c r="F17842" t="s">
        <v>7706</v>
      </c>
      <c r="G17842" s="1" t="s">
        <v>18</v>
      </c>
      <c r="H17842" t="s">
        <v>172</v>
      </c>
      <c r="L17842">
        <v>5</v>
      </c>
      <c r="M17842" s="1" t="s">
        <v>49</v>
      </c>
      <c r="N17842" s="7">
        <v>751000</v>
      </c>
      <c r="O17842" t="s">
        <v>4</v>
      </c>
      <c r="P17842" t="s">
        <v>57</v>
      </c>
      <c r="Q17842" s="5">
        <v>645889.36</v>
      </c>
    </row>
    <row r="17843" spans="1:17" x14ac:dyDescent="0.25">
      <c r="A17843" s="2">
        <v>42908</v>
      </c>
      <c r="B17843" t="s">
        <v>1</v>
      </c>
      <c r="C17843" t="s">
        <v>7703</v>
      </c>
      <c r="D17843" s="1" t="s">
        <v>7704</v>
      </c>
      <c r="E17843" s="1" t="s">
        <v>7705</v>
      </c>
      <c r="F17843" t="s">
        <v>7706</v>
      </c>
      <c r="G17843" s="1" t="s">
        <v>18</v>
      </c>
      <c r="H17843" t="s">
        <v>172</v>
      </c>
      <c r="L17843">
        <v>5</v>
      </c>
      <c r="M17843" s="1" t="s">
        <v>49</v>
      </c>
      <c r="N17843" s="7">
        <v>751000</v>
      </c>
      <c r="O17843" t="s">
        <v>4</v>
      </c>
      <c r="P17843" t="s">
        <v>5377</v>
      </c>
      <c r="Q17843" s="5">
        <v>723723.33</v>
      </c>
    </row>
    <row r="17844" spans="1:17" x14ac:dyDescent="0.25">
      <c r="A17844" s="2">
        <v>42908</v>
      </c>
      <c r="B17844" t="s">
        <v>1</v>
      </c>
      <c r="C17844" t="s">
        <v>7703</v>
      </c>
      <c r="D17844" s="1" t="s">
        <v>7704</v>
      </c>
      <c r="E17844" s="1" t="s">
        <v>7705</v>
      </c>
      <c r="F17844" t="s">
        <v>7706</v>
      </c>
      <c r="G17844" s="1" t="s">
        <v>18</v>
      </c>
      <c r="H17844" t="s">
        <v>172</v>
      </c>
      <c r="L17844">
        <v>5</v>
      </c>
      <c r="M17844" s="1" t="s">
        <v>49</v>
      </c>
      <c r="N17844" s="7">
        <v>751000</v>
      </c>
      <c r="O17844" t="s">
        <v>4</v>
      </c>
      <c r="P17844" t="s">
        <v>167</v>
      </c>
      <c r="Q17844" s="5">
        <v>744013</v>
      </c>
    </row>
    <row r="17845" spans="1:17" x14ac:dyDescent="0.25">
      <c r="A17845" s="2">
        <v>42908</v>
      </c>
      <c r="B17845" t="s">
        <v>1</v>
      </c>
      <c r="C17845" t="s">
        <v>7703</v>
      </c>
      <c r="D17845" s="1" t="s">
        <v>7704</v>
      </c>
      <c r="E17845" s="1" t="s">
        <v>7705</v>
      </c>
      <c r="F17845" t="s">
        <v>7706</v>
      </c>
      <c r="G17845" s="1" t="s">
        <v>18</v>
      </c>
      <c r="H17845" t="s">
        <v>172</v>
      </c>
      <c r="L17845">
        <v>5</v>
      </c>
      <c r="M17845" s="1" t="s">
        <v>49</v>
      </c>
      <c r="N17845" s="7">
        <v>751000</v>
      </c>
      <c r="O17845" t="s">
        <v>4</v>
      </c>
      <c r="P17845" t="s">
        <v>6004</v>
      </c>
      <c r="Q17845" s="5">
        <v>744070.6</v>
      </c>
    </row>
    <row r="17846" spans="1:17" x14ac:dyDescent="0.25">
      <c r="A17846" s="2">
        <v>42908</v>
      </c>
      <c r="B17846" t="s">
        <v>1</v>
      </c>
      <c r="C17846" t="s">
        <v>7589</v>
      </c>
      <c r="D17846" s="1" t="s">
        <v>7590</v>
      </c>
      <c r="E17846" s="1" t="s">
        <v>7591</v>
      </c>
      <c r="F17846" t="s">
        <v>7592</v>
      </c>
      <c r="G17846" s="1" t="s">
        <v>944</v>
      </c>
      <c r="H17846" t="s">
        <v>358</v>
      </c>
      <c r="L17846">
        <v>6</v>
      </c>
      <c r="M17846" s="1" t="s">
        <v>18</v>
      </c>
      <c r="N17846" s="7">
        <v>456000</v>
      </c>
      <c r="O17846" t="s">
        <v>11</v>
      </c>
      <c r="P17846" t="s">
        <v>5408</v>
      </c>
      <c r="Q17846" s="5">
        <v>391281.3</v>
      </c>
    </row>
    <row r="17847" spans="1:17" x14ac:dyDescent="0.25">
      <c r="A17847" s="2">
        <v>42908</v>
      </c>
      <c r="B17847" t="s">
        <v>1</v>
      </c>
      <c r="C17847" t="s">
        <v>7589</v>
      </c>
      <c r="D17847" s="1" t="s">
        <v>7590</v>
      </c>
      <c r="E17847" s="1" t="s">
        <v>7591</v>
      </c>
      <c r="F17847" t="s">
        <v>7592</v>
      </c>
      <c r="G17847" s="1" t="s">
        <v>944</v>
      </c>
      <c r="H17847" t="s">
        <v>358</v>
      </c>
      <c r="L17847">
        <v>6</v>
      </c>
      <c r="M17847" s="1" t="s">
        <v>18</v>
      </c>
      <c r="N17847" s="7">
        <v>456000</v>
      </c>
      <c r="O17847" t="s">
        <v>4</v>
      </c>
      <c r="P17847" t="s">
        <v>145</v>
      </c>
      <c r="Q17847" s="5">
        <v>411405.85</v>
      </c>
    </row>
    <row r="17848" spans="1:17" x14ac:dyDescent="0.25">
      <c r="A17848" s="2">
        <v>42908</v>
      </c>
      <c r="B17848" t="s">
        <v>1</v>
      </c>
      <c r="C17848" t="s">
        <v>7589</v>
      </c>
      <c r="D17848" s="1" t="s">
        <v>7590</v>
      </c>
      <c r="E17848" s="1" t="s">
        <v>7591</v>
      </c>
      <c r="F17848" t="s">
        <v>7592</v>
      </c>
      <c r="G17848" s="1" t="s">
        <v>944</v>
      </c>
      <c r="H17848" t="s">
        <v>358</v>
      </c>
      <c r="L17848">
        <v>6</v>
      </c>
      <c r="M17848" s="1" t="s">
        <v>18</v>
      </c>
      <c r="N17848" s="7">
        <v>456000</v>
      </c>
      <c r="O17848" t="s">
        <v>4</v>
      </c>
      <c r="P17848" t="s">
        <v>141</v>
      </c>
      <c r="Q17848" s="5">
        <v>437411.27</v>
      </c>
    </row>
    <row r="17849" spans="1:17" x14ac:dyDescent="0.25">
      <c r="A17849" s="2">
        <v>42908</v>
      </c>
      <c r="B17849" t="s">
        <v>1</v>
      </c>
      <c r="C17849" t="s">
        <v>7589</v>
      </c>
      <c r="D17849" s="1" t="s">
        <v>7590</v>
      </c>
      <c r="E17849" s="1" t="s">
        <v>7591</v>
      </c>
      <c r="F17849" t="s">
        <v>7592</v>
      </c>
      <c r="G17849" s="1" t="s">
        <v>944</v>
      </c>
      <c r="H17849" t="s">
        <v>358</v>
      </c>
      <c r="L17849">
        <v>6</v>
      </c>
      <c r="M17849" s="1" t="s">
        <v>18</v>
      </c>
      <c r="N17849" s="7">
        <v>456000</v>
      </c>
      <c r="O17849" t="s">
        <v>4</v>
      </c>
      <c r="P17849" t="s">
        <v>126</v>
      </c>
      <c r="Q17849" s="5">
        <v>455303.4</v>
      </c>
    </row>
    <row r="17850" spans="1:17" x14ac:dyDescent="0.25">
      <c r="A17850" s="2">
        <v>42908</v>
      </c>
      <c r="B17850" t="s">
        <v>1</v>
      </c>
      <c r="C17850" t="s">
        <v>7589</v>
      </c>
      <c r="D17850" s="1" t="s">
        <v>7590</v>
      </c>
      <c r="E17850" s="1" t="s">
        <v>7591</v>
      </c>
      <c r="F17850" t="s">
        <v>7592</v>
      </c>
      <c r="G17850" s="1" t="s">
        <v>944</v>
      </c>
      <c r="H17850" t="s">
        <v>358</v>
      </c>
      <c r="L17850">
        <v>6</v>
      </c>
      <c r="M17850" s="1" t="s">
        <v>18</v>
      </c>
      <c r="N17850" s="7">
        <v>456000</v>
      </c>
      <c r="O17850" t="s">
        <v>4</v>
      </c>
      <c r="P17850" t="s">
        <v>43</v>
      </c>
      <c r="Q17850" s="5">
        <v>474696.8</v>
      </c>
    </row>
    <row r="17851" spans="1:17" x14ac:dyDescent="0.25">
      <c r="A17851" s="2">
        <v>42908</v>
      </c>
      <c r="B17851" t="s">
        <v>1</v>
      </c>
      <c r="C17851" t="s">
        <v>7589</v>
      </c>
      <c r="D17851" s="1" t="s">
        <v>7590</v>
      </c>
      <c r="E17851" s="1" t="s">
        <v>7591</v>
      </c>
      <c r="F17851" t="s">
        <v>7592</v>
      </c>
      <c r="G17851" s="1" t="s">
        <v>944</v>
      </c>
      <c r="H17851" t="s">
        <v>358</v>
      </c>
      <c r="L17851">
        <v>6</v>
      </c>
      <c r="M17851" s="1" t="s">
        <v>18</v>
      </c>
      <c r="N17851" s="7">
        <v>456000</v>
      </c>
      <c r="O17851" t="s">
        <v>4</v>
      </c>
      <c r="P17851" t="s">
        <v>5415</v>
      </c>
      <c r="Q17851" s="5">
        <v>490910.95</v>
      </c>
    </row>
    <row r="17852" spans="1:17" x14ac:dyDescent="0.25">
      <c r="A17852" s="2">
        <v>42908</v>
      </c>
      <c r="B17852" t="s">
        <v>1</v>
      </c>
      <c r="C17852" t="s">
        <v>7263</v>
      </c>
      <c r="D17852" s="1" t="s">
        <v>7264</v>
      </c>
      <c r="E17852" s="1" t="s">
        <v>7265</v>
      </c>
      <c r="F17852" t="s">
        <v>7266</v>
      </c>
      <c r="G17852" s="1" t="s">
        <v>784</v>
      </c>
      <c r="H17852" t="s">
        <v>185</v>
      </c>
      <c r="I17852" t="s">
        <v>182</v>
      </c>
      <c r="J17852" t="s">
        <v>283</v>
      </c>
      <c r="K17852" t="s">
        <v>280</v>
      </c>
      <c r="L17852">
        <v>3</v>
      </c>
      <c r="M17852" s="1" t="s">
        <v>307</v>
      </c>
      <c r="N17852" s="7">
        <v>142000</v>
      </c>
      <c r="O17852" t="s">
        <v>11</v>
      </c>
      <c r="P17852" t="s">
        <v>309</v>
      </c>
      <c r="Q17852" s="5">
        <v>214179</v>
      </c>
    </row>
    <row r="17853" spans="1:17" x14ac:dyDescent="0.25">
      <c r="A17853" s="2">
        <v>42908</v>
      </c>
      <c r="B17853" t="s">
        <v>1</v>
      </c>
      <c r="C17853" t="s">
        <v>7263</v>
      </c>
      <c r="D17853" s="1" t="s">
        <v>7264</v>
      </c>
      <c r="E17853" s="1" t="s">
        <v>7265</v>
      </c>
      <c r="F17853" t="s">
        <v>7266</v>
      </c>
      <c r="G17853" s="1" t="s">
        <v>784</v>
      </c>
      <c r="H17853" t="s">
        <v>185</v>
      </c>
      <c r="I17853" t="s">
        <v>182</v>
      </c>
      <c r="J17853" t="s">
        <v>283</v>
      </c>
      <c r="K17853" t="s">
        <v>280</v>
      </c>
      <c r="L17853">
        <v>3</v>
      </c>
      <c r="M17853" s="1" t="s">
        <v>307</v>
      </c>
      <c r="N17853" s="7">
        <v>142000</v>
      </c>
      <c r="O17853" t="s">
        <v>4</v>
      </c>
      <c r="P17853" t="s">
        <v>35</v>
      </c>
      <c r="Q17853" s="5">
        <v>218000.9</v>
      </c>
    </row>
    <row r="17854" spans="1:17" x14ac:dyDescent="0.25">
      <c r="A17854" s="2">
        <v>42908</v>
      </c>
      <c r="B17854" t="s">
        <v>1</v>
      </c>
      <c r="C17854" t="s">
        <v>7263</v>
      </c>
      <c r="D17854" s="1" t="s">
        <v>7264</v>
      </c>
      <c r="E17854" s="1" t="s">
        <v>7265</v>
      </c>
      <c r="F17854" t="s">
        <v>7266</v>
      </c>
      <c r="G17854" s="1" t="s">
        <v>784</v>
      </c>
      <c r="H17854" t="s">
        <v>185</v>
      </c>
      <c r="I17854" t="s">
        <v>182</v>
      </c>
      <c r="J17854" t="s">
        <v>283</v>
      </c>
      <c r="K17854" t="s">
        <v>280</v>
      </c>
      <c r="L17854">
        <v>3</v>
      </c>
      <c r="M17854" s="1" t="s">
        <v>307</v>
      </c>
      <c r="N17854" s="7">
        <v>142000</v>
      </c>
      <c r="O17854" t="s">
        <v>4</v>
      </c>
      <c r="P17854" t="s">
        <v>37</v>
      </c>
      <c r="Q17854" s="5">
        <v>488675</v>
      </c>
    </row>
    <row r="17855" spans="1:17" x14ac:dyDescent="0.25">
      <c r="A17855" s="2">
        <v>42894</v>
      </c>
      <c r="B17855" t="s">
        <v>1</v>
      </c>
      <c r="C17855" t="s">
        <v>7798</v>
      </c>
      <c r="D17855" s="1" t="s">
        <v>7799</v>
      </c>
      <c r="E17855" s="1" t="s">
        <v>7800</v>
      </c>
      <c r="F17855" t="s">
        <v>7801</v>
      </c>
      <c r="G17855" s="1" t="s">
        <v>58</v>
      </c>
      <c r="H17855" t="s">
        <v>333</v>
      </c>
      <c r="I17855" t="s">
        <v>336</v>
      </c>
      <c r="L17855">
        <v>1</v>
      </c>
      <c r="M17855" s="1" t="s">
        <v>13</v>
      </c>
      <c r="N17855" s="7">
        <v>2072000</v>
      </c>
      <c r="O17855" t="s">
        <v>11</v>
      </c>
      <c r="P17855" t="s">
        <v>14</v>
      </c>
      <c r="Q17855" s="5">
        <v>2159350.19</v>
      </c>
    </row>
    <row r="17856" spans="1:17" x14ac:dyDescent="0.25">
      <c r="A17856" s="2">
        <v>42894</v>
      </c>
      <c r="B17856" t="s">
        <v>1</v>
      </c>
      <c r="C17856" t="s">
        <v>6879</v>
      </c>
      <c r="D17856" s="1" t="s">
        <v>6880</v>
      </c>
      <c r="E17856" s="1" t="s">
        <v>6881</v>
      </c>
      <c r="F17856" t="s">
        <v>6882</v>
      </c>
      <c r="G17856" s="1" t="s">
        <v>619</v>
      </c>
      <c r="H17856" t="s">
        <v>2</v>
      </c>
      <c r="L17856">
        <v>5</v>
      </c>
      <c r="M17856" s="1" t="s">
        <v>18</v>
      </c>
      <c r="N17856" s="7">
        <v>758000</v>
      </c>
      <c r="O17856" t="s">
        <v>11</v>
      </c>
      <c r="P17856" t="s">
        <v>6883</v>
      </c>
      <c r="Q17856" s="5">
        <v>855967.16</v>
      </c>
    </row>
    <row r="17857" spans="1:17" x14ac:dyDescent="0.25">
      <c r="A17857" s="2">
        <v>42894</v>
      </c>
      <c r="B17857" t="s">
        <v>1</v>
      </c>
      <c r="C17857" t="s">
        <v>6879</v>
      </c>
      <c r="D17857" s="1" t="s">
        <v>6880</v>
      </c>
      <c r="E17857" s="1" t="s">
        <v>6881</v>
      </c>
      <c r="F17857" t="s">
        <v>6882</v>
      </c>
      <c r="G17857" s="1" t="s">
        <v>619</v>
      </c>
      <c r="H17857" t="s">
        <v>2</v>
      </c>
      <c r="L17857">
        <v>5</v>
      </c>
      <c r="M17857" s="1" t="s">
        <v>18</v>
      </c>
      <c r="N17857" s="7">
        <v>758000</v>
      </c>
      <c r="O17857" t="s">
        <v>4</v>
      </c>
      <c r="P17857" t="s">
        <v>106</v>
      </c>
      <c r="Q17857" s="5">
        <v>949000.24</v>
      </c>
    </row>
    <row r="17858" spans="1:17" x14ac:dyDescent="0.25">
      <c r="A17858" s="2">
        <v>42894</v>
      </c>
      <c r="B17858" t="s">
        <v>1</v>
      </c>
      <c r="C17858" t="s">
        <v>6879</v>
      </c>
      <c r="D17858" s="1" t="s">
        <v>6880</v>
      </c>
      <c r="E17858" s="1" t="s">
        <v>6881</v>
      </c>
      <c r="F17858" t="s">
        <v>6882</v>
      </c>
      <c r="G17858" s="1" t="s">
        <v>619</v>
      </c>
      <c r="H17858" t="s">
        <v>2</v>
      </c>
      <c r="L17858">
        <v>5</v>
      </c>
      <c r="M17858" s="1" t="s">
        <v>18</v>
      </c>
      <c r="N17858" s="7">
        <v>758000</v>
      </c>
      <c r="O17858" t="s">
        <v>4</v>
      </c>
      <c r="P17858" t="s">
        <v>23</v>
      </c>
      <c r="Q17858" s="5">
        <v>966455.91</v>
      </c>
    </row>
    <row r="17859" spans="1:17" x14ac:dyDescent="0.25">
      <c r="A17859" s="2">
        <v>42894</v>
      </c>
      <c r="B17859" t="s">
        <v>1</v>
      </c>
      <c r="C17859" t="s">
        <v>6879</v>
      </c>
      <c r="D17859" s="1" t="s">
        <v>6880</v>
      </c>
      <c r="E17859" s="1" t="s">
        <v>6881</v>
      </c>
      <c r="F17859" t="s">
        <v>6882</v>
      </c>
      <c r="G17859" s="1" t="s">
        <v>619</v>
      </c>
      <c r="H17859" t="s">
        <v>2</v>
      </c>
      <c r="L17859">
        <v>5</v>
      </c>
      <c r="M17859" s="1" t="s">
        <v>18</v>
      </c>
      <c r="N17859" s="7">
        <v>758000</v>
      </c>
      <c r="O17859" t="s">
        <v>4</v>
      </c>
      <c r="P17859" t="s">
        <v>15</v>
      </c>
      <c r="Q17859" s="5">
        <v>1155373.5</v>
      </c>
    </row>
    <row r="17860" spans="1:17" x14ac:dyDescent="0.25">
      <c r="A17860" s="2">
        <v>42894</v>
      </c>
      <c r="B17860" t="s">
        <v>1</v>
      </c>
      <c r="C17860" t="s">
        <v>6879</v>
      </c>
      <c r="D17860" s="1" t="s">
        <v>6880</v>
      </c>
      <c r="E17860" s="1" t="s">
        <v>6881</v>
      </c>
      <c r="F17860" t="s">
        <v>6882</v>
      </c>
      <c r="G17860" s="1" t="s">
        <v>619</v>
      </c>
      <c r="H17860" t="s">
        <v>2</v>
      </c>
      <c r="L17860">
        <v>5</v>
      </c>
      <c r="M17860" s="1" t="s">
        <v>18</v>
      </c>
      <c r="N17860" s="7">
        <v>758000</v>
      </c>
      <c r="O17860" t="s">
        <v>4</v>
      </c>
      <c r="P17860" t="s">
        <v>14</v>
      </c>
      <c r="Q17860" s="5">
        <v>1164969.96</v>
      </c>
    </row>
    <row r="17861" spans="1:17" x14ac:dyDescent="0.25">
      <c r="A17861" s="2">
        <v>42894</v>
      </c>
      <c r="B17861" t="s">
        <v>1</v>
      </c>
      <c r="C17861" t="s">
        <v>6893</v>
      </c>
      <c r="D17861" s="1" t="s">
        <v>6894</v>
      </c>
      <c r="E17861" s="1" t="s">
        <v>6895</v>
      </c>
      <c r="F17861" t="s">
        <v>6896</v>
      </c>
      <c r="G17861" s="1" t="s">
        <v>69</v>
      </c>
      <c r="H17861" t="s">
        <v>107</v>
      </c>
      <c r="I17861" t="s">
        <v>101</v>
      </c>
      <c r="L17861">
        <v>3</v>
      </c>
      <c r="M17861" s="1" t="s">
        <v>13</v>
      </c>
      <c r="N17861" s="7">
        <v>950000</v>
      </c>
      <c r="O17861" t="s">
        <v>11</v>
      </c>
      <c r="P17861" t="s">
        <v>21</v>
      </c>
      <c r="Q17861" s="5">
        <v>1036151.05</v>
      </c>
    </row>
    <row r="17862" spans="1:17" x14ac:dyDescent="0.25">
      <c r="A17862" s="2">
        <v>42894</v>
      </c>
      <c r="B17862" t="s">
        <v>1</v>
      </c>
      <c r="C17862" t="s">
        <v>6893</v>
      </c>
      <c r="D17862" s="1" t="s">
        <v>6894</v>
      </c>
      <c r="E17862" s="1" t="s">
        <v>6895</v>
      </c>
      <c r="F17862" t="s">
        <v>6896</v>
      </c>
      <c r="G17862" s="1" t="s">
        <v>69</v>
      </c>
      <c r="H17862" t="s">
        <v>107</v>
      </c>
      <c r="I17862" t="s">
        <v>101</v>
      </c>
      <c r="L17862">
        <v>3</v>
      </c>
      <c r="M17862" s="1" t="s">
        <v>13</v>
      </c>
      <c r="N17862" s="7">
        <v>950000</v>
      </c>
      <c r="O17862" t="s">
        <v>4</v>
      </c>
      <c r="P17862" t="s">
        <v>43</v>
      </c>
      <c r="Q17862" s="5">
        <v>1061660.8999999999</v>
      </c>
    </row>
    <row r="17863" spans="1:17" x14ac:dyDescent="0.25">
      <c r="A17863" s="2">
        <v>42894</v>
      </c>
      <c r="B17863" t="s">
        <v>1</v>
      </c>
      <c r="C17863" t="s">
        <v>6893</v>
      </c>
      <c r="D17863" s="1" t="s">
        <v>6894</v>
      </c>
      <c r="E17863" s="1" t="s">
        <v>6895</v>
      </c>
      <c r="F17863" t="s">
        <v>6896</v>
      </c>
      <c r="G17863" s="1" t="s">
        <v>69</v>
      </c>
      <c r="H17863" t="s">
        <v>107</v>
      </c>
      <c r="I17863" t="s">
        <v>101</v>
      </c>
      <c r="L17863">
        <v>3</v>
      </c>
      <c r="M17863" s="1" t="s">
        <v>13</v>
      </c>
      <c r="N17863" s="7">
        <v>950000</v>
      </c>
      <c r="O17863" t="s">
        <v>4</v>
      </c>
      <c r="P17863" t="s">
        <v>141</v>
      </c>
      <c r="Q17863" s="5">
        <v>1344486.55</v>
      </c>
    </row>
    <row r="17864" spans="1:17" x14ac:dyDescent="0.25">
      <c r="A17864" s="2">
        <v>42894</v>
      </c>
      <c r="B17864" t="s">
        <v>1</v>
      </c>
      <c r="C17864" t="s">
        <v>7071</v>
      </c>
      <c r="D17864" s="1" t="s">
        <v>7072</v>
      </c>
      <c r="E17864" s="1" t="s">
        <v>7073</v>
      </c>
      <c r="F17864" t="s">
        <v>7074</v>
      </c>
      <c r="G17864" s="1" t="s">
        <v>69</v>
      </c>
      <c r="H17864" t="s">
        <v>291</v>
      </c>
      <c r="I17864" t="s">
        <v>271</v>
      </c>
      <c r="L17864">
        <v>3</v>
      </c>
      <c r="M17864" s="1" t="s">
        <v>18</v>
      </c>
      <c r="N17864" s="7">
        <v>913000</v>
      </c>
      <c r="O17864" t="s">
        <v>11</v>
      </c>
      <c r="P17864" t="s">
        <v>321</v>
      </c>
      <c r="Q17864" s="5">
        <v>942837.4</v>
      </c>
    </row>
    <row r="17865" spans="1:17" x14ac:dyDescent="0.25">
      <c r="A17865" s="2">
        <v>42894</v>
      </c>
      <c r="B17865" t="s">
        <v>1</v>
      </c>
      <c r="C17865" t="s">
        <v>7071</v>
      </c>
      <c r="D17865" s="1" t="s">
        <v>7072</v>
      </c>
      <c r="E17865" s="1" t="s">
        <v>7073</v>
      </c>
      <c r="F17865" t="s">
        <v>7074</v>
      </c>
      <c r="G17865" s="1" t="s">
        <v>69</v>
      </c>
      <c r="H17865" t="s">
        <v>291</v>
      </c>
      <c r="I17865" t="s">
        <v>271</v>
      </c>
      <c r="L17865">
        <v>3</v>
      </c>
      <c r="M17865" s="1" t="s">
        <v>18</v>
      </c>
      <c r="N17865" s="7">
        <v>913000</v>
      </c>
      <c r="O17865" t="s">
        <v>4</v>
      </c>
      <c r="P17865" t="s">
        <v>149</v>
      </c>
      <c r="Q17865" s="5">
        <v>994405.8</v>
      </c>
    </row>
    <row r="17866" spans="1:17" x14ac:dyDescent="0.25">
      <c r="A17866" s="2">
        <v>42894</v>
      </c>
      <c r="B17866" t="s">
        <v>1</v>
      </c>
      <c r="C17866" t="s">
        <v>7071</v>
      </c>
      <c r="D17866" s="1" t="s">
        <v>7072</v>
      </c>
      <c r="E17866" s="1" t="s">
        <v>7073</v>
      </c>
      <c r="F17866" t="s">
        <v>7074</v>
      </c>
      <c r="G17866" s="1" t="s">
        <v>69</v>
      </c>
      <c r="H17866" t="s">
        <v>291</v>
      </c>
      <c r="I17866" t="s">
        <v>271</v>
      </c>
      <c r="L17866">
        <v>3</v>
      </c>
      <c r="M17866" s="1" t="s">
        <v>18</v>
      </c>
      <c r="N17866" s="7">
        <v>913000</v>
      </c>
      <c r="O17866" t="s">
        <v>4</v>
      </c>
      <c r="P17866" t="s">
        <v>290</v>
      </c>
      <c r="Q17866" s="5">
        <v>998245.5</v>
      </c>
    </row>
    <row r="17867" spans="1:17" x14ac:dyDescent="0.25">
      <c r="A17867" s="2">
        <v>42894</v>
      </c>
      <c r="B17867" t="s">
        <v>1</v>
      </c>
      <c r="C17867" t="s">
        <v>7124</v>
      </c>
      <c r="D17867" s="1" t="s">
        <v>7125</v>
      </c>
      <c r="E17867" s="1" t="s">
        <v>7126</v>
      </c>
      <c r="F17867" t="s">
        <v>7127</v>
      </c>
      <c r="G17867" s="1" t="s">
        <v>944</v>
      </c>
      <c r="H17867" t="s">
        <v>294</v>
      </c>
      <c r="L17867">
        <v>7</v>
      </c>
      <c r="M17867" s="1" t="s">
        <v>60</v>
      </c>
      <c r="N17867" s="7">
        <v>976000</v>
      </c>
      <c r="O17867" t="s">
        <v>11</v>
      </c>
      <c r="P17867" t="s">
        <v>126</v>
      </c>
      <c r="Q17867" s="5">
        <v>1006205.65</v>
      </c>
    </row>
    <row r="17868" spans="1:17" x14ac:dyDescent="0.25">
      <c r="A17868" s="2">
        <v>42894</v>
      </c>
      <c r="B17868" t="s">
        <v>1</v>
      </c>
      <c r="C17868" t="s">
        <v>7124</v>
      </c>
      <c r="D17868" s="1" t="s">
        <v>7125</v>
      </c>
      <c r="E17868" s="1" t="s">
        <v>7126</v>
      </c>
      <c r="F17868" t="s">
        <v>7127</v>
      </c>
      <c r="G17868" s="1" t="s">
        <v>944</v>
      </c>
      <c r="H17868" t="s">
        <v>294</v>
      </c>
      <c r="L17868">
        <v>7</v>
      </c>
      <c r="M17868" s="1" t="s">
        <v>60</v>
      </c>
      <c r="N17868" s="7">
        <v>976000</v>
      </c>
      <c r="O17868" t="s">
        <v>4</v>
      </c>
      <c r="P17868" t="s">
        <v>5415</v>
      </c>
      <c r="Q17868" s="5">
        <v>1030706.3</v>
      </c>
    </row>
    <row r="17869" spans="1:17" x14ac:dyDescent="0.25">
      <c r="A17869" s="2">
        <v>42894</v>
      </c>
      <c r="B17869" t="s">
        <v>1</v>
      </c>
      <c r="C17869" t="s">
        <v>7124</v>
      </c>
      <c r="D17869" s="1" t="s">
        <v>7125</v>
      </c>
      <c r="E17869" s="1" t="s">
        <v>7126</v>
      </c>
      <c r="F17869" t="s">
        <v>7127</v>
      </c>
      <c r="G17869" s="1" t="s">
        <v>944</v>
      </c>
      <c r="H17869" t="s">
        <v>294</v>
      </c>
      <c r="L17869">
        <v>7</v>
      </c>
      <c r="M17869" s="1" t="s">
        <v>60</v>
      </c>
      <c r="N17869" s="7">
        <v>976000</v>
      </c>
      <c r="O17869" t="s">
        <v>4</v>
      </c>
      <c r="P17869" t="s">
        <v>5408</v>
      </c>
      <c r="Q17869" s="5">
        <v>1072499.3999999999</v>
      </c>
    </row>
    <row r="17870" spans="1:17" x14ac:dyDescent="0.25">
      <c r="A17870" s="2">
        <v>42894</v>
      </c>
      <c r="B17870" t="s">
        <v>1</v>
      </c>
      <c r="C17870" t="s">
        <v>7124</v>
      </c>
      <c r="D17870" s="1" t="s">
        <v>7125</v>
      </c>
      <c r="E17870" s="1" t="s">
        <v>7126</v>
      </c>
      <c r="F17870" t="s">
        <v>7127</v>
      </c>
      <c r="G17870" s="1" t="s">
        <v>944</v>
      </c>
      <c r="H17870" t="s">
        <v>294</v>
      </c>
      <c r="L17870">
        <v>7</v>
      </c>
      <c r="M17870" s="1" t="s">
        <v>60</v>
      </c>
      <c r="N17870" s="7">
        <v>976000</v>
      </c>
      <c r="O17870" t="s">
        <v>4</v>
      </c>
      <c r="P17870" t="s">
        <v>43</v>
      </c>
      <c r="Q17870" s="5">
        <v>1104646.77</v>
      </c>
    </row>
    <row r="17871" spans="1:17" x14ac:dyDescent="0.25">
      <c r="A17871" s="2">
        <v>42894</v>
      </c>
      <c r="B17871" t="s">
        <v>1</v>
      </c>
      <c r="C17871" t="s">
        <v>7124</v>
      </c>
      <c r="D17871" s="1" t="s">
        <v>7125</v>
      </c>
      <c r="E17871" s="1" t="s">
        <v>7126</v>
      </c>
      <c r="F17871" t="s">
        <v>7127</v>
      </c>
      <c r="G17871" s="1" t="s">
        <v>944</v>
      </c>
      <c r="H17871" t="s">
        <v>294</v>
      </c>
      <c r="L17871">
        <v>7</v>
      </c>
      <c r="M17871" s="1" t="s">
        <v>60</v>
      </c>
      <c r="N17871" s="7">
        <v>976000</v>
      </c>
      <c r="O17871" t="s">
        <v>4</v>
      </c>
      <c r="P17871" t="s">
        <v>87</v>
      </c>
      <c r="Q17871" s="5">
        <v>1107155.5900000001</v>
      </c>
    </row>
    <row r="17872" spans="1:17" x14ac:dyDescent="0.25">
      <c r="A17872" s="2">
        <v>42894</v>
      </c>
      <c r="B17872" t="s">
        <v>1</v>
      </c>
      <c r="C17872" t="s">
        <v>7124</v>
      </c>
      <c r="D17872" s="1" t="s">
        <v>7125</v>
      </c>
      <c r="E17872" s="1" t="s">
        <v>7126</v>
      </c>
      <c r="F17872" t="s">
        <v>7127</v>
      </c>
      <c r="G17872" s="1" t="s">
        <v>944</v>
      </c>
      <c r="H17872" t="s">
        <v>294</v>
      </c>
      <c r="L17872">
        <v>7</v>
      </c>
      <c r="M17872" s="1" t="s">
        <v>60</v>
      </c>
      <c r="N17872" s="7">
        <v>976000</v>
      </c>
      <c r="O17872" t="s">
        <v>4</v>
      </c>
      <c r="P17872" t="s">
        <v>141</v>
      </c>
      <c r="Q17872" s="5">
        <v>1162684.8500000001</v>
      </c>
    </row>
    <row r="17873" spans="1:17" x14ac:dyDescent="0.25">
      <c r="A17873" s="2">
        <v>42894</v>
      </c>
      <c r="B17873" t="s">
        <v>1</v>
      </c>
      <c r="C17873" t="s">
        <v>7124</v>
      </c>
      <c r="D17873" s="1" t="s">
        <v>7125</v>
      </c>
      <c r="E17873" s="1" t="s">
        <v>7126</v>
      </c>
      <c r="F17873" t="s">
        <v>7127</v>
      </c>
      <c r="G17873" s="1" t="s">
        <v>944</v>
      </c>
      <c r="H17873" t="s">
        <v>294</v>
      </c>
      <c r="L17873">
        <v>7</v>
      </c>
      <c r="M17873" s="1" t="s">
        <v>60</v>
      </c>
      <c r="N17873" s="7">
        <v>976000</v>
      </c>
      <c r="O17873" t="s">
        <v>4</v>
      </c>
      <c r="P17873" t="s">
        <v>14</v>
      </c>
      <c r="Q17873" s="5">
        <v>1276316.3500000001</v>
      </c>
    </row>
    <row r="17874" spans="1:17" x14ac:dyDescent="0.25">
      <c r="A17874" s="2">
        <v>42894</v>
      </c>
      <c r="B17874" t="s">
        <v>1</v>
      </c>
      <c r="C17874" t="s">
        <v>7156</v>
      </c>
      <c r="D17874" s="1" t="s">
        <v>7157</v>
      </c>
      <c r="E17874" s="1" t="s">
        <v>7158</v>
      </c>
      <c r="F17874" t="s">
        <v>7159</v>
      </c>
      <c r="G17874" s="1" t="s">
        <v>69</v>
      </c>
      <c r="H17874" t="s">
        <v>298</v>
      </c>
      <c r="I17874" t="s">
        <v>116</v>
      </c>
      <c r="L17874">
        <v>4</v>
      </c>
      <c r="M17874" s="1" t="s">
        <v>13</v>
      </c>
      <c r="N17874" s="7">
        <v>1694000</v>
      </c>
      <c r="O17874" t="s">
        <v>11</v>
      </c>
      <c r="P17874" t="s">
        <v>43</v>
      </c>
      <c r="Q17874" s="5">
        <v>1640251.4</v>
      </c>
    </row>
    <row r="17875" spans="1:17" x14ac:dyDescent="0.25">
      <c r="A17875" s="2">
        <v>42894</v>
      </c>
      <c r="B17875" t="s">
        <v>1</v>
      </c>
      <c r="C17875" t="s">
        <v>7156</v>
      </c>
      <c r="D17875" s="1" t="s">
        <v>7157</v>
      </c>
      <c r="E17875" s="1" t="s">
        <v>7158</v>
      </c>
      <c r="F17875" t="s">
        <v>7159</v>
      </c>
      <c r="G17875" s="1" t="s">
        <v>69</v>
      </c>
      <c r="H17875" t="s">
        <v>298</v>
      </c>
      <c r="I17875" t="s">
        <v>116</v>
      </c>
      <c r="L17875">
        <v>4</v>
      </c>
      <c r="M17875" s="1" t="s">
        <v>13</v>
      </c>
      <c r="N17875" s="7">
        <v>1694000</v>
      </c>
      <c r="O17875" t="s">
        <v>4</v>
      </c>
      <c r="P17875" t="s">
        <v>5408</v>
      </c>
      <c r="Q17875" s="5">
        <v>1757638.5</v>
      </c>
    </row>
    <row r="17876" spans="1:17" x14ac:dyDescent="0.25">
      <c r="A17876" s="2">
        <v>42894</v>
      </c>
      <c r="B17876" t="s">
        <v>1</v>
      </c>
      <c r="C17876" t="s">
        <v>7156</v>
      </c>
      <c r="D17876" s="1" t="s">
        <v>7157</v>
      </c>
      <c r="E17876" s="1" t="s">
        <v>7158</v>
      </c>
      <c r="F17876" t="s">
        <v>7159</v>
      </c>
      <c r="G17876" s="1" t="s">
        <v>69</v>
      </c>
      <c r="H17876" t="s">
        <v>298</v>
      </c>
      <c r="I17876" t="s">
        <v>116</v>
      </c>
      <c r="L17876">
        <v>4</v>
      </c>
      <c r="M17876" s="1" t="s">
        <v>13</v>
      </c>
      <c r="N17876" s="7">
        <v>1694000</v>
      </c>
      <c r="O17876" t="s">
        <v>4</v>
      </c>
      <c r="P17876" t="s">
        <v>141</v>
      </c>
      <c r="Q17876" s="5">
        <v>1790958.98</v>
      </c>
    </row>
    <row r="17877" spans="1:17" x14ac:dyDescent="0.25">
      <c r="A17877" s="2">
        <v>42894</v>
      </c>
      <c r="B17877" t="s">
        <v>1</v>
      </c>
      <c r="C17877" t="s">
        <v>7156</v>
      </c>
      <c r="D17877" s="1" t="s">
        <v>7157</v>
      </c>
      <c r="E17877" s="1" t="s">
        <v>7158</v>
      </c>
      <c r="F17877" t="s">
        <v>7159</v>
      </c>
      <c r="G17877" s="1" t="s">
        <v>69</v>
      </c>
      <c r="H17877" t="s">
        <v>298</v>
      </c>
      <c r="I17877" t="s">
        <v>116</v>
      </c>
      <c r="L17877">
        <v>4</v>
      </c>
      <c r="M17877" s="1" t="s">
        <v>13</v>
      </c>
      <c r="N17877" s="7">
        <v>1694000</v>
      </c>
      <c r="O17877" t="s">
        <v>4</v>
      </c>
      <c r="P17877" t="s">
        <v>126</v>
      </c>
      <c r="Q17877" s="5">
        <v>1838376.8</v>
      </c>
    </row>
    <row r="17878" spans="1:17" x14ac:dyDescent="0.25">
      <c r="A17878" s="2">
        <v>42894</v>
      </c>
      <c r="B17878" t="s">
        <v>1</v>
      </c>
      <c r="C17878" t="s">
        <v>7255</v>
      </c>
      <c r="D17878" s="1" t="s">
        <v>7256</v>
      </c>
      <c r="E17878" s="1" t="s">
        <v>7257</v>
      </c>
      <c r="F17878" t="s">
        <v>7258</v>
      </c>
      <c r="G17878" s="1" t="s">
        <v>784</v>
      </c>
      <c r="H17878" t="s">
        <v>199</v>
      </c>
      <c r="L17878">
        <v>5</v>
      </c>
      <c r="M17878" s="1" t="s">
        <v>45</v>
      </c>
      <c r="N17878" s="7">
        <v>803000</v>
      </c>
      <c r="O17878" t="s">
        <v>11</v>
      </c>
      <c r="P17878" t="s">
        <v>80</v>
      </c>
      <c r="Q17878" s="5">
        <v>834740</v>
      </c>
    </row>
    <row r="17879" spans="1:17" x14ac:dyDescent="0.25">
      <c r="A17879" s="2">
        <v>42894</v>
      </c>
      <c r="B17879" t="s">
        <v>1</v>
      </c>
      <c r="C17879" t="s">
        <v>7255</v>
      </c>
      <c r="D17879" s="1" t="s">
        <v>7256</v>
      </c>
      <c r="E17879" s="1" t="s">
        <v>7257</v>
      </c>
      <c r="F17879" t="s">
        <v>7258</v>
      </c>
      <c r="G17879" s="1" t="s">
        <v>784</v>
      </c>
      <c r="H17879" t="s">
        <v>199</v>
      </c>
      <c r="L17879">
        <v>5</v>
      </c>
      <c r="M17879" s="1" t="s">
        <v>45</v>
      </c>
      <c r="N17879" s="7">
        <v>803000</v>
      </c>
      <c r="O17879" t="s">
        <v>4</v>
      </c>
      <c r="P17879" t="s">
        <v>8</v>
      </c>
      <c r="Q17879" s="5">
        <v>873460.77</v>
      </c>
    </row>
    <row r="17880" spans="1:17" x14ac:dyDescent="0.25">
      <c r="A17880" s="2">
        <v>42894</v>
      </c>
      <c r="B17880" t="s">
        <v>1</v>
      </c>
      <c r="C17880" t="s">
        <v>7255</v>
      </c>
      <c r="D17880" s="1" t="s">
        <v>7256</v>
      </c>
      <c r="E17880" s="1" t="s">
        <v>7257</v>
      </c>
      <c r="F17880" t="s">
        <v>7258</v>
      </c>
      <c r="G17880" s="1" t="s">
        <v>784</v>
      </c>
      <c r="H17880" t="s">
        <v>199</v>
      </c>
      <c r="L17880">
        <v>5</v>
      </c>
      <c r="M17880" s="1" t="s">
        <v>45</v>
      </c>
      <c r="N17880" s="7">
        <v>803000</v>
      </c>
      <c r="O17880" t="s">
        <v>4</v>
      </c>
      <c r="P17880" t="s">
        <v>5927</v>
      </c>
      <c r="Q17880" s="5">
        <v>953085.04</v>
      </c>
    </row>
    <row r="17881" spans="1:17" x14ac:dyDescent="0.25">
      <c r="A17881" s="2">
        <v>42894</v>
      </c>
      <c r="B17881" t="s">
        <v>1</v>
      </c>
      <c r="C17881" t="s">
        <v>7255</v>
      </c>
      <c r="D17881" s="1" t="s">
        <v>7256</v>
      </c>
      <c r="E17881" s="1" t="s">
        <v>7257</v>
      </c>
      <c r="F17881" t="s">
        <v>7258</v>
      </c>
      <c r="G17881" s="1" t="s">
        <v>784</v>
      </c>
      <c r="H17881" t="s">
        <v>199</v>
      </c>
      <c r="L17881">
        <v>5</v>
      </c>
      <c r="M17881" s="1" t="s">
        <v>45</v>
      </c>
      <c r="N17881" s="7">
        <v>803000</v>
      </c>
      <c r="O17881" t="s">
        <v>4</v>
      </c>
      <c r="P17881" t="s">
        <v>83</v>
      </c>
      <c r="Q17881" s="5">
        <v>994666.3</v>
      </c>
    </row>
    <row r="17882" spans="1:17" x14ac:dyDescent="0.25">
      <c r="A17882" s="2">
        <v>42894</v>
      </c>
      <c r="B17882" t="s">
        <v>1</v>
      </c>
      <c r="C17882" t="s">
        <v>7255</v>
      </c>
      <c r="D17882" s="1" t="s">
        <v>7256</v>
      </c>
      <c r="E17882" s="1" t="s">
        <v>7257</v>
      </c>
      <c r="F17882" t="s">
        <v>7258</v>
      </c>
      <c r="G17882" s="1" t="s">
        <v>784</v>
      </c>
      <c r="H17882" t="s">
        <v>199</v>
      </c>
      <c r="L17882">
        <v>5</v>
      </c>
      <c r="M17882" s="1" t="s">
        <v>45</v>
      </c>
      <c r="N17882" s="7">
        <v>803000</v>
      </c>
      <c r="O17882" t="s">
        <v>4</v>
      </c>
      <c r="P17882" t="s">
        <v>81</v>
      </c>
      <c r="Q17882" s="5">
        <v>1055384.23</v>
      </c>
    </row>
    <row r="17883" spans="1:17" x14ac:dyDescent="0.25">
      <c r="A17883" s="2">
        <v>42894</v>
      </c>
      <c r="B17883" t="s">
        <v>1</v>
      </c>
      <c r="C17883" t="s">
        <v>7482</v>
      </c>
      <c r="D17883" s="1" t="s">
        <v>7483</v>
      </c>
      <c r="E17883" s="1" t="s">
        <v>7484</v>
      </c>
      <c r="F17883" t="s">
        <v>7485</v>
      </c>
      <c r="G17883" s="1" t="s">
        <v>263</v>
      </c>
      <c r="H17883" t="s">
        <v>251</v>
      </c>
      <c r="L17883">
        <v>5</v>
      </c>
      <c r="M17883" s="1" t="s">
        <v>24</v>
      </c>
      <c r="N17883" s="7">
        <v>456000</v>
      </c>
      <c r="O17883" t="s">
        <v>11</v>
      </c>
      <c r="P17883" t="s">
        <v>5656</v>
      </c>
      <c r="Q17883" s="5">
        <v>416394.22</v>
      </c>
    </row>
    <row r="17884" spans="1:17" x14ac:dyDescent="0.25">
      <c r="A17884" s="2">
        <v>42894</v>
      </c>
      <c r="B17884" t="s">
        <v>1</v>
      </c>
      <c r="C17884" t="s">
        <v>7482</v>
      </c>
      <c r="D17884" s="1" t="s">
        <v>7483</v>
      </c>
      <c r="E17884" s="1" t="s">
        <v>7484</v>
      </c>
      <c r="F17884" t="s">
        <v>7485</v>
      </c>
      <c r="G17884" s="1" t="s">
        <v>263</v>
      </c>
      <c r="H17884" t="s">
        <v>251</v>
      </c>
      <c r="L17884">
        <v>5</v>
      </c>
      <c r="M17884" s="1" t="s">
        <v>24</v>
      </c>
      <c r="N17884" s="7">
        <v>456000</v>
      </c>
      <c r="O17884" t="s">
        <v>4</v>
      </c>
      <c r="P17884" t="s">
        <v>108</v>
      </c>
      <c r="Q17884" s="5">
        <v>467570.03</v>
      </c>
    </row>
    <row r="17885" spans="1:17" x14ac:dyDescent="0.25">
      <c r="A17885" s="2">
        <v>42894</v>
      </c>
      <c r="B17885" t="s">
        <v>1</v>
      </c>
      <c r="C17885" t="s">
        <v>7482</v>
      </c>
      <c r="D17885" s="1" t="s">
        <v>7483</v>
      </c>
      <c r="E17885" s="1" t="s">
        <v>7484</v>
      </c>
      <c r="F17885" t="s">
        <v>7485</v>
      </c>
      <c r="G17885" s="1" t="s">
        <v>263</v>
      </c>
      <c r="H17885" t="s">
        <v>251</v>
      </c>
      <c r="L17885">
        <v>5</v>
      </c>
      <c r="M17885" s="1" t="s">
        <v>24</v>
      </c>
      <c r="N17885" s="7">
        <v>456000</v>
      </c>
      <c r="O17885" t="s">
        <v>4</v>
      </c>
      <c r="P17885" t="s">
        <v>56</v>
      </c>
      <c r="Q17885" s="5">
        <v>483966.02</v>
      </c>
    </row>
    <row r="17886" spans="1:17" x14ac:dyDescent="0.25">
      <c r="A17886" s="2">
        <v>42894</v>
      </c>
      <c r="B17886" t="s">
        <v>1</v>
      </c>
      <c r="C17886" t="s">
        <v>7482</v>
      </c>
      <c r="D17886" s="1" t="s">
        <v>7483</v>
      </c>
      <c r="E17886" s="1" t="s">
        <v>7484</v>
      </c>
      <c r="F17886" t="s">
        <v>7485</v>
      </c>
      <c r="G17886" s="1" t="s">
        <v>263</v>
      </c>
      <c r="H17886" t="s">
        <v>251</v>
      </c>
      <c r="L17886">
        <v>5</v>
      </c>
      <c r="M17886" s="1" t="s">
        <v>24</v>
      </c>
      <c r="N17886" s="7">
        <v>456000</v>
      </c>
      <c r="O17886" t="s">
        <v>4</v>
      </c>
      <c r="P17886" t="s">
        <v>427</v>
      </c>
      <c r="Q17886" s="5">
        <v>497749.99</v>
      </c>
    </row>
    <row r="17887" spans="1:17" x14ac:dyDescent="0.25">
      <c r="A17887" s="2">
        <v>42894</v>
      </c>
      <c r="B17887" t="s">
        <v>1</v>
      </c>
      <c r="C17887" t="s">
        <v>7482</v>
      </c>
      <c r="D17887" s="1" t="s">
        <v>7483</v>
      </c>
      <c r="E17887" s="1" t="s">
        <v>7484</v>
      </c>
      <c r="F17887" t="s">
        <v>7485</v>
      </c>
      <c r="G17887" s="1" t="s">
        <v>263</v>
      </c>
      <c r="H17887" t="s">
        <v>251</v>
      </c>
      <c r="L17887">
        <v>5</v>
      </c>
      <c r="M17887" s="1" t="s">
        <v>24</v>
      </c>
      <c r="N17887" s="7">
        <v>456000</v>
      </c>
      <c r="O17887" t="s">
        <v>4</v>
      </c>
      <c r="P17887" t="s">
        <v>4095</v>
      </c>
      <c r="Q17887" s="5">
        <v>695228.5</v>
      </c>
    </row>
    <row r="17888" spans="1:17" x14ac:dyDescent="0.25">
      <c r="A17888" s="2">
        <v>42894</v>
      </c>
      <c r="B17888" t="s">
        <v>1</v>
      </c>
      <c r="C17888" t="s">
        <v>7474</v>
      </c>
      <c r="D17888" s="1" t="s">
        <v>7475</v>
      </c>
      <c r="E17888" s="1" t="s">
        <v>7476</v>
      </c>
      <c r="F17888" t="s">
        <v>7477</v>
      </c>
      <c r="G17888" s="1" t="s">
        <v>263</v>
      </c>
      <c r="H17888" t="s">
        <v>251</v>
      </c>
      <c r="L17888">
        <v>2</v>
      </c>
      <c r="M17888" s="1" t="s">
        <v>13</v>
      </c>
      <c r="N17888" s="7">
        <v>1112000</v>
      </c>
      <c r="O17888" t="s">
        <v>11</v>
      </c>
      <c r="P17888" t="s">
        <v>183</v>
      </c>
      <c r="Q17888" s="5">
        <v>1031118.9</v>
      </c>
    </row>
    <row r="17889" spans="1:17" x14ac:dyDescent="0.25">
      <c r="A17889" s="2">
        <v>42894</v>
      </c>
      <c r="B17889" t="s">
        <v>1</v>
      </c>
      <c r="C17889" t="s">
        <v>7474</v>
      </c>
      <c r="D17889" s="1" t="s">
        <v>7475</v>
      </c>
      <c r="E17889" s="1" t="s">
        <v>7476</v>
      </c>
      <c r="F17889" t="s">
        <v>7477</v>
      </c>
      <c r="G17889" s="1" t="s">
        <v>263</v>
      </c>
      <c r="H17889" t="s">
        <v>251</v>
      </c>
      <c r="L17889">
        <v>2</v>
      </c>
      <c r="M17889" s="1" t="s">
        <v>13</v>
      </c>
      <c r="N17889" s="7">
        <v>1112000</v>
      </c>
      <c r="O17889" t="s">
        <v>4</v>
      </c>
      <c r="P17889" t="s">
        <v>284</v>
      </c>
      <c r="Q17889" s="5">
        <v>1122325.6000000001</v>
      </c>
    </row>
    <row r="17890" spans="1:17" x14ac:dyDescent="0.25">
      <c r="A17890" s="2">
        <v>42894</v>
      </c>
      <c r="B17890" t="s">
        <v>1</v>
      </c>
      <c r="C17890" t="s">
        <v>7535</v>
      </c>
      <c r="D17890" s="1" t="s">
        <v>7536</v>
      </c>
      <c r="E17890" s="1" t="s">
        <v>7537</v>
      </c>
      <c r="F17890" t="s">
        <v>7538</v>
      </c>
      <c r="G17890" s="1" t="s">
        <v>96</v>
      </c>
      <c r="H17890" t="s">
        <v>215</v>
      </c>
      <c r="L17890">
        <v>6</v>
      </c>
      <c r="M17890" s="1" t="s">
        <v>45</v>
      </c>
      <c r="N17890" s="7">
        <v>296000</v>
      </c>
      <c r="O17890" t="s">
        <v>11</v>
      </c>
      <c r="P17890" t="s">
        <v>181</v>
      </c>
      <c r="Q17890" s="5">
        <v>329179</v>
      </c>
    </row>
    <row r="17891" spans="1:17" x14ac:dyDescent="0.25">
      <c r="A17891" s="2">
        <v>42894</v>
      </c>
      <c r="B17891" t="s">
        <v>1</v>
      </c>
      <c r="C17891" t="s">
        <v>7535</v>
      </c>
      <c r="D17891" s="1" t="s">
        <v>7536</v>
      </c>
      <c r="E17891" s="1" t="s">
        <v>7537</v>
      </c>
      <c r="F17891" t="s">
        <v>7538</v>
      </c>
      <c r="G17891" s="1" t="s">
        <v>96</v>
      </c>
      <c r="H17891" t="s">
        <v>215</v>
      </c>
      <c r="L17891">
        <v>6</v>
      </c>
      <c r="M17891" s="1" t="s">
        <v>45</v>
      </c>
      <c r="N17891" s="7">
        <v>296000</v>
      </c>
      <c r="O17891" t="s">
        <v>4</v>
      </c>
      <c r="P17891" t="s">
        <v>29</v>
      </c>
      <c r="Q17891" s="5">
        <v>335609.5</v>
      </c>
    </row>
    <row r="17892" spans="1:17" x14ac:dyDescent="0.25">
      <c r="A17892" s="2">
        <v>42894</v>
      </c>
      <c r="B17892" t="s">
        <v>1</v>
      </c>
      <c r="C17892" t="s">
        <v>7535</v>
      </c>
      <c r="D17892" s="1" t="s">
        <v>7536</v>
      </c>
      <c r="E17892" s="1" t="s">
        <v>7537</v>
      </c>
      <c r="F17892" t="s">
        <v>7538</v>
      </c>
      <c r="G17892" s="1" t="s">
        <v>96</v>
      </c>
      <c r="H17892" t="s">
        <v>215</v>
      </c>
      <c r="L17892">
        <v>6</v>
      </c>
      <c r="M17892" s="1" t="s">
        <v>45</v>
      </c>
      <c r="N17892" s="7">
        <v>296000</v>
      </c>
      <c r="O17892" t="s">
        <v>4</v>
      </c>
      <c r="P17892" t="s">
        <v>110</v>
      </c>
      <c r="Q17892" s="5">
        <v>342993.5</v>
      </c>
    </row>
    <row r="17893" spans="1:17" x14ac:dyDescent="0.25">
      <c r="A17893" s="2">
        <v>42894</v>
      </c>
      <c r="B17893" t="s">
        <v>1</v>
      </c>
      <c r="C17893" t="s">
        <v>7535</v>
      </c>
      <c r="D17893" s="1" t="s">
        <v>7536</v>
      </c>
      <c r="E17893" s="1" t="s">
        <v>7537</v>
      </c>
      <c r="F17893" t="s">
        <v>7538</v>
      </c>
      <c r="G17893" s="1" t="s">
        <v>96</v>
      </c>
      <c r="H17893" t="s">
        <v>215</v>
      </c>
      <c r="L17893">
        <v>6</v>
      </c>
      <c r="M17893" s="1" t="s">
        <v>45</v>
      </c>
      <c r="N17893" s="7">
        <v>296000</v>
      </c>
      <c r="O17893" t="s">
        <v>4</v>
      </c>
      <c r="P17893" t="s">
        <v>5387</v>
      </c>
      <c r="Q17893" s="5">
        <v>393798.25</v>
      </c>
    </row>
    <row r="17894" spans="1:17" x14ac:dyDescent="0.25">
      <c r="A17894" s="2">
        <v>42894</v>
      </c>
      <c r="B17894" t="s">
        <v>1</v>
      </c>
      <c r="C17894" t="s">
        <v>7535</v>
      </c>
      <c r="D17894" s="1" t="s">
        <v>7536</v>
      </c>
      <c r="E17894" s="1" t="s">
        <v>7537</v>
      </c>
      <c r="F17894" t="s">
        <v>7538</v>
      </c>
      <c r="G17894" s="1" t="s">
        <v>96</v>
      </c>
      <c r="H17894" t="s">
        <v>215</v>
      </c>
      <c r="L17894">
        <v>6</v>
      </c>
      <c r="M17894" s="1" t="s">
        <v>45</v>
      </c>
      <c r="N17894" s="7">
        <v>296000</v>
      </c>
      <c r="O17894" t="s">
        <v>4</v>
      </c>
      <c r="P17894" t="s">
        <v>203</v>
      </c>
      <c r="Q17894" s="5">
        <v>395777.7</v>
      </c>
    </row>
    <row r="17895" spans="1:17" x14ac:dyDescent="0.25">
      <c r="A17895" s="2">
        <v>42894</v>
      </c>
      <c r="B17895" t="s">
        <v>1</v>
      </c>
      <c r="C17895" t="s">
        <v>7535</v>
      </c>
      <c r="D17895" s="1" t="s">
        <v>7536</v>
      </c>
      <c r="E17895" s="1" t="s">
        <v>7537</v>
      </c>
      <c r="F17895" t="s">
        <v>7538</v>
      </c>
      <c r="G17895" s="1" t="s">
        <v>96</v>
      </c>
      <c r="H17895" t="s">
        <v>215</v>
      </c>
      <c r="L17895">
        <v>6</v>
      </c>
      <c r="M17895" s="1" t="s">
        <v>45</v>
      </c>
      <c r="N17895" s="7">
        <v>296000</v>
      </c>
      <c r="O17895" t="s">
        <v>4</v>
      </c>
      <c r="P17895" t="s">
        <v>3655</v>
      </c>
      <c r="Q17895" s="5">
        <v>398306.31</v>
      </c>
    </row>
    <row r="17896" spans="1:17" x14ac:dyDescent="0.25">
      <c r="A17896" s="2">
        <v>42894</v>
      </c>
      <c r="B17896" t="s">
        <v>1</v>
      </c>
      <c r="C17896" t="s">
        <v>7617</v>
      </c>
      <c r="D17896" s="1" t="s">
        <v>7618</v>
      </c>
      <c r="E17896" s="1" t="s">
        <v>7619</v>
      </c>
      <c r="F17896" t="s">
        <v>7620</v>
      </c>
      <c r="G17896" s="1" t="s">
        <v>619</v>
      </c>
      <c r="H17896" t="s">
        <v>353</v>
      </c>
      <c r="L17896">
        <v>2</v>
      </c>
      <c r="M17896" s="1" t="s">
        <v>45</v>
      </c>
      <c r="N17896" s="7">
        <v>396000</v>
      </c>
      <c r="O17896" t="s">
        <v>11</v>
      </c>
      <c r="P17896" t="s">
        <v>6004</v>
      </c>
      <c r="Q17896" s="5">
        <v>356673.44</v>
      </c>
    </row>
    <row r="17897" spans="1:17" x14ac:dyDescent="0.25">
      <c r="A17897" s="2">
        <v>42894</v>
      </c>
      <c r="B17897" t="s">
        <v>1</v>
      </c>
      <c r="C17897" t="s">
        <v>7617</v>
      </c>
      <c r="D17897" s="1" t="s">
        <v>7618</v>
      </c>
      <c r="E17897" s="1" t="s">
        <v>7619</v>
      </c>
      <c r="F17897" t="s">
        <v>7620</v>
      </c>
      <c r="G17897" s="1" t="s">
        <v>619</v>
      </c>
      <c r="H17897" t="s">
        <v>353</v>
      </c>
      <c r="L17897">
        <v>2</v>
      </c>
      <c r="M17897" s="1" t="s">
        <v>45</v>
      </c>
      <c r="N17897" s="7">
        <v>396000</v>
      </c>
      <c r="O17897" t="s">
        <v>4</v>
      </c>
      <c r="P17897" t="s">
        <v>12</v>
      </c>
      <c r="Q17897" s="5">
        <v>425609.35</v>
      </c>
    </row>
    <row r="17898" spans="1:17" x14ac:dyDescent="0.25">
      <c r="A17898" s="2">
        <v>42894</v>
      </c>
      <c r="B17898" t="s">
        <v>1</v>
      </c>
      <c r="C17898" t="s">
        <v>7650</v>
      </c>
      <c r="D17898" s="1" t="s">
        <v>7651</v>
      </c>
      <c r="E17898" s="1" t="s">
        <v>7652</v>
      </c>
      <c r="F17898" t="s">
        <v>7653</v>
      </c>
      <c r="G17898" s="1" t="s">
        <v>69</v>
      </c>
      <c r="H17898" t="s">
        <v>298</v>
      </c>
      <c r="L17898">
        <v>2</v>
      </c>
      <c r="M17898" s="1" t="s">
        <v>45</v>
      </c>
      <c r="N17898" s="7">
        <v>522000</v>
      </c>
      <c r="O17898" t="s">
        <v>11</v>
      </c>
      <c r="P17898" t="s">
        <v>64</v>
      </c>
      <c r="Q17898" s="5">
        <v>505145.06</v>
      </c>
    </row>
    <row r="17899" spans="1:17" x14ac:dyDescent="0.25">
      <c r="A17899" s="2">
        <v>42894</v>
      </c>
      <c r="B17899" t="s">
        <v>1</v>
      </c>
      <c r="C17899" t="s">
        <v>7650</v>
      </c>
      <c r="D17899" s="1" t="s">
        <v>7651</v>
      </c>
      <c r="E17899" s="1" t="s">
        <v>7652</v>
      </c>
      <c r="F17899" t="s">
        <v>7653</v>
      </c>
      <c r="G17899" s="1" t="s">
        <v>69</v>
      </c>
      <c r="H17899" t="s">
        <v>298</v>
      </c>
      <c r="L17899">
        <v>2</v>
      </c>
      <c r="M17899" s="1" t="s">
        <v>45</v>
      </c>
      <c r="N17899" s="7">
        <v>522000</v>
      </c>
      <c r="O17899" t="s">
        <v>4</v>
      </c>
      <c r="P17899" t="s">
        <v>5729</v>
      </c>
      <c r="Q17899" s="5">
        <v>624679.81000000006</v>
      </c>
    </row>
    <row r="17900" spans="1:17" x14ac:dyDescent="0.25">
      <c r="A17900" s="2">
        <v>42894</v>
      </c>
      <c r="B17900" t="s">
        <v>7913</v>
      </c>
      <c r="C17900" t="s">
        <v>7914</v>
      </c>
      <c r="D17900" s="1" t="s">
        <v>7915</v>
      </c>
      <c r="E17900" s="1" t="s">
        <v>7916</v>
      </c>
      <c r="F17900" t="s">
        <v>7917</v>
      </c>
      <c r="G17900" s="1" t="s">
        <v>619</v>
      </c>
      <c r="H17900" t="s">
        <v>256</v>
      </c>
      <c r="L17900">
        <v>2</v>
      </c>
      <c r="M17900" s="1" t="s">
        <v>285</v>
      </c>
      <c r="N17900" s="7">
        <v>623000</v>
      </c>
      <c r="O17900" t="s">
        <v>11</v>
      </c>
      <c r="P17900" t="s">
        <v>6</v>
      </c>
      <c r="Q17900" s="5">
        <v>587801.75</v>
      </c>
    </row>
    <row r="17901" spans="1:17" x14ac:dyDescent="0.25">
      <c r="A17901" s="2">
        <v>42894</v>
      </c>
      <c r="B17901" t="s">
        <v>7913</v>
      </c>
      <c r="C17901" t="s">
        <v>7914</v>
      </c>
      <c r="D17901" s="1" t="s">
        <v>7915</v>
      </c>
      <c r="E17901" s="1" t="s">
        <v>7916</v>
      </c>
      <c r="F17901" t="s">
        <v>7917</v>
      </c>
      <c r="G17901" s="1" t="s">
        <v>619</v>
      </c>
      <c r="H17901" t="s">
        <v>256</v>
      </c>
      <c r="L17901">
        <v>2</v>
      </c>
      <c r="M17901" s="1" t="s">
        <v>285</v>
      </c>
      <c r="N17901" s="7">
        <v>623000</v>
      </c>
      <c r="O17901" t="s">
        <v>4</v>
      </c>
      <c r="P17901" t="s">
        <v>91</v>
      </c>
      <c r="Q17901" s="5">
        <v>824500</v>
      </c>
    </row>
    <row r="17902" spans="1:17" x14ac:dyDescent="0.25">
      <c r="A17902" s="2">
        <v>42894</v>
      </c>
      <c r="B17902" t="s">
        <v>1</v>
      </c>
      <c r="C17902" t="s">
        <v>7942</v>
      </c>
      <c r="D17902" s="1" t="s">
        <v>7943</v>
      </c>
      <c r="E17902" s="1" t="s">
        <v>6913</v>
      </c>
      <c r="F17902" t="s">
        <v>7944</v>
      </c>
      <c r="G17902" s="1" t="s">
        <v>619</v>
      </c>
      <c r="H17902" t="s">
        <v>258</v>
      </c>
      <c r="L17902">
        <v>7</v>
      </c>
      <c r="M17902" s="1" t="s">
        <v>3</v>
      </c>
      <c r="N17902" s="7">
        <v>822000</v>
      </c>
      <c r="O17902" t="s">
        <v>11</v>
      </c>
      <c r="P17902" t="s">
        <v>4095</v>
      </c>
      <c r="Q17902" s="5">
        <v>749791.29</v>
      </c>
    </row>
    <row r="17903" spans="1:17" x14ac:dyDescent="0.25">
      <c r="A17903" s="2">
        <v>42894</v>
      </c>
      <c r="B17903" t="s">
        <v>1</v>
      </c>
      <c r="C17903" t="s">
        <v>7942</v>
      </c>
      <c r="D17903" s="1" t="s">
        <v>7943</v>
      </c>
      <c r="E17903" s="1" t="s">
        <v>6913</v>
      </c>
      <c r="F17903" t="s">
        <v>7944</v>
      </c>
      <c r="G17903" s="1" t="s">
        <v>619</v>
      </c>
      <c r="H17903" t="s">
        <v>258</v>
      </c>
      <c r="L17903">
        <v>7</v>
      </c>
      <c r="M17903" s="1" t="s">
        <v>3</v>
      </c>
      <c r="N17903" s="7">
        <v>822000</v>
      </c>
      <c r="O17903" t="s">
        <v>4</v>
      </c>
      <c r="P17903" t="s">
        <v>6004</v>
      </c>
      <c r="Q17903" s="5">
        <v>784644.35</v>
      </c>
    </row>
    <row r="17904" spans="1:17" x14ac:dyDescent="0.25">
      <c r="A17904" s="2">
        <v>42894</v>
      </c>
      <c r="B17904" t="s">
        <v>1</v>
      </c>
      <c r="C17904" t="s">
        <v>7942</v>
      </c>
      <c r="D17904" s="1" t="s">
        <v>7943</v>
      </c>
      <c r="E17904" s="1" t="s">
        <v>6913</v>
      </c>
      <c r="F17904" t="s">
        <v>7944</v>
      </c>
      <c r="G17904" s="1" t="s">
        <v>619</v>
      </c>
      <c r="H17904" t="s">
        <v>258</v>
      </c>
      <c r="L17904">
        <v>7</v>
      </c>
      <c r="M17904" s="1" t="s">
        <v>3</v>
      </c>
      <c r="N17904" s="7">
        <v>822000</v>
      </c>
      <c r="O17904" t="s">
        <v>4</v>
      </c>
      <c r="P17904" t="s">
        <v>167</v>
      </c>
      <c r="Q17904" s="5">
        <v>824013.13</v>
      </c>
    </row>
    <row r="17905" spans="1:17" x14ac:dyDescent="0.25">
      <c r="A17905" s="2">
        <v>42894</v>
      </c>
      <c r="B17905" t="s">
        <v>1</v>
      </c>
      <c r="C17905" t="s">
        <v>7942</v>
      </c>
      <c r="D17905" s="1" t="s">
        <v>7943</v>
      </c>
      <c r="E17905" s="1" t="s">
        <v>6913</v>
      </c>
      <c r="F17905" t="s">
        <v>7944</v>
      </c>
      <c r="G17905" s="1" t="s">
        <v>619</v>
      </c>
      <c r="H17905" t="s">
        <v>258</v>
      </c>
      <c r="L17905">
        <v>7</v>
      </c>
      <c r="M17905" s="1" t="s">
        <v>3</v>
      </c>
      <c r="N17905" s="7">
        <v>822000</v>
      </c>
      <c r="O17905" t="s">
        <v>4</v>
      </c>
      <c r="P17905" t="s">
        <v>6</v>
      </c>
      <c r="Q17905" s="5">
        <v>899949.68</v>
      </c>
    </row>
    <row r="17906" spans="1:17" x14ac:dyDescent="0.25">
      <c r="A17906" s="2">
        <v>42894</v>
      </c>
      <c r="B17906" t="s">
        <v>1</v>
      </c>
      <c r="C17906" t="s">
        <v>7942</v>
      </c>
      <c r="D17906" s="1" t="s">
        <v>7943</v>
      </c>
      <c r="E17906" s="1" t="s">
        <v>6913</v>
      </c>
      <c r="F17906" t="s">
        <v>7944</v>
      </c>
      <c r="G17906" s="1" t="s">
        <v>619</v>
      </c>
      <c r="H17906" t="s">
        <v>258</v>
      </c>
      <c r="L17906">
        <v>7</v>
      </c>
      <c r="M17906" s="1" t="s">
        <v>3</v>
      </c>
      <c r="N17906" s="7">
        <v>822000</v>
      </c>
      <c r="O17906" t="s">
        <v>4</v>
      </c>
      <c r="P17906" t="s">
        <v>12</v>
      </c>
      <c r="Q17906" s="5">
        <v>904321.05</v>
      </c>
    </row>
    <row r="17907" spans="1:17" x14ac:dyDescent="0.25">
      <c r="A17907" s="2">
        <v>42894</v>
      </c>
      <c r="B17907" t="s">
        <v>1</v>
      </c>
      <c r="C17907" t="s">
        <v>7942</v>
      </c>
      <c r="D17907" s="1" t="s">
        <v>7943</v>
      </c>
      <c r="E17907" s="1" t="s">
        <v>6913</v>
      </c>
      <c r="F17907" t="s">
        <v>7944</v>
      </c>
      <c r="G17907" s="1" t="s">
        <v>619</v>
      </c>
      <c r="H17907" t="s">
        <v>258</v>
      </c>
      <c r="L17907">
        <v>7</v>
      </c>
      <c r="M17907" s="1" t="s">
        <v>3</v>
      </c>
      <c r="N17907" s="7">
        <v>822000</v>
      </c>
      <c r="O17907" t="s">
        <v>4</v>
      </c>
      <c r="P17907" t="s">
        <v>10</v>
      </c>
      <c r="Q17907" s="5">
        <v>978744.86</v>
      </c>
    </row>
    <row r="17908" spans="1:17" x14ac:dyDescent="0.25">
      <c r="A17908" s="2">
        <v>42894</v>
      </c>
      <c r="B17908" t="s">
        <v>1</v>
      </c>
      <c r="C17908" t="s">
        <v>7942</v>
      </c>
      <c r="D17908" s="1" t="s">
        <v>7943</v>
      </c>
      <c r="E17908" s="1" t="s">
        <v>6913</v>
      </c>
      <c r="F17908" t="s">
        <v>7944</v>
      </c>
      <c r="G17908" s="1" t="s">
        <v>619</v>
      </c>
      <c r="H17908" t="s">
        <v>258</v>
      </c>
      <c r="L17908">
        <v>7</v>
      </c>
      <c r="M17908" s="1" t="s">
        <v>3</v>
      </c>
      <c r="N17908" s="7">
        <v>822000</v>
      </c>
      <c r="O17908" t="s">
        <v>4</v>
      </c>
      <c r="P17908" t="s">
        <v>21</v>
      </c>
      <c r="Q17908" s="5">
        <v>1113109.8</v>
      </c>
    </row>
    <row r="17909" spans="1:17" x14ac:dyDescent="0.25">
      <c r="A17909" s="2">
        <v>42894</v>
      </c>
      <c r="B17909" t="s">
        <v>1</v>
      </c>
      <c r="C17909" t="s">
        <v>7987</v>
      </c>
      <c r="D17909" s="1" t="s">
        <v>7988</v>
      </c>
      <c r="E17909" s="1" t="s">
        <v>7989</v>
      </c>
      <c r="F17909" t="s">
        <v>7990</v>
      </c>
      <c r="G17909" s="1" t="s">
        <v>241</v>
      </c>
      <c r="H17909" t="s">
        <v>146</v>
      </c>
      <c r="L17909">
        <v>4</v>
      </c>
      <c r="M17909" s="1" t="s">
        <v>60</v>
      </c>
      <c r="N17909" s="7">
        <v>4000000</v>
      </c>
      <c r="O17909" t="s">
        <v>11</v>
      </c>
      <c r="P17909" t="s">
        <v>21</v>
      </c>
      <c r="Q17909" s="5">
        <v>3569010.95</v>
      </c>
    </row>
    <row r="17910" spans="1:17" x14ac:dyDescent="0.25">
      <c r="A17910" s="2">
        <v>42894</v>
      </c>
      <c r="B17910" t="s">
        <v>1</v>
      </c>
      <c r="C17910" t="s">
        <v>7987</v>
      </c>
      <c r="D17910" s="1" t="s">
        <v>7988</v>
      </c>
      <c r="E17910" s="1" t="s">
        <v>7989</v>
      </c>
      <c r="F17910" t="s">
        <v>7990</v>
      </c>
      <c r="G17910" s="1" t="s">
        <v>241</v>
      </c>
      <c r="H17910" t="s">
        <v>146</v>
      </c>
      <c r="L17910">
        <v>4</v>
      </c>
      <c r="M17910" s="1" t="s">
        <v>60</v>
      </c>
      <c r="N17910" s="7">
        <v>4000000</v>
      </c>
      <c r="O17910" t="s">
        <v>4</v>
      </c>
      <c r="P17910" t="s">
        <v>14</v>
      </c>
      <c r="Q17910" s="5">
        <v>3623083.36</v>
      </c>
    </row>
    <row r="17911" spans="1:17" x14ac:dyDescent="0.25">
      <c r="A17911" s="2">
        <v>42894</v>
      </c>
      <c r="B17911" t="s">
        <v>1</v>
      </c>
      <c r="C17911" t="s">
        <v>7987</v>
      </c>
      <c r="D17911" s="1" t="s">
        <v>7988</v>
      </c>
      <c r="E17911" s="1" t="s">
        <v>7989</v>
      </c>
      <c r="F17911" t="s">
        <v>7990</v>
      </c>
      <c r="G17911" s="1" t="s">
        <v>241</v>
      </c>
      <c r="H17911" t="s">
        <v>146</v>
      </c>
      <c r="L17911">
        <v>4</v>
      </c>
      <c r="M17911" s="1" t="s">
        <v>60</v>
      </c>
      <c r="N17911" s="7">
        <v>4000000</v>
      </c>
      <c r="O17911" t="s">
        <v>4</v>
      </c>
      <c r="P17911" t="s">
        <v>5408</v>
      </c>
      <c r="Q17911" s="5">
        <v>3688846.32</v>
      </c>
    </row>
    <row r="17912" spans="1:17" x14ac:dyDescent="0.25">
      <c r="A17912" s="2">
        <v>42894</v>
      </c>
      <c r="B17912" t="s">
        <v>1</v>
      </c>
      <c r="C17912" t="s">
        <v>7987</v>
      </c>
      <c r="D17912" s="1" t="s">
        <v>7988</v>
      </c>
      <c r="E17912" s="1" t="s">
        <v>7989</v>
      </c>
      <c r="F17912" t="s">
        <v>7990</v>
      </c>
      <c r="G17912" s="1" t="s">
        <v>241</v>
      </c>
      <c r="H17912" t="s">
        <v>146</v>
      </c>
      <c r="L17912">
        <v>4</v>
      </c>
      <c r="M17912" s="1" t="s">
        <v>60</v>
      </c>
      <c r="N17912" s="7">
        <v>4000000</v>
      </c>
      <c r="O17912" t="s">
        <v>4</v>
      </c>
      <c r="P17912" t="s">
        <v>141</v>
      </c>
      <c r="Q17912" s="5">
        <v>4136014.88</v>
      </c>
    </row>
    <row r="17913" spans="1:17" x14ac:dyDescent="0.25">
      <c r="A17913" s="2">
        <v>42894</v>
      </c>
      <c r="B17913" t="s">
        <v>1</v>
      </c>
      <c r="C17913" t="s">
        <v>8011</v>
      </c>
      <c r="D17913" s="1" t="s">
        <v>8012</v>
      </c>
      <c r="E17913" s="1" t="s">
        <v>8013</v>
      </c>
      <c r="F17913" t="s">
        <v>8014</v>
      </c>
      <c r="G17913" s="1" t="s">
        <v>96</v>
      </c>
      <c r="H17913" t="s">
        <v>266</v>
      </c>
      <c r="L17913">
        <v>5</v>
      </c>
      <c r="M17913" s="1" t="s">
        <v>13</v>
      </c>
      <c r="N17913" s="7">
        <v>2742000</v>
      </c>
      <c r="O17913" t="s">
        <v>11</v>
      </c>
      <c r="P17913" t="s">
        <v>264</v>
      </c>
      <c r="Q17913" s="5">
        <v>2505901.2799999998</v>
      </c>
    </row>
    <row r="17914" spans="1:17" x14ac:dyDescent="0.25">
      <c r="A17914" s="2">
        <v>42894</v>
      </c>
      <c r="B17914" t="s">
        <v>1</v>
      </c>
      <c r="C17914" t="s">
        <v>8011</v>
      </c>
      <c r="D17914" s="1" t="s">
        <v>8012</v>
      </c>
      <c r="E17914" s="1" t="s">
        <v>8013</v>
      </c>
      <c r="F17914" t="s">
        <v>8014</v>
      </c>
      <c r="G17914" s="1" t="s">
        <v>96</v>
      </c>
      <c r="H17914" t="s">
        <v>266</v>
      </c>
      <c r="L17914">
        <v>5</v>
      </c>
      <c r="M17914" s="1" t="s">
        <v>13</v>
      </c>
      <c r="N17914" s="7">
        <v>2742000</v>
      </c>
      <c r="O17914" t="s">
        <v>4</v>
      </c>
      <c r="P17914" t="s">
        <v>265</v>
      </c>
      <c r="Q17914" s="5">
        <v>2556314.2000000002</v>
      </c>
    </row>
    <row r="17915" spans="1:17" x14ac:dyDescent="0.25">
      <c r="A17915" s="2">
        <v>42894</v>
      </c>
      <c r="B17915" t="s">
        <v>1</v>
      </c>
      <c r="C17915" t="s">
        <v>8011</v>
      </c>
      <c r="D17915" s="1" t="s">
        <v>8012</v>
      </c>
      <c r="E17915" s="1" t="s">
        <v>8013</v>
      </c>
      <c r="F17915" t="s">
        <v>8014</v>
      </c>
      <c r="G17915" s="1" t="s">
        <v>96</v>
      </c>
      <c r="H17915" t="s">
        <v>266</v>
      </c>
      <c r="L17915">
        <v>5</v>
      </c>
      <c r="M17915" s="1" t="s">
        <v>13</v>
      </c>
      <c r="N17915" s="7">
        <v>2742000</v>
      </c>
      <c r="O17915" t="s">
        <v>4</v>
      </c>
      <c r="P17915" t="s">
        <v>5415</v>
      </c>
      <c r="Q17915" s="5">
        <v>2726418.4</v>
      </c>
    </row>
    <row r="17916" spans="1:17" x14ac:dyDescent="0.25">
      <c r="A17916" s="2">
        <v>42894</v>
      </c>
      <c r="B17916" t="s">
        <v>1</v>
      </c>
      <c r="C17916" t="s">
        <v>8011</v>
      </c>
      <c r="D17916" s="1" t="s">
        <v>8012</v>
      </c>
      <c r="E17916" s="1" t="s">
        <v>8013</v>
      </c>
      <c r="F17916" t="s">
        <v>8014</v>
      </c>
      <c r="G17916" s="1" t="s">
        <v>96</v>
      </c>
      <c r="H17916" t="s">
        <v>266</v>
      </c>
      <c r="L17916">
        <v>5</v>
      </c>
      <c r="M17916" s="1" t="s">
        <v>13</v>
      </c>
      <c r="N17916" s="7">
        <v>2742000</v>
      </c>
      <c r="O17916" t="s">
        <v>4</v>
      </c>
      <c r="P17916" t="s">
        <v>14</v>
      </c>
      <c r="Q17916" s="5">
        <v>2847893.7</v>
      </c>
    </row>
    <row r="17917" spans="1:17" x14ac:dyDescent="0.25">
      <c r="A17917" s="2">
        <v>42894</v>
      </c>
      <c r="B17917" t="s">
        <v>1</v>
      </c>
      <c r="C17917" t="s">
        <v>8011</v>
      </c>
      <c r="D17917" s="1" t="s">
        <v>8012</v>
      </c>
      <c r="E17917" s="1" t="s">
        <v>8013</v>
      </c>
      <c r="F17917" t="s">
        <v>8014</v>
      </c>
      <c r="G17917" s="1" t="s">
        <v>96</v>
      </c>
      <c r="H17917" t="s">
        <v>266</v>
      </c>
      <c r="L17917">
        <v>5</v>
      </c>
      <c r="M17917" s="1" t="s">
        <v>13</v>
      </c>
      <c r="N17917" s="7">
        <v>2742000</v>
      </c>
      <c r="O17917" t="s">
        <v>4</v>
      </c>
      <c r="P17917" t="s">
        <v>218</v>
      </c>
      <c r="Q17917" s="5">
        <v>2874866.25</v>
      </c>
    </row>
    <row r="17918" spans="1:17" x14ac:dyDescent="0.25">
      <c r="A17918" s="2">
        <v>42894</v>
      </c>
      <c r="B17918" t="s">
        <v>1</v>
      </c>
      <c r="C17918" t="s">
        <v>6927</v>
      </c>
      <c r="D17918" s="1" t="s">
        <v>6928</v>
      </c>
      <c r="E17918" s="1" t="s">
        <v>6929</v>
      </c>
      <c r="F17918" t="s">
        <v>6930</v>
      </c>
      <c r="G17918" s="1" t="s">
        <v>18</v>
      </c>
      <c r="H17918" t="s">
        <v>164</v>
      </c>
      <c r="L17918">
        <v>3</v>
      </c>
      <c r="M17918" s="1" t="s">
        <v>48</v>
      </c>
      <c r="N17918" s="7">
        <v>642000</v>
      </c>
      <c r="O17918" t="s">
        <v>11</v>
      </c>
      <c r="P17918" t="s">
        <v>12</v>
      </c>
      <c r="Q17918" s="5">
        <v>674021.75</v>
      </c>
    </row>
    <row r="17919" spans="1:17" x14ac:dyDescent="0.25">
      <c r="A17919" s="2">
        <v>42894</v>
      </c>
      <c r="B17919" t="s">
        <v>1</v>
      </c>
      <c r="C17919" t="s">
        <v>6927</v>
      </c>
      <c r="D17919" s="1" t="s">
        <v>6928</v>
      </c>
      <c r="E17919" s="1" t="s">
        <v>6929</v>
      </c>
      <c r="F17919" t="s">
        <v>6930</v>
      </c>
      <c r="G17919" s="1" t="s">
        <v>18</v>
      </c>
      <c r="H17919" t="s">
        <v>164</v>
      </c>
      <c r="L17919">
        <v>3</v>
      </c>
      <c r="M17919" s="1" t="s">
        <v>48</v>
      </c>
      <c r="N17919" s="7">
        <v>642000</v>
      </c>
      <c r="O17919" t="s">
        <v>4</v>
      </c>
      <c r="P17919" t="s">
        <v>57</v>
      </c>
      <c r="Q17919" s="5">
        <v>781763.73</v>
      </c>
    </row>
    <row r="17920" spans="1:17" x14ac:dyDescent="0.25">
      <c r="A17920" s="2">
        <v>42894</v>
      </c>
      <c r="B17920" t="s">
        <v>1</v>
      </c>
      <c r="C17920" t="s">
        <v>6927</v>
      </c>
      <c r="D17920" s="1" t="s">
        <v>6928</v>
      </c>
      <c r="E17920" s="1" t="s">
        <v>6929</v>
      </c>
      <c r="F17920" t="s">
        <v>6930</v>
      </c>
      <c r="G17920" s="1" t="s">
        <v>18</v>
      </c>
      <c r="H17920" t="s">
        <v>164</v>
      </c>
      <c r="L17920">
        <v>3</v>
      </c>
      <c r="M17920" s="1" t="s">
        <v>48</v>
      </c>
      <c r="N17920" s="7">
        <v>642000</v>
      </c>
      <c r="O17920" t="s">
        <v>4</v>
      </c>
      <c r="P17920" t="s">
        <v>21</v>
      </c>
      <c r="Q17920" s="5">
        <v>896999.58</v>
      </c>
    </row>
    <row r="17921" spans="1:17" x14ac:dyDescent="0.25">
      <c r="A17921" s="2">
        <v>42894</v>
      </c>
      <c r="B17921" t="s">
        <v>1</v>
      </c>
      <c r="C17921" t="s">
        <v>7039</v>
      </c>
      <c r="D17921" s="1" t="s">
        <v>7040</v>
      </c>
      <c r="E17921" s="1" t="s">
        <v>7041</v>
      </c>
      <c r="F17921" t="s">
        <v>7042</v>
      </c>
      <c r="G17921" s="1" t="s">
        <v>263</v>
      </c>
      <c r="H17921" t="s">
        <v>287</v>
      </c>
      <c r="L17921">
        <v>1</v>
      </c>
      <c r="M17921" s="1" t="s">
        <v>13</v>
      </c>
      <c r="N17921" s="7">
        <v>929000</v>
      </c>
      <c r="O17921" t="s">
        <v>11</v>
      </c>
      <c r="P17921" t="s">
        <v>385</v>
      </c>
      <c r="Q17921" s="5">
        <v>1154783.8700000001</v>
      </c>
    </row>
    <row r="17922" spans="1:17" x14ac:dyDescent="0.25">
      <c r="A17922" s="2">
        <v>42894</v>
      </c>
      <c r="B17922" t="s">
        <v>1</v>
      </c>
      <c r="C17922" t="s">
        <v>7079</v>
      </c>
      <c r="D17922" s="1" t="s">
        <v>7080</v>
      </c>
      <c r="E17922" s="1" t="s">
        <v>7081</v>
      </c>
      <c r="F17922" t="s">
        <v>7082</v>
      </c>
      <c r="G17922" s="1" t="s">
        <v>69</v>
      </c>
      <c r="H17922" t="s">
        <v>291</v>
      </c>
      <c r="L17922">
        <v>3</v>
      </c>
      <c r="M17922" s="1" t="s">
        <v>45</v>
      </c>
      <c r="N17922" s="7">
        <v>185000</v>
      </c>
      <c r="O17922" t="s">
        <v>11</v>
      </c>
      <c r="P17922" t="s">
        <v>5729</v>
      </c>
      <c r="Q17922" s="5">
        <v>166373.75</v>
      </c>
    </row>
    <row r="17923" spans="1:17" x14ac:dyDescent="0.25">
      <c r="A17923" s="2">
        <v>42894</v>
      </c>
      <c r="B17923" t="s">
        <v>1</v>
      </c>
      <c r="C17923" t="s">
        <v>7079</v>
      </c>
      <c r="D17923" s="1" t="s">
        <v>7080</v>
      </c>
      <c r="E17923" s="1" t="s">
        <v>7081</v>
      </c>
      <c r="F17923" t="s">
        <v>7082</v>
      </c>
      <c r="G17923" s="1" t="s">
        <v>69</v>
      </c>
      <c r="H17923" t="s">
        <v>291</v>
      </c>
      <c r="L17923">
        <v>3</v>
      </c>
      <c r="M17923" s="1" t="s">
        <v>45</v>
      </c>
      <c r="N17923" s="7">
        <v>185000</v>
      </c>
      <c r="O17923" t="s">
        <v>4</v>
      </c>
      <c r="P17923" t="s">
        <v>64</v>
      </c>
      <c r="Q17923" s="5">
        <v>180117.25</v>
      </c>
    </row>
    <row r="17924" spans="1:17" x14ac:dyDescent="0.25">
      <c r="A17924" s="2">
        <v>42894</v>
      </c>
      <c r="B17924" t="s">
        <v>1</v>
      </c>
      <c r="C17924" t="s">
        <v>7079</v>
      </c>
      <c r="D17924" s="1" t="s">
        <v>7080</v>
      </c>
      <c r="E17924" s="1" t="s">
        <v>7081</v>
      </c>
      <c r="F17924" t="s">
        <v>7082</v>
      </c>
      <c r="G17924" s="1" t="s">
        <v>69</v>
      </c>
      <c r="H17924" t="s">
        <v>291</v>
      </c>
      <c r="L17924">
        <v>3</v>
      </c>
      <c r="M17924" s="1" t="s">
        <v>45</v>
      </c>
      <c r="N17924" s="7">
        <v>185000</v>
      </c>
      <c r="O17924" t="s">
        <v>4</v>
      </c>
      <c r="P17924" t="s">
        <v>418</v>
      </c>
      <c r="Q17924" s="5">
        <v>195333</v>
      </c>
    </row>
    <row r="17925" spans="1:17" x14ac:dyDescent="0.25">
      <c r="A17925" s="2">
        <v>42894</v>
      </c>
      <c r="B17925" t="s">
        <v>1</v>
      </c>
      <c r="C17925" t="s">
        <v>7192</v>
      </c>
      <c r="D17925" s="1" t="s">
        <v>7193</v>
      </c>
      <c r="E17925" s="1" t="s">
        <v>6874</v>
      </c>
      <c r="F17925" t="s">
        <v>7194</v>
      </c>
      <c r="G17925" s="1" t="s">
        <v>241</v>
      </c>
      <c r="H17925" t="s">
        <v>133</v>
      </c>
      <c r="I17925" t="s">
        <v>331</v>
      </c>
      <c r="J17925" t="s">
        <v>147</v>
      </c>
      <c r="K17925" t="s">
        <v>267</v>
      </c>
      <c r="L17925">
        <v>2</v>
      </c>
      <c r="M17925" s="1" t="s">
        <v>325</v>
      </c>
      <c r="N17925" s="7">
        <v>201000</v>
      </c>
      <c r="O17925" t="s">
        <v>11</v>
      </c>
      <c r="P17925" t="s">
        <v>37</v>
      </c>
      <c r="Q17925" s="5">
        <v>187825</v>
      </c>
    </row>
    <row r="17926" spans="1:17" x14ac:dyDescent="0.25">
      <c r="A17926" s="2">
        <v>42894</v>
      </c>
      <c r="B17926" t="s">
        <v>1</v>
      </c>
      <c r="C17926" t="s">
        <v>7192</v>
      </c>
      <c r="D17926" s="1" t="s">
        <v>7193</v>
      </c>
      <c r="E17926" s="1" t="s">
        <v>6874</v>
      </c>
      <c r="F17926" t="s">
        <v>7194</v>
      </c>
      <c r="G17926" s="1" t="s">
        <v>241</v>
      </c>
      <c r="H17926" t="s">
        <v>133</v>
      </c>
      <c r="I17926" t="s">
        <v>331</v>
      </c>
      <c r="J17926" t="s">
        <v>147</v>
      </c>
      <c r="K17926" t="s">
        <v>267</v>
      </c>
      <c r="L17926">
        <v>2</v>
      </c>
      <c r="M17926" s="1" t="s">
        <v>325</v>
      </c>
      <c r="N17926" s="7">
        <v>201000</v>
      </c>
      <c r="O17926" t="s">
        <v>4</v>
      </c>
      <c r="P17926" t="s">
        <v>7195</v>
      </c>
      <c r="Q17926" s="5">
        <v>188860</v>
      </c>
    </row>
    <row r="17927" spans="1:17" x14ac:dyDescent="0.25">
      <c r="A17927" s="2">
        <v>42894</v>
      </c>
      <c r="B17927" t="s">
        <v>1</v>
      </c>
      <c r="C17927" t="s">
        <v>7188</v>
      </c>
      <c r="D17927" s="1" t="s">
        <v>7189</v>
      </c>
      <c r="E17927" s="1" t="s">
        <v>7190</v>
      </c>
      <c r="F17927" t="s">
        <v>7191</v>
      </c>
      <c r="G17927" s="1" t="s">
        <v>241</v>
      </c>
      <c r="H17927" t="s">
        <v>133</v>
      </c>
      <c r="I17927" t="s">
        <v>331</v>
      </c>
      <c r="J17927" t="s">
        <v>147</v>
      </c>
      <c r="K17927" t="s">
        <v>158</v>
      </c>
      <c r="L17927">
        <v>2</v>
      </c>
      <c r="M17927" s="1" t="s">
        <v>36</v>
      </c>
      <c r="N17927" s="7">
        <v>950000</v>
      </c>
      <c r="O17927" t="s">
        <v>11</v>
      </c>
      <c r="P17927" t="s">
        <v>37</v>
      </c>
      <c r="Q17927" s="5">
        <v>1016375</v>
      </c>
    </row>
    <row r="17928" spans="1:17" x14ac:dyDescent="0.25">
      <c r="A17928" s="2">
        <v>42894</v>
      </c>
      <c r="B17928" t="s">
        <v>1</v>
      </c>
      <c r="C17928" t="s">
        <v>7188</v>
      </c>
      <c r="D17928" s="1" t="s">
        <v>7189</v>
      </c>
      <c r="E17928" s="1" t="s">
        <v>7190</v>
      </c>
      <c r="F17928" t="s">
        <v>7191</v>
      </c>
      <c r="G17928" s="1" t="s">
        <v>241</v>
      </c>
      <c r="H17928" t="s">
        <v>133</v>
      </c>
      <c r="I17928" t="s">
        <v>331</v>
      </c>
      <c r="J17928" t="s">
        <v>147</v>
      </c>
      <c r="K17928" t="s">
        <v>158</v>
      </c>
      <c r="L17928">
        <v>2</v>
      </c>
      <c r="M17928" s="1" t="s">
        <v>36</v>
      </c>
      <c r="N17928" s="7">
        <v>950000</v>
      </c>
      <c r="O17928" t="s">
        <v>4</v>
      </c>
      <c r="P17928" t="s">
        <v>38</v>
      </c>
      <c r="Q17928" s="5">
        <v>1341771.25</v>
      </c>
    </row>
    <row r="17929" spans="1:17" x14ac:dyDescent="0.25">
      <c r="A17929" s="2">
        <v>42894</v>
      </c>
      <c r="B17929" t="s">
        <v>1</v>
      </c>
      <c r="C17929" t="s">
        <v>7507</v>
      </c>
      <c r="D17929" s="1" t="s">
        <v>7508</v>
      </c>
      <c r="E17929" s="1" t="s">
        <v>7509</v>
      </c>
      <c r="F17929" t="s">
        <v>7510</v>
      </c>
      <c r="G17929" s="1" t="s">
        <v>263</v>
      </c>
      <c r="H17929" t="s">
        <v>244</v>
      </c>
      <c r="L17929">
        <v>2</v>
      </c>
      <c r="M17929" s="1" t="s">
        <v>60</v>
      </c>
      <c r="N17929" s="7">
        <v>967000</v>
      </c>
      <c r="O17929" t="s">
        <v>11</v>
      </c>
      <c r="P17929" t="s">
        <v>183</v>
      </c>
      <c r="Q17929" s="5">
        <v>905126.3</v>
      </c>
    </row>
    <row r="17930" spans="1:17" x14ac:dyDescent="0.25">
      <c r="A17930" s="2">
        <v>42894</v>
      </c>
      <c r="B17930" t="s">
        <v>1</v>
      </c>
      <c r="C17930" t="s">
        <v>7507</v>
      </c>
      <c r="D17930" s="1" t="s">
        <v>7508</v>
      </c>
      <c r="E17930" s="1" t="s">
        <v>7509</v>
      </c>
      <c r="F17930" t="s">
        <v>7510</v>
      </c>
      <c r="G17930" s="1" t="s">
        <v>263</v>
      </c>
      <c r="H17930" t="s">
        <v>244</v>
      </c>
      <c r="L17930">
        <v>2</v>
      </c>
      <c r="M17930" s="1" t="s">
        <v>60</v>
      </c>
      <c r="N17930" s="7">
        <v>967000</v>
      </c>
      <c r="O17930" t="s">
        <v>4</v>
      </c>
      <c r="P17930" t="s">
        <v>16</v>
      </c>
      <c r="Q17930" s="5">
        <v>943899.43</v>
      </c>
    </row>
    <row r="17931" spans="1:17" x14ac:dyDescent="0.25">
      <c r="A17931" s="2">
        <v>42894</v>
      </c>
      <c r="B17931" t="s">
        <v>1</v>
      </c>
      <c r="C17931" t="s">
        <v>7601</v>
      </c>
      <c r="D17931" s="1" t="s">
        <v>7602</v>
      </c>
      <c r="E17931" s="1" t="s">
        <v>7603</v>
      </c>
      <c r="F17931" t="s">
        <v>7604</v>
      </c>
      <c r="G17931" s="1" t="s">
        <v>619</v>
      </c>
      <c r="H17931" t="s">
        <v>353</v>
      </c>
      <c r="L17931">
        <v>4</v>
      </c>
      <c r="M17931" s="1" t="s">
        <v>150</v>
      </c>
      <c r="N17931" s="7">
        <v>315000</v>
      </c>
      <c r="O17931" t="s">
        <v>11</v>
      </c>
      <c r="P17931" t="s">
        <v>39</v>
      </c>
      <c r="Q17931" s="5">
        <v>248461.46</v>
      </c>
    </row>
    <row r="17932" spans="1:17" x14ac:dyDescent="0.25">
      <c r="A17932" s="2">
        <v>42894</v>
      </c>
      <c r="B17932" t="s">
        <v>1</v>
      </c>
      <c r="C17932" t="s">
        <v>7601</v>
      </c>
      <c r="D17932" s="1" t="s">
        <v>7602</v>
      </c>
      <c r="E17932" s="1" t="s">
        <v>7603</v>
      </c>
      <c r="F17932" t="s">
        <v>7604</v>
      </c>
      <c r="G17932" s="1" t="s">
        <v>619</v>
      </c>
      <c r="H17932" t="s">
        <v>353</v>
      </c>
      <c r="L17932">
        <v>4</v>
      </c>
      <c r="M17932" s="1" t="s">
        <v>150</v>
      </c>
      <c r="N17932" s="7">
        <v>315000</v>
      </c>
      <c r="O17932" t="s">
        <v>4</v>
      </c>
      <c r="P17932" t="s">
        <v>37</v>
      </c>
      <c r="Q17932" s="5">
        <v>312320</v>
      </c>
    </row>
    <row r="17933" spans="1:17" x14ac:dyDescent="0.25">
      <c r="A17933" s="2">
        <v>42894</v>
      </c>
      <c r="B17933" t="s">
        <v>1</v>
      </c>
      <c r="C17933" t="s">
        <v>7601</v>
      </c>
      <c r="D17933" s="1" t="s">
        <v>7602</v>
      </c>
      <c r="E17933" s="1" t="s">
        <v>7603</v>
      </c>
      <c r="F17933" t="s">
        <v>7604</v>
      </c>
      <c r="G17933" s="1" t="s">
        <v>619</v>
      </c>
      <c r="H17933" t="s">
        <v>353</v>
      </c>
      <c r="L17933">
        <v>4</v>
      </c>
      <c r="M17933" s="1" t="s">
        <v>150</v>
      </c>
      <c r="N17933" s="7">
        <v>315000</v>
      </c>
      <c r="O17933" t="s">
        <v>4</v>
      </c>
      <c r="P17933" t="s">
        <v>38</v>
      </c>
      <c r="Q17933" s="5">
        <v>489954.65</v>
      </c>
    </row>
    <row r="17934" spans="1:17" x14ac:dyDescent="0.25">
      <c r="A17934" s="2">
        <v>42894</v>
      </c>
      <c r="B17934" t="s">
        <v>1</v>
      </c>
      <c r="C17934" t="s">
        <v>7601</v>
      </c>
      <c r="D17934" s="1" t="s">
        <v>7602</v>
      </c>
      <c r="E17934" s="1" t="s">
        <v>7603</v>
      </c>
      <c r="F17934" t="s">
        <v>7604</v>
      </c>
      <c r="G17934" s="1" t="s">
        <v>619</v>
      </c>
      <c r="H17934" t="s">
        <v>353</v>
      </c>
      <c r="L17934">
        <v>4</v>
      </c>
      <c r="M17934" s="1" t="s">
        <v>150</v>
      </c>
      <c r="N17934" s="7">
        <v>315000</v>
      </c>
      <c r="O17934" t="s">
        <v>4</v>
      </c>
      <c r="P17934" t="s">
        <v>5572</v>
      </c>
      <c r="Q17934" s="5">
        <v>585831.56999999995</v>
      </c>
    </row>
    <row r="17935" spans="1:17" x14ac:dyDescent="0.25">
      <c r="A17935" s="2">
        <v>42894</v>
      </c>
      <c r="B17935" t="s">
        <v>1</v>
      </c>
      <c r="C17935" t="s">
        <v>7727</v>
      </c>
      <c r="D17935" s="1" t="s">
        <v>7728</v>
      </c>
      <c r="E17935" s="1" t="s">
        <v>7729</v>
      </c>
      <c r="F17935" t="s">
        <v>7730</v>
      </c>
      <c r="G17935" s="1" t="s">
        <v>18</v>
      </c>
      <c r="H17935" t="s">
        <v>354</v>
      </c>
      <c r="I17935" t="s">
        <v>175</v>
      </c>
      <c r="L17935">
        <v>1</v>
      </c>
      <c r="M17935" s="1" t="s">
        <v>13</v>
      </c>
      <c r="N17935" s="7">
        <v>750000</v>
      </c>
      <c r="O17935" t="s">
        <v>11</v>
      </c>
      <c r="P17935" t="s">
        <v>14</v>
      </c>
      <c r="Q17935" s="5">
        <v>774951.35</v>
      </c>
    </row>
    <row r="17936" spans="1:17" x14ac:dyDescent="0.25">
      <c r="A17936" s="2">
        <v>42894</v>
      </c>
      <c r="B17936" t="s">
        <v>1</v>
      </c>
      <c r="C17936" t="s">
        <v>8059</v>
      </c>
      <c r="D17936" s="1" t="s">
        <v>8060</v>
      </c>
      <c r="E17936" s="1" t="s">
        <v>8061</v>
      </c>
      <c r="F17936" t="s">
        <v>8062</v>
      </c>
      <c r="G17936" s="1" t="s">
        <v>269</v>
      </c>
      <c r="H17936" t="s">
        <v>313</v>
      </c>
      <c r="L17936">
        <v>4</v>
      </c>
      <c r="M17936" s="1" t="s">
        <v>48</v>
      </c>
      <c r="N17936" s="7">
        <v>2055000</v>
      </c>
      <c r="O17936" t="s">
        <v>11</v>
      </c>
      <c r="P17936" t="s">
        <v>198</v>
      </c>
      <c r="Q17936" s="5">
        <v>1653143.9</v>
      </c>
    </row>
    <row r="17937" spans="1:17" x14ac:dyDescent="0.25">
      <c r="A17937" s="2">
        <v>42894</v>
      </c>
      <c r="B17937" t="s">
        <v>1</v>
      </c>
      <c r="C17937" t="s">
        <v>8059</v>
      </c>
      <c r="D17937" s="1" t="s">
        <v>8060</v>
      </c>
      <c r="E17937" s="1" t="s">
        <v>8061</v>
      </c>
      <c r="F17937" t="s">
        <v>8062</v>
      </c>
      <c r="G17937" s="1" t="s">
        <v>269</v>
      </c>
      <c r="H17937" t="s">
        <v>313</v>
      </c>
      <c r="L17937">
        <v>4</v>
      </c>
      <c r="M17937" s="1" t="s">
        <v>48</v>
      </c>
      <c r="N17937" s="7">
        <v>2055000</v>
      </c>
      <c r="O17937" t="s">
        <v>4</v>
      </c>
      <c r="P17937" t="s">
        <v>63</v>
      </c>
      <c r="Q17937" s="5">
        <v>1691174.85</v>
      </c>
    </row>
    <row r="17938" spans="1:17" x14ac:dyDescent="0.25">
      <c r="A17938" s="2">
        <v>42894</v>
      </c>
      <c r="B17938" t="s">
        <v>1</v>
      </c>
      <c r="C17938" t="s">
        <v>8059</v>
      </c>
      <c r="D17938" s="1" t="s">
        <v>8060</v>
      </c>
      <c r="E17938" s="1" t="s">
        <v>8061</v>
      </c>
      <c r="F17938" t="s">
        <v>8062</v>
      </c>
      <c r="G17938" s="1" t="s">
        <v>269</v>
      </c>
      <c r="H17938" t="s">
        <v>313</v>
      </c>
      <c r="L17938">
        <v>4</v>
      </c>
      <c r="M17938" s="1" t="s">
        <v>48</v>
      </c>
      <c r="N17938" s="7">
        <v>2055000</v>
      </c>
      <c r="O17938" t="s">
        <v>4</v>
      </c>
      <c r="P17938" t="s">
        <v>61</v>
      </c>
      <c r="Q17938" s="5">
        <v>1832364</v>
      </c>
    </row>
    <row r="17939" spans="1:17" x14ac:dyDescent="0.25">
      <c r="A17939" s="2">
        <v>42894</v>
      </c>
      <c r="B17939" t="s">
        <v>1</v>
      </c>
      <c r="C17939" t="s">
        <v>8059</v>
      </c>
      <c r="D17939" s="1" t="s">
        <v>8060</v>
      </c>
      <c r="E17939" s="1" t="s">
        <v>8061</v>
      </c>
      <c r="F17939" t="s">
        <v>8062</v>
      </c>
      <c r="G17939" s="1" t="s">
        <v>269</v>
      </c>
      <c r="H17939" t="s">
        <v>313</v>
      </c>
      <c r="L17939">
        <v>4</v>
      </c>
      <c r="M17939" s="1" t="s">
        <v>48</v>
      </c>
      <c r="N17939" s="7">
        <v>2055000</v>
      </c>
      <c r="O17939" t="s">
        <v>4</v>
      </c>
      <c r="P17939" t="s">
        <v>70</v>
      </c>
      <c r="Q17939" s="5">
        <v>2208470.9500000002</v>
      </c>
    </row>
    <row r="17940" spans="1:17" x14ac:dyDescent="0.25">
      <c r="A17940" s="2">
        <v>42894</v>
      </c>
      <c r="B17940" t="s">
        <v>1</v>
      </c>
      <c r="C17940" t="s">
        <v>7315</v>
      </c>
      <c r="D17940" s="1" t="s">
        <v>7316</v>
      </c>
      <c r="E17940" s="1" t="s">
        <v>7317</v>
      </c>
      <c r="F17940" t="s">
        <v>7318</v>
      </c>
      <c r="G17940" s="1" t="s">
        <v>96</v>
      </c>
      <c r="H17940" t="s">
        <v>266</v>
      </c>
      <c r="L17940">
        <v>3</v>
      </c>
      <c r="M17940" s="1" t="s">
        <v>96</v>
      </c>
      <c r="N17940" s="7">
        <v>789000</v>
      </c>
      <c r="O17940" t="s">
        <v>11</v>
      </c>
      <c r="P17940" t="s">
        <v>21</v>
      </c>
      <c r="Q17940" s="5">
        <v>756599.5</v>
      </c>
    </row>
    <row r="17941" spans="1:17" x14ac:dyDescent="0.25">
      <c r="A17941" s="2">
        <v>42894</v>
      </c>
      <c r="B17941" t="s">
        <v>1</v>
      </c>
      <c r="C17941" t="s">
        <v>7315</v>
      </c>
      <c r="D17941" s="1" t="s">
        <v>7316</v>
      </c>
      <c r="E17941" s="1" t="s">
        <v>7317</v>
      </c>
      <c r="F17941" t="s">
        <v>7318</v>
      </c>
      <c r="G17941" s="1" t="s">
        <v>96</v>
      </c>
      <c r="H17941" t="s">
        <v>266</v>
      </c>
      <c r="L17941">
        <v>3</v>
      </c>
      <c r="M17941" s="1" t="s">
        <v>96</v>
      </c>
      <c r="N17941" s="7">
        <v>789000</v>
      </c>
      <c r="O17941" t="s">
        <v>4</v>
      </c>
      <c r="P17941" t="s">
        <v>5647</v>
      </c>
      <c r="Q17941" s="5">
        <v>909229.5</v>
      </c>
    </row>
    <row r="17942" spans="1:17" x14ac:dyDescent="0.25">
      <c r="A17942" s="2">
        <v>42894</v>
      </c>
      <c r="B17942" t="s">
        <v>1</v>
      </c>
      <c r="C17942" t="s">
        <v>7315</v>
      </c>
      <c r="D17942" s="1" t="s">
        <v>7316</v>
      </c>
      <c r="E17942" s="1" t="s">
        <v>7317</v>
      </c>
      <c r="F17942" t="s">
        <v>7318</v>
      </c>
      <c r="G17942" s="1" t="s">
        <v>96</v>
      </c>
      <c r="H17942" t="s">
        <v>266</v>
      </c>
      <c r="L17942">
        <v>3</v>
      </c>
      <c r="M17942" s="1" t="s">
        <v>96</v>
      </c>
      <c r="N17942" s="7">
        <v>789000</v>
      </c>
      <c r="O17942" t="s">
        <v>4</v>
      </c>
      <c r="P17942" t="s">
        <v>5415</v>
      </c>
      <c r="Q17942" s="5">
        <v>947358.37</v>
      </c>
    </row>
    <row r="17943" spans="1:17" x14ac:dyDescent="0.25">
      <c r="A17943" s="2">
        <v>42894</v>
      </c>
      <c r="B17943" t="s">
        <v>1</v>
      </c>
      <c r="C17943" t="s">
        <v>7311</v>
      </c>
      <c r="D17943" s="1" t="s">
        <v>7312</v>
      </c>
      <c r="E17943" s="1" t="s">
        <v>7313</v>
      </c>
      <c r="F17943" t="s">
        <v>7314</v>
      </c>
      <c r="G17943" s="1" t="s">
        <v>96</v>
      </c>
      <c r="H17943" t="s">
        <v>205</v>
      </c>
      <c r="I17943" t="s">
        <v>213</v>
      </c>
      <c r="J17943" t="s">
        <v>210</v>
      </c>
      <c r="K17943" t="s">
        <v>215</v>
      </c>
      <c r="L17943">
        <v>1</v>
      </c>
      <c r="M17943" s="1" t="s">
        <v>285</v>
      </c>
      <c r="N17943" s="7">
        <v>310000</v>
      </c>
      <c r="O17943" t="s">
        <v>11</v>
      </c>
      <c r="P17943" t="s">
        <v>268</v>
      </c>
      <c r="Q17943" s="5">
        <v>364150</v>
      </c>
    </row>
    <row r="17944" spans="1:17" x14ac:dyDescent="0.25">
      <c r="A17944" s="2">
        <v>42894</v>
      </c>
      <c r="B17944" t="s">
        <v>1</v>
      </c>
      <c r="C17944" t="s">
        <v>8015</v>
      </c>
      <c r="D17944" s="1" t="s">
        <v>8016</v>
      </c>
      <c r="E17944" s="1" t="s">
        <v>8017</v>
      </c>
      <c r="F17944" t="s">
        <v>8018</v>
      </c>
      <c r="G17944" s="1" t="s">
        <v>96</v>
      </c>
      <c r="H17944" t="s">
        <v>266</v>
      </c>
      <c r="L17944">
        <v>7</v>
      </c>
      <c r="M17944" s="1" t="s">
        <v>49</v>
      </c>
      <c r="N17944" s="7">
        <v>335000</v>
      </c>
      <c r="O17944" t="s">
        <v>11</v>
      </c>
      <c r="P17944" t="s">
        <v>171</v>
      </c>
      <c r="Q17944" s="5">
        <v>349146</v>
      </c>
    </row>
    <row r="17945" spans="1:17" x14ac:dyDescent="0.25">
      <c r="A17945" s="2">
        <v>42894</v>
      </c>
      <c r="B17945" t="s">
        <v>1</v>
      </c>
      <c r="C17945" t="s">
        <v>8015</v>
      </c>
      <c r="D17945" s="1" t="s">
        <v>8016</v>
      </c>
      <c r="E17945" s="1" t="s">
        <v>8017</v>
      </c>
      <c r="F17945" t="s">
        <v>8018</v>
      </c>
      <c r="G17945" s="1" t="s">
        <v>96</v>
      </c>
      <c r="H17945" t="s">
        <v>266</v>
      </c>
      <c r="L17945">
        <v>7</v>
      </c>
      <c r="M17945" s="1" t="s">
        <v>49</v>
      </c>
      <c r="N17945" s="7">
        <v>335000</v>
      </c>
      <c r="O17945" t="s">
        <v>4</v>
      </c>
      <c r="P17945" t="s">
        <v>21</v>
      </c>
      <c r="Q17945" s="5">
        <v>440918</v>
      </c>
    </row>
    <row r="17946" spans="1:17" x14ac:dyDescent="0.25">
      <c r="A17946" s="2">
        <v>42894</v>
      </c>
      <c r="B17946" t="s">
        <v>1</v>
      </c>
      <c r="C17946" t="s">
        <v>8015</v>
      </c>
      <c r="D17946" s="1" t="s">
        <v>8016</v>
      </c>
      <c r="E17946" s="1" t="s">
        <v>8017</v>
      </c>
      <c r="F17946" t="s">
        <v>8018</v>
      </c>
      <c r="G17946" s="1" t="s">
        <v>96</v>
      </c>
      <c r="H17946" t="s">
        <v>266</v>
      </c>
      <c r="L17946">
        <v>7</v>
      </c>
      <c r="M17946" s="1" t="s">
        <v>49</v>
      </c>
      <c r="N17946" s="7">
        <v>335000</v>
      </c>
      <c r="O17946" t="s">
        <v>4</v>
      </c>
      <c r="P17946" t="s">
        <v>5378</v>
      </c>
      <c r="Q17946" s="5">
        <v>470724.27</v>
      </c>
    </row>
    <row r="17947" spans="1:17" x14ac:dyDescent="0.25">
      <c r="A17947" s="2">
        <v>42894</v>
      </c>
      <c r="B17947" t="s">
        <v>1</v>
      </c>
      <c r="C17947" t="s">
        <v>8015</v>
      </c>
      <c r="D17947" s="1" t="s">
        <v>8016</v>
      </c>
      <c r="E17947" s="1" t="s">
        <v>8017</v>
      </c>
      <c r="F17947" t="s">
        <v>8018</v>
      </c>
      <c r="G17947" s="1" t="s">
        <v>96</v>
      </c>
      <c r="H17947" t="s">
        <v>266</v>
      </c>
      <c r="L17947">
        <v>7</v>
      </c>
      <c r="M17947" s="1" t="s">
        <v>49</v>
      </c>
      <c r="N17947" s="7">
        <v>335000</v>
      </c>
      <c r="O17947" t="s">
        <v>4</v>
      </c>
      <c r="P17947" t="s">
        <v>114</v>
      </c>
      <c r="Q17947" s="5">
        <v>483114.04</v>
      </c>
    </row>
    <row r="17948" spans="1:17" x14ac:dyDescent="0.25">
      <c r="A17948" s="2">
        <v>42894</v>
      </c>
      <c r="B17948" t="s">
        <v>1</v>
      </c>
      <c r="C17948" t="s">
        <v>8015</v>
      </c>
      <c r="D17948" s="1" t="s">
        <v>8016</v>
      </c>
      <c r="E17948" s="1" t="s">
        <v>8017</v>
      </c>
      <c r="F17948" t="s">
        <v>8018</v>
      </c>
      <c r="G17948" s="1" t="s">
        <v>96</v>
      </c>
      <c r="H17948" t="s">
        <v>266</v>
      </c>
      <c r="L17948">
        <v>7</v>
      </c>
      <c r="M17948" s="1" t="s">
        <v>49</v>
      </c>
      <c r="N17948" s="7">
        <v>335000</v>
      </c>
      <c r="O17948" t="s">
        <v>4</v>
      </c>
      <c r="P17948" t="s">
        <v>181</v>
      </c>
      <c r="Q17948" s="5">
        <v>499173</v>
      </c>
    </row>
    <row r="17949" spans="1:17" x14ac:dyDescent="0.25">
      <c r="A17949" s="2">
        <v>42894</v>
      </c>
      <c r="B17949" t="s">
        <v>1</v>
      </c>
      <c r="C17949" t="s">
        <v>8015</v>
      </c>
      <c r="D17949" s="1" t="s">
        <v>8016</v>
      </c>
      <c r="E17949" s="1" t="s">
        <v>8017</v>
      </c>
      <c r="F17949" t="s">
        <v>8018</v>
      </c>
      <c r="G17949" s="1" t="s">
        <v>96</v>
      </c>
      <c r="H17949" t="s">
        <v>266</v>
      </c>
      <c r="L17949">
        <v>7</v>
      </c>
      <c r="M17949" s="1" t="s">
        <v>49</v>
      </c>
      <c r="N17949" s="7">
        <v>335000</v>
      </c>
      <c r="O17949" t="s">
        <v>4</v>
      </c>
      <c r="P17949" t="s">
        <v>5377</v>
      </c>
      <c r="Q17949" s="5">
        <v>510147.52</v>
      </c>
    </row>
    <row r="17950" spans="1:17" x14ac:dyDescent="0.25">
      <c r="A17950" s="2">
        <v>42894</v>
      </c>
      <c r="B17950" t="s">
        <v>1</v>
      </c>
      <c r="C17950" t="s">
        <v>8015</v>
      </c>
      <c r="D17950" s="1" t="s">
        <v>8016</v>
      </c>
      <c r="E17950" s="1" t="s">
        <v>8017</v>
      </c>
      <c r="F17950" t="s">
        <v>8018</v>
      </c>
      <c r="G17950" s="1" t="s">
        <v>96</v>
      </c>
      <c r="H17950" t="s">
        <v>266</v>
      </c>
      <c r="L17950">
        <v>7</v>
      </c>
      <c r="M17950" s="1" t="s">
        <v>49</v>
      </c>
      <c r="N17950" s="7">
        <v>335000</v>
      </c>
      <c r="O17950" t="s">
        <v>4</v>
      </c>
      <c r="P17950" t="s">
        <v>29</v>
      </c>
      <c r="Q17950" s="5">
        <v>530309.5</v>
      </c>
    </row>
    <row r="17951" spans="1:17" x14ac:dyDescent="0.25">
      <c r="A17951" s="2">
        <v>42894</v>
      </c>
      <c r="B17951" t="s">
        <v>1</v>
      </c>
      <c r="C17951" t="s">
        <v>7523</v>
      </c>
      <c r="D17951" s="1" t="s">
        <v>7524</v>
      </c>
      <c r="E17951" s="1" t="s">
        <v>7525</v>
      </c>
      <c r="F17951" t="s">
        <v>7526</v>
      </c>
      <c r="G17951" s="1" t="s">
        <v>96</v>
      </c>
      <c r="H17951" t="s">
        <v>215</v>
      </c>
      <c r="L17951">
        <v>6</v>
      </c>
      <c r="M17951" s="1" t="s">
        <v>49</v>
      </c>
      <c r="N17951" s="7">
        <v>175000</v>
      </c>
      <c r="O17951" t="s">
        <v>11</v>
      </c>
      <c r="P17951" t="s">
        <v>171</v>
      </c>
      <c r="Q17951" s="5">
        <v>166941</v>
      </c>
    </row>
    <row r="17952" spans="1:17" x14ac:dyDescent="0.25">
      <c r="A17952" s="2">
        <v>42894</v>
      </c>
      <c r="B17952" t="s">
        <v>1</v>
      </c>
      <c r="C17952" t="s">
        <v>7523</v>
      </c>
      <c r="D17952" s="1" t="s">
        <v>7524</v>
      </c>
      <c r="E17952" s="1" t="s">
        <v>7525</v>
      </c>
      <c r="F17952" t="s">
        <v>7526</v>
      </c>
      <c r="G17952" s="1" t="s">
        <v>96</v>
      </c>
      <c r="H17952" t="s">
        <v>215</v>
      </c>
      <c r="L17952">
        <v>6</v>
      </c>
      <c r="M17952" s="1" t="s">
        <v>49</v>
      </c>
      <c r="N17952" s="7">
        <v>175000</v>
      </c>
      <c r="O17952" t="s">
        <v>4</v>
      </c>
      <c r="P17952" t="s">
        <v>29</v>
      </c>
      <c r="Q17952" s="5">
        <v>189699</v>
      </c>
    </row>
    <row r="17953" spans="1:17" x14ac:dyDescent="0.25">
      <c r="A17953" s="2">
        <v>42894</v>
      </c>
      <c r="B17953" t="s">
        <v>1</v>
      </c>
      <c r="C17953" t="s">
        <v>7523</v>
      </c>
      <c r="D17953" s="1" t="s">
        <v>7524</v>
      </c>
      <c r="E17953" s="1" t="s">
        <v>7525</v>
      </c>
      <c r="F17953" t="s">
        <v>7526</v>
      </c>
      <c r="G17953" s="1" t="s">
        <v>96</v>
      </c>
      <c r="H17953" t="s">
        <v>215</v>
      </c>
      <c r="L17953">
        <v>6</v>
      </c>
      <c r="M17953" s="1" t="s">
        <v>49</v>
      </c>
      <c r="N17953" s="7">
        <v>175000</v>
      </c>
      <c r="O17953" t="s">
        <v>4</v>
      </c>
      <c r="P17953" t="s">
        <v>21</v>
      </c>
      <c r="Q17953" s="5">
        <v>196604.2</v>
      </c>
    </row>
    <row r="17954" spans="1:17" x14ac:dyDescent="0.25">
      <c r="A17954" s="2">
        <v>42894</v>
      </c>
      <c r="B17954" t="s">
        <v>1</v>
      </c>
      <c r="C17954" t="s">
        <v>7523</v>
      </c>
      <c r="D17954" s="1" t="s">
        <v>7524</v>
      </c>
      <c r="E17954" s="1" t="s">
        <v>7525</v>
      </c>
      <c r="F17954" t="s">
        <v>7526</v>
      </c>
      <c r="G17954" s="1" t="s">
        <v>96</v>
      </c>
      <c r="H17954" t="s">
        <v>215</v>
      </c>
      <c r="L17954">
        <v>6</v>
      </c>
      <c r="M17954" s="1" t="s">
        <v>49</v>
      </c>
      <c r="N17954" s="7">
        <v>175000</v>
      </c>
      <c r="O17954" t="s">
        <v>4</v>
      </c>
      <c r="P17954" t="s">
        <v>223</v>
      </c>
      <c r="Q17954" s="5">
        <v>203540</v>
      </c>
    </row>
    <row r="17955" spans="1:17" x14ac:dyDescent="0.25">
      <c r="A17955" s="2">
        <v>42894</v>
      </c>
      <c r="B17955" t="s">
        <v>1</v>
      </c>
      <c r="C17955" t="s">
        <v>7523</v>
      </c>
      <c r="D17955" s="1" t="s">
        <v>7524</v>
      </c>
      <c r="E17955" s="1" t="s">
        <v>7525</v>
      </c>
      <c r="F17955" t="s">
        <v>7526</v>
      </c>
      <c r="G17955" s="1" t="s">
        <v>96</v>
      </c>
      <c r="H17955" t="s">
        <v>215</v>
      </c>
      <c r="L17955">
        <v>6</v>
      </c>
      <c r="M17955" s="1" t="s">
        <v>49</v>
      </c>
      <c r="N17955" s="7">
        <v>175000</v>
      </c>
      <c r="O17955" t="s">
        <v>4</v>
      </c>
      <c r="P17955" t="s">
        <v>203</v>
      </c>
      <c r="Q17955" s="5">
        <v>204767.5</v>
      </c>
    </row>
    <row r="17956" spans="1:17" x14ac:dyDescent="0.25">
      <c r="A17956" s="2">
        <v>42894</v>
      </c>
      <c r="B17956" t="s">
        <v>1</v>
      </c>
      <c r="C17956" t="s">
        <v>7523</v>
      </c>
      <c r="D17956" s="1" t="s">
        <v>7524</v>
      </c>
      <c r="E17956" s="1" t="s">
        <v>7525</v>
      </c>
      <c r="F17956" t="s">
        <v>7526</v>
      </c>
      <c r="G17956" s="1" t="s">
        <v>96</v>
      </c>
      <c r="H17956" t="s">
        <v>215</v>
      </c>
      <c r="L17956">
        <v>6</v>
      </c>
      <c r="M17956" s="1" t="s">
        <v>49</v>
      </c>
      <c r="N17956" s="7">
        <v>175000</v>
      </c>
      <c r="O17956" t="s">
        <v>4</v>
      </c>
      <c r="P17956" t="s">
        <v>181</v>
      </c>
      <c r="Q17956" s="5">
        <v>218285.5</v>
      </c>
    </row>
    <row r="17957" spans="1:17" x14ac:dyDescent="0.25">
      <c r="A17957" s="2">
        <v>42894</v>
      </c>
      <c r="B17957" t="s">
        <v>1</v>
      </c>
      <c r="C17957" t="s">
        <v>7426</v>
      </c>
      <c r="D17957" s="1" t="s">
        <v>7427</v>
      </c>
      <c r="E17957" s="1" t="s">
        <v>7428</v>
      </c>
      <c r="F17957" t="s">
        <v>7429</v>
      </c>
      <c r="G17957" s="1" t="s">
        <v>269</v>
      </c>
      <c r="H17957" t="s">
        <v>315</v>
      </c>
      <c r="L17957">
        <v>3</v>
      </c>
      <c r="M17957" s="1" t="s">
        <v>17</v>
      </c>
      <c r="N17957" s="7">
        <v>592000</v>
      </c>
      <c r="O17957" t="s">
        <v>11</v>
      </c>
      <c r="P17957" t="s">
        <v>63</v>
      </c>
      <c r="Q17957" s="5">
        <v>549973.9</v>
      </c>
    </row>
    <row r="17958" spans="1:17" x14ac:dyDescent="0.25">
      <c r="A17958" s="2">
        <v>42894</v>
      </c>
      <c r="B17958" t="s">
        <v>1</v>
      </c>
      <c r="C17958" t="s">
        <v>7426</v>
      </c>
      <c r="D17958" s="1" t="s">
        <v>7427</v>
      </c>
      <c r="E17958" s="1" t="s">
        <v>7428</v>
      </c>
      <c r="F17958" t="s">
        <v>7429</v>
      </c>
      <c r="G17958" s="1" t="s">
        <v>269</v>
      </c>
      <c r="H17958" t="s">
        <v>315</v>
      </c>
      <c r="L17958">
        <v>3</v>
      </c>
      <c r="M17958" s="1" t="s">
        <v>17</v>
      </c>
      <c r="N17958" s="7">
        <v>592000</v>
      </c>
      <c r="O17958" t="s">
        <v>4</v>
      </c>
      <c r="P17958" t="s">
        <v>70</v>
      </c>
      <c r="Q17958" s="5">
        <v>601246.69999999995</v>
      </c>
    </row>
    <row r="17959" spans="1:17" x14ac:dyDescent="0.25">
      <c r="A17959" s="2">
        <v>42894</v>
      </c>
      <c r="B17959" t="s">
        <v>1</v>
      </c>
      <c r="C17959" t="s">
        <v>7426</v>
      </c>
      <c r="D17959" s="1" t="s">
        <v>7427</v>
      </c>
      <c r="E17959" s="1" t="s">
        <v>7428</v>
      </c>
      <c r="F17959" t="s">
        <v>7429</v>
      </c>
      <c r="G17959" s="1" t="s">
        <v>269</v>
      </c>
      <c r="H17959" t="s">
        <v>315</v>
      </c>
      <c r="L17959">
        <v>3</v>
      </c>
      <c r="M17959" s="1" t="s">
        <v>17</v>
      </c>
      <c r="N17959" s="7">
        <v>592000</v>
      </c>
      <c r="O17959" t="s">
        <v>4</v>
      </c>
      <c r="P17959" t="s">
        <v>186</v>
      </c>
      <c r="Q17959" s="5">
        <v>677205.21</v>
      </c>
    </row>
    <row r="17960" spans="1:17" x14ac:dyDescent="0.25">
      <c r="A17960" s="2">
        <v>42894</v>
      </c>
      <c r="B17960" t="s">
        <v>1</v>
      </c>
      <c r="C17960" t="s">
        <v>7418</v>
      </c>
      <c r="D17960" s="1" t="s">
        <v>7419</v>
      </c>
      <c r="E17960" s="1" t="s">
        <v>7420</v>
      </c>
      <c r="F17960" t="s">
        <v>7421</v>
      </c>
      <c r="G17960" s="1" t="s">
        <v>945</v>
      </c>
      <c r="H17960" t="s">
        <v>342</v>
      </c>
      <c r="L17960">
        <v>2</v>
      </c>
      <c r="M17960" s="1" t="s">
        <v>36</v>
      </c>
      <c r="N17960" s="7">
        <v>1360000</v>
      </c>
      <c r="O17960" t="s">
        <v>11</v>
      </c>
      <c r="P17960" t="s">
        <v>38</v>
      </c>
      <c r="Q17960" s="5">
        <v>1374906.25</v>
      </c>
    </row>
    <row r="17961" spans="1:17" x14ac:dyDescent="0.25">
      <c r="A17961" s="2">
        <v>42894</v>
      </c>
      <c r="B17961" t="s">
        <v>1</v>
      </c>
      <c r="C17961" t="s">
        <v>7418</v>
      </c>
      <c r="D17961" s="1" t="s">
        <v>7419</v>
      </c>
      <c r="E17961" s="1" t="s">
        <v>7420</v>
      </c>
      <c r="F17961" t="s">
        <v>7421</v>
      </c>
      <c r="G17961" s="1" t="s">
        <v>945</v>
      </c>
      <c r="H17961" t="s">
        <v>342</v>
      </c>
      <c r="L17961">
        <v>2</v>
      </c>
      <c r="M17961" s="1" t="s">
        <v>36</v>
      </c>
      <c r="N17961" s="7">
        <v>1360000</v>
      </c>
      <c r="O17961" t="s">
        <v>4</v>
      </c>
      <c r="P17961" t="s">
        <v>37</v>
      </c>
      <c r="Q17961" s="5">
        <v>1587325</v>
      </c>
    </row>
    <row r="17962" spans="1:17" x14ac:dyDescent="0.25">
      <c r="A17962" s="2">
        <v>42888</v>
      </c>
      <c r="B17962" t="s">
        <v>1</v>
      </c>
      <c r="C17962" t="s">
        <v>7503</v>
      </c>
      <c r="D17962" s="1" t="s">
        <v>7504</v>
      </c>
      <c r="E17962" s="1" t="s">
        <v>7505</v>
      </c>
      <c r="F17962" t="s">
        <v>7506</v>
      </c>
      <c r="G17962" s="1" t="s">
        <v>263</v>
      </c>
      <c r="H17962" t="s">
        <v>244</v>
      </c>
      <c r="L17962">
        <v>6</v>
      </c>
      <c r="M17962" s="1" t="s">
        <v>17</v>
      </c>
      <c r="N17962" s="7">
        <v>7750000</v>
      </c>
      <c r="O17962" t="s">
        <v>11</v>
      </c>
      <c r="P17962" t="s">
        <v>113</v>
      </c>
      <c r="Q17962" s="5">
        <v>7493834.5800000001</v>
      </c>
    </row>
    <row r="17963" spans="1:17" x14ac:dyDescent="0.25">
      <c r="A17963" s="2">
        <v>42888</v>
      </c>
      <c r="B17963" t="s">
        <v>1</v>
      </c>
      <c r="C17963" t="s">
        <v>7503</v>
      </c>
      <c r="D17963" s="1" t="s">
        <v>7504</v>
      </c>
      <c r="E17963" s="1" t="s">
        <v>7505</v>
      </c>
      <c r="F17963" t="s">
        <v>7506</v>
      </c>
      <c r="G17963" s="1" t="s">
        <v>263</v>
      </c>
      <c r="H17963" t="s">
        <v>244</v>
      </c>
      <c r="L17963">
        <v>6</v>
      </c>
      <c r="M17963" s="1" t="s">
        <v>17</v>
      </c>
      <c r="N17963" s="7">
        <v>7750000</v>
      </c>
      <c r="O17963" t="s">
        <v>4</v>
      </c>
      <c r="P17963" t="s">
        <v>21</v>
      </c>
      <c r="Q17963" s="5">
        <v>7688415.4100000001</v>
      </c>
    </row>
    <row r="17964" spans="1:17" x14ac:dyDescent="0.25">
      <c r="A17964" s="2">
        <v>42888</v>
      </c>
      <c r="B17964" t="s">
        <v>1</v>
      </c>
      <c r="C17964" t="s">
        <v>7503</v>
      </c>
      <c r="D17964" s="1" t="s">
        <v>7504</v>
      </c>
      <c r="E17964" s="1" t="s">
        <v>7505</v>
      </c>
      <c r="F17964" t="s">
        <v>7506</v>
      </c>
      <c r="G17964" s="1" t="s">
        <v>263</v>
      </c>
      <c r="H17964" t="s">
        <v>244</v>
      </c>
      <c r="L17964">
        <v>6</v>
      </c>
      <c r="M17964" s="1" t="s">
        <v>17</v>
      </c>
      <c r="N17964" s="7">
        <v>7750000</v>
      </c>
      <c r="O17964" t="s">
        <v>4</v>
      </c>
      <c r="P17964" t="s">
        <v>81</v>
      </c>
      <c r="Q17964" s="5">
        <v>7761323.8300000001</v>
      </c>
    </row>
    <row r="17965" spans="1:17" x14ac:dyDescent="0.25">
      <c r="A17965" s="2">
        <v>42888</v>
      </c>
      <c r="B17965" t="s">
        <v>1</v>
      </c>
      <c r="C17965" t="s">
        <v>7503</v>
      </c>
      <c r="D17965" s="1" t="s">
        <v>7504</v>
      </c>
      <c r="E17965" s="1" t="s">
        <v>7505</v>
      </c>
      <c r="F17965" t="s">
        <v>7506</v>
      </c>
      <c r="G17965" s="1" t="s">
        <v>263</v>
      </c>
      <c r="H17965" t="s">
        <v>244</v>
      </c>
      <c r="L17965">
        <v>6</v>
      </c>
      <c r="M17965" s="1" t="s">
        <v>17</v>
      </c>
      <c r="N17965" s="7">
        <v>7750000</v>
      </c>
      <c r="O17965" t="s">
        <v>4</v>
      </c>
      <c r="P17965" t="s">
        <v>10</v>
      </c>
      <c r="Q17965" s="5">
        <v>7878332.2300000004</v>
      </c>
    </row>
    <row r="17966" spans="1:17" x14ac:dyDescent="0.25">
      <c r="A17966" s="2">
        <v>42888</v>
      </c>
      <c r="B17966" t="s">
        <v>1</v>
      </c>
      <c r="C17966" t="s">
        <v>7503</v>
      </c>
      <c r="D17966" s="1" t="s">
        <v>7504</v>
      </c>
      <c r="E17966" s="1" t="s">
        <v>7505</v>
      </c>
      <c r="F17966" t="s">
        <v>7506</v>
      </c>
      <c r="G17966" s="1" t="s">
        <v>263</v>
      </c>
      <c r="H17966" t="s">
        <v>244</v>
      </c>
      <c r="L17966">
        <v>6</v>
      </c>
      <c r="M17966" s="1" t="s">
        <v>17</v>
      </c>
      <c r="N17966" s="7">
        <v>7750000</v>
      </c>
      <c r="O17966" t="s">
        <v>4</v>
      </c>
      <c r="P17966" t="s">
        <v>6</v>
      </c>
      <c r="Q17966" s="5">
        <v>8135306.5300000003</v>
      </c>
    </row>
    <row r="17967" spans="1:17" x14ac:dyDescent="0.25">
      <c r="A17967" s="2">
        <v>42888</v>
      </c>
      <c r="B17967" t="s">
        <v>1</v>
      </c>
      <c r="C17967" t="s">
        <v>7503</v>
      </c>
      <c r="D17967" s="1" t="s">
        <v>7504</v>
      </c>
      <c r="E17967" s="1" t="s">
        <v>7505</v>
      </c>
      <c r="F17967" t="s">
        <v>7506</v>
      </c>
      <c r="G17967" s="1" t="s">
        <v>263</v>
      </c>
      <c r="H17967" t="s">
        <v>244</v>
      </c>
      <c r="L17967">
        <v>6</v>
      </c>
      <c r="M17967" s="1" t="s">
        <v>17</v>
      </c>
      <c r="N17967" s="7">
        <v>7750000</v>
      </c>
      <c r="O17967" t="s">
        <v>4</v>
      </c>
      <c r="P17967" t="s">
        <v>43</v>
      </c>
      <c r="Q17967" s="5">
        <v>8251432.2000000002</v>
      </c>
    </row>
    <row r="17968" spans="1:17" x14ac:dyDescent="0.25">
      <c r="A17968" s="2">
        <v>42888</v>
      </c>
      <c r="B17968" t="s">
        <v>1</v>
      </c>
      <c r="C17968" t="s">
        <v>7774</v>
      </c>
      <c r="D17968" s="1" t="s">
        <v>7775</v>
      </c>
      <c r="E17968" s="1" t="s">
        <v>7776</v>
      </c>
      <c r="F17968" t="s">
        <v>7777</v>
      </c>
      <c r="G17968" s="1" t="s">
        <v>784</v>
      </c>
      <c r="H17968" t="s">
        <v>350</v>
      </c>
      <c r="L17968">
        <v>2</v>
      </c>
      <c r="M17968" s="1" t="s">
        <v>18</v>
      </c>
      <c r="N17968" s="7">
        <v>2249000</v>
      </c>
      <c r="O17968" t="s">
        <v>11</v>
      </c>
      <c r="P17968" t="s">
        <v>183</v>
      </c>
      <c r="Q17968" s="5">
        <v>2403900</v>
      </c>
    </row>
    <row r="17969" spans="1:17" x14ac:dyDescent="0.25">
      <c r="A17969" s="2">
        <v>42888</v>
      </c>
      <c r="B17969" t="s">
        <v>1</v>
      </c>
      <c r="C17969" t="s">
        <v>7774</v>
      </c>
      <c r="D17969" s="1" t="s">
        <v>7775</v>
      </c>
      <c r="E17969" s="1" t="s">
        <v>7776</v>
      </c>
      <c r="F17969" t="s">
        <v>7777</v>
      </c>
      <c r="G17969" s="1" t="s">
        <v>784</v>
      </c>
      <c r="H17969" t="s">
        <v>350</v>
      </c>
      <c r="L17969">
        <v>2</v>
      </c>
      <c r="M17969" s="1" t="s">
        <v>18</v>
      </c>
      <c r="N17969" s="7">
        <v>2249000</v>
      </c>
      <c r="O17969" t="s">
        <v>4</v>
      </c>
      <c r="P17969" t="s">
        <v>16</v>
      </c>
      <c r="Q17969" s="5">
        <v>2644698.83</v>
      </c>
    </row>
    <row r="17970" spans="1:17" x14ac:dyDescent="0.25">
      <c r="A17970" s="2">
        <v>42888</v>
      </c>
      <c r="B17970" t="s">
        <v>1</v>
      </c>
      <c r="C17970" t="s">
        <v>6971</v>
      </c>
      <c r="D17970" s="1" t="s">
        <v>6972</v>
      </c>
      <c r="E17970" s="1" t="s">
        <v>6973</v>
      </c>
      <c r="F17970" t="s">
        <v>6974</v>
      </c>
      <c r="G17970" s="1" t="s">
        <v>96</v>
      </c>
      <c r="H17970" t="s">
        <v>205</v>
      </c>
      <c r="L17970">
        <v>1</v>
      </c>
      <c r="M17970" s="1" t="s">
        <v>150</v>
      </c>
      <c r="N17970" s="7">
        <v>283000</v>
      </c>
      <c r="O17970" t="s">
        <v>11</v>
      </c>
      <c r="P17970" t="s">
        <v>37</v>
      </c>
      <c r="Q17970" s="5">
        <v>348975</v>
      </c>
    </row>
    <row r="17971" spans="1:17" x14ac:dyDescent="0.25">
      <c r="A17971" s="2">
        <v>42888</v>
      </c>
      <c r="B17971" t="s">
        <v>1</v>
      </c>
      <c r="C17971" t="s">
        <v>7055</v>
      </c>
      <c r="D17971" s="1" t="s">
        <v>7056</v>
      </c>
      <c r="E17971" s="1" t="s">
        <v>7057</v>
      </c>
      <c r="F17971" t="s">
        <v>7058</v>
      </c>
      <c r="G17971" s="1" t="s">
        <v>96</v>
      </c>
      <c r="H17971" t="s">
        <v>210</v>
      </c>
      <c r="L17971">
        <v>2</v>
      </c>
      <c r="M17971" s="1" t="s">
        <v>24</v>
      </c>
      <c r="N17971" s="7">
        <v>618000</v>
      </c>
      <c r="O17971" t="s">
        <v>11</v>
      </c>
      <c r="P17971" t="s">
        <v>192</v>
      </c>
      <c r="Q17971" s="5">
        <v>579105</v>
      </c>
    </row>
    <row r="17972" spans="1:17" x14ac:dyDescent="0.25">
      <c r="A17972" s="2">
        <v>42888</v>
      </c>
      <c r="B17972" t="s">
        <v>1</v>
      </c>
      <c r="C17972" t="s">
        <v>7055</v>
      </c>
      <c r="D17972" s="1" t="s">
        <v>7056</v>
      </c>
      <c r="E17972" s="1" t="s">
        <v>7057</v>
      </c>
      <c r="F17972" t="s">
        <v>7058</v>
      </c>
      <c r="G17972" s="1" t="s">
        <v>96</v>
      </c>
      <c r="H17972" t="s">
        <v>210</v>
      </c>
      <c r="L17972">
        <v>2</v>
      </c>
      <c r="M17972" s="1" t="s">
        <v>24</v>
      </c>
      <c r="N17972" s="7">
        <v>618000</v>
      </c>
      <c r="O17972" t="s">
        <v>4</v>
      </c>
      <c r="P17972" t="s">
        <v>56</v>
      </c>
      <c r="Q17972" s="5">
        <v>664718.75</v>
      </c>
    </row>
    <row r="17973" spans="1:17" x14ac:dyDescent="0.25">
      <c r="A17973" s="2">
        <v>42888</v>
      </c>
      <c r="B17973" t="s">
        <v>1</v>
      </c>
      <c r="C17973" t="s">
        <v>7091</v>
      </c>
      <c r="D17973" s="1" t="s">
        <v>7092</v>
      </c>
      <c r="E17973" s="1" t="s">
        <v>7093</v>
      </c>
      <c r="F17973" t="s">
        <v>7094</v>
      </c>
      <c r="G17973" s="1" t="s">
        <v>944</v>
      </c>
      <c r="H17973" t="s">
        <v>294</v>
      </c>
      <c r="L17973">
        <v>5</v>
      </c>
      <c r="M17973" s="1" t="s">
        <v>60</v>
      </c>
      <c r="N17973" s="7">
        <v>1027000</v>
      </c>
      <c r="O17973" t="s">
        <v>11</v>
      </c>
      <c r="P17973" t="s">
        <v>14</v>
      </c>
      <c r="Q17973" s="5">
        <v>1282385.75</v>
      </c>
    </row>
    <row r="17974" spans="1:17" x14ac:dyDescent="0.25">
      <c r="A17974" s="2">
        <v>42888</v>
      </c>
      <c r="B17974" t="s">
        <v>1</v>
      </c>
      <c r="C17974" t="s">
        <v>7091</v>
      </c>
      <c r="D17974" s="1" t="s">
        <v>7092</v>
      </c>
      <c r="E17974" s="1" t="s">
        <v>7093</v>
      </c>
      <c r="F17974" t="s">
        <v>7094</v>
      </c>
      <c r="G17974" s="1" t="s">
        <v>944</v>
      </c>
      <c r="H17974" t="s">
        <v>294</v>
      </c>
      <c r="L17974">
        <v>5</v>
      </c>
      <c r="M17974" s="1" t="s">
        <v>60</v>
      </c>
      <c r="N17974" s="7">
        <v>1027000</v>
      </c>
      <c r="O17974" t="s">
        <v>4</v>
      </c>
      <c r="P17974" t="s">
        <v>43</v>
      </c>
      <c r="Q17974" s="5">
        <v>1373998.2</v>
      </c>
    </row>
    <row r="17975" spans="1:17" x14ac:dyDescent="0.25">
      <c r="A17975" s="2">
        <v>42888</v>
      </c>
      <c r="B17975" t="s">
        <v>1</v>
      </c>
      <c r="C17975" t="s">
        <v>7091</v>
      </c>
      <c r="D17975" s="1" t="s">
        <v>7092</v>
      </c>
      <c r="E17975" s="1" t="s">
        <v>7093</v>
      </c>
      <c r="F17975" t="s">
        <v>7094</v>
      </c>
      <c r="G17975" s="1" t="s">
        <v>944</v>
      </c>
      <c r="H17975" t="s">
        <v>294</v>
      </c>
      <c r="L17975">
        <v>5</v>
      </c>
      <c r="M17975" s="1" t="s">
        <v>60</v>
      </c>
      <c r="N17975" s="7">
        <v>1027000</v>
      </c>
      <c r="O17975" t="s">
        <v>4</v>
      </c>
      <c r="P17975" t="s">
        <v>141</v>
      </c>
      <c r="Q17975" s="5">
        <v>1442103.75</v>
      </c>
    </row>
    <row r="17976" spans="1:17" x14ac:dyDescent="0.25">
      <c r="A17976" s="2">
        <v>42888</v>
      </c>
      <c r="B17976" t="s">
        <v>1</v>
      </c>
      <c r="C17976" t="s">
        <v>7091</v>
      </c>
      <c r="D17976" s="1" t="s">
        <v>7092</v>
      </c>
      <c r="E17976" s="1" t="s">
        <v>7093</v>
      </c>
      <c r="F17976" t="s">
        <v>7094</v>
      </c>
      <c r="G17976" s="1" t="s">
        <v>944</v>
      </c>
      <c r="H17976" t="s">
        <v>294</v>
      </c>
      <c r="L17976">
        <v>5</v>
      </c>
      <c r="M17976" s="1" t="s">
        <v>60</v>
      </c>
      <c r="N17976" s="7">
        <v>1027000</v>
      </c>
      <c r="O17976" t="s">
        <v>4</v>
      </c>
      <c r="P17976" t="s">
        <v>5408</v>
      </c>
      <c r="Q17976" s="5">
        <v>1444845.6</v>
      </c>
    </row>
    <row r="17977" spans="1:17" x14ac:dyDescent="0.25">
      <c r="A17977" s="2">
        <v>42888</v>
      </c>
      <c r="B17977" t="s">
        <v>1</v>
      </c>
      <c r="C17977" t="s">
        <v>7091</v>
      </c>
      <c r="D17977" s="1" t="s">
        <v>7092</v>
      </c>
      <c r="E17977" s="1" t="s">
        <v>7093</v>
      </c>
      <c r="F17977" t="s">
        <v>7094</v>
      </c>
      <c r="G17977" s="1" t="s">
        <v>944</v>
      </c>
      <c r="H17977" t="s">
        <v>294</v>
      </c>
      <c r="L17977">
        <v>5</v>
      </c>
      <c r="M17977" s="1" t="s">
        <v>60</v>
      </c>
      <c r="N17977" s="7">
        <v>1027000</v>
      </c>
      <c r="O17977" t="s">
        <v>4</v>
      </c>
      <c r="P17977" t="s">
        <v>87</v>
      </c>
      <c r="Q17977" s="5">
        <v>1476615.54</v>
      </c>
    </row>
    <row r="17978" spans="1:17" x14ac:dyDescent="0.25">
      <c r="A17978" s="2">
        <v>42888</v>
      </c>
      <c r="B17978" t="s">
        <v>1</v>
      </c>
      <c r="C17978" t="s">
        <v>7383</v>
      </c>
      <c r="D17978" s="1" t="s">
        <v>7384</v>
      </c>
      <c r="E17978" s="1" t="s">
        <v>7385</v>
      </c>
      <c r="F17978" t="s">
        <v>7386</v>
      </c>
      <c r="G17978" s="1" t="s">
        <v>58</v>
      </c>
      <c r="H17978" t="s">
        <v>334</v>
      </c>
      <c r="L17978">
        <v>1</v>
      </c>
      <c r="M17978" s="1" t="s">
        <v>60</v>
      </c>
      <c r="N17978" s="7">
        <v>4016000</v>
      </c>
      <c r="O17978" t="s">
        <v>11</v>
      </c>
      <c r="P17978" t="s">
        <v>14</v>
      </c>
      <c r="Q17978" s="5">
        <v>4094875.32</v>
      </c>
    </row>
    <row r="17979" spans="1:17" x14ac:dyDescent="0.25">
      <c r="A17979" s="2">
        <v>42888</v>
      </c>
      <c r="B17979" t="s">
        <v>1</v>
      </c>
      <c r="C17979" t="s">
        <v>7743</v>
      </c>
      <c r="D17979" s="1" t="s">
        <v>7744</v>
      </c>
      <c r="E17979" s="1" t="s">
        <v>7745</v>
      </c>
      <c r="F17979" t="s">
        <v>7746</v>
      </c>
      <c r="G17979" s="1" t="s">
        <v>18</v>
      </c>
      <c r="H17979" t="s">
        <v>354</v>
      </c>
      <c r="I17979" t="s">
        <v>175</v>
      </c>
      <c r="L17979">
        <v>4</v>
      </c>
      <c r="M17979" s="1" t="s">
        <v>45</v>
      </c>
      <c r="N17979" s="7">
        <v>1532000</v>
      </c>
      <c r="O17979" t="s">
        <v>11</v>
      </c>
      <c r="P17979" t="s">
        <v>181</v>
      </c>
      <c r="Q17979" s="5">
        <v>1983005.65</v>
      </c>
    </row>
    <row r="17980" spans="1:17" x14ac:dyDescent="0.25">
      <c r="A17980" s="2">
        <v>42888</v>
      </c>
      <c r="B17980" t="s">
        <v>1</v>
      </c>
      <c r="C17980" t="s">
        <v>7743</v>
      </c>
      <c r="D17980" s="1" t="s">
        <v>7744</v>
      </c>
      <c r="E17980" s="1" t="s">
        <v>7745</v>
      </c>
      <c r="F17980" t="s">
        <v>7746</v>
      </c>
      <c r="G17980" s="1" t="s">
        <v>18</v>
      </c>
      <c r="H17980" t="s">
        <v>354</v>
      </c>
      <c r="I17980" t="s">
        <v>175</v>
      </c>
      <c r="L17980">
        <v>4</v>
      </c>
      <c r="M17980" s="1" t="s">
        <v>45</v>
      </c>
      <c r="N17980" s="7">
        <v>1532000</v>
      </c>
      <c r="O17980" t="s">
        <v>4</v>
      </c>
      <c r="P17980" t="s">
        <v>21</v>
      </c>
      <c r="Q17980" s="5">
        <v>1994888.18</v>
      </c>
    </row>
    <row r="17981" spans="1:17" x14ac:dyDescent="0.25">
      <c r="A17981" s="2">
        <v>42888</v>
      </c>
      <c r="B17981" t="s">
        <v>1</v>
      </c>
      <c r="C17981" t="s">
        <v>7743</v>
      </c>
      <c r="D17981" s="1" t="s">
        <v>7744</v>
      </c>
      <c r="E17981" s="1" t="s">
        <v>7745</v>
      </c>
      <c r="F17981" t="s">
        <v>7746</v>
      </c>
      <c r="G17981" s="1" t="s">
        <v>18</v>
      </c>
      <c r="H17981" t="s">
        <v>354</v>
      </c>
      <c r="I17981" t="s">
        <v>175</v>
      </c>
      <c r="L17981">
        <v>4</v>
      </c>
      <c r="M17981" s="1" t="s">
        <v>45</v>
      </c>
      <c r="N17981" s="7">
        <v>1532000</v>
      </c>
      <c r="O17981" t="s">
        <v>4</v>
      </c>
      <c r="P17981" t="s">
        <v>6922</v>
      </c>
      <c r="Q17981" s="5">
        <v>2229794.4500000002</v>
      </c>
    </row>
    <row r="17982" spans="1:17" x14ac:dyDescent="0.25">
      <c r="A17982" s="2">
        <v>42888</v>
      </c>
      <c r="B17982" t="s">
        <v>1</v>
      </c>
      <c r="C17982" t="s">
        <v>7743</v>
      </c>
      <c r="D17982" s="1" t="s">
        <v>7744</v>
      </c>
      <c r="E17982" s="1" t="s">
        <v>7745</v>
      </c>
      <c r="F17982" t="s">
        <v>7746</v>
      </c>
      <c r="G17982" s="1" t="s">
        <v>18</v>
      </c>
      <c r="H17982" t="s">
        <v>354</v>
      </c>
      <c r="I17982" t="s">
        <v>175</v>
      </c>
      <c r="L17982">
        <v>4</v>
      </c>
      <c r="M17982" s="1" t="s">
        <v>45</v>
      </c>
      <c r="N17982" s="7">
        <v>1532000</v>
      </c>
      <c r="O17982" t="s">
        <v>4</v>
      </c>
      <c r="P17982" t="s">
        <v>458</v>
      </c>
      <c r="Q17982" s="5">
        <v>2452860.41</v>
      </c>
    </row>
    <row r="17983" spans="1:17" x14ac:dyDescent="0.25">
      <c r="A17983" s="2">
        <v>42888</v>
      </c>
      <c r="B17983" t="s">
        <v>1</v>
      </c>
      <c r="C17983" t="s">
        <v>7790</v>
      </c>
      <c r="D17983" s="1" t="s">
        <v>7791</v>
      </c>
      <c r="E17983" s="1" t="s">
        <v>7792</v>
      </c>
      <c r="F17983" t="s">
        <v>7793</v>
      </c>
      <c r="G17983" s="1" t="s">
        <v>58</v>
      </c>
      <c r="H17983" t="s">
        <v>333</v>
      </c>
      <c r="L17983">
        <v>6</v>
      </c>
      <c r="M17983" s="1" t="s">
        <v>24</v>
      </c>
      <c r="N17983" s="7">
        <v>1647000</v>
      </c>
      <c r="O17983" t="s">
        <v>11</v>
      </c>
      <c r="P17983" t="s">
        <v>114</v>
      </c>
      <c r="Q17983" s="5">
        <v>1455012.29</v>
      </c>
    </row>
    <row r="17984" spans="1:17" x14ac:dyDescent="0.25">
      <c r="A17984" s="2">
        <v>42888</v>
      </c>
      <c r="B17984" t="s">
        <v>1</v>
      </c>
      <c r="C17984" t="s">
        <v>7790</v>
      </c>
      <c r="D17984" s="1" t="s">
        <v>7791</v>
      </c>
      <c r="E17984" s="1" t="s">
        <v>7792</v>
      </c>
      <c r="F17984" t="s">
        <v>7793</v>
      </c>
      <c r="G17984" s="1" t="s">
        <v>58</v>
      </c>
      <c r="H17984" t="s">
        <v>333</v>
      </c>
      <c r="L17984">
        <v>6</v>
      </c>
      <c r="M17984" s="1" t="s">
        <v>24</v>
      </c>
      <c r="N17984" s="7">
        <v>1647000</v>
      </c>
      <c r="O17984" t="s">
        <v>4</v>
      </c>
      <c r="P17984" t="s">
        <v>21</v>
      </c>
      <c r="Q17984" s="5">
        <v>1543593.26</v>
      </c>
    </row>
    <row r="17985" spans="1:17" x14ac:dyDescent="0.25">
      <c r="A17985" s="2">
        <v>42888</v>
      </c>
      <c r="B17985" t="s">
        <v>1</v>
      </c>
      <c r="C17985" t="s">
        <v>7790</v>
      </c>
      <c r="D17985" s="1" t="s">
        <v>7791</v>
      </c>
      <c r="E17985" s="1" t="s">
        <v>7792</v>
      </c>
      <c r="F17985" t="s">
        <v>7793</v>
      </c>
      <c r="G17985" s="1" t="s">
        <v>58</v>
      </c>
      <c r="H17985" t="s">
        <v>333</v>
      </c>
      <c r="L17985">
        <v>6</v>
      </c>
      <c r="M17985" s="1" t="s">
        <v>24</v>
      </c>
      <c r="N17985" s="7">
        <v>1647000</v>
      </c>
      <c r="O17985" t="s">
        <v>4</v>
      </c>
      <c r="P17985" t="s">
        <v>6</v>
      </c>
      <c r="Q17985" s="5">
        <v>1582914.51</v>
      </c>
    </row>
    <row r="17986" spans="1:17" x14ac:dyDescent="0.25">
      <c r="A17986" s="2">
        <v>42888</v>
      </c>
      <c r="B17986" t="s">
        <v>1</v>
      </c>
      <c r="C17986" t="s">
        <v>7790</v>
      </c>
      <c r="D17986" s="1" t="s">
        <v>7791</v>
      </c>
      <c r="E17986" s="1" t="s">
        <v>7792</v>
      </c>
      <c r="F17986" t="s">
        <v>7793</v>
      </c>
      <c r="G17986" s="1" t="s">
        <v>58</v>
      </c>
      <c r="H17986" t="s">
        <v>333</v>
      </c>
      <c r="L17986">
        <v>6</v>
      </c>
      <c r="M17986" s="1" t="s">
        <v>24</v>
      </c>
      <c r="N17986" s="7">
        <v>1647000</v>
      </c>
      <c r="O17986" t="s">
        <v>4</v>
      </c>
      <c r="P17986" t="s">
        <v>57</v>
      </c>
      <c r="Q17986" s="5">
        <v>1587486.61</v>
      </c>
    </row>
    <row r="17987" spans="1:17" x14ac:dyDescent="0.25">
      <c r="A17987" s="2">
        <v>42888</v>
      </c>
      <c r="B17987" t="s">
        <v>1</v>
      </c>
      <c r="C17987" t="s">
        <v>7790</v>
      </c>
      <c r="D17987" s="1" t="s">
        <v>7791</v>
      </c>
      <c r="E17987" s="1" t="s">
        <v>7792</v>
      </c>
      <c r="F17987" t="s">
        <v>7793</v>
      </c>
      <c r="G17987" s="1" t="s">
        <v>58</v>
      </c>
      <c r="H17987" t="s">
        <v>333</v>
      </c>
      <c r="L17987">
        <v>6</v>
      </c>
      <c r="M17987" s="1" t="s">
        <v>24</v>
      </c>
      <c r="N17987" s="7">
        <v>1647000</v>
      </c>
      <c r="O17987" t="s">
        <v>4</v>
      </c>
      <c r="P17987" t="s">
        <v>63</v>
      </c>
      <c r="Q17987" s="5">
        <v>1707992.1</v>
      </c>
    </row>
    <row r="17988" spans="1:17" x14ac:dyDescent="0.25">
      <c r="A17988" s="2">
        <v>42888</v>
      </c>
      <c r="B17988" t="s">
        <v>1</v>
      </c>
      <c r="C17988" t="s">
        <v>7790</v>
      </c>
      <c r="D17988" s="1" t="s">
        <v>7791</v>
      </c>
      <c r="E17988" s="1" t="s">
        <v>7792</v>
      </c>
      <c r="F17988" t="s">
        <v>7793</v>
      </c>
      <c r="G17988" s="1" t="s">
        <v>58</v>
      </c>
      <c r="H17988" t="s">
        <v>333</v>
      </c>
      <c r="L17988">
        <v>6</v>
      </c>
      <c r="M17988" s="1" t="s">
        <v>24</v>
      </c>
      <c r="N17988" s="7">
        <v>1647000</v>
      </c>
      <c r="O17988" t="s">
        <v>4</v>
      </c>
      <c r="P17988" t="s">
        <v>5729</v>
      </c>
      <c r="Q17988" s="5">
        <v>1796257.7</v>
      </c>
    </row>
    <row r="17989" spans="1:17" x14ac:dyDescent="0.25">
      <c r="A17989" s="2">
        <v>42888</v>
      </c>
      <c r="B17989" t="s">
        <v>1</v>
      </c>
      <c r="C17989" t="s">
        <v>7802</v>
      </c>
      <c r="D17989" s="1" t="s">
        <v>7803</v>
      </c>
      <c r="E17989" s="1" t="s">
        <v>7804</v>
      </c>
      <c r="F17989" t="s">
        <v>7805</v>
      </c>
      <c r="G17989" s="1" t="s">
        <v>58</v>
      </c>
      <c r="H17989" t="s">
        <v>333</v>
      </c>
      <c r="L17989">
        <v>2</v>
      </c>
      <c r="M17989" s="1" t="s">
        <v>18</v>
      </c>
      <c r="N17989" s="7">
        <v>854000</v>
      </c>
      <c r="O17989" t="s">
        <v>11</v>
      </c>
      <c r="P17989" t="s">
        <v>106</v>
      </c>
      <c r="Q17989" s="5">
        <v>973987.74</v>
      </c>
    </row>
    <row r="17990" spans="1:17" x14ac:dyDescent="0.25">
      <c r="A17990" s="2">
        <v>42888</v>
      </c>
      <c r="B17990" t="s">
        <v>1</v>
      </c>
      <c r="C17990" t="s">
        <v>7802</v>
      </c>
      <c r="D17990" s="1" t="s">
        <v>7803</v>
      </c>
      <c r="E17990" s="1" t="s">
        <v>7804</v>
      </c>
      <c r="F17990" t="s">
        <v>7805</v>
      </c>
      <c r="G17990" s="1" t="s">
        <v>58</v>
      </c>
      <c r="H17990" t="s">
        <v>333</v>
      </c>
      <c r="L17990">
        <v>2</v>
      </c>
      <c r="M17990" s="1" t="s">
        <v>18</v>
      </c>
      <c r="N17990" s="7">
        <v>854000</v>
      </c>
      <c r="O17990" t="s">
        <v>4</v>
      </c>
      <c r="P17990" t="s">
        <v>6883</v>
      </c>
      <c r="Q17990" s="5">
        <v>974120.18</v>
      </c>
    </row>
    <row r="17991" spans="1:17" x14ac:dyDescent="0.25">
      <c r="A17991" s="2">
        <v>42888</v>
      </c>
      <c r="B17991" t="s">
        <v>1</v>
      </c>
      <c r="C17991" t="s">
        <v>7909</v>
      </c>
      <c r="D17991" s="1" t="s">
        <v>7910</v>
      </c>
      <c r="E17991" s="1" t="s">
        <v>7911</v>
      </c>
      <c r="F17991" t="s">
        <v>7912</v>
      </c>
      <c r="G17991" s="1" t="s">
        <v>619</v>
      </c>
      <c r="H17991" t="s">
        <v>256</v>
      </c>
      <c r="L17991">
        <v>2</v>
      </c>
      <c r="M17991" s="1" t="s">
        <v>18</v>
      </c>
      <c r="N17991" s="7">
        <v>1336000</v>
      </c>
      <c r="O17991" t="s">
        <v>11</v>
      </c>
      <c r="P17991" t="s">
        <v>14</v>
      </c>
      <c r="Q17991" s="5">
        <v>1524953.88</v>
      </c>
    </row>
    <row r="17992" spans="1:17" x14ac:dyDescent="0.25">
      <c r="A17992" s="2">
        <v>42888</v>
      </c>
      <c r="B17992" t="s">
        <v>1</v>
      </c>
      <c r="C17992" t="s">
        <v>7909</v>
      </c>
      <c r="D17992" s="1" t="s">
        <v>7910</v>
      </c>
      <c r="E17992" s="1" t="s">
        <v>7911</v>
      </c>
      <c r="F17992" t="s">
        <v>7912</v>
      </c>
      <c r="G17992" s="1" t="s">
        <v>619</v>
      </c>
      <c r="H17992" t="s">
        <v>256</v>
      </c>
      <c r="L17992">
        <v>2</v>
      </c>
      <c r="M17992" s="1" t="s">
        <v>18</v>
      </c>
      <c r="N17992" s="7">
        <v>1336000</v>
      </c>
      <c r="O17992" t="s">
        <v>4</v>
      </c>
      <c r="P17992" t="s">
        <v>21</v>
      </c>
      <c r="Q17992" s="5">
        <v>1580328.15</v>
      </c>
    </row>
    <row r="17993" spans="1:17" x14ac:dyDescent="0.25">
      <c r="A17993" s="2">
        <v>42888</v>
      </c>
      <c r="B17993" t="s">
        <v>1</v>
      </c>
      <c r="C17993" t="s">
        <v>7515</v>
      </c>
      <c r="D17993" s="1" t="s">
        <v>7516</v>
      </c>
      <c r="E17993" s="1" t="s">
        <v>7517</v>
      </c>
      <c r="F17993" t="s">
        <v>7518</v>
      </c>
      <c r="G17993" s="1" t="s">
        <v>257</v>
      </c>
      <c r="H17993" t="s">
        <v>67</v>
      </c>
      <c r="L17993">
        <v>3</v>
      </c>
      <c r="M17993" s="1" t="s">
        <v>27</v>
      </c>
      <c r="N17993" s="7">
        <v>303000</v>
      </c>
      <c r="O17993" t="s">
        <v>11</v>
      </c>
      <c r="P17993" t="s">
        <v>81</v>
      </c>
      <c r="Q17993" s="5">
        <v>242771.96</v>
      </c>
    </row>
    <row r="17994" spans="1:17" x14ac:dyDescent="0.25">
      <c r="A17994" s="2">
        <v>42888</v>
      </c>
      <c r="B17994" t="s">
        <v>1</v>
      </c>
      <c r="C17994" t="s">
        <v>7515</v>
      </c>
      <c r="D17994" s="1" t="s">
        <v>7516</v>
      </c>
      <c r="E17994" s="1" t="s">
        <v>7517</v>
      </c>
      <c r="F17994" t="s">
        <v>7518</v>
      </c>
      <c r="G17994" s="1" t="s">
        <v>257</v>
      </c>
      <c r="H17994" t="s">
        <v>67</v>
      </c>
      <c r="L17994">
        <v>3</v>
      </c>
      <c r="M17994" s="1" t="s">
        <v>27</v>
      </c>
      <c r="N17994" s="7">
        <v>303000</v>
      </c>
      <c r="O17994" t="s">
        <v>4</v>
      </c>
      <c r="P17994" t="s">
        <v>5927</v>
      </c>
      <c r="Q17994" s="5">
        <v>294558.32</v>
      </c>
    </row>
    <row r="17995" spans="1:17" x14ac:dyDescent="0.25">
      <c r="A17995" s="2">
        <v>42888</v>
      </c>
      <c r="B17995" t="s">
        <v>1</v>
      </c>
      <c r="C17995" t="s">
        <v>7515</v>
      </c>
      <c r="D17995" s="1" t="s">
        <v>7516</v>
      </c>
      <c r="E17995" s="1" t="s">
        <v>7517</v>
      </c>
      <c r="F17995" t="s">
        <v>7518</v>
      </c>
      <c r="G17995" s="1" t="s">
        <v>257</v>
      </c>
      <c r="H17995" t="s">
        <v>67</v>
      </c>
      <c r="L17995">
        <v>3</v>
      </c>
      <c r="M17995" s="1" t="s">
        <v>27</v>
      </c>
      <c r="N17995" s="7">
        <v>303000</v>
      </c>
      <c r="O17995" t="s">
        <v>4</v>
      </c>
      <c r="P17995" t="s">
        <v>70</v>
      </c>
      <c r="Q17995" s="5">
        <v>304192.7</v>
      </c>
    </row>
    <row r="17996" spans="1:17" x14ac:dyDescent="0.25">
      <c r="A17996" s="2">
        <v>42888</v>
      </c>
      <c r="B17996" t="s">
        <v>1</v>
      </c>
      <c r="C17996" t="s">
        <v>8007</v>
      </c>
      <c r="D17996" s="1" t="s">
        <v>8008</v>
      </c>
      <c r="E17996" s="1" t="s">
        <v>8009</v>
      </c>
      <c r="F17996" t="s">
        <v>8010</v>
      </c>
      <c r="G17996" s="1" t="s">
        <v>96</v>
      </c>
      <c r="H17996" t="s">
        <v>266</v>
      </c>
      <c r="L17996">
        <v>2</v>
      </c>
      <c r="M17996" s="1" t="s">
        <v>24</v>
      </c>
      <c r="N17996" s="7">
        <v>281000</v>
      </c>
      <c r="O17996" t="s">
        <v>11</v>
      </c>
      <c r="P17996" t="s">
        <v>203</v>
      </c>
      <c r="Q17996" s="5">
        <v>356992.53</v>
      </c>
    </row>
    <row r="17997" spans="1:17" x14ac:dyDescent="0.25">
      <c r="A17997" s="2">
        <v>42888</v>
      </c>
      <c r="B17997" t="s">
        <v>1</v>
      </c>
      <c r="C17997" t="s">
        <v>8007</v>
      </c>
      <c r="D17997" s="1" t="s">
        <v>8008</v>
      </c>
      <c r="E17997" s="1" t="s">
        <v>8009</v>
      </c>
      <c r="F17997" t="s">
        <v>8010</v>
      </c>
      <c r="G17997" s="1" t="s">
        <v>96</v>
      </c>
      <c r="H17997" t="s">
        <v>266</v>
      </c>
      <c r="L17997">
        <v>2</v>
      </c>
      <c r="M17997" s="1" t="s">
        <v>24</v>
      </c>
      <c r="N17997" s="7">
        <v>281000</v>
      </c>
      <c r="O17997" t="s">
        <v>4</v>
      </c>
      <c r="P17997" t="s">
        <v>29</v>
      </c>
      <c r="Q17997" s="5">
        <v>380818.6</v>
      </c>
    </row>
    <row r="17998" spans="1:17" x14ac:dyDescent="0.25">
      <c r="A17998" s="2">
        <v>42888</v>
      </c>
      <c r="B17998" t="s">
        <v>1</v>
      </c>
      <c r="C17998" t="s">
        <v>6975</v>
      </c>
      <c r="D17998" s="1" t="s">
        <v>6976</v>
      </c>
      <c r="E17998" s="1" t="s">
        <v>6977</v>
      </c>
      <c r="F17998" t="s">
        <v>6978</v>
      </c>
      <c r="G17998" s="1" t="s">
        <v>96</v>
      </c>
      <c r="H17998" t="s">
        <v>205</v>
      </c>
      <c r="L17998">
        <v>6</v>
      </c>
      <c r="M17998" s="1" t="s">
        <v>27</v>
      </c>
      <c r="N17998" s="7">
        <v>74000</v>
      </c>
      <c r="O17998" t="s">
        <v>11</v>
      </c>
      <c r="P17998" t="s">
        <v>29</v>
      </c>
      <c r="Q17998" s="5">
        <v>91874.5</v>
      </c>
    </row>
    <row r="17999" spans="1:17" x14ac:dyDescent="0.25">
      <c r="A17999" s="2">
        <v>42888</v>
      </c>
      <c r="B17999" t="s">
        <v>1</v>
      </c>
      <c r="C17999" t="s">
        <v>6975</v>
      </c>
      <c r="D17999" s="1" t="s">
        <v>6976</v>
      </c>
      <c r="E17999" s="1" t="s">
        <v>6977</v>
      </c>
      <c r="F17999" t="s">
        <v>6978</v>
      </c>
      <c r="G17999" s="1" t="s">
        <v>96</v>
      </c>
      <c r="H17999" t="s">
        <v>205</v>
      </c>
      <c r="L17999">
        <v>6</v>
      </c>
      <c r="M17999" s="1" t="s">
        <v>27</v>
      </c>
      <c r="N17999" s="7">
        <v>74000</v>
      </c>
      <c r="O17999" t="s">
        <v>4</v>
      </c>
      <c r="P17999" t="s">
        <v>203</v>
      </c>
      <c r="Q17999" s="5">
        <v>94983</v>
      </c>
    </row>
    <row r="18000" spans="1:17" x14ac:dyDescent="0.25">
      <c r="A18000" s="2">
        <v>42888</v>
      </c>
      <c r="B18000" t="s">
        <v>1</v>
      </c>
      <c r="C18000" t="s">
        <v>6975</v>
      </c>
      <c r="D18000" s="1" t="s">
        <v>6976</v>
      </c>
      <c r="E18000" s="1" t="s">
        <v>6977</v>
      </c>
      <c r="F18000" t="s">
        <v>6978</v>
      </c>
      <c r="G18000" s="1" t="s">
        <v>96</v>
      </c>
      <c r="H18000" t="s">
        <v>205</v>
      </c>
      <c r="L18000">
        <v>6</v>
      </c>
      <c r="M18000" s="1" t="s">
        <v>27</v>
      </c>
      <c r="N18000" s="7">
        <v>74000</v>
      </c>
      <c r="O18000" t="s">
        <v>4</v>
      </c>
      <c r="P18000" t="s">
        <v>5378</v>
      </c>
      <c r="Q18000" s="5">
        <v>104837.34</v>
      </c>
    </row>
    <row r="18001" spans="1:17" x14ac:dyDescent="0.25">
      <c r="A18001" s="2">
        <v>42888</v>
      </c>
      <c r="B18001" t="s">
        <v>1</v>
      </c>
      <c r="C18001" t="s">
        <v>6975</v>
      </c>
      <c r="D18001" s="1" t="s">
        <v>6976</v>
      </c>
      <c r="E18001" s="1" t="s">
        <v>6977</v>
      </c>
      <c r="F18001" t="s">
        <v>6978</v>
      </c>
      <c r="G18001" s="1" t="s">
        <v>96</v>
      </c>
      <c r="H18001" t="s">
        <v>205</v>
      </c>
      <c r="L18001">
        <v>6</v>
      </c>
      <c r="M18001" s="1" t="s">
        <v>27</v>
      </c>
      <c r="N18001" s="7">
        <v>74000</v>
      </c>
      <c r="O18001" t="s">
        <v>4</v>
      </c>
      <c r="P18001" t="s">
        <v>458</v>
      </c>
      <c r="Q18001" s="5">
        <v>113427.75</v>
      </c>
    </row>
    <row r="18002" spans="1:17" x14ac:dyDescent="0.25">
      <c r="A18002" s="2">
        <v>42888</v>
      </c>
      <c r="B18002" t="s">
        <v>1</v>
      </c>
      <c r="C18002" t="s">
        <v>6975</v>
      </c>
      <c r="D18002" s="1" t="s">
        <v>6976</v>
      </c>
      <c r="E18002" s="1" t="s">
        <v>6977</v>
      </c>
      <c r="F18002" t="s">
        <v>6978</v>
      </c>
      <c r="G18002" s="1" t="s">
        <v>96</v>
      </c>
      <c r="H18002" t="s">
        <v>205</v>
      </c>
      <c r="L18002">
        <v>6</v>
      </c>
      <c r="M18002" s="1" t="s">
        <v>27</v>
      </c>
      <c r="N18002" s="7">
        <v>74000</v>
      </c>
      <c r="O18002" t="s">
        <v>4</v>
      </c>
      <c r="P18002" t="s">
        <v>21</v>
      </c>
      <c r="Q18002" s="5">
        <v>122001.53</v>
      </c>
    </row>
    <row r="18003" spans="1:17" x14ac:dyDescent="0.25">
      <c r="A18003" s="2">
        <v>42888</v>
      </c>
      <c r="B18003" t="s">
        <v>1</v>
      </c>
      <c r="C18003" t="s">
        <v>6975</v>
      </c>
      <c r="D18003" s="1" t="s">
        <v>6976</v>
      </c>
      <c r="E18003" s="1" t="s">
        <v>6977</v>
      </c>
      <c r="F18003" t="s">
        <v>6978</v>
      </c>
      <c r="G18003" s="1" t="s">
        <v>96</v>
      </c>
      <c r="H18003" t="s">
        <v>205</v>
      </c>
      <c r="L18003">
        <v>6</v>
      </c>
      <c r="M18003" s="1" t="s">
        <v>27</v>
      </c>
      <c r="N18003" s="7">
        <v>74000</v>
      </c>
      <c r="O18003" t="s">
        <v>4</v>
      </c>
      <c r="P18003" t="s">
        <v>181</v>
      </c>
      <c r="Q18003" s="5">
        <v>122387.5</v>
      </c>
    </row>
    <row r="18004" spans="1:17" x14ac:dyDescent="0.25">
      <c r="A18004" s="2">
        <v>42888</v>
      </c>
      <c r="B18004" t="s">
        <v>1</v>
      </c>
      <c r="C18004" t="s">
        <v>6955</v>
      </c>
      <c r="D18004" s="1" t="s">
        <v>6956</v>
      </c>
      <c r="E18004" s="1" t="s">
        <v>6957</v>
      </c>
      <c r="F18004" t="s">
        <v>6958</v>
      </c>
      <c r="G18004" s="1" t="s">
        <v>96</v>
      </c>
      <c r="H18004" t="s">
        <v>205</v>
      </c>
      <c r="L18004">
        <v>5</v>
      </c>
      <c r="M18004" s="1" t="s">
        <v>49</v>
      </c>
      <c r="N18004" s="7">
        <v>238000</v>
      </c>
      <c r="O18004" t="s">
        <v>11</v>
      </c>
      <c r="P18004" t="s">
        <v>181</v>
      </c>
      <c r="Q18004" s="5">
        <v>269282.3</v>
      </c>
    </row>
    <row r="18005" spans="1:17" x14ac:dyDescent="0.25">
      <c r="A18005" s="2">
        <v>42888</v>
      </c>
      <c r="B18005" t="s">
        <v>1</v>
      </c>
      <c r="C18005" t="s">
        <v>6955</v>
      </c>
      <c r="D18005" s="1" t="s">
        <v>6956</v>
      </c>
      <c r="E18005" s="1" t="s">
        <v>6957</v>
      </c>
      <c r="F18005" t="s">
        <v>6958</v>
      </c>
      <c r="G18005" s="1" t="s">
        <v>96</v>
      </c>
      <c r="H18005" t="s">
        <v>205</v>
      </c>
      <c r="L18005">
        <v>5</v>
      </c>
      <c r="M18005" s="1" t="s">
        <v>49</v>
      </c>
      <c r="N18005" s="7">
        <v>238000</v>
      </c>
      <c r="O18005" t="s">
        <v>4</v>
      </c>
      <c r="P18005" t="s">
        <v>21</v>
      </c>
      <c r="Q18005" s="5">
        <v>279205.5</v>
      </c>
    </row>
    <row r="18006" spans="1:17" x14ac:dyDescent="0.25">
      <c r="A18006" s="2">
        <v>42888</v>
      </c>
      <c r="B18006" t="s">
        <v>1</v>
      </c>
      <c r="C18006" t="s">
        <v>6955</v>
      </c>
      <c r="D18006" s="1" t="s">
        <v>6956</v>
      </c>
      <c r="E18006" s="1" t="s">
        <v>6957</v>
      </c>
      <c r="F18006" t="s">
        <v>6958</v>
      </c>
      <c r="G18006" s="1" t="s">
        <v>96</v>
      </c>
      <c r="H18006" t="s">
        <v>205</v>
      </c>
      <c r="L18006">
        <v>5</v>
      </c>
      <c r="M18006" s="1" t="s">
        <v>49</v>
      </c>
      <c r="N18006" s="7">
        <v>238000</v>
      </c>
      <c r="O18006" t="s">
        <v>4</v>
      </c>
      <c r="P18006" t="s">
        <v>5377</v>
      </c>
      <c r="Q18006" s="5">
        <v>291343.95</v>
      </c>
    </row>
    <row r="18007" spans="1:17" x14ac:dyDescent="0.25">
      <c r="A18007" s="2">
        <v>42888</v>
      </c>
      <c r="B18007" t="s">
        <v>1</v>
      </c>
      <c r="C18007" t="s">
        <v>6955</v>
      </c>
      <c r="D18007" s="1" t="s">
        <v>6956</v>
      </c>
      <c r="E18007" s="1" t="s">
        <v>6957</v>
      </c>
      <c r="F18007" t="s">
        <v>6958</v>
      </c>
      <c r="G18007" s="1" t="s">
        <v>96</v>
      </c>
      <c r="H18007" t="s">
        <v>205</v>
      </c>
      <c r="L18007">
        <v>5</v>
      </c>
      <c r="M18007" s="1" t="s">
        <v>49</v>
      </c>
      <c r="N18007" s="7">
        <v>238000</v>
      </c>
      <c r="O18007" t="s">
        <v>4</v>
      </c>
      <c r="P18007" t="s">
        <v>57</v>
      </c>
      <c r="Q18007" s="5">
        <v>339092.38</v>
      </c>
    </row>
    <row r="18008" spans="1:17" x14ac:dyDescent="0.25">
      <c r="A18008" s="2">
        <v>42888</v>
      </c>
      <c r="B18008" t="s">
        <v>1</v>
      </c>
      <c r="C18008" t="s">
        <v>6955</v>
      </c>
      <c r="D18008" s="1" t="s">
        <v>6956</v>
      </c>
      <c r="E18008" s="1" t="s">
        <v>6957</v>
      </c>
      <c r="F18008" t="s">
        <v>6958</v>
      </c>
      <c r="G18008" s="1" t="s">
        <v>96</v>
      </c>
      <c r="H18008" t="s">
        <v>205</v>
      </c>
      <c r="L18008">
        <v>5</v>
      </c>
      <c r="M18008" s="1" t="s">
        <v>49</v>
      </c>
      <c r="N18008" s="7">
        <v>238000</v>
      </c>
      <c r="O18008" t="s">
        <v>4</v>
      </c>
      <c r="P18008" t="s">
        <v>29</v>
      </c>
      <c r="Q18008" s="5">
        <v>392837</v>
      </c>
    </row>
    <row r="18009" spans="1:17" x14ac:dyDescent="0.25">
      <c r="A18009" s="2">
        <v>42888</v>
      </c>
      <c r="B18009" t="s">
        <v>1</v>
      </c>
      <c r="C18009" t="s">
        <v>7087</v>
      </c>
      <c r="D18009" s="1" t="s">
        <v>7088</v>
      </c>
      <c r="E18009" s="1" t="s">
        <v>7089</v>
      </c>
      <c r="F18009" t="s">
        <v>7090</v>
      </c>
      <c r="G18009" s="1" t="s">
        <v>944</v>
      </c>
      <c r="H18009" t="s">
        <v>294</v>
      </c>
      <c r="L18009">
        <v>1</v>
      </c>
      <c r="M18009" s="1" t="s">
        <v>27</v>
      </c>
      <c r="N18009" s="7">
        <v>798000</v>
      </c>
      <c r="O18009" t="s">
        <v>11</v>
      </c>
      <c r="P18009" t="s">
        <v>361</v>
      </c>
      <c r="Q18009" s="5">
        <v>793103.65</v>
      </c>
    </row>
    <row r="18010" spans="1:17" x14ac:dyDescent="0.25">
      <c r="A18010" s="2">
        <v>42881</v>
      </c>
      <c r="B18010" t="s">
        <v>1</v>
      </c>
      <c r="C18010" t="s">
        <v>7961</v>
      </c>
      <c r="D18010" s="1" t="s">
        <v>7962</v>
      </c>
      <c r="E18010" s="1" t="s">
        <v>7963</v>
      </c>
      <c r="F18010" t="s">
        <v>7964</v>
      </c>
      <c r="G18010" s="1" t="s">
        <v>241</v>
      </c>
      <c r="H18010" t="s">
        <v>267</v>
      </c>
      <c r="L18010">
        <v>7</v>
      </c>
      <c r="M18010" s="1" t="s">
        <v>27</v>
      </c>
      <c r="N18010" s="7">
        <v>148000</v>
      </c>
      <c r="O18010" t="s">
        <v>11</v>
      </c>
      <c r="P18010" t="s">
        <v>7965</v>
      </c>
      <c r="Q18010" s="5">
        <v>49472</v>
      </c>
    </row>
    <row r="18011" spans="1:17" x14ac:dyDescent="0.25">
      <c r="A18011" s="2">
        <v>42881</v>
      </c>
      <c r="B18011" t="s">
        <v>1</v>
      </c>
      <c r="C18011" t="s">
        <v>7961</v>
      </c>
      <c r="D18011" s="1" t="s">
        <v>7962</v>
      </c>
      <c r="E18011" s="1" t="s">
        <v>7963</v>
      </c>
      <c r="F18011" t="s">
        <v>7964</v>
      </c>
      <c r="G18011" s="1" t="s">
        <v>241</v>
      </c>
      <c r="H18011" t="s">
        <v>267</v>
      </c>
      <c r="L18011">
        <v>7</v>
      </c>
      <c r="M18011" s="1" t="s">
        <v>27</v>
      </c>
      <c r="N18011" s="7">
        <v>148000</v>
      </c>
      <c r="O18011" t="s">
        <v>4</v>
      </c>
      <c r="P18011" t="s">
        <v>395</v>
      </c>
      <c r="Q18011" s="5">
        <v>79925</v>
      </c>
    </row>
    <row r="18012" spans="1:17" x14ac:dyDescent="0.25">
      <c r="A18012" s="2">
        <v>42881</v>
      </c>
      <c r="B18012" t="s">
        <v>1</v>
      </c>
      <c r="C18012" t="s">
        <v>7961</v>
      </c>
      <c r="D18012" s="1" t="s">
        <v>7962</v>
      </c>
      <c r="E18012" s="1" t="s">
        <v>7963</v>
      </c>
      <c r="F18012" t="s">
        <v>7964</v>
      </c>
      <c r="G18012" s="1" t="s">
        <v>241</v>
      </c>
      <c r="H18012" t="s">
        <v>267</v>
      </c>
      <c r="L18012">
        <v>7</v>
      </c>
      <c r="M18012" s="1" t="s">
        <v>27</v>
      </c>
      <c r="N18012" s="7">
        <v>148000</v>
      </c>
      <c r="O18012" t="s">
        <v>4</v>
      </c>
      <c r="P18012" t="s">
        <v>163</v>
      </c>
      <c r="Q18012" s="5">
        <v>88800</v>
      </c>
    </row>
    <row r="18013" spans="1:17" x14ac:dyDescent="0.25">
      <c r="A18013" s="2">
        <v>42881</v>
      </c>
      <c r="B18013" t="s">
        <v>1</v>
      </c>
      <c r="C18013" t="s">
        <v>7961</v>
      </c>
      <c r="D18013" s="1" t="s">
        <v>7962</v>
      </c>
      <c r="E18013" s="1" t="s">
        <v>7963</v>
      </c>
      <c r="F18013" t="s">
        <v>7964</v>
      </c>
      <c r="G18013" s="1" t="s">
        <v>241</v>
      </c>
      <c r="H18013" t="s">
        <v>267</v>
      </c>
      <c r="L18013">
        <v>7</v>
      </c>
      <c r="M18013" s="1" t="s">
        <v>27</v>
      </c>
      <c r="N18013" s="7">
        <v>148000</v>
      </c>
      <c r="O18013" t="s">
        <v>4</v>
      </c>
      <c r="P18013" t="s">
        <v>5751</v>
      </c>
      <c r="Q18013" s="5">
        <v>98000</v>
      </c>
    </row>
    <row r="18014" spans="1:17" x14ac:dyDescent="0.25">
      <c r="A18014" s="2">
        <v>42881</v>
      </c>
      <c r="B18014" t="s">
        <v>1</v>
      </c>
      <c r="C18014" t="s">
        <v>7961</v>
      </c>
      <c r="D18014" s="1" t="s">
        <v>7962</v>
      </c>
      <c r="E18014" s="1" t="s">
        <v>7963</v>
      </c>
      <c r="F18014" t="s">
        <v>7964</v>
      </c>
      <c r="G18014" s="1" t="s">
        <v>241</v>
      </c>
      <c r="H18014" t="s">
        <v>267</v>
      </c>
      <c r="L18014">
        <v>7</v>
      </c>
      <c r="M18014" s="1" t="s">
        <v>27</v>
      </c>
      <c r="N18014" s="7">
        <v>148000</v>
      </c>
      <c r="O18014" t="s">
        <v>4</v>
      </c>
      <c r="P18014" t="s">
        <v>162</v>
      </c>
      <c r="Q18014" s="5">
        <v>128150</v>
      </c>
    </row>
    <row r="18015" spans="1:17" x14ac:dyDescent="0.25">
      <c r="A18015" s="2">
        <v>42881</v>
      </c>
      <c r="B18015" t="s">
        <v>1</v>
      </c>
      <c r="C18015" t="s">
        <v>7961</v>
      </c>
      <c r="D18015" s="1" t="s">
        <v>7962</v>
      </c>
      <c r="E18015" s="1" t="s">
        <v>7963</v>
      </c>
      <c r="F18015" t="s">
        <v>7964</v>
      </c>
      <c r="G18015" s="1" t="s">
        <v>241</v>
      </c>
      <c r="H18015" t="s">
        <v>267</v>
      </c>
      <c r="L18015">
        <v>7</v>
      </c>
      <c r="M18015" s="1" t="s">
        <v>27</v>
      </c>
      <c r="N18015" s="7">
        <v>148000</v>
      </c>
      <c r="O18015" t="s">
        <v>4</v>
      </c>
      <c r="P18015" t="s">
        <v>130</v>
      </c>
      <c r="Q18015" s="5">
        <v>139900</v>
      </c>
    </row>
    <row r="18016" spans="1:17" x14ac:dyDescent="0.25">
      <c r="A18016" s="2">
        <v>42881</v>
      </c>
      <c r="B18016" t="s">
        <v>1</v>
      </c>
      <c r="C18016" t="s">
        <v>7961</v>
      </c>
      <c r="D18016" s="1" t="s">
        <v>7962</v>
      </c>
      <c r="E18016" s="1" t="s">
        <v>7963</v>
      </c>
      <c r="F18016" t="s">
        <v>7964</v>
      </c>
      <c r="G18016" s="1" t="s">
        <v>241</v>
      </c>
      <c r="H18016" t="s">
        <v>267</v>
      </c>
      <c r="L18016">
        <v>7</v>
      </c>
      <c r="M18016" s="1" t="s">
        <v>27</v>
      </c>
      <c r="N18016" s="7">
        <v>148000</v>
      </c>
      <c r="O18016" t="s">
        <v>4</v>
      </c>
      <c r="P18016" t="s">
        <v>7966</v>
      </c>
      <c r="Q18016" s="5">
        <v>224000</v>
      </c>
    </row>
    <row r="18017" spans="1:17" x14ac:dyDescent="0.25">
      <c r="A18017" s="2">
        <v>42880</v>
      </c>
      <c r="B18017" t="s">
        <v>1</v>
      </c>
      <c r="C18017" t="s">
        <v>7486</v>
      </c>
      <c r="D18017" s="1" t="s">
        <v>7487</v>
      </c>
      <c r="E18017" s="1" t="s">
        <v>7488</v>
      </c>
      <c r="F18017" t="s">
        <v>7489</v>
      </c>
      <c r="G18017" s="1" t="s">
        <v>58</v>
      </c>
      <c r="H18017" t="s">
        <v>337</v>
      </c>
      <c r="L18017">
        <v>4</v>
      </c>
      <c r="M18017" s="1" t="s">
        <v>24</v>
      </c>
      <c r="N18017" s="7">
        <v>560000</v>
      </c>
      <c r="O18017" t="s">
        <v>11</v>
      </c>
      <c r="P18017" t="s">
        <v>108</v>
      </c>
      <c r="Q18017" s="5">
        <v>540189.56000000006</v>
      </c>
    </row>
    <row r="18018" spans="1:17" x14ac:dyDescent="0.25">
      <c r="A18018" s="2">
        <v>42880</v>
      </c>
      <c r="B18018" t="s">
        <v>1</v>
      </c>
      <c r="C18018" t="s">
        <v>7486</v>
      </c>
      <c r="D18018" s="1" t="s">
        <v>7487</v>
      </c>
      <c r="E18018" s="1" t="s">
        <v>7488</v>
      </c>
      <c r="F18018" t="s">
        <v>7489</v>
      </c>
      <c r="G18018" s="1" t="s">
        <v>58</v>
      </c>
      <c r="H18018" t="s">
        <v>337</v>
      </c>
      <c r="L18018">
        <v>4</v>
      </c>
      <c r="M18018" s="1" t="s">
        <v>24</v>
      </c>
      <c r="N18018" s="7">
        <v>560000</v>
      </c>
      <c r="O18018" t="s">
        <v>4</v>
      </c>
      <c r="P18018" t="s">
        <v>203</v>
      </c>
      <c r="Q18018" s="5">
        <v>537856.73</v>
      </c>
    </row>
    <row r="18019" spans="1:17" x14ac:dyDescent="0.25">
      <c r="A18019" s="2">
        <v>42880</v>
      </c>
      <c r="B18019" t="s">
        <v>1</v>
      </c>
      <c r="C18019" t="s">
        <v>7486</v>
      </c>
      <c r="D18019" s="1" t="s">
        <v>7487</v>
      </c>
      <c r="E18019" s="1" t="s">
        <v>7488</v>
      </c>
      <c r="F18019" t="s">
        <v>7489</v>
      </c>
      <c r="G18019" s="1" t="s">
        <v>58</v>
      </c>
      <c r="H18019" t="s">
        <v>337</v>
      </c>
      <c r="L18019">
        <v>4</v>
      </c>
      <c r="M18019" s="1" t="s">
        <v>24</v>
      </c>
      <c r="N18019" s="7">
        <v>560000</v>
      </c>
      <c r="O18019" t="s">
        <v>4</v>
      </c>
      <c r="P18019" t="s">
        <v>21</v>
      </c>
      <c r="Q18019" s="5">
        <v>551450.59</v>
      </c>
    </row>
    <row r="18020" spans="1:17" x14ac:dyDescent="0.25">
      <c r="A18020" s="2">
        <v>42880</v>
      </c>
      <c r="B18020" t="s">
        <v>1</v>
      </c>
      <c r="C18020" t="s">
        <v>7486</v>
      </c>
      <c r="D18020" s="1" t="s">
        <v>7487</v>
      </c>
      <c r="E18020" s="1" t="s">
        <v>7488</v>
      </c>
      <c r="F18020" t="s">
        <v>7489</v>
      </c>
      <c r="G18020" s="1" t="s">
        <v>58</v>
      </c>
      <c r="H18020" t="s">
        <v>337</v>
      </c>
      <c r="L18020">
        <v>4</v>
      </c>
      <c r="M18020" s="1" t="s">
        <v>24</v>
      </c>
      <c r="N18020" s="7">
        <v>560000</v>
      </c>
      <c r="O18020" t="s">
        <v>4</v>
      </c>
      <c r="P18020" t="s">
        <v>6</v>
      </c>
      <c r="Q18020" s="5">
        <v>625856.69999999995</v>
      </c>
    </row>
    <row r="18021" spans="1:17" x14ac:dyDescent="0.25">
      <c r="A18021" s="2">
        <v>42880</v>
      </c>
      <c r="B18021" t="s">
        <v>1</v>
      </c>
      <c r="C18021" t="s">
        <v>7666</v>
      </c>
      <c r="D18021" s="1" t="s">
        <v>7667</v>
      </c>
      <c r="E18021" s="1" t="s">
        <v>7668</v>
      </c>
      <c r="F18021" t="s">
        <v>7669</v>
      </c>
      <c r="G18021" s="1" t="s">
        <v>269</v>
      </c>
      <c r="H18021" t="s">
        <v>310</v>
      </c>
      <c r="L18021">
        <v>2</v>
      </c>
      <c r="M18021" s="1" t="s">
        <v>60</v>
      </c>
      <c r="N18021" s="7">
        <v>3092000</v>
      </c>
      <c r="O18021" t="s">
        <v>11</v>
      </c>
      <c r="P18021" t="s">
        <v>14</v>
      </c>
      <c r="Q18021" s="5">
        <v>3389264.95</v>
      </c>
    </row>
    <row r="18022" spans="1:17" x14ac:dyDescent="0.25">
      <c r="A18022" s="2">
        <v>42880</v>
      </c>
      <c r="B18022" t="s">
        <v>1</v>
      </c>
      <c r="C18022" t="s">
        <v>7666</v>
      </c>
      <c r="D18022" s="1" t="s">
        <v>7667</v>
      </c>
      <c r="E18022" s="1" t="s">
        <v>7668</v>
      </c>
      <c r="F18022" t="s">
        <v>7669</v>
      </c>
      <c r="G18022" s="1" t="s">
        <v>269</v>
      </c>
      <c r="H18022" t="s">
        <v>310</v>
      </c>
      <c r="L18022">
        <v>2</v>
      </c>
      <c r="M18022" s="1" t="s">
        <v>60</v>
      </c>
      <c r="N18022" s="7">
        <v>3092000</v>
      </c>
      <c r="O18022" t="s">
        <v>4</v>
      </c>
      <c r="P18022" t="s">
        <v>62</v>
      </c>
      <c r="Q18022" s="5">
        <v>4032451.7</v>
      </c>
    </row>
    <row r="18023" spans="1:17" x14ac:dyDescent="0.25">
      <c r="A18023" s="2">
        <v>42880</v>
      </c>
      <c r="B18023" t="s">
        <v>1</v>
      </c>
      <c r="C18023" t="s">
        <v>7926</v>
      </c>
      <c r="D18023" s="1" t="s">
        <v>7927</v>
      </c>
      <c r="E18023" s="1" t="s">
        <v>7928</v>
      </c>
      <c r="F18023" t="s">
        <v>7929</v>
      </c>
      <c r="G18023" s="1" t="s">
        <v>269</v>
      </c>
      <c r="H18023" t="s">
        <v>312</v>
      </c>
      <c r="L18023">
        <v>4</v>
      </c>
      <c r="M18023" s="1" t="s">
        <v>49</v>
      </c>
      <c r="N18023" s="7">
        <v>790000</v>
      </c>
      <c r="O18023" t="s">
        <v>11</v>
      </c>
      <c r="P18023" t="s">
        <v>64</v>
      </c>
      <c r="Q18023" s="5">
        <v>730182.71</v>
      </c>
    </row>
    <row r="18024" spans="1:17" x14ac:dyDescent="0.25">
      <c r="A18024" s="2">
        <v>42880</v>
      </c>
      <c r="B18024" t="s">
        <v>1</v>
      </c>
      <c r="C18024" t="s">
        <v>7926</v>
      </c>
      <c r="D18024" s="1" t="s">
        <v>7927</v>
      </c>
      <c r="E18024" s="1" t="s">
        <v>7928</v>
      </c>
      <c r="F18024" t="s">
        <v>7929</v>
      </c>
      <c r="G18024" s="1" t="s">
        <v>269</v>
      </c>
      <c r="H18024" t="s">
        <v>312</v>
      </c>
      <c r="L18024">
        <v>4</v>
      </c>
      <c r="M18024" s="1" t="s">
        <v>49</v>
      </c>
      <c r="N18024" s="7">
        <v>790000</v>
      </c>
      <c r="O18024" t="s">
        <v>4</v>
      </c>
      <c r="P18024" t="s">
        <v>63</v>
      </c>
      <c r="Q18024" s="5">
        <v>774685</v>
      </c>
    </row>
    <row r="18025" spans="1:17" x14ac:dyDescent="0.25">
      <c r="A18025" s="2">
        <v>42880</v>
      </c>
      <c r="B18025" t="s">
        <v>1</v>
      </c>
      <c r="C18025" t="s">
        <v>7926</v>
      </c>
      <c r="D18025" s="1" t="s">
        <v>7927</v>
      </c>
      <c r="E18025" s="1" t="s">
        <v>7928</v>
      </c>
      <c r="F18025" t="s">
        <v>7929</v>
      </c>
      <c r="G18025" s="1" t="s">
        <v>269</v>
      </c>
      <c r="H18025" t="s">
        <v>312</v>
      </c>
      <c r="L18025">
        <v>4</v>
      </c>
      <c r="M18025" s="1" t="s">
        <v>49</v>
      </c>
      <c r="N18025" s="7">
        <v>790000</v>
      </c>
      <c r="O18025" t="s">
        <v>4</v>
      </c>
      <c r="P18025" t="s">
        <v>5729</v>
      </c>
      <c r="Q18025" s="5">
        <v>1013558.5</v>
      </c>
    </row>
    <row r="18026" spans="1:17" x14ac:dyDescent="0.25">
      <c r="A18026" s="2">
        <v>42880</v>
      </c>
      <c r="B18026" t="s">
        <v>1</v>
      </c>
      <c r="C18026" t="s">
        <v>7926</v>
      </c>
      <c r="D18026" s="1" t="s">
        <v>7927</v>
      </c>
      <c r="E18026" s="1" t="s">
        <v>7928</v>
      </c>
      <c r="F18026" t="s">
        <v>7929</v>
      </c>
      <c r="G18026" s="1" t="s">
        <v>269</v>
      </c>
      <c r="H18026" t="s">
        <v>312</v>
      </c>
      <c r="L18026">
        <v>4</v>
      </c>
      <c r="M18026" s="1" t="s">
        <v>49</v>
      </c>
      <c r="N18026" s="7">
        <v>790000</v>
      </c>
      <c r="O18026" t="s">
        <v>4</v>
      </c>
      <c r="P18026" t="s">
        <v>137</v>
      </c>
      <c r="Q18026" s="5">
        <v>1069700</v>
      </c>
    </row>
    <row r="18027" spans="1:17" x14ac:dyDescent="0.25">
      <c r="A18027" s="2">
        <v>42880</v>
      </c>
      <c r="B18027" t="s">
        <v>1</v>
      </c>
      <c r="C18027" t="s">
        <v>6909</v>
      </c>
      <c r="D18027" s="1" t="s">
        <v>6910</v>
      </c>
      <c r="E18027" s="1" t="s">
        <v>6911</v>
      </c>
      <c r="F18027" t="s">
        <v>6912</v>
      </c>
      <c r="G18027" s="1" t="s">
        <v>241</v>
      </c>
      <c r="H18027" t="s">
        <v>133</v>
      </c>
      <c r="L18027">
        <v>5</v>
      </c>
      <c r="M18027" s="1" t="s">
        <v>48</v>
      </c>
      <c r="N18027" s="7">
        <v>624000</v>
      </c>
      <c r="O18027" t="s">
        <v>11</v>
      </c>
      <c r="P18027" t="s">
        <v>21</v>
      </c>
      <c r="Q18027" s="5">
        <v>591656.19999999995</v>
      </c>
    </row>
    <row r="18028" spans="1:17" x14ac:dyDescent="0.25">
      <c r="A18028" s="2">
        <v>42880</v>
      </c>
      <c r="B18028" t="s">
        <v>1</v>
      </c>
      <c r="C18028" t="s">
        <v>6909</v>
      </c>
      <c r="D18028" s="1" t="s">
        <v>6910</v>
      </c>
      <c r="E18028" s="1" t="s">
        <v>6911</v>
      </c>
      <c r="F18028" t="s">
        <v>6912</v>
      </c>
      <c r="G18028" s="1" t="s">
        <v>241</v>
      </c>
      <c r="H18028" t="s">
        <v>133</v>
      </c>
      <c r="L18028">
        <v>5</v>
      </c>
      <c r="M18028" s="1" t="s">
        <v>48</v>
      </c>
      <c r="N18028" s="7">
        <v>624000</v>
      </c>
      <c r="O18028" t="s">
        <v>4</v>
      </c>
      <c r="P18028" t="s">
        <v>5408</v>
      </c>
      <c r="Q18028" s="5">
        <v>595506.42000000004</v>
      </c>
    </row>
    <row r="18029" spans="1:17" x14ac:dyDescent="0.25">
      <c r="A18029" s="2">
        <v>42880</v>
      </c>
      <c r="B18029" t="s">
        <v>1</v>
      </c>
      <c r="C18029" t="s">
        <v>6909</v>
      </c>
      <c r="D18029" s="1" t="s">
        <v>6910</v>
      </c>
      <c r="E18029" s="1" t="s">
        <v>6911</v>
      </c>
      <c r="F18029" t="s">
        <v>6912</v>
      </c>
      <c r="G18029" s="1" t="s">
        <v>241</v>
      </c>
      <c r="H18029" t="s">
        <v>133</v>
      </c>
      <c r="L18029">
        <v>5</v>
      </c>
      <c r="M18029" s="1" t="s">
        <v>48</v>
      </c>
      <c r="N18029" s="7">
        <v>624000</v>
      </c>
      <c r="O18029" t="s">
        <v>4</v>
      </c>
      <c r="P18029" t="s">
        <v>141</v>
      </c>
      <c r="Q18029" s="5">
        <v>612393.68000000005</v>
      </c>
    </row>
    <row r="18030" spans="1:17" x14ac:dyDescent="0.25">
      <c r="A18030" s="2">
        <v>42880</v>
      </c>
      <c r="B18030" t="s">
        <v>1</v>
      </c>
      <c r="C18030" t="s">
        <v>6909</v>
      </c>
      <c r="D18030" s="1" t="s">
        <v>6910</v>
      </c>
      <c r="E18030" s="1" t="s">
        <v>6911</v>
      </c>
      <c r="F18030" t="s">
        <v>6912</v>
      </c>
      <c r="G18030" s="1" t="s">
        <v>241</v>
      </c>
      <c r="H18030" t="s">
        <v>133</v>
      </c>
      <c r="L18030">
        <v>5</v>
      </c>
      <c r="M18030" s="1" t="s">
        <v>48</v>
      </c>
      <c r="N18030" s="7">
        <v>624000</v>
      </c>
      <c r="O18030" t="s">
        <v>4</v>
      </c>
      <c r="P18030" t="s">
        <v>135</v>
      </c>
      <c r="Q18030" s="5">
        <v>746401.3</v>
      </c>
    </row>
    <row r="18031" spans="1:17" x14ac:dyDescent="0.25">
      <c r="A18031" s="2">
        <v>42880</v>
      </c>
      <c r="B18031" t="s">
        <v>1</v>
      </c>
      <c r="C18031" t="s">
        <v>6909</v>
      </c>
      <c r="D18031" s="1" t="s">
        <v>6910</v>
      </c>
      <c r="E18031" s="1" t="s">
        <v>6911</v>
      </c>
      <c r="F18031" t="s">
        <v>6912</v>
      </c>
      <c r="G18031" s="1" t="s">
        <v>241</v>
      </c>
      <c r="H18031" t="s">
        <v>133</v>
      </c>
      <c r="L18031">
        <v>5</v>
      </c>
      <c r="M18031" s="1" t="s">
        <v>48</v>
      </c>
      <c r="N18031" s="7">
        <v>624000</v>
      </c>
      <c r="O18031" t="s">
        <v>4</v>
      </c>
      <c r="P18031" t="s">
        <v>66</v>
      </c>
      <c r="Q18031" s="5">
        <v>769870.65</v>
      </c>
    </row>
    <row r="18032" spans="1:17" x14ac:dyDescent="0.25">
      <c r="A18032" s="2">
        <v>42880</v>
      </c>
      <c r="B18032" t="s">
        <v>1</v>
      </c>
      <c r="C18032" t="s">
        <v>6947</v>
      </c>
      <c r="D18032" s="1" t="s">
        <v>6948</v>
      </c>
      <c r="E18032" s="1" t="s">
        <v>6949</v>
      </c>
      <c r="F18032" t="s">
        <v>6950</v>
      </c>
      <c r="G18032" s="1" t="s">
        <v>784</v>
      </c>
      <c r="H18032" t="s">
        <v>182</v>
      </c>
      <c r="L18032">
        <v>3</v>
      </c>
      <c r="M18032" s="1" t="s">
        <v>27</v>
      </c>
      <c r="N18032" s="7">
        <v>593000</v>
      </c>
      <c r="O18032" t="s">
        <v>11</v>
      </c>
      <c r="P18032" t="s">
        <v>405</v>
      </c>
      <c r="Q18032" s="5">
        <v>555247.87</v>
      </c>
    </row>
    <row r="18033" spans="1:17" x14ac:dyDescent="0.25">
      <c r="A18033" s="2">
        <v>42880</v>
      </c>
      <c r="B18033" t="s">
        <v>1</v>
      </c>
      <c r="C18033" t="s">
        <v>6947</v>
      </c>
      <c r="D18033" s="1" t="s">
        <v>6948</v>
      </c>
      <c r="E18033" s="1" t="s">
        <v>6949</v>
      </c>
      <c r="F18033" t="s">
        <v>6950</v>
      </c>
      <c r="G18033" s="1" t="s">
        <v>784</v>
      </c>
      <c r="H18033" t="s">
        <v>182</v>
      </c>
      <c r="L18033">
        <v>3</v>
      </c>
      <c r="M18033" s="1" t="s">
        <v>27</v>
      </c>
      <c r="N18033" s="7">
        <v>593000</v>
      </c>
      <c r="O18033" t="s">
        <v>4</v>
      </c>
      <c r="P18033" t="s">
        <v>81</v>
      </c>
      <c r="Q18033" s="5">
        <v>589373.62</v>
      </c>
    </row>
    <row r="18034" spans="1:17" x14ac:dyDescent="0.25">
      <c r="A18034" s="2">
        <v>42880</v>
      </c>
      <c r="B18034" t="s">
        <v>1</v>
      </c>
      <c r="C18034" t="s">
        <v>6947</v>
      </c>
      <c r="D18034" s="1" t="s">
        <v>6948</v>
      </c>
      <c r="E18034" s="1" t="s">
        <v>6949</v>
      </c>
      <c r="F18034" t="s">
        <v>6950</v>
      </c>
      <c r="G18034" s="1" t="s">
        <v>784</v>
      </c>
      <c r="H18034" t="s">
        <v>182</v>
      </c>
      <c r="L18034">
        <v>3</v>
      </c>
      <c r="M18034" s="1" t="s">
        <v>27</v>
      </c>
      <c r="N18034" s="7">
        <v>593000</v>
      </c>
      <c r="O18034" t="s">
        <v>4</v>
      </c>
      <c r="P18034" t="s">
        <v>80</v>
      </c>
      <c r="Q18034" s="5">
        <v>632714</v>
      </c>
    </row>
    <row r="18035" spans="1:17" x14ac:dyDescent="0.25">
      <c r="A18035" s="2">
        <v>42880</v>
      </c>
      <c r="B18035" t="s">
        <v>1</v>
      </c>
      <c r="C18035" t="s">
        <v>6991</v>
      </c>
      <c r="D18035" s="1" t="s">
        <v>6992</v>
      </c>
      <c r="E18035" s="1" t="s">
        <v>6993</v>
      </c>
      <c r="F18035" t="s">
        <v>6994</v>
      </c>
      <c r="G18035" s="1" t="s">
        <v>619</v>
      </c>
      <c r="H18035" t="s">
        <v>225</v>
      </c>
      <c r="L18035">
        <v>3</v>
      </c>
      <c r="M18035" s="1" t="s">
        <v>49</v>
      </c>
      <c r="N18035" s="7">
        <v>373000</v>
      </c>
      <c r="O18035" t="s">
        <v>11</v>
      </c>
      <c r="P18035" t="s">
        <v>12</v>
      </c>
      <c r="Q18035" s="5">
        <v>272246.90000000002</v>
      </c>
    </row>
    <row r="18036" spans="1:17" x14ac:dyDescent="0.25">
      <c r="A18036" s="2">
        <v>42880</v>
      </c>
      <c r="B18036" t="s">
        <v>1</v>
      </c>
      <c r="C18036" t="s">
        <v>6991</v>
      </c>
      <c r="D18036" s="1" t="s">
        <v>6992</v>
      </c>
      <c r="E18036" s="1" t="s">
        <v>6993</v>
      </c>
      <c r="F18036" t="s">
        <v>6994</v>
      </c>
      <c r="G18036" s="1" t="s">
        <v>619</v>
      </c>
      <c r="H18036" t="s">
        <v>225</v>
      </c>
      <c r="L18036">
        <v>3</v>
      </c>
      <c r="M18036" s="1" t="s">
        <v>49</v>
      </c>
      <c r="N18036" s="7">
        <v>373000</v>
      </c>
      <c r="O18036" t="s">
        <v>4</v>
      </c>
      <c r="P18036" t="s">
        <v>5377</v>
      </c>
      <c r="Q18036" s="5">
        <v>284707.03999999998</v>
      </c>
    </row>
    <row r="18037" spans="1:17" x14ac:dyDescent="0.25">
      <c r="A18037" s="2">
        <v>42880</v>
      </c>
      <c r="B18037" t="s">
        <v>1</v>
      </c>
      <c r="C18037" t="s">
        <v>6991</v>
      </c>
      <c r="D18037" s="1" t="s">
        <v>6992</v>
      </c>
      <c r="E18037" s="1" t="s">
        <v>6993</v>
      </c>
      <c r="F18037" t="s">
        <v>6994</v>
      </c>
      <c r="G18037" s="1" t="s">
        <v>619</v>
      </c>
      <c r="H18037" t="s">
        <v>225</v>
      </c>
      <c r="L18037">
        <v>3</v>
      </c>
      <c r="M18037" s="1" t="s">
        <v>49</v>
      </c>
      <c r="N18037" s="7">
        <v>373000</v>
      </c>
      <c r="O18037" t="s">
        <v>4</v>
      </c>
      <c r="P18037" t="s">
        <v>21</v>
      </c>
      <c r="Q18037" s="5">
        <v>310895.25</v>
      </c>
    </row>
    <row r="18038" spans="1:17" x14ac:dyDescent="0.25">
      <c r="A18038" s="2">
        <v>42880</v>
      </c>
      <c r="B18038" t="s">
        <v>1</v>
      </c>
      <c r="C18038" t="s">
        <v>6987</v>
      </c>
      <c r="D18038" s="1" t="s">
        <v>6988</v>
      </c>
      <c r="E18038" s="1" t="s">
        <v>6989</v>
      </c>
      <c r="F18038" t="s">
        <v>6990</v>
      </c>
      <c r="G18038" s="1" t="s">
        <v>619</v>
      </c>
      <c r="H18038" t="s">
        <v>225</v>
      </c>
      <c r="L18038">
        <v>8</v>
      </c>
      <c r="M18038" s="1" t="s">
        <v>45</v>
      </c>
      <c r="N18038" s="7">
        <v>800000</v>
      </c>
      <c r="O18038" t="s">
        <v>11</v>
      </c>
      <c r="P18038" t="s">
        <v>22</v>
      </c>
      <c r="Q18038" s="5">
        <v>819111.38</v>
      </c>
    </row>
    <row r="18039" spans="1:17" x14ac:dyDescent="0.25">
      <c r="A18039" s="2">
        <v>42880</v>
      </c>
      <c r="B18039" t="s">
        <v>1</v>
      </c>
      <c r="C18039" t="s">
        <v>6987</v>
      </c>
      <c r="D18039" s="1" t="s">
        <v>6988</v>
      </c>
      <c r="E18039" s="1" t="s">
        <v>6989</v>
      </c>
      <c r="F18039" t="s">
        <v>6990</v>
      </c>
      <c r="G18039" s="1" t="s">
        <v>619</v>
      </c>
      <c r="H18039" t="s">
        <v>225</v>
      </c>
      <c r="L18039">
        <v>8</v>
      </c>
      <c r="M18039" s="1" t="s">
        <v>45</v>
      </c>
      <c r="N18039" s="7">
        <v>800000</v>
      </c>
      <c r="O18039" t="s">
        <v>4</v>
      </c>
      <c r="P18039" t="s">
        <v>6004</v>
      </c>
      <c r="Q18039" s="5">
        <v>868253.68</v>
      </c>
    </row>
    <row r="18040" spans="1:17" x14ac:dyDescent="0.25">
      <c r="A18040" s="2">
        <v>42880</v>
      </c>
      <c r="B18040" t="s">
        <v>1</v>
      </c>
      <c r="C18040" t="s">
        <v>6987</v>
      </c>
      <c r="D18040" s="1" t="s">
        <v>6988</v>
      </c>
      <c r="E18040" s="1" t="s">
        <v>6989</v>
      </c>
      <c r="F18040" t="s">
        <v>6990</v>
      </c>
      <c r="G18040" s="1" t="s">
        <v>619</v>
      </c>
      <c r="H18040" t="s">
        <v>225</v>
      </c>
      <c r="L18040">
        <v>8</v>
      </c>
      <c r="M18040" s="1" t="s">
        <v>45</v>
      </c>
      <c r="N18040" s="7">
        <v>800000</v>
      </c>
      <c r="O18040" t="s">
        <v>4</v>
      </c>
      <c r="P18040" t="s">
        <v>29</v>
      </c>
      <c r="Q18040" s="5">
        <v>870398.98</v>
      </c>
    </row>
    <row r="18041" spans="1:17" x14ac:dyDescent="0.25">
      <c r="A18041" s="2">
        <v>42880</v>
      </c>
      <c r="B18041" t="s">
        <v>1</v>
      </c>
      <c r="C18041" t="s">
        <v>6987</v>
      </c>
      <c r="D18041" s="1" t="s">
        <v>6988</v>
      </c>
      <c r="E18041" s="1" t="s">
        <v>6989</v>
      </c>
      <c r="F18041" t="s">
        <v>6990</v>
      </c>
      <c r="G18041" s="1" t="s">
        <v>619</v>
      </c>
      <c r="H18041" t="s">
        <v>225</v>
      </c>
      <c r="L18041">
        <v>8</v>
      </c>
      <c r="M18041" s="1" t="s">
        <v>45</v>
      </c>
      <c r="N18041" s="7">
        <v>800000</v>
      </c>
      <c r="O18041" t="s">
        <v>4</v>
      </c>
      <c r="P18041" t="s">
        <v>12</v>
      </c>
      <c r="Q18041" s="5">
        <v>893704.7</v>
      </c>
    </row>
    <row r="18042" spans="1:17" x14ac:dyDescent="0.25">
      <c r="A18042" s="2">
        <v>42880</v>
      </c>
      <c r="B18042" t="s">
        <v>1</v>
      </c>
      <c r="C18042" t="s">
        <v>6987</v>
      </c>
      <c r="D18042" s="1" t="s">
        <v>6988</v>
      </c>
      <c r="E18042" s="1" t="s">
        <v>6989</v>
      </c>
      <c r="F18042" t="s">
        <v>6990</v>
      </c>
      <c r="G18042" s="1" t="s">
        <v>619</v>
      </c>
      <c r="H18042" t="s">
        <v>225</v>
      </c>
      <c r="L18042">
        <v>8</v>
      </c>
      <c r="M18042" s="1" t="s">
        <v>45</v>
      </c>
      <c r="N18042" s="7">
        <v>800000</v>
      </c>
      <c r="O18042" t="s">
        <v>4</v>
      </c>
      <c r="P18042" t="s">
        <v>167</v>
      </c>
      <c r="Q18042" s="5">
        <v>940013</v>
      </c>
    </row>
    <row r="18043" spans="1:17" x14ac:dyDescent="0.25">
      <c r="A18043" s="2">
        <v>42880</v>
      </c>
      <c r="B18043" t="s">
        <v>1</v>
      </c>
      <c r="C18043" t="s">
        <v>6987</v>
      </c>
      <c r="D18043" s="1" t="s">
        <v>6988</v>
      </c>
      <c r="E18043" s="1" t="s">
        <v>6989</v>
      </c>
      <c r="F18043" t="s">
        <v>6990</v>
      </c>
      <c r="G18043" s="1" t="s">
        <v>619</v>
      </c>
      <c r="H18043" t="s">
        <v>225</v>
      </c>
      <c r="L18043">
        <v>8</v>
      </c>
      <c r="M18043" s="1" t="s">
        <v>45</v>
      </c>
      <c r="N18043" s="7">
        <v>800000</v>
      </c>
      <c r="O18043" t="s">
        <v>4</v>
      </c>
      <c r="P18043" t="s">
        <v>10</v>
      </c>
      <c r="Q18043" s="5">
        <v>956506.18</v>
      </c>
    </row>
    <row r="18044" spans="1:17" x14ac:dyDescent="0.25">
      <c r="A18044" s="2">
        <v>42880</v>
      </c>
      <c r="B18044" t="s">
        <v>1</v>
      </c>
      <c r="C18044" t="s">
        <v>6987</v>
      </c>
      <c r="D18044" s="1" t="s">
        <v>6988</v>
      </c>
      <c r="E18044" s="1" t="s">
        <v>6989</v>
      </c>
      <c r="F18044" t="s">
        <v>6990</v>
      </c>
      <c r="G18044" s="1" t="s">
        <v>619</v>
      </c>
      <c r="H18044" t="s">
        <v>225</v>
      </c>
      <c r="L18044">
        <v>8</v>
      </c>
      <c r="M18044" s="1" t="s">
        <v>45</v>
      </c>
      <c r="N18044" s="7">
        <v>800000</v>
      </c>
      <c r="O18044" t="s">
        <v>4</v>
      </c>
      <c r="P18044" t="s">
        <v>21</v>
      </c>
      <c r="Q18044" s="5">
        <v>1061386.3</v>
      </c>
    </row>
    <row r="18045" spans="1:17" x14ac:dyDescent="0.25">
      <c r="A18045" s="2">
        <v>42880</v>
      </c>
      <c r="B18045" t="s">
        <v>1</v>
      </c>
      <c r="C18045" t="s">
        <v>6987</v>
      </c>
      <c r="D18045" s="1" t="s">
        <v>6988</v>
      </c>
      <c r="E18045" s="1" t="s">
        <v>6989</v>
      </c>
      <c r="F18045" t="s">
        <v>6990</v>
      </c>
      <c r="G18045" s="1" t="s">
        <v>619</v>
      </c>
      <c r="H18045" t="s">
        <v>225</v>
      </c>
      <c r="L18045">
        <v>8</v>
      </c>
      <c r="M18045" s="1" t="s">
        <v>45</v>
      </c>
      <c r="N18045" s="7">
        <v>800000</v>
      </c>
      <c r="O18045" t="s">
        <v>4</v>
      </c>
      <c r="P18045" t="s">
        <v>385</v>
      </c>
      <c r="Q18045" s="5">
        <v>1082074.82</v>
      </c>
    </row>
    <row r="18046" spans="1:17" x14ac:dyDescent="0.25">
      <c r="A18046" s="2">
        <v>42880</v>
      </c>
      <c r="B18046" t="s">
        <v>1</v>
      </c>
      <c r="C18046" t="s">
        <v>7011</v>
      </c>
      <c r="D18046" s="1" t="s">
        <v>7012</v>
      </c>
      <c r="E18046" s="1" t="s">
        <v>7013</v>
      </c>
      <c r="F18046" t="s">
        <v>7014</v>
      </c>
      <c r="G18046" s="1" t="s">
        <v>784</v>
      </c>
      <c r="H18046" t="s">
        <v>283</v>
      </c>
      <c r="I18046" t="s">
        <v>280</v>
      </c>
      <c r="L18046">
        <v>1</v>
      </c>
      <c r="M18046" s="1" t="s">
        <v>18</v>
      </c>
      <c r="N18046" s="7">
        <v>1296000</v>
      </c>
      <c r="O18046" t="s">
        <v>11</v>
      </c>
      <c r="P18046" t="s">
        <v>284</v>
      </c>
      <c r="Q18046" s="5">
        <v>1442842.13</v>
      </c>
    </row>
    <row r="18047" spans="1:17" x14ac:dyDescent="0.25">
      <c r="A18047" s="2">
        <v>42880</v>
      </c>
      <c r="B18047" t="s">
        <v>1</v>
      </c>
      <c r="C18047" t="s">
        <v>7027</v>
      </c>
      <c r="D18047" s="1" t="s">
        <v>7028</v>
      </c>
      <c r="E18047" s="1" t="s">
        <v>7029</v>
      </c>
      <c r="F18047" t="s">
        <v>7030</v>
      </c>
      <c r="G18047" s="1" t="s">
        <v>263</v>
      </c>
      <c r="H18047" t="s">
        <v>286</v>
      </c>
      <c r="L18047">
        <v>3</v>
      </c>
      <c r="M18047" s="1" t="s">
        <v>58</v>
      </c>
      <c r="N18047" s="7">
        <v>1932000</v>
      </c>
      <c r="O18047" t="s">
        <v>11</v>
      </c>
      <c r="P18047" t="s">
        <v>16</v>
      </c>
      <c r="Q18047" s="5">
        <v>1811970.17</v>
      </c>
    </row>
    <row r="18048" spans="1:17" x14ac:dyDescent="0.25">
      <c r="A18048" s="2">
        <v>42880</v>
      </c>
      <c r="B18048" t="s">
        <v>1</v>
      </c>
      <c r="C18048" t="s">
        <v>7027</v>
      </c>
      <c r="D18048" s="1" t="s">
        <v>7028</v>
      </c>
      <c r="E18048" s="1" t="s">
        <v>7029</v>
      </c>
      <c r="F18048" t="s">
        <v>7030</v>
      </c>
      <c r="G18048" s="1" t="s">
        <v>263</v>
      </c>
      <c r="H18048" t="s">
        <v>286</v>
      </c>
      <c r="L18048">
        <v>3</v>
      </c>
      <c r="M18048" s="1" t="s">
        <v>58</v>
      </c>
      <c r="N18048" s="7">
        <v>1932000</v>
      </c>
      <c r="O18048" t="s">
        <v>4</v>
      </c>
      <c r="P18048" t="s">
        <v>8</v>
      </c>
      <c r="Q18048" s="5">
        <v>2289310.36</v>
      </c>
    </row>
    <row r="18049" spans="1:17" x14ac:dyDescent="0.25">
      <c r="A18049" s="2">
        <v>42880</v>
      </c>
      <c r="B18049" t="s">
        <v>1</v>
      </c>
      <c r="C18049" t="s">
        <v>7027</v>
      </c>
      <c r="D18049" s="1" t="s">
        <v>7028</v>
      </c>
      <c r="E18049" s="1" t="s">
        <v>7029</v>
      </c>
      <c r="F18049" t="s">
        <v>7030</v>
      </c>
      <c r="G18049" s="1" t="s">
        <v>263</v>
      </c>
      <c r="H18049" t="s">
        <v>286</v>
      </c>
      <c r="L18049">
        <v>3</v>
      </c>
      <c r="M18049" s="1" t="s">
        <v>58</v>
      </c>
      <c r="N18049" s="7">
        <v>1932000</v>
      </c>
      <c r="O18049" t="s">
        <v>4</v>
      </c>
      <c r="P18049" t="s">
        <v>183</v>
      </c>
      <c r="Q18049" s="5">
        <v>2421912.16</v>
      </c>
    </row>
    <row r="18050" spans="1:17" x14ac:dyDescent="0.25">
      <c r="A18050" s="2">
        <v>42880</v>
      </c>
      <c r="B18050" t="s">
        <v>1</v>
      </c>
      <c r="C18050" t="s">
        <v>7051</v>
      </c>
      <c r="D18050" s="1" t="s">
        <v>7052</v>
      </c>
      <c r="E18050" s="1" t="s">
        <v>7053</v>
      </c>
      <c r="F18050" t="s">
        <v>7054</v>
      </c>
      <c r="G18050" s="1" t="s">
        <v>96</v>
      </c>
      <c r="H18050" t="s">
        <v>210</v>
      </c>
      <c r="L18050">
        <v>4</v>
      </c>
      <c r="M18050" s="1" t="s">
        <v>90</v>
      </c>
      <c r="N18050" s="7">
        <v>155000</v>
      </c>
      <c r="O18050" t="s">
        <v>11</v>
      </c>
      <c r="P18050" t="s">
        <v>152</v>
      </c>
      <c r="Q18050" s="5">
        <v>134998.25</v>
      </c>
    </row>
    <row r="18051" spans="1:17" x14ac:dyDescent="0.25">
      <c r="A18051" s="2">
        <v>42880</v>
      </c>
      <c r="B18051" t="s">
        <v>1</v>
      </c>
      <c r="C18051" t="s">
        <v>7051</v>
      </c>
      <c r="D18051" s="1" t="s">
        <v>7052</v>
      </c>
      <c r="E18051" s="1" t="s">
        <v>7053</v>
      </c>
      <c r="F18051" t="s">
        <v>7054</v>
      </c>
      <c r="G18051" s="1" t="s">
        <v>96</v>
      </c>
      <c r="H18051" t="s">
        <v>210</v>
      </c>
      <c r="L18051">
        <v>4</v>
      </c>
      <c r="M18051" s="1" t="s">
        <v>90</v>
      </c>
      <c r="N18051" s="7">
        <v>155000</v>
      </c>
      <c r="O18051" t="s">
        <v>4</v>
      </c>
      <c r="P18051" t="s">
        <v>92</v>
      </c>
      <c r="Q18051" s="5">
        <v>136485</v>
      </c>
    </row>
    <row r="18052" spans="1:17" x14ac:dyDescent="0.25">
      <c r="A18052" s="2">
        <v>42880</v>
      </c>
      <c r="B18052" t="s">
        <v>1</v>
      </c>
      <c r="C18052" t="s">
        <v>7051</v>
      </c>
      <c r="D18052" s="1" t="s">
        <v>7052</v>
      </c>
      <c r="E18052" s="1" t="s">
        <v>7053</v>
      </c>
      <c r="F18052" t="s">
        <v>7054</v>
      </c>
      <c r="G18052" s="1" t="s">
        <v>96</v>
      </c>
      <c r="H18052" t="s">
        <v>210</v>
      </c>
      <c r="L18052">
        <v>4</v>
      </c>
      <c r="M18052" s="1" t="s">
        <v>90</v>
      </c>
      <c r="N18052" s="7">
        <v>155000</v>
      </c>
      <c r="O18052" t="s">
        <v>4</v>
      </c>
      <c r="P18052" t="s">
        <v>131</v>
      </c>
      <c r="Q18052" s="5">
        <v>150359.9</v>
      </c>
    </row>
    <row r="18053" spans="1:17" x14ac:dyDescent="0.25">
      <c r="A18053" s="2">
        <v>42880</v>
      </c>
      <c r="B18053" t="s">
        <v>1</v>
      </c>
      <c r="C18053" t="s">
        <v>7051</v>
      </c>
      <c r="D18053" s="1" t="s">
        <v>7052</v>
      </c>
      <c r="E18053" s="1" t="s">
        <v>7053</v>
      </c>
      <c r="F18053" t="s">
        <v>7054</v>
      </c>
      <c r="G18053" s="1" t="s">
        <v>96</v>
      </c>
      <c r="H18053" t="s">
        <v>210</v>
      </c>
      <c r="L18053">
        <v>4</v>
      </c>
      <c r="M18053" s="1" t="s">
        <v>90</v>
      </c>
      <c r="N18053" s="7">
        <v>155000</v>
      </c>
      <c r="O18053" t="s">
        <v>4</v>
      </c>
      <c r="P18053" t="s">
        <v>230</v>
      </c>
      <c r="Q18053" s="5">
        <v>169387.15</v>
      </c>
    </row>
    <row r="18054" spans="1:17" x14ac:dyDescent="0.25">
      <c r="A18054" s="2">
        <v>42880</v>
      </c>
      <c r="B18054" t="s">
        <v>1</v>
      </c>
      <c r="C18054" t="s">
        <v>7168</v>
      </c>
      <c r="D18054" s="1" t="s">
        <v>7169</v>
      </c>
      <c r="E18054" s="1" t="s">
        <v>7170</v>
      </c>
      <c r="F18054" t="s">
        <v>7171</v>
      </c>
      <c r="G18054" s="1" t="s">
        <v>69</v>
      </c>
      <c r="H18054" t="s">
        <v>292</v>
      </c>
      <c r="I18054" t="s">
        <v>291</v>
      </c>
      <c r="J18054" t="s">
        <v>323</v>
      </c>
      <c r="K18054" t="s">
        <v>101</v>
      </c>
      <c r="L18054">
        <v>3</v>
      </c>
      <c r="M18054" s="1" t="s">
        <v>13</v>
      </c>
      <c r="N18054" s="7">
        <v>3682000</v>
      </c>
      <c r="O18054" t="s">
        <v>11</v>
      </c>
      <c r="P18054" t="s">
        <v>21</v>
      </c>
      <c r="Q18054" s="5">
        <v>4086949.81</v>
      </c>
    </row>
    <row r="18055" spans="1:17" x14ac:dyDescent="0.25">
      <c r="A18055" s="2">
        <v>42880</v>
      </c>
      <c r="B18055" t="s">
        <v>1</v>
      </c>
      <c r="C18055" t="s">
        <v>7168</v>
      </c>
      <c r="D18055" s="1" t="s">
        <v>7169</v>
      </c>
      <c r="E18055" s="1" t="s">
        <v>7170</v>
      </c>
      <c r="F18055" t="s">
        <v>7171</v>
      </c>
      <c r="G18055" s="1" t="s">
        <v>69</v>
      </c>
      <c r="H18055" t="s">
        <v>292</v>
      </c>
      <c r="I18055" t="s">
        <v>291</v>
      </c>
      <c r="J18055" t="s">
        <v>323</v>
      </c>
      <c r="K18055" t="s">
        <v>101</v>
      </c>
      <c r="L18055">
        <v>3</v>
      </c>
      <c r="M18055" s="1" t="s">
        <v>13</v>
      </c>
      <c r="N18055" s="7">
        <v>3682000</v>
      </c>
      <c r="O18055" t="s">
        <v>4</v>
      </c>
      <c r="P18055" t="s">
        <v>43</v>
      </c>
      <c r="Q18055" s="5">
        <v>4095355.68</v>
      </c>
    </row>
    <row r="18056" spans="1:17" x14ac:dyDescent="0.25">
      <c r="A18056" s="2">
        <v>42880</v>
      </c>
      <c r="B18056" t="s">
        <v>1</v>
      </c>
      <c r="C18056" t="s">
        <v>7168</v>
      </c>
      <c r="D18056" s="1" t="s">
        <v>7169</v>
      </c>
      <c r="E18056" s="1" t="s">
        <v>7170</v>
      </c>
      <c r="F18056" t="s">
        <v>7171</v>
      </c>
      <c r="G18056" s="1" t="s">
        <v>69</v>
      </c>
      <c r="H18056" t="s">
        <v>292</v>
      </c>
      <c r="I18056" t="s">
        <v>291</v>
      </c>
      <c r="J18056" t="s">
        <v>323</v>
      </c>
      <c r="K18056" t="s">
        <v>101</v>
      </c>
      <c r="L18056">
        <v>3</v>
      </c>
      <c r="M18056" s="1" t="s">
        <v>13</v>
      </c>
      <c r="N18056" s="7">
        <v>3682000</v>
      </c>
      <c r="O18056" t="s">
        <v>4</v>
      </c>
      <c r="P18056" t="s">
        <v>272</v>
      </c>
      <c r="Q18056" s="5">
        <v>4618974.75</v>
      </c>
    </row>
    <row r="18057" spans="1:17" x14ac:dyDescent="0.25">
      <c r="A18057" s="2">
        <v>42880</v>
      </c>
      <c r="B18057" t="s">
        <v>1</v>
      </c>
      <c r="C18057" t="s">
        <v>7212</v>
      </c>
      <c r="D18057" s="1" t="s">
        <v>7213</v>
      </c>
      <c r="E18057" s="1" t="s">
        <v>7214</v>
      </c>
      <c r="F18057" t="s">
        <v>7215</v>
      </c>
      <c r="G18057" s="1" t="s">
        <v>58</v>
      </c>
      <c r="H18057" t="s">
        <v>337</v>
      </c>
      <c r="I18057" t="s">
        <v>335</v>
      </c>
      <c r="L18057">
        <v>6</v>
      </c>
      <c r="M18057" s="1" t="s">
        <v>90</v>
      </c>
      <c r="N18057" s="7">
        <v>1271000</v>
      </c>
      <c r="O18057" t="s">
        <v>11</v>
      </c>
      <c r="P18057" t="s">
        <v>38</v>
      </c>
      <c r="Q18057" s="5">
        <v>1417288.95</v>
      </c>
    </row>
    <row r="18058" spans="1:17" x14ac:dyDescent="0.25">
      <c r="A18058" s="2">
        <v>42880</v>
      </c>
      <c r="B18058" t="s">
        <v>1</v>
      </c>
      <c r="C18058" t="s">
        <v>7212</v>
      </c>
      <c r="D18058" s="1" t="s">
        <v>7213</v>
      </c>
      <c r="E18058" s="1" t="s">
        <v>7214</v>
      </c>
      <c r="F18058" t="s">
        <v>7215</v>
      </c>
      <c r="G18058" s="1" t="s">
        <v>58</v>
      </c>
      <c r="H18058" t="s">
        <v>337</v>
      </c>
      <c r="I18058" t="s">
        <v>335</v>
      </c>
      <c r="L18058">
        <v>6</v>
      </c>
      <c r="M18058" s="1" t="s">
        <v>90</v>
      </c>
      <c r="N18058" s="7">
        <v>1271000</v>
      </c>
      <c r="O18058" t="s">
        <v>4</v>
      </c>
      <c r="P18058" t="s">
        <v>92</v>
      </c>
      <c r="Q18058" s="5">
        <v>1453125</v>
      </c>
    </row>
    <row r="18059" spans="1:17" x14ac:dyDescent="0.25">
      <c r="A18059" s="2">
        <v>42880</v>
      </c>
      <c r="B18059" t="s">
        <v>1</v>
      </c>
      <c r="C18059" t="s">
        <v>7212</v>
      </c>
      <c r="D18059" s="1" t="s">
        <v>7213</v>
      </c>
      <c r="E18059" s="1" t="s">
        <v>7214</v>
      </c>
      <c r="F18059" t="s">
        <v>7215</v>
      </c>
      <c r="G18059" s="1" t="s">
        <v>58</v>
      </c>
      <c r="H18059" t="s">
        <v>337</v>
      </c>
      <c r="I18059" t="s">
        <v>335</v>
      </c>
      <c r="L18059">
        <v>6</v>
      </c>
      <c r="M18059" s="1" t="s">
        <v>90</v>
      </c>
      <c r="N18059" s="7">
        <v>1271000</v>
      </c>
      <c r="O18059" t="s">
        <v>4</v>
      </c>
      <c r="P18059" t="s">
        <v>6</v>
      </c>
      <c r="Q18059" s="5">
        <v>1466577.05</v>
      </c>
    </row>
    <row r="18060" spans="1:17" x14ac:dyDescent="0.25">
      <c r="A18060" s="2">
        <v>42880</v>
      </c>
      <c r="B18060" t="s">
        <v>1</v>
      </c>
      <c r="C18060" t="s">
        <v>7212</v>
      </c>
      <c r="D18060" s="1" t="s">
        <v>7213</v>
      </c>
      <c r="E18060" s="1" t="s">
        <v>7214</v>
      </c>
      <c r="F18060" t="s">
        <v>7215</v>
      </c>
      <c r="G18060" s="1" t="s">
        <v>58</v>
      </c>
      <c r="H18060" t="s">
        <v>337</v>
      </c>
      <c r="I18060" t="s">
        <v>335</v>
      </c>
      <c r="L18060">
        <v>6</v>
      </c>
      <c r="M18060" s="1" t="s">
        <v>90</v>
      </c>
      <c r="N18060" s="7">
        <v>1271000</v>
      </c>
      <c r="O18060" t="s">
        <v>4</v>
      </c>
      <c r="P18060" t="s">
        <v>430</v>
      </c>
      <c r="Q18060" s="5">
        <v>1471240.46</v>
      </c>
    </row>
    <row r="18061" spans="1:17" x14ac:dyDescent="0.25">
      <c r="A18061" s="2">
        <v>42880</v>
      </c>
      <c r="B18061" t="s">
        <v>1</v>
      </c>
      <c r="C18061" t="s">
        <v>7212</v>
      </c>
      <c r="D18061" s="1" t="s">
        <v>7213</v>
      </c>
      <c r="E18061" s="1" t="s">
        <v>7214</v>
      </c>
      <c r="F18061" t="s">
        <v>7215</v>
      </c>
      <c r="G18061" s="1" t="s">
        <v>58</v>
      </c>
      <c r="H18061" t="s">
        <v>337</v>
      </c>
      <c r="I18061" t="s">
        <v>335</v>
      </c>
      <c r="L18061">
        <v>6</v>
      </c>
      <c r="M18061" s="1" t="s">
        <v>90</v>
      </c>
      <c r="N18061" s="7">
        <v>1271000</v>
      </c>
      <c r="O18061" t="s">
        <v>4</v>
      </c>
      <c r="P18061" t="s">
        <v>91</v>
      </c>
      <c r="Q18061" s="5">
        <v>1563000</v>
      </c>
    </row>
    <row r="18062" spans="1:17" x14ac:dyDescent="0.25">
      <c r="A18062" s="2">
        <v>42880</v>
      </c>
      <c r="B18062" t="s">
        <v>1</v>
      </c>
      <c r="C18062" t="s">
        <v>7212</v>
      </c>
      <c r="D18062" s="1" t="s">
        <v>7213</v>
      </c>
      <c r="E18062" s="1" t="s">
        <v>7214</v>
      </c>
      <c r="F18062" t="s">
        <v>7215</v>
      </c>
      <c r="G18062" s="1" t="s">
        <v>58</v>
      </c>
      <c r="H18062" t="s">
        <v>337</v>
      </c>
      <c r="I18062" t="s">
        <v>335</v>
      </c>
      <c r="L18062">
        <v>6</v>
      </c>
      <c r="M18062" s="1" t="s">
        <v>90</v>
      </c>
      <c r="N18062" s="7">
        <v>1271000</v>
      </c>
      <c r="O18062" t="s">
        <v>4</v>
      </c>
      <c r="P18062" t="s">
        <v>230</v>
      </c>
      <c r="Q18062" s="5">
        <v>1577604.65</v>
      </c>
    </row>
    <row r="18063" spans="1:17" x14ac:dyDescent="0.25">
      <c r="A18063" s="2">
        <v>42880</v>
      </c>
      <c r="B18063" t="s">
        <v>1</v>
      </c>
      <c r="C18063" t="s">
        <v>7339</v>
      </c>
      <c r="D18063" s="1" t="s">
        <v>7340</v>
      </c>
      <c r="E18063" s="1" t="s">
        <v>7341</v>
      </c>
      <c r="F18063" t="s">
        <v>7342</v>
      </c>
      <c r="G18063" s="1" t="s">
        <v>944</v>
      </c>
      <c r="H18063" t="s">
        <v>294</v>
      </c>
      <c r="L18063">
        <v>2</v>
      </c>
      <c r="M18063" s="1" t="s">
        <v>285</v>
      </c>
      <c r="N18063" s="7">
        <v>1614000</v>
      </c>
      <c r="O18063" t="s">
        <v>11</v>
      </c>
      <c r="P18063" t="s">
        <v>91</v>
      </c>
      <c r="Q18063" s="5">
        <v>1997500</v>
      </c>
    </row>
    <row r="18064" spans="1:17" x14ac:dyDescent="0.25">
      <c r="A18064" s="2">
        <v>42880</v>
      </c>
      <c r="B18064" t="s">
        <v>1</v>
      </c>
      <c r="C18064" t="s">
        <v>7339</v>
      </c>
      <c r="D18064" s="1" t="s">
        <v>7340</v>
      </c>
      <c r="E18064" s="1" t="s">
        <v>7341</v>
      </c>
      <c r="F18064" t="s">
        <v>7342</v>
      </c>
      <c r="G18064" s="1" t="s">
        <v>944</v>
      </c>
      <c r="H18064" t="s">
        <v>294</v>
      </c>
      <c r="L18064">
        <v>2</v>
      </c>
      <c r="M18064" s="1" t="s">
        <v>285</v>
      </c>
      <c r="N18064" s="7">
        <v>1614000</v>
      </c>
      <c r="O18064" t="s">
        <v>4</v>
      </c>
      <c r="P18064" t="s">
        <v>391</v>
      </c>
      <c r="Q18064" s="5">
        <v>2428739.54</v>
      </c>
    </row>
    <row r="18065" spans="1:17" x14ac:dyDescent="0.25">
      <c r="A18065" s="2">
        <v>42880</v>
      </c>
      <c r="B18065" t="s">
        <v>1</v>
      </c>
      <c r="C18065" t="s">
        <v>7409</v>
      </c>
      <c r="D18065" s="1" t="s">
        <v>7410</v>
      </c>
      <c r="E18065" s="1" t="s">
        <v>7411</v>
      </c>
      <c r="F18065" t="s">
        <v>7412</v>
      </c>
      <c r="G18065" s="1" t="s">
        <v>945</v>
      </c>
      <c r="H18065" t="s">
        <v>342</v>
      </c>
      <c r="L18065">
        <v>2</v>
      </c>
      <c r="M18065" s="1" t="s">
        <v>36</v>
      </c>
      <c r="N18065" s="7">
        <v>676000</v>
      </c>
      <c r="O18065" t="s">
        <v>11</v>
      </c>
      <c r="P18065" t="s">
        <v>38</v>
      </c>
      <c r="Q18065" s="5">
        <v>789817.8</v>
      </c>
    </row>
    <row r="18066" spans="1:17" x14ac:dyDescent="0.25">
      <c r="A18066" s="2">
        <v>42880</v>
      </c>
      <c r="B18066" t="s">
        <v>1</v>
      </c>
      <c r="C18066" t="s">
        <v>7409</v>
      </c>
      <c r="D18066" s="1" t="s">
        <v>7410</v>
      </c>
      <c r="E18066" s="1" t="s">
        <v>7411</v>
      </c>
      <c r="F18066" t="s">
        <v>7412</v>
      </c>
      <c r="G18066" s="1" t="s">
        <v>945</v>
      </c>
      <c r="H18066" t="s">
        <v>342</v>
      </c>
      <c r="L18066">
        <v>2</v>
      </c>
      <c r="M18066" s="1" t="s">
        <v>36</v>
      </c>
      <c r="N18066" s="7">
        <v>676000</v>
      </c>
      <c r="O18066" t="s">
        <v>4</v>
      </c>
      <c r="P18066" t="s">
        <v>37</v>
      </c>
      <c r="Q18066" s="5">
        <v>1072725</v>
      </c>
    </row>
    <row r="18067" spans="1:17" x14ac:dyDescent="0.25">
      <c r="A18067" s="2">
        <v>42880</v>
      </c>
      <c r="B18067" t="s">
        <v>1</v>
      </c>
      <c r="C18067" t="s">
        <v>7434</v>
      </c>
      <c r="D18067" s="1" t="s">
        <v>7435</v>
      </c>
      <c r="E18067" s="1" t="s">
        <v>7436</v>
      </c>
      <c r="F18067" t="s">
        <v>7437</v>
      </c>
      <c r="G18067" s="1" t="s">
        <v>269</v>
      </c>
      <c r="H18067" t="s">
        <v>315</v>
      </c>
      <c r="L18067">
        <v>2</v>
      </c>
      <c r="M18067" s="1" t="s">
        <v>13</v>
      </c>
      <c r="N18067" s="7">
        <v>809000</v>
      </c>
      <c r="O18067" t="s">
        <v>11</v>
      </c>
      <c r="P18067" t="s">
        <v>62</v>
      </c>
      <c r="Q18067" s="5">
        <v>795037.42</v>
      </c>
    </row>
    <row r="18068" spans="1:17" x14ac:dyDescent="0.25">
      <c r="A18068" s="2">
        <v>42880</v>
      </c>
      <c r="B18068" t="s">
        <v>1</v>
      </c>
      <c r="C18068" t="s">
        <v>7434</v>
      </c>
      <c r="D18068" s="1" t="s">
        <v>7435</v>
      </c>
      <c r="E18068" s="1" t="s">
        <v>7436</v>
      </c>
      <c r="F18068" t="s">
        <v>7437</v>
      </c>
      <c r="G18068" s="1" t="s">
        <v>269</v>
      </c>
      <c r="H18068" t="s">
        <v>315</v>
      </c>
      <c r="L18068">
        <v>2</v>
      </c>
      <c r="M18068" s="1" t="s">
        <v>13</v>
      </c>
      <c r="N18068" s="7">
        <v>809000</v>
      </c>
      <c r="O18068" t="s">
        <v>4</v>
      </c>
      <c r="P18068" t="s">
        <v>14</v>
      </c>
      <c r="Q18068" s="5">
        <v>913507.51</v>
      </c>
    </row>
    <row r="18069" spans="1:17" x14ac:dyDescent="0.25">
      <c r="A18069" s="2">
        <v>42880</v>
      </c>
      <c r="B18069" t="s">
        <v>1</v>
      </c>
      <c r="C18069" t="s">
        <v>7462</v>
      </c>
      <c r="D18069" s="1" t="s">
        <v>7463</v>
      </c>
      <c r="E18069" s="1" t="s">
        <v>7464</v>
      </c>
      <c r="F18069" t="s">
        <v>7465</v>
      </c>
      <c r="G18069" s="1" t="s">
        <v>263</v>
      </c>
      <c r="H18069" t="s">
        <v>251</v>
      </c>
      <c r="L18069">
        <v>2</v>
      </c>
      <c r="M18069" s="1" t="s">
        <v>27</v>
      </c>
      <c r="N18069" s="7">
        <v>1315000</v>
      </c>
      <c r="O18069" t="s">
        <v>11</v>
      </c>
      <c r="P18069" t="s">
        <v>6</v>
      </c>
      <c r="Q18069" s="5">
        <v>1379360.86</v>
      </c>
    </row>
    <row r="18070" spans="1:17" x14ac:dyDescent="0.25">
      <c r="A18070" s="2">
        <v>42880</v>
      </c>
      <c r="B18070" t="s">
        <v>1</v>
      </c>
      <c r="C18070" t="s">
        <v>7462</v>
      </c>
      <c r="D18070" s="1" t="s">
        <v>7463</v>
      </c>
      <c r="E18070" s="1" t="s">
        <v>7464</v>
      </c>
      <c r="F18070" t="s">
        <v>7465</v>
      </c>
      <c r="G18070" s="1" t="s">
        <v>263</v>
      </c>
      <c r="H18070" t="s">
        <v>251</v>
      </c>
      <c r="L18070">
        <v>2</v>
      </c>
      <c r="M18070" s="1" t="s">
        <v>27</v>
      </c>
      <c r="N18070" s="7">
        <v>1315000</v>
      </c>
      <c r="O18070" t="s">
        <v>4</v>
      </c>
      <c r="P18070" t="s">
        <v>16</v>
      </c>
      <c r="Q18070" s="5">
        <v>1506676.77</v>
      </c>
    </row>
    <row r="18071" spans="1:17" x14ac:dyDescent="0.25">
      <c r="A18071" s="2">
        <v>42880</v>
      </c>
      <c r="B18071" t="s">
        <v>1</v>
      </c>
      <c r="C18071" t="s">
        <v>7499</v>
      </c>
      <c r="D18071" s="1" t="s">
        <v>7500</v>
      </c>
      <c r="E18071" s="1" t="s">
        <v>7501</v>
      </c>
      <c r="F18071" t="s">
        <v>7502</v>
      </c>
      <c r="G18071" s="1" t="s">
        <v>263</v>
      </c>
      <c r="H18071" t="s">
        <v>244</v>
      </c>
      <c r="L18071">
        <v>2</v>
      </c>
      <c r="M18071" s="1" t="s">
        <v>60</v>
      </c>
      <c r="N18071" s="7">
        <v>4545000</v>
      </c>
      <c r="O18071" t="s">
        <v>11</v>
      </c>
      <c r="P18071" t="s">
        <v>16</v>
      </c>
      <c r="Q18071" s="5">
        <v>4226436.17</v>
      </c>
    </row>
    <row r="18072" spans="1:17" x14ac:dyDescent="0.25">
      <c r="A18072" s="2">
        <v>42880</v>
      </c>
      <c r="B18072" t="s">
        <v>1</v>
      </c>
      <c r="C18072" t="s">
        <v>7499</v>
      </c>
      <c r="D18072" s="1" t="s">
        <v>7500</v>
      </c>
      <c r="E18072" s="1" t="s">
        <v>7501</v>
      </c>
      <c r="F18072" t="s">
        <v>7502</v>
      </c>
      <c r="G18072" s="1" t="s">
        <v>263</v>
      </c>
      <c r="H18072" t="s">
        <v>244</v>
      </c>
      <c r="L18072">
        <v>2</v>
      </c>
      <c r="M18072" s="1" t="s">
        <v>60</v>
      </c>
      <c r="N18072" s="7">
        <v>4545000</v>
      </c>
      <c r="O18072" t="s">
        <v>4</v>
      </c>
      <c r="P18072" t="s">
        <v>183</v>
      </c>
      <c r="Q18072" s="5">
        <v>4968180.3499999996</v>
      </c>
    </row>
    <row r="18073" spans="1:17" x14ac:dyDescent="0.25">
      <c r="A18073" s="2">
        <v>42880</v>
      </c>
      <c r="B18073" t="s">
        <v>1</v>
      </c>
      <c r="C18073" t="s">
        <v>7576</v>
      </c>
      <c r="D18073" s="1" t="s">
        <v>7577</v>
      </c>
      <c r="E18073" s="1" t="s">
        <v>7578</v>
      </c>
      <c r="F18073" t="s">
        <v>7579</v>
      </c>
      <c r="G18073" s="1" t="s">
        <v>58</v>
      </c>
      <c r="H18073" t="s">
        <v>332</v>
      </c>
      <c r="L18073">
        <v>1</v>
      </c>
      <c r="M18073" s="1" t="s">
        <v>13</v>
      </c>
      <c r="N18073" s="7">
        <v>1634000</v>
      </c>
      <c r="O18073" t="s">
        <v>11</v>
      </c>
      <c r="P18073" t="s">
        <v>43</v>
      </c>
      <c r="Q18073" s="5">
        <v>1856813.65</v>
      </c>
    </row>
    <row r="18074" spans="1:17" x14ac:dyDescent="0.25">
      <c r="A18074" s="2">
        <v>42880</v>
      </c>
      <c r="B18074" t="s">
        <v>1</v>
      </c>
      <c r="C18074" t="s">
        <v>7609</v>
      </c>
      <c r="D18074" s="1" t="s">
        <v>7610</v>
      </c>
      <c r="E18074" s="1" t="s">
        <v>7611</v>
      </c>
      <c r="F18074" t="s">
        <v>7612</v>
      </c>
      <c r="G18074" s="1" t="s">
        <v>619</v>
      </c>
      <c r="H18074" t="s">
        <v>353</v>
      </c>
      <c r="L18074">
        <v>3</v>
      </c>
      <c r="M18074" s="1" t="s">
        <v>17</v>
      </c>
      <c r="N18074" s="7">
        <v>635000</v>
      </c>
      <c r="O18074" t="s">
        <v>11</v>
      </c>
      <c r="P18074" t="s">
        <v>21</v>
      </c>
      <c r="Q18074" s="5">
        <v>680515.03</v>
      </c>
    </row>
    <row r="18075" spans="1:17" x14ac:dyDescent="0.25">
      <c r="A18075" s="2">
        <v>42880</v>
      </c>
      <c r="B18075" t="s">
        <v>1</v>
      </c>
      <c r="C18075" t="s">
        <v>7609</v>
      </c>
      <c r="D18075" s="1" t="s">
        <v>7610</v>
      </c>
      <c r="E18075" s="1" t="s">
        <v>7611</v>
      </c>
      <c r="F18075" t="s">
        <v>7612</v>
      </c>
      <c r="G18075" s="1" t="s">
        <v>619</v>
      </c>
      <c r="H18075" t="s">
        <v>353</v>
      </c>
      <c r="L18075">
        <v>3</v>
      </c>
      <c r="M18075" s="1" t="s">
        <v>17</v>
      </c>
      <c r="N18075" s="7">
        <v>635000</v>
      </c>
      <c r="O18075" t="s">
        <v>4</v>
      </c>
      <c r="P18075" t="s">
        <v>12</v>
      </c>
      <c r="Q18075" s="5">
        <v>697402.8</v>
      </c>
    </row>
    <row r="18076" spans="1:17" x14ac:dyDescent="0.25">
      <c r="A18076" s="2">
        <v>42880</v>
      </c>
      <c r="B18076" t="s">
        <v>1</v>
      </c>
      <c r="C18076" t="s">
        <v>7609</v>
      </c>
      <c r="D18076" s="1" t="s">
        <v>7610</v>
      </c>
      <c r="E18076" s="1" t="s">
        <v>7611</v>
      </c>
      <c r="F18076" t="s">
        <v>7612</v>
      </c>
      <c r="G18076" s="1" t="s">
        <v>619</v>
      </c>
      <c r="H18076" t="s">
        <v>353</v>
      </c>
      <c r="L18076">
        <v>3</v>
      </c>
      <c r="M18076" s="1" t="s">
        <v>17</v>
      </c>
      <c r="N18076" s="7">
        <v>635000</v>
      </c>
      <c r="O18076" t="s">
        <v>4</v>
      </c>
      <c r="P18076" t="s">
        <v>6</v>
      </c>
      <c r="Q18076" s="5">
        <v>724158.54</v>
      </c>
    </row>
    <row r="18077" spans="1:17" x14ac:dyDescent="0.25">
      <c r="A18077" s="2">
        <v>42880</v>
      </c>
      <c r="B18077" t="s">
        <v>1</v>
      </c>
      <c r="C18077" t="s">
        <v>7682</v>
      </c>
      <c r="D18077" s="1" t="s">
        <v>7683</v>
      </c>
      <c r="E18077" s="1" t="s">
        <v>7684</v>
      </c>
      <c r="F18077" t="s">
        <v>7685</v>
      </c>
      <c r="G18077" s="1" t="s">
        <v>241</v>
      </c>
      <c r="H18077" t="s">
        <v>331</v>
      </c>
      <c r="L18077">
        <v>4</v>
      </c>
      <c r="M18077" s="1" t="s">
        <v>60</v>
      </c>
      <c r="N18077" s="7">
        <v>4177000</v>
      </c>
      <c r="O18077" t="s">
        <v>11</v>
      </c>
      <c r="P18077" t="s">
        <v>14</v>
      </c>
      <c r="Q18077" s="5">
        <v>3744806.43</v>
      </c>
    </row>
    <row r="18078" spans="1:17" x14ac:dyDescent="0.25">
      <c r="A18078" s="2">
        <v>42880</v>
      </c>
      <c r="B18078" t="s">
        <v>1</v>
      </c>
      <c r="C18078" t="s">
        <v>7682</v>
      </c>
      <c r="D18078" s="1" t="s">
        <v>7683</v>
      </c>
      <c r="E18078" s="1" t="s">
        <v>7684</v>
      </c>
      <c r="F18078" t="s">
        <v>7685</v>
      </c>
      <c r="G18078" s="1" t="s">
        <v>241</v>
      </c>
      <c r="H18078" t="s">
        <v>331</v>
      </c>
      <c r="L18078">
        <v>4</v>
      </c>
      <c r="M18078" s="1" t="s">
        <v>60</v>
      </c>
      <c r="N18078" s="7">
        <v>4177000</v>
      </c>
      <c r="O18078" t="s">
        <v>4</v>
      </c>
      <c r="P18078" t="s">
        <v>21</v>
      </c>
      <c r="Q18078" s="5">
        <v>3906922.55</v>
      </c>
    </row>
    <row r="18079" spans="1:17" x14ac:dyDescent="0.25">
      <c r="A18079" s="2">
        <v>42880</v>
      </c>
      <c r="B18079" t="s">
        <v>1</v>
      </c>
      <c r="C18079" t="s">
        <v>7682</v>
      </c>
      <c r="D18079" s="1" t="s">
        <v>7683</v>
      </c>
      <c r="E18079" s="1" t="s">
        <v>7684</v>
      </c>
      <c r="F18079" t="s">
        <v>7685</v>
      </c>
      <c r="G18079" s="1" t="s">
        <v>241</v>
      </c>
      <c r="H18079" t="s">
        <v>331</v>
      </c>
      <c r="L18079">
        <v>4</v>
      </c>
      <c r="M18079" s="1" t="s">
        <v>60</v>
      </c>
      <c r="N18079" s="7">
        <v>4177000</v>
      </c>
      <c r="O18079" t="s">
        <v>4</v>
      </c>
      <c r="P18079" t="s">
        <v>5408</v>
      </c>
      <c r="Q18079" s="5">
        <v>4212583.0199999996</v>
      </c>
    </row>
    <row r="18080" spans="1:17" x14ac:dyDescent="0.25">
      <c r="A18080" s="2">
        <v>42880</v>
      </c>
      <c r="B18080" t="s">
        <v>1</v>
      </c>
      <c r="C18080" t="s">
        <v>7682</v>
      </c>
      <c r="D18080" s="1" t="s">
        <v>7683</v>
      </c>
      <c r="E18080" s="1" t="s">
        <v>7684</v>
      </c>
      <c r="F18080" t="s">
        <v>7685</v>
      </c>
      <c r="G18080" s="1" t="s">
        <v>241</v>
      </c>
      <c r="H18080" t="s">
        <v>331</v>
      </c>
      <c r="L18080">
        <v>4</v>
      </c>
      <c r="M18080" s="1" t="s">
        <v>60</v>
      </c>
      <c r="N18080" s="7">
        <v>4177000</v>
      </c>
      <c r="O18080" t="s">
        <v>4</v>
      </c>
      <c r="P18080" t="s">
        <v>141</v>
      </c>
      <c r="Q18080" s="5">
        <v>4547900.17</v>
      </c>
    </row>
    <row r="18081" spans="1:17" x14ac:dyDescent="0.25">
      <c r="A18081" s="2">
        <v>42880</v>
      </c>
      <c r="B18081" t="s">
        <v>1</v>
      </c>
      <c r="C18081" t="s">
        <v>7690</v>
      </c>
      <c r="D18081" s="1" t="s">
        <v>7691</v>
      </c>
      <c r="E18081" s="1" t="s">
        <v>7692</v>
      </c>
      <c r="F18081" t="s">
        <v>7693</v>
      </c>
      <c r="G18081" s="1" t="s">
        <v>945</v>
      </c>
      <c r="H18081" t="s">
        <v>344</v>
      </c>
      <c r="L18081">
        <v>4</v>
      </c>
      <c r="M18081" s="1" t="s">
        <v>24</v>
      </c>
      <c r="N18081" s="7">
        <v>2796000</v>
      </c>
      <c r="O18081" t="s">
        <v>11</v>
      </c>
      <c r="P18081" t="s">
        <v>21</v>
      </c>
      <c r="Q18081" s="5">
        <v>2948233.48</v>
      </c>
    </row>
    <row r="18082" spans="1:17" x14ac:dyDescent="0.25">
      <c r="A18082" s="2">
        <v>42880</v>
      </c>
      <c r="B18082" t="s">
        <v>1</v>
      </c>
      <c r="C18082" t="s">
        <v>7690</v>
      </c>
      <c r="D18082" s="1" t="s">
        <v>7691</v>
      </c>
      <c r="E18082" s="1" t="s">
        <v>7692</v>
      </c>
      <c r="F18082" t="s">
        <v>7693</v>
      </c>
      <c r="G18082" s="1" t="s">
        <v>945</v>
      </c>
      <c r="H18082" t="s">
        <v>344</v>
      </c>
      <c r="L18082">
        <v>4</v>
      </c>
      <c r="M18082" s="1" t="s">
        <v>24</v>
      </c>
      <c r="N18082" s="7">
        <v>2796000</v>
      </c>
      <c r="O18082" t="s">
        <v>4</v>
      </c>
      <c r="P18082" t="s">
        <v>81</v>
      </c>
      <c r="Q18082" s="5">
        <v>3403834.4</v>
      </c>
    </row>
    <row r="18083" spans="1:17" x14ac:dyDescent="0.25">
      <c r="A18083" s="2">
        <v>42880</v>
      </c>
      <c r="B18083" t="s">
        <v>1</v>
      </c>
      <c r="C18083" t="s">
        <v>7690</v>
      </c>
      <c r="D18083" s="1" t="s">
        <v>7691</v>
      </c>
      <c r="E18083" s="1" t="s">
        <v>7692</v>
      </c>
      <c r="F18083" t="s">
        <v>7693</v>
      </c>
      <c r="G18083" s="1" t="s">
        <v>945</v>
      </c>
      <c r="H18083" t="s">
        <v>344</v>
      </c>
      <c r="L18083">
        <v>4</v>
      </c>
      <c r="M18083" s="1" t="s">
        <v>24</v>
      </c>
      <c r="N18083" s="7">
        <v>2796000</v>
      </c>
      <c r="O18083" t="s">
        <v>4</v>
      </c>
      <c r="P18083" t="s">
        <v>6</v>
      </c>
      <c r="Q18083" s="5">
        <v>3419809.81</v>
      </c>
    </row>
    <row r="18084" spans="1:17" x14ac:dyDescent="0.25">
      <c r="A18084" s="2">
        <v>42880</v>
      </c>
      <c r="B18084" t="s">
        <v>1</v>
      </c>
      <c r="C18084" t="s">
        <v>7690</v>
      </c>
      <c r="D18084" s="1" t="s">
        <v>7691</v>
      </c>
      <c r="E18084" s="1" t="s">
        <v>7692</v>
      </c>
      <c r="F18084" t="s">
        <v>7693</v>
      </c>
      <c r="G18084" s="1" t="s">
        <v>945</v>
      </c>
      <c r="H18084" t="s">
        <v>344</v>
      </c>
      <c r="L18084">
        <v>4</v>
      </c>
      <c r="M18084" s="1" t="s">
        <v>24</v>
      </c>
      <c r="N18084" s="7">
        <v>2796000</v>
      </c>
      <c r="O18084" t="s">
        <v>4</v>
      </c>
      <c r="P18084" t="s">
        <v>63</v>
      </c>
      <c r="Q18084" s="5">
        <v>3679734.16</v>
      </c>
    </row>
    <row r="18085" spans="1:17" x14ac:dyDescent="0.25">
      <c r="A18085" s="2">
        <v>42880</v>
      </c>
      <c r="B18085" t="s">
        <v>1</v>
      </c>
      <c r="C18085" t="s">
        <v>7794</v>
      </c>
      <c r="D18085" s="1" t="s">
        <v>7795</v>
      </c>
      <c r="E18085" s="1" t="s">
        <v>7796</v>
      </c>
      <c r="F18085" t="s">
        <v>7797</v>
      </c>
      <c r="G18085" s="1" t="s">
        <v>58</v>
      </c>
      <c r="H18085" t="s">
        <v>333</v>
      </c>
      <c r="L18085">
        <v>3</v>
      </c>
      <c r="M18085" s="1" t="s">
        <v>24</v>
      </c>
      <c r="N18085" s="7">
        <v>1353000</v>
      </c>
      <c r="O18085" t="s">
        <v>11</v>
      </c>
      <c r="P18085" t="s">
        <v>21</v>
      </c>
      <c r="Q18085" s="5">
        <v>1209800.42</v>
      </c>
    </row>
    <row r="18086" spans="1:17" x14ac:dyDescent="0.25">
      <c r="A18086" s="2">
        <v>42880</v>
      </c>
      <c r="B18086" t="s">
        <v>1</v>
      </c>
      <c r="C18086" t="s">
        <v>7794</v>
      </c>
      <c r="D18086" s="1" t="s">
        <v>7795</v>
      </c>
      <c r="E18086" s="1" t="s">
        <v>7796</v>
      </c>
      <c r="F18086" t="s">
        <v>7797</v>
      </c>
      <c r="G18086" s="1" t="s">
        <v>58</v>
      </c>
      <c r="H18086" t="s">
        <v>333</v>
      </c>
      <c r="L18086">
        <v>3</v>
      </c>
      <c r="M18086" s="1" t="s">
        <v>24</v>
      </c>
      <c r="N18086" s="7">
        <v>1353000</v>
      </c>
      <c r="O18086" t="s">
        <v>4</v>
      </c>
      <c r="P18086" t="s">
        <v>6</v>
      </c>
      <c r="Q18086" s="5">
        <v>1317403.79</v>
      </c>
    </row>
    <row r="18087" spans="1:17" x14ac:dyDescent="0.25">
      <c r="A18087" s="2">
        <v>42880</v>
      </c>
      <c r="B18087" t="s">
        <v>1</v>
      </c>
      <c r="C18087" t="s">
        <v>7794</v>
      </c>
      <c r="D18087" s="1" t="s">
        <v>7795</v>
      </c>
      <c r="E18087" s="1" t="s">
        <v>7796</v>
      </c>
      <c r="F18087" t="s">
        <v>7797</v>
      </c>
      <c r="G18087" s="1" t="s">
        <v>58</v>
      </c>
      <c r="H18087" t="s">
        <v>333</v>
      </c>
      <c r="L18087">
        <v>3</v>
      </c>
      <c r="M18087" s="1" t="s">
        <v>24</v>
      </c>
      <c r="N18087" s="7">
        <v>1353000</v>
      </c>
      <c r="O18087" t="s">
        <v>4</v>
      </c>
      <c r="P18087" t="s">
        <v>7</v>
      </c>
      <c r="Q18087" s="5">
        <v>1344887.35</v>
      </c>
    </row>
    <row r="18088" spans="1:17" x14ac:dyDescent="0.25">
      <c r="A18088" s="2">
        <v>42880</v>
      </c>
      <c r="B18088" t="s">
        <v>1</v>
      </c>
      <c r="C18088" t="s">
        <v>7851</v>
      </c>
      <c r="D18088" s="1" t="s">
        <v>7852</v>
      </c>
      <c r="E18088" s="1" t="s">
        <v>7853</v>
      </c>
      <c r="F18088" t="s">
        <v>7854</v>
      </c>
      <c r="G18088" s="1" t="s">
        <v>257</v>
      </c>
      <c r="H18088" t="s">
        <v>94</v>
      </c>
      <c r="L18088">
        <v>2</v>
      </c>
      <c r="M18088" s="1" t="s">
        <v>13</v>
      </c>
      <c r="N18088" s="7">
        <v>1547000</v>
      </c>
      <c r="O18088" t="s">
        <v>11</v>
      </c>
      <c r="P18088" t="s">
        <v>14</v>
      </c>
      <c r="Q18088" s="5">
        <v>1569790.39</v>
      </c>
    </row>
    <row r="18089" spans="1:17" x14ac:dyDescent="0.25">
      <c r="A18089" s="2">
        <v>42880</v>
      </c>
      <c r="B18089" t="s">
        <v>1</v>
      </c>
      <c r="C18089" t="s">
        <v>7851</v>
      </c>
      <c r="D18089" s="1" t="s">
        <v>7852</v>
      </c>
      <c r="E18089" s="1" t="s">
        <v>7853</v>
      </c>
      <c r="F18089" t="s">
        <v>7854</v>
      </c>
      <c r="G18089" s="1" t="s">
        <v>257</v>
      </c>
      <c r="H18089" t="s">
        <v>94</v>
      </c>
      <c r="L18089">
        <v>2</v>
      </c>
      <c r="M18089" s="1" t="s">
        <v>13</v>
      </c>
      <c r="N18089" s="7">
        <v>1547000</v>
      </c>
      <c r="O18089" t="s">
        <v>4</v>
      </c>
      <c r="P18089" t="s">
        <v>62</v>
      </c>
      <c r="Q18089" s="5">
        <v>1680821.51</v>
      </c>
    </row>
    <row r="18090" spans="1:17" x14ac:dyDescent="0.25">
      <c r="A18090" s="2">
        <v>42880</v>
      </c>
      <c r="B18090" t="s">
        <v>1</v>
      </c>
      <c r="C18090" t="s">
        <v>7855</v>
      </c>
      <c r="D18090" s="1" t="s">
        <v>7856</v>
      </c>
      <c r="E18090" s="1" t="s">
        <v>7857</v>
      </c>
      <c r="F18090" t="s">
        <v>7858</v>
      </c>
      <c r="G18090" s="1" t="s">
        <v>257</v>
      </c>
      <c r="H18090" t="s">
        <v>94</v>
      </c>
      <c r="L18090">
        <v>6</v>
      </c>
      <c r="M18090" s="1" t="s">
        <v>27</v>
      </c>
      <c r="N18090" s="7">
        <v>1048000</v>
      </c>
      <c r="O18090" t="s">
        <v>11</v>
      </c>
      <c r="P18090" t="s">
        <v>63</v>
      </c>
      <c r="Q18090" s="5">
        <v>998925.2</v>
      </c>
    </row>
    <row r="18091" spans="1:17" x14ac:dyDescent="0.25">
      <c r="A18091" s="2">
        <v>42880</v>
      </c>
      <c r="B18091" t="s">
        <v>1</v>
      </c>
      <c r="C18091" t="s">
        <v>7855</v>
      </c>
      <c r="D18091" s="1" t="s">
        <v>7856</v>
      </c>
      <c r="E18091" s="1" t="s">
        <v>7857</v>
      </c>
      <c r="F18091" t="s">
        <v>7858</v>
      </c>
      <c r="G18091" s="1" t="s">
        <v>257</v>
      </c>
      <c r="H18091" t="s">
        <v>94</v>
      </c>
      <c r="L18091">
        <v>6</v>
      </c>
      <c r="M18091" s="1" t="s">
        <v>27</v>
      </c>
      <c r="N18091" s="7">
        <v>1048000</v>
      </c>
      <c r="O18091" t="s">
        <v>4</v>
      </c>
      <c r="P18091" t="s">
        <v>5429</v>
      </c>
      <c r="Q18091" s="5">
        <v>1122011.55</v>
      </c>
    </row>
    <row r="18092" spans="1:17" x14ac:dyDescent="0.25">
      <c r="A18092" s="2">
        <v>42880</v>
      </c>
      <c r="B18092" t="s">
        <v>1</v>
      </c>
      <c r="C18092" t="s">
        <v>7855</v>
      </c>
      <c r="D18092" s="1" t="s">
        <v>7856</v>
      </c>
      <c r="E18092" s="1" t="s">
        <v>7857</v>
      </c>
      <c r="F18092" t="s">
        <v>7858</v>
      </c>
      <c r="G18092" s="1" t="s">
        <v>257</v>
      </c>
      <c r="H18092" t="s">
        <v>94</v>
      </c>
      <c r="L18092">
        <v>6</v>
      </c>
      <c r="M18092" s="1" t="s">
        <v>27</v>
      </c>
      <c r="N18092" s="7">
        <v>1048000</v>
      </c>
      <c r="O18092" t="s">
        <v>4</v>
      </c>
      <c r="P18092" t="s">
        <v>70</v>
      </c>
      <c r="Q18092" s="5">
        <v>1269275.3500000001</v>
      </c>
    </row>
    <row r="18093" spans="1:17" x14ac:dyDescent="0.25">
      <c r="A18093" s="2">
        <v>42880</v>
      </c>
      <c r="B18093" t="s">
        <v>1</v>
      </c>
      <c r="C18093" t="s">
        <v>7855</v>
      </c>
      <c r="D18093" s="1" t="s">
        <v>7856</v>
      </c>
      <c r="E18093" s="1" t="s">
        <v>7857</v>
      </c>
      <c r="F18093" t="s">
        <v>7858</v>
      </c>
      <c r="G18093" s="1" t="s">
        <v>257</v>
      </c>
      <c r="H18093" t="s">
        <v>94</v>
      </c>
      <c r="L18093">
        <v>6</v>
      </c>
      <c r="M18093" s="1" t="s">
        <v>27</v>
      </c>
      <c r="N18093" s="7">
        <v>1048000</v>
      </c>
      <c r="O18093" t="s">
        <v>4</v>
      </c>
      <c r="P18093" t="s">
        <v>198</v>
      </c>
      <c r="Q18093" s="5">
        <v>1307450.6599999999</v>
      </c>
    </row>
    <row r="18094" spans="1:17" x14ac:dyDescent="0.25">
      <c r="A18094" s="2">
        <v>42880</v>
      </c>
      <c r="B18094" t="s">
        <v>1</v>
      </c>
      <c r="C18094" t="s">
        <v>7855</v>
      </c>
      <c r="D18094" s="1" t="s">
        <v>7856</v>
      </c>
      <c r="E18094" s="1" t="s">
        <v>7857</v>
      </c>
      <c r="F18094" t="s">
        <v>7858</v>
      </c>
      <c r="G18094" s="1" t="s">
        <v>257</v>
      </c>
      <c r="H18094" t="s">
        <v>94</v>
      </c>
      <c r="L18094">
        <v>6</v>
      </c>
      <c r="M18094" s="1" t="s">
        <v>27</v>
      </c>
      <c r="N18094" s="7">
        <v>1048000</v>
      </c>
      <c r="O18094" t="s">
        <v>4</v>
      </c>
      <c r="P18094" t="s">
        <v>5927</v>
      </c>
      <c r="Q18094" s="5">
        <v>1359500.49</v>
      </c>
    </row>
    <row r="18095" spans="1:17" x14ac:dyDescent="0.25">
      <c r="A18095" s="2">
        <v>42880</v>
      </c>
      <c r="B18095" t="s">
        <v>1</v>
      </c>
      <c r="C18095" t="s">
        <v>7855</v>
      </c>
      <c r="D18095" s="1" t="s">
        <v>7856</v>
      </c>
      <c r="E18095" s="1" t="s">
        <v>7857</v>
      </c>
      <c r="F18095" t="s">
        <v>7858</v>
      </c>
      <c r="G18095" s="1" t="s">
        <v>257</v>
      </c>
      <c r="H18095" t="s">
        <v>94</v>
      </c>
      <c r="L18095">
        <v>6</v>
      </c>
      <c r="M18095" s="1" t="s">
        <v>27</v>
      </c>
      <c r="N18095" s="7">
        <v>1048000</v>
      </c>
      <c r="O18095" t="s">
        <v>4</v>
      </c>
      <c r="P18095" t="s">
        <v>62</v>
      </c>
      <c r="Q18095" s="5">
        <v>1557717.38</v>
      </c>
    </row>
    <row r="18096" spans="1:17" x14ac:dyDescent="0.25">
      <c r="A18096" s="2">
        <v>42880</v>
      </c>
      <c r="B18096" t="s">
        <v>1</v>
      </c>
      <c r="C18096" t="s">
        <v>7900</v>
      </c>
      <c r="D18096" s="1" t="s">
        <v>7901</v>
      </c>
      <c r="E18096" s="1" t="s">
        <v>7902</v>
      </c>
      <c r="F18096" t="s">
        <v>7903</v>
      </c>
      <c r="G18096" s="1" t="s">
        <v>69</v>
      </c>
      <c r="H18096" t="s">
        <v>271</v>
      </c>
      <c r="L18096">
        <v>2</v>
      </c>
      <c r="M18096" s="1" t="s">
        <v>60</v>
      </c>
      <c r="N18096" s="7">
        <v>1535000</v>
      </c>
      <c r="O18096" t="s">
        <v>11</v>
      </c>
      <c r="P18096" t="s">
        <v>21</v>
      </c>
      <c r="Q18096" s="5">
        <v>1732634.91</v>
      </c>
    </row>
    <row r="18097" spans="1:17" x14ac:dyDescent="0.25">
      <c r="A18097" s="2">
        <v>42880</v>
      </c>
      <c r="B18097" t="s">
        <v>1</v>
      </c>
      <c r="C18097" t="s">
        <v>7900</v>
      </c>
      <c r="D18097" s="1" t="s">
        <v>7901</v>
      </c>
      <c r="E18097" s="1" t="s">
        <v>7902</v>
      </c>
      <c r="F18097" t="s">
        <v>7903</v>
      </c>
      <c r="G18097" s="1" t="s">
        <v>69</v>
      </c>
      <c r="H18097" t="s">
        <v>271</v>
      </c>
      <c r="L18097">
        <v>2</v>
      </c>
      <c r="M18097" s="1" t="s">
        <v>60</v>
      </c>
      <c r="N18097" s="7">
        <v>1535000</v>
      </c>
      <c r="O18097" t="s">
        <v>4</v>
      </c>
      <c r="P18097" t="s">
        <v>43</v>
      </c>
      <c r="Q18097" s="5">
        <v>2054362.99</v>
      </c>
    </row>
    <row r="18098" spans="1:17" x14ac:dyDescent="0.25">
      <c r="A18098" s="2">
        <v>42880</v>
      </c>
      <c r="B18098" t="s">
        <v>1</v>
      </c>
      <c r="C18098" t="s">
        <v>7922</v>
      </c>
      <c r="D18098" s="1" t="s">
        <v>7923</v>
      </c>
      <c r="E18098" s="1" t="s">
        <v>7924</v>
      </c>
      <c r="F18098" t="s">
        <v>7925</v>
      </c>
      <c r="G18098" s="1" t="s">
        <v>619</v>
      </c>
      <c r="H18098" t="s">
        <v>256</v>
      </c>
      <c r="L18098">
        <v>4</v>
      </c>
      <c r="M18098" s="1" t="s">
        <v>3</v>
      </c>
      <c r="N18098" s="7">
        <v>1422000</v>
      </c>
      <c r="O18098" t="s">
        <v>11</v>
      </c>
      <c r="P18098" t="s">
        <v>21</v>
      </c>
      <c r="Q18098" s="5">
        <v>1458129.11</v>
      </c>
    </row>
    <row r="18099" spans="1:17" x14ac:dyDescent="0.25">
      <c r="A18099" s="2">
        <v>42880</v>
      </c>
      <c r="B18099" t="s">
        <v>1</v>
      </c>
      <c r="C18099" t="s">
        <v>7922</v>
      </c>
      <c r="D18099" s="1" t="s">
        <v>7923</v>
      </c>
      <c r="E18099" s="1" t="s">
        <v>7924</v>
      </c>
      <c r="F18099" t="s">
        <v>7925</v>
      </c>
      <c r="G18099" s="1" t="s">
        <v>619</v>
      </c>
      <c r="H18099" t="s">
        <v>256</v>
      </c>
      <c r="L18099">
        <v>4</v>
      </c>
      <c r="M18099" s="1" t="s">
        <v>3</v>
      </c>
      <c r="N18099" s="7">
        <v>1422000</v>
      </c>
      <c r="O18099" t="s">
        <v>4</v>
      </c>
      <c r="P18099" t="s">
        <v>12</v>
      </c>
      <c r="Q18099" s="5">
        <v>1524225.65</v>
      </c>
    </row>
    <row r="18100" spans="1:17" x14ac:dyDescent="0.25">
      <c r="A18100" s="2">
        <v>42880</v>
      </c>
      <c r="B18100" t="s">
        <v>1</v>
      </c>
      <c r="C18100" t="s">
        <v>7922</v>
      </c>
      <c r="D18100" s="1" t="s">
        <v>7923</v>
      </c>
      <c r="E18100" s="1" t="s">
        <v>7924</v>
      </c>
      <c r="F18100" t="s">
        <v>7925</v>
      </c>
      <c r="G18100" s="1" t="s">
        <v>619</v>
      </c>
      <c r="H18100" t="s">
        <v>256</v>
      </c>
      <c r="L18100">
        <v>4</v>
      </c>
      <c r="M18100" s="1" t="s">
        <v>3</v>
      </c>
      <c r="N18100" s="7">
        <v>1422000</v>
      </c>
      <c r="O18100" t="s">
        <v>4</v>
      </c>
      <c r="P18100" t="s">
        <v>6004</v>
      </c>
      <c r="Q18100" s="5">
        <v>1596896.69</v>
      </c>
    </row>
    <row r="18101" spans="1:17" x14ac:dyDescent="0.25">
      <c r="A18101" s="2">
        <v>42880</v>
      </c>
      <c r="B18101" t="s">
        <v>1</v>
      </c>
      <c r="C18101" t="s">
        <v>7922</v>
      </c>
      <c r="D18101" s="1" t="s">
        <v>7923</v>
      </c>
      <c r="E18101" s="1" t="s">
        <v>7924</v>
      </c>
      <c r="F18101" t="s">
        <v>7925</v>
      </c>
      <c r="G18101" s="1" t="s">
        <v>619</v>
      </c>
      <c r="H18101" t="s">
        <v>256</v>
      </c>
      <c r="L18101">
        <v>4</v>
      </c>
      <c r="M18101" s="1" t="s">
        <v>3</v>
      </c>
      <c r="N18101" s="7">
        <v>1422000</v>
      </c>
      <c r="O18101" t="s">
        <v>4</v>
      </c>
      <c r="P18101" t="s">
        <v>6</v>
      </c>
      <c r="Q18101" s="5">
        <v>1746326.93</v>
      </c>
    </row>
    <row r="18102" spans="1:17" x14ac:dyDescent="0.25">
      <c r="A18102" s="2">
        <v>42880</v>
      </c>
      <c r="B18102" t="s">
        <v>1</v>
      </c>
      <c r="C18102" t="s">
        <v>7104</v>
      </c>
      <c r="D18102" s="1" t="s">
        <v>7105</v>
      </c>
      <c r="E18102" s="1" t="s">
        <v>7106</v>
      </c>
      <c r="F18102" t="s">
        <v>7107</v>
      </c>
      <c r="G18102" s="1" t="s">
        <v>944</v>
      </c>
      <c r="H18102" t="s">
        <v>294</v>
      </c>
      <c r="I18102" t="s">
        <v>358</v>
      </c>
      <c r="L18102">
        <v>3</v>
      </c>
      <c r="M18102" s="1" t="s">
        <v>24</v>
      </c>
      <c r="N18102" s="7">
        <v>928000</v>
      </c>
      <c r="O18102" t="s">
        <v>11</v>
      </c>
      <c r="P18102" t="s">
        <v>113</v>
      </c>
      <c r="Q18102" s="5">
        <v>1011089.08</v>
      </c>
    </row>
    <row r="18103" spans="1:17" x14ac:dyDescent="0.25">
      <c r="A18103" s="2">
        <v>42880</v>
      </c>
      <c r="B18103" t="s">
        <v>1</v>
      </c>
      <c r="C18103" t="s">
        <v>7104</v>
      </c>
      <c r="D18103" s="1" t="s">
        <v>7105</v>
      </c>
      <c r="E18103" s="1" t="s">
        <v>7106</v>
      </c>
      <c r="F18103" t="s">
        <v>7107</v>
      </c>
      <c r="G18103" s="1" t="s">
        <v>944</v>
      </c>
      <c r="H18103" t="s">
        <v>294</v>
      </c>
      <c r="I18103" t="s">
        <v>358</v>
      </c>
      <c r="L18103">
        <v>3</v>
      </c>
      <c r="M18103" s="1" t="s">
        <v>24</v>
      </c>
      <c r="N18103" s="7">
        <v>928000</v>
      </c>
      <c r="O18103" t="s">
        <v>4</v>
      </c>
      <c r="P18103" t="s">
        <v>56</v>
      </c>
      <c r="Q18103" s="5">
        <v>1090163.1000000001</v>
      </c>
    </row>
    <row r="18104" spans="1:17" x14ac:dyDescent="0.25">
      <c r="A18104" s="2">
        <v>42880</v>
      </c>
      <c r="B18104" t="s">
        <v>1</v>
      </c>
      <c r="C18104" t="s">
        <v>7104</v>
      </c>
      <c r="D18104" s="1" t="s">
        <v>7105</v>
      </c>
      <c r="E18104" s="1" t="s">
        <v>7106</v>
      </c>
      <c r="F18104" t="s">
        <v>7107</v>
      </c>
      <c r="G18104" s="1" t="s">
        <v>944</v>
      </c>
      <c r="H18104" t="s">
        <v>294</v>
      </c>
      <c r="I18104" t="s">
        <v>358</v>
      </c>
      <c r="L18104">
        <v>3</v>
      </c>
      <c r="M18104" s="1" t="s">
        <v>24</v>
      </c>
      <c r="N18104" s="7">
        <v>928000</v>
      </c>
      <c r="O18104" t="s">
        <v>4</v>
      </c>
      <c r="P18104" t="s">
        <v>122</v>
      </c>
      <c r="Q18104" s="5">
        <v>1274304.1000000001</v>
      </c>
    </row>
    <row r="18105" spans="1:17" x14ac:dyDescent="0.25">
      <c r="A18105" s="2">
        <v>42880</v>
      </c>
      <c r="B18105" t="s">
        <v>1</v>
      </c>
      <c r="C18105" t="s">
        <v>7144</v>
      </c>
      <c r="D18105" s="1" t="s">
        <v>7145</v>
      </c>
      <c r="E18105" s="1" t="s">
        <v>7146</v>
      </c>
      <c r="F18105" t="s">
        <v>7147</v>
      </c>
      <c r="G18105" s="1" t="s">
        <v>257</v>
      </c>
      <c r="H18105" t="s">
        <v>59</v>
      </c>
      <c r="I18105" t="s">
        <v>67</v>
      </c>
      <c r="J18105" t="s">
        <v>94</v>
      </c>
      <c r="K18105" t="s">
        <v>98</v>
      </c>
      <c r="L18105">
        <v>2</v>
      </c>
      <c r="M18105" s="1" t="s">
        <v>150</v>
      </c>
      <c r="N18105" s="7">
        <v>805000</v>
      </c>
      <c r="O18105" t="s">
        <v>11</v>
      </c>
      <c r="P18105" t="s">
        <v>38</v>
      </c>
      <c r="Q18105" s="5">
        <v>697196.93</v>
      </c>
    </row>
    <row r="18106" spans="1:17" x14ac:dyDescent="0.25">
      <c r="A18106" s="2">
        <v>42880</v>
      </c>
      <c r="B18106" t="s">
        <v>1</v>
      </c>
      <c r="C18106" t="s">
        <v>7144</v>
      </c>
      <c r="D18106" s="1" t="s">
        <v>7145</v>
      </c>
      <c r="E18106" s="1" t="s">
        <v>7146</v>
      </c>
      <c r="F18106" t="s">
        <v>7147</v>
      </c>
      <c r="G18106" s="1" t="s">
        <v>257</v>
      </c>
      <c r="H18106" t="s">
        <v>59</v>
      </c>
      <c r="I18106" t="s">
        <v>67</v>
      </c>
      <c r="J18106" t="s">
        <v>94</v>
      </c>
      <c r="K18106" t="s">
        <v>98</v>
      </c>
      <c r="L18106">
        <v>2</v>
      </c>
      <c r="M18106" s="1" t="s">
        <v>150</v>
      </c>
      <c r="N18106" s="7">
        <v>805000</v>
      </c>
      <c r="O18106" t="s">
        <v>4</v>
      </c>
      <c r="P18106" t="s">
        <v>37</v>
      </c>
      <c r="Q18106" s="5">
        <v>812425</v>
      </c>
    </row>
    <row r="18107" spans="1:17" x14ac:dyDescent="0.25">
      <c r="A18107" s="2">
        <v>42880</v>
      </c>
      <c r="B18107" t="s">
        <v>1</v>
      </c>
      <c r="C18107" t="s">
        <v>7295</v>
      </c>
      <c r="D18107" s="1" t="s">
        <v>7296</v>
      </c>
      <c r="E18107" s="1" t="s">
        <v>7297</v>
      </c>
      <c r="F18107" t="s">
        <v>7298</v>
      </c>
      <c r="G18107" s="1" t="s">
        <v>18</v>
      </c>
      <c r="H18107" t="s">
        <v>175</v>
      </c>
      <c r="I18107" t="s">
        <v>164</v>
      </c>
      <c r="J18107" t="s">
        <v>276</v>
      </c>
      <c r="K18107" t="s">
        <v>176</v>
      </c>
      <c r="L18107">
        <v>4</v>
      </c>
      <c r="M18107" s="1" t="s">
        <v>32</v>
      </c>
      <c r="N18107" s="7">
        <v>1623000</v>
      </c>
      <c r="O18107" t="s">
        <v>11</v>
      </c>
      <c r="P18107" t="s">
        <v>55</v>
      </c>
      <c r="Q18107" s="5">
        <v>1807055.82</v>
      </c>
    </row>
    <row r="18108" spans="1:17" x14ac:dyDescent="0.25">
      <c r="A18108" s="2">
        <v>42880</v>
      </c>
      <c r="B18108" t="s">
        <v>1</v>
      </c>
      <c r="C18108" t="s">
        <v>7295</v>
      </c>
      <c r="D18108" s="1" t="s">
        <v>7296</v>
      </c>
      <c r="E18108" s="1" t="s">
        <v>7297</v>
      </c>
      <c r="F18108" t="s">
        <v>7298</v>
      </c>
      <c r="G18108" s="1" t="s">
        <v>18</v>
      </c>
      <c r="H18108" t="s">
        <v>175</v>
      </c>
      <c r="I18108" t="s">
        <v>164</v>
      </c>
      <c r="J18108" t="s">
        <v>276</v>
      </c>
      <c r="K18108" t="s">
        <v>176</v>
      </c>
      <c r="L18108">
        <v>4</v>
      </c>
      <c r="M18108" s="1" t="s">
        <v>32</v>
      </c>
      <c r="N18108" s="7">
        <v>1623000</v>
      </c>
      <c r="O18108" t="s">
        <v>4</v>
      </c>
      <c r="P18108" t="s">
        <v>33</v>
      </c>
      <c r="Q18108" s="5">
        <v>1838295.78</v>
      </c>
    </row>
    <row r="18109" spans="1:17" x14ac:dyDescent="0.25">
      <c r="A18109" s="2">
        <v>42880</v>
      </c>
      <c r="B18109" t="s">
        <v>1</v>
      </c>
      <c r="C18109" t="s">
        <v>7295</v>
      </c>
      <c r="D18109" s="1" t="s">
        <v>7296</v>
      </c>
      <c r="E18109" s="1" t="s">
        <v>7297</v>
      </c>
      <c r="F18109" t="s">
        <v>7298</v>
      </c>
      <c r="G18109" s="1" t="s">
        <v>18</v>
      </c>
      <c r="H18109" t="s">
        <v>175</v>
      </c>
      <c r="I18109" t="s">
        <v>164</v>
      </c>
      <c r="J18109" t="s">
        <v>276</v>
      </c>
      <c r="K18109" t="s">
        <v>176</v>
      </c>
      <c r="L18109">
        <v>4</v>
      </c>
      <c r="M18109" s="1" t="s">
        <v>32</v>
      </c>
      <c r="N18109" s="7">
        <v>1623000</v>
      </c>
      <c r="O18109" t="s">
        <v>4</v>
      </c>
      <c r="P18109" t="s">
        <v>224</v>
      </c>
      <c r="Q18109" s="5">
        <v>1924939.23</v>
      </c>
    </row>
    <row r="18110" spans="1:17" x14ac:dyDescent="0.25">
      <c r="A18110" s="2">
        <v>42880</v>
      </c>
      <c r="B18110" t="s">
        <v>1</v>
      </c>
      <c r="C18110" t="s">
        <v>7295</v>
      </c>
      <c r="D18110" s="1" t="s">
        <v>7296</v>
      </c>
      <c r="E18110" s="1" t="s">
        <v>7297</v>
      </c>
      <c r="F18110" t="s">
        <v>7298</v>
      </c>
      <c r="G18110" s="1" t="s">
        <v>18</v>
      </c>
      <c r="H18110" t="s">
        <v>175</v>
      </c>
      <c r="I18110" t="s">
        <v>164</v>
      </c>
      <c r="J18110" t="s">
        <v>276</v>
      </c>
      <c r="K18110" t="s">
        <v>176</v>
      </c>
      <c r="L18110">
        <v>4</v>
      </c>
      <c r="M18110" s="1" t="s">
        <v>32</v>
      </c>
      <c r="N18110" s="7">
        <v>1623000</v>
      </c>
      <c r="O18110" t="s">
        <v>4</v>
      </c>
      <c r="P18110" t="s">
        <v>35</v>
      </c>
      <c r="Q18110" s="5">
        <v>2186697.5499999998</v>
      </c>
    </row>
    <row r="18111" spans="1:17" x14ac:dyDescent="0.25">
      <c r="A18111" s="2">
        <v>42880</v>
      </c>
      <c r="B18111" t="s">
        <v>1</v>
      </c>
      <c r="C18111" t="s">
        <v>7904</v>
      </c>
      <c r="D18111" s="1" t="s">
        <v>7905</v>
      </c>
      <c r="E18111" s="1" t="s">
        <v>7906</v>
      </c>
      <c r="F18111" t="s">
        <v>7907</v>
      </c>
      <c r="G18111" s="1" t="s">
        <v>69</v>
      </c>
      <c r="H18111" t="s">
        <v>271</v>
      </c>
      <c r="L18111">
        <v>5</v>
      </c>
      <c r="M18111" s="1" t="s">
        <v>45</v>
      </c>
      <c r="N18111" s="7">
        <v>273000</v>
      </c>
      <c r="O18111" t="s">
        <v>11</v>
      </c>
      <c r="P18111" t="s">
        <v>418</v>
      </c>
      <c r="Q18111" s="5">
        <v>281550</v>
      </c>
    </row>
    <row r="18112" spans="1:17" x14ac:dyDescent="0.25">
      <c r="A18112" s="2">
        <v>42880</v>
      </c>
      <c r="B18112" t="s">
        <v>1</v>
      </c>
      <c r="C18112" t="s">
        <v>7904</v>
      </c>
      <c r="D18112" s="1" t="s">
        <v>7905</v>
      </c>
      <c r="E18112" s="1" t="s">
        <v>7906</v>
      </c>
      <c r="F18112" t="s">
        <v>7907</v>
      </c>
      <c r="G18112" s="1" t="s">
        <v>69</v>
      </c>
      <c r="H18112" t="s">
        <v>271</v>
      </c>
      <c r="L18112">
        <v>5</v>
      </c>
      <c r="M18112" s="1" t="s">
        <v>45</v>
      </c>
      <c r="N18112" s="7">
        <v>273000</v>
      </c>
      <c r="O18112" t="s">
        <v>4</v>
      </c>
      <c r="P18112" t="s">
        <v>5729</v>
      </c>
      <c r="Q18112" s="5">
        <v>306933.25</v>
      </c>
    </row>
    <row r="18113" spans="1:17" x14ac:dyDescent="0.25">
      <c r="A18113" s="2">
        <v>42880</v>
      </c>
      <c r="B18113" t="s">
        <v>1</v>
      </c>
      <c r="C18113" t="s">
        <v>7904</v>
      </c>
      <c r="D18113" s="1" t="s">
        <v>7905</v>
      </c>
      <c r="E18113" s="1" t="s">
        <v>7906</v>
      </c>
      <c r="F18113" t="s">
        <v>7907</v>
      </c>
      <c r="G18113" s="1" t="s">
        <v>69</v>
      </c>
      <c r="H18113" t="s">
        <v>271</v>
      </c>
      <c r="L18113">
        <v>5</v>
      </c>
      <c r="M18113" s="1" t="s">
        <v>45</v>
      </c>
      <c r="N18113" s="7">
        <v>273000</v>
      </c>
      <c r="O18113" t="s">
        <v>4</v>
      </c>
      <c r="P18113" t="s">
        <v>7908</v>
      </c>
      <c r="Q18113" s="5">
        <v>317911.59999999998</v>
      </c>
    </row>
    <row r="18114" spans="1:17" x14ac:dyDescent="0.25">
      <c r="A18114" s="2">
        <v>42880</v>
      </c>
      <c r="B18114" t="s">
        <v>1</v>
      </c>
      <c r="C18114" t="s">
        <v>7904</v>
      </c>
      <c r="D18114" s="1" t="s">
        <v>7905</v>
      </c>
      <c r="E18114" s="1" t="s">
        <v>7906</v>
      </c>
      <c r="F18114" t="s">
        <v>7907</v>
      </c>
      <c r="G18114" s="1" t="s">
        <v>69</v>
      </c>
      <c r="H18114" t="s">
        <v>271</v>
      </c>
      <c r="L18114">
        <v>5</v>
      </c>
      <c r="M18114" s="1" t="s">
        <v>45</v>
      </c>
      <c r="N18114" s="7">
        <v>273000</v>
      </c>
      <c r="O18114" t="s">
        <v>4</v>
      </c>
      <c r="P18114" t="s">
        <v>3655</v>
      </c>
      <c r="Q18114" s="5">
        <v>320042.56</v>
      </c>
    </row>
    <row r="18115" spans="1:17" x14ac:dyDescent="0.25">
      <c r="A18115" s="2">
        <v>42880</v>
      </c>
      <c r="B18115" t="s">
        <v>1</v>
      </c>
      <c r="C18115" t="s">
        <v>7904</v>
      </c>
      <c r="D18115" s="1" t="s">
        <v>7905</v>
      </c>
      <c r="E18115" s="1" t="s">
        <v>7906</v>
      </c>
      <c r="F18115" t="s">
        <v>7907</v>
      </c>
      <c r="G18115" s="1" t="s">
        <v>69</v>
      </c>
      <c r="H18115" t="s">
        <v>271</v>
      </c>
      <c r="L18115">
        <v>5</v>
      </c>
      <c r="M18115" s="1" t="s">
        <v>45</v>
      </c>
      <c r="N18115" s="7">
        <v>273000</v>
      </c>
      <c r="O18115" t="s">
        <v>4</v>
      </c>
      <c r="P18115" t="s">
        <v>21</v>
      </c>
      <c r="Q18115" s="5">
        <v>338001</v>
      </c>
    </row>
    <row r="18116" spans="1:17" x14ac:dyDescent="0.25">
      <c r="A18116" s="2">
        <v>42880</v>
      </c>
      <c r="B18116" t="s">
        <v>1</v>
      </c>
      <c r="C18116" t="s">
        <v>7938</v>
      </c>
      <c r="D18116" s="1" t="s">
        <v>7939</v>
      </c>
      <c r="E18116" s="1" t="s">
        <v>7940</v>
      </c>
      <c r="F18116" t="s">
        <v>7941</v>
      </c>
      <c r="G18116" s="1" t="s">
        <v>269</v>
      </c>
      <c r="H18116" t="s">
        <v>312</v>
      </c>
      <c r="L18116">
        <v>6</v>
      </c>
      <c r="M18116" s="1" t="s">
        <v>13</v>
      </c>
      <c r="N18116" s="7">
        <v>3825000</v>
      </c>
      <c r="O18116" t="s">
        <v>11</v>
      </c>
      <c r="P18116" t="s">
        <v>5408</v>
      </c>
      <c r="Q18116" s="5">
        <v>3683264.72</v>
      </c>
    </row>
    <row r="18117" spans="1:17" x14ac:dyDescent="0.25">
      <c r="A18117" s="2">
        <v>42880</v>
      </c>
      <c r="B18117" t="s">
        <v>1</v>
      </c>
      <c r="C18117" t="s">
        <v>7938</v>
      </c>
      <c r="D18117" s="1" t="s">
        <v>7939</v>
      </c>
      <c r="E18117" s="1" t="s">
        <v>7940</v>
      </c>
      <c r="F18117" t="s">
        <v>7941</v>
      </c>
      <c r="G18117" s="1" t="s">
        <v>269</v>
      </c>
      <c r="H18117" t="s">
        <v>312</v>
      </c>
      <c r="L18117">
        <v>6</v>
      </c>
      <c r="M18117" s="1" t="s">
        <v>13</v>
      </c>
      <c r="N18117" s="7">
        <v>3825000</v>
      </c>
      <c r="O18117" t="s">
        <v>4</v>
      </c>
      <c r="P18117" t="s">
        <v>63</v>
      </c>
      <c r="Q18117" s="5">
        <v>3685139.93</v>
      </c>
    </row>
    <row r="18118" spans="1:17" x14ac:dyDescent="0.25">
      <c r="A18118" s="2">
        <v>42880</v>
      </c>
      <c r="B18118" t="s">
        <v>1</v>
      </c>
      <c r="C18118" t="s">
        <v>7938</v>
      </c>
      <c r="D18118" s="1" t="s">
        <v>7939</v>
      </c>
      <c r="E18118" s="1" t="s">
        <v>7940</v>
      </c>
      <c r="F18118" t="s">
        <v>7941</v>
      </c>
      <c r="G18118" s="1" t="s">
        <v>269</v>
      </c>
      <c r="H18118" t="s">
        <v>312</v>
      </c>
      <c r="L18118">
        <v>6</v>
      </c>
      <c r="M18118" s="1" t="s">
        <v>13</v>
      </c>
      <c r="N18118" s="7">
        <v>3825000</v>
      </c>
      <c r="O18118" t="s">
        <v>4</v>
      </c>
      <c r="P18118" t="s">
        <v>14</v>
      </c>
      <c r="Q18118" s="5">
        <v>3730870.49</v>
      </c>
    </row>
    <row r="18119" spans="1:17" x14ac:dyDescent="0.25">
      <c r="A18119" s="2">
        <v>42880</v>
      </c>
      <c r="B18119" t="s">
        <v>1</v>
      </c>
      <c r="C18119" t="s">
        <v>7938</v>
      </c>
      <c r="D18119" s="1" t="s">
        <v>7939</v>
      </c>
      <c r="E18119" s="1" t="s">
        <v>7940</v>
      </c>
      <c r="F18119" t="s">
        <v>7941</v>
      </c>
      <c r="G18119" s="1" t="s">
        <v>269</v>
      </c>
      <c r="H18119" t="s">
        <v>312</v>
      </c>
      <c r="L18119">
        <v>6</v>
      </c>
      <c r="M18119" s="1" t="s">
        <v>13</v>
      </c>
      <c r="N18119" s="7">
        <v>3825000</v>
      </c>
      <c r="O18119" t="s">
        <v>4</v>
      </c>
      <c r="P18119" t="s">
        <v>43</v>
      </c>
      <c r="Q18119" s="5">
        <v>3759447.53</v>
      </c>
    </row>
    <row r="18120" spans="1:17" x14ac:dyDescent="0.25">
      <c r="A18120" s="2">
        <v>42880</v>
      </c>
      <c r="B18120" t="s">
        <v>1</v>
      </c>
      <c r="C18120" t="s">
        <v>7938</v>
      </c>
      <c r="D18120" s="1" t="s">
        <v>7939</v>
      </c>
      <c r="E18120" s="1" t="s">
        <v>7940</v>
      </c>
      <c r="F18120" t="s">
        <v>7941</v>
      </c>
      <c r="G18120" s="1" t="s">
        <v>269</v>
      </c>
      <c r="H18120" t="s">
        <v>312</v>
      </c>
      <c r="L18120">
        <v>6</v>
      </c>
      <c r="M18120" s="1" t="s">
        <v>13</v>
      </c>
      <c r="N18120" s="7">
        <v>3825000</v>
      </c>
      <c r="O18120" t="s">
        <v>4</v>
      </c>
      <c r="P18120" t="s">
        <v>70</v>
      </c>
      <c r="Q18120" s="5">
        <v>3878002.68</v>
      </c>
    </row>
    <row r="18121" spans="1:17" x14ac:dyDescent="0.25">
      <c r="A18121" s="2">
        <v>42880</v>
      </c>
      <c r="B18121" t="s">
        <v>1</v>
      </c>
      <c r="C18121" t="s">
        <v>7938</v>
      </c>
      <c r="D18121" s="1" t="s">
        <v>7939</v>
      </c>
      <c r="E18121" s="1" t="s">
        <v>7940</v>
      </c>
      <c r="F18121" t="s">
        <v>7941</v>
      </c>
      <c r="G18121" s="1" t="s">
        <v>269</v>
      </c>
      <c r="H18121" t="s">
        <v>312</v>
      </c>
      <c r="L18121">
        <v>6</v>
      </c>
      <c r="M18121" s="1" t="s">
        <v>13</v>
      </c>
      <c r="N18121" s="7">
        <v>3825000</v>
      </c>
      <c r="O18121" t="s">
        <v>4</v>
      </c>
      <c r="P18121" t="s">
        <v>64</v>
      </c>
      <c r="Q18121" s="5">
        <v>4137893.37</v>
      </c>
    </row>
    <row r="18122" spans="1:17" x14ac:dyDescent="0.25">
      <c r="A18122" s="2">
        <v>42880</v>
      </c>
      <c r="B18122" t="s">
        <v>1</v>
      </c>
      <c r="C18122" t="s">
        <v>7975</v>
      </c>
      <c r="D18122" s="1" t="s">
        <v>7976</v>
      </c>
      <c r="E18122" s="1" t="s">
        <v>7977</v>
      </c>
      <c r="F18122" t="s">
        <v>7978</v>
      </c>
      <c r="G18122" s="1" t="s">
        <v>241</v>
      </c>
      <c r="H18122" t="s">
        <v>158</v>
      </c>
      <c r="L18122">
        <v>6</v>
      </c>
      <c r="M18122" s="1" t="s">
        <v>253</v>
      </c>
      <c r="N18122" s="7">
        <v>647000</v>
      </c>
      <c r="O18122" t="s">
        <v>11</v>
      </c>
      <c r="P18122" t="s">
        <v>21</v>
      </c>
      <c r="Q18122" s="5">
        <v>641151.62</v>
      </c>
    </row>
    <row r="18123" spans="1:17" x14ac:dyDescent="0.25">
      <c r="A18123" s="2">
        <v>42880</v>
      </c>
      <c r="B18123" t="s">
        <v>1</v>
      </c>
      <c r="C18123" t="s">
        <v>7975</v>
      </c>
      <c r="D18123" s="1" t="s">
        <v>7976</v>
      </c>
      <c r="E18123" s="1" t="s">
        <v>7977</v>
      </c>
      <c r="F18123" t="s">
        <v>7978</v>
      </c>
      <c r="G18123" s="1" t="s">
        <v>241</v>
      </c>
      <c r="H18123" t="s">
        <v>158</v>
      </c>
      <c r="L18123">
        <v>6</v>
      </c>
      <c r="M18123" s="1" t="s">
        <v>253</v>
      </c>
      <c r="N18123" s="7">
        <v>647000</v>
      </c>
      <c r="O18123" t="s">
        <v>4</v>
      </c>
      <c r="P18123" t="s">
        <v>113</v>
      </c>
      <c r="Q18123" s="5">
        <v>657729.80000000005</v>
      </c>
    </row>
    <row r="18124" spans="1:17" x14ac:dyDescent="0.25">
      <c r="A18124" s="2">
        <v>42880</v>
      </c>
      <c r="B18124" t="s">
        <v>1</v>
      </c>
      <c r="C18124" t="s">
        <v>7975</v>
      </c>
      <c r="D18124" s="1" t="s">
        <v>7976</v>
      </c>
      <c r="E18124" s="1" t="s">
        <v>7977</v>
      </c>
      <c r="F18124" t="s">
        <v>7978</v>
      </c>
      <c r="G18124" s="1" t="s">
        <v>241</v>
      </c>
      <c r="H18124" t="s">
        <v>158</v>
      </c>
      <c r="L18124">
        <v>6</v>
      </c>
      <c r="M18124" s="1" t="s">
        <v>253</v>
      </c>
      <c r="N18124" s="7">
        <v>647000</v>
      </c>
      <c r="O18124" t="s">
        <v>4</v>
      </c>
      <c r="P18124" t="s">
        <v>5729</v>
      </c>
      <c r="Q18124" s="5">
        <v>742363.9</v>
      </c>
    </row>
    <row r="18125" spans="1:17" x14ac:dyDescent="0.25">
      <c r="A18125" s="2">
        <v>42880</v>
      </c>
      <c r="B18125" t="s">
        <v>1</v>
      </c>
      <c r="C18125" t="s">
        <v>7975</v>
      </c>
      <c r="D18125" s="1" t="s">
        <v>7976</v>
      </c>
      <c r="E18125" s="1" t="s">
        <v>7977</v>
      </c>
      <c r="F18125" t="s">
        <v>7978</v>
      </c>
      <c r="G18125" s="1" t="s">
        <v>241</v>
      </c>
      <c r="H18125" t="s">
        <v>158</v>
      </c>
      <c r="L18125">
        <v>6</v>
      </c>
      <c r="M18125" s="1" t="s">
        <v>253</v>
      </c>
      <c r="N18125" s="7">
        <v>647000</v>
      </c>
      <c r="O18125" t="s">
        <v>4</v>
      </c>
      <c r="P18125" t="s">
        <v>122</v>
      </c>
      <c r="Q18125" s="5">
        <v>756358.5</v>
      </c>
    </row>
    <row r="18126" spans="1:17" x14ac:dyDescent="0.25">
      <c r="A18126" s="2">
        <v>42880</v>
      </c>
      <c r="B18126" t="s">
        <v>1</v>
      </c>
      <c r="C18126" t="s">
        <v>7975</v>
      </c>
      <c r="D18126" s="1" t="s">
        <v>7976</v>
      </c>
      <c r="E18126" s="1" t="s">
        <v>7977</v>
      </c>
      <c r="F18126" t="s">
        <v>7978</v>
      </c>
      <c r="G18126" s="1" t="s">
        <v>241</v>
      </c>
      <c r="H18126" t="s">
        <v>158</v>
      </c>
      <c r="L18126">
        <v>6</v>
      </c>
      <c r="M18126" s="1" t="s">
        <v>253</v>
      </c>
      <c r="N18126" s="7">
        <v>647000</v>
      </c>
      <c r="O18126" t="s">
        <v>4</v>
      </c>
      <c r="P18126" t="s">
        <v>148</v>
      </c>
      <c r="Q18126" s="5">
        <v>787905.3</v>
      </c>
    </row>
    <row r="18127" spans="1:17" x14ac:dyDescent="0.25">
      <c r="A18127" s="2">
        <v>42880</v>
      </c>
      <c r="B18127" t="s">
        <v>1</v>
      </c>
      <c r="C18127" t="s">
        <v>7975</v>
      </c>
      <c r="D18127" s="1" t="s">
        <v>7976</v>
      </c>
      <c r="E18127" s="1" t="s">
        <v>7977</v>
      </c>
      <c r="F18127" t="s">
        <v>7978</v>
      </c>
      <c r="G18127" s="1" t="s">
        <v>241</v>
      </c>
      <c r="H18127" t="s">
        <v>158</v>
      </c>
      <c r="L18127">
        <v>6</v>
      </c>
      <c r="M18127" s="1" t="s">
        <v>253</v>
      </c>
      <c r="N18127" s="7">
        <v>647000</v>
      </c>
      <c r="O18127" t="s">
        <v>4</v>
      </c>
      <c r="P18127" t="s">
        <v>130</v>
      </c>
      <c r="Q18127" s="5">
        <v>1270009.1200000001</v>
      </c>
    </row>
    <row r="18128" spans="1:17" x14ac:dyDescent="0.25">
      <c r="A18128" s="2">
        <v>42880</v>
      </c>
      <c r="B18128" t="s">
        <v>1</v>
      </c>
      <c r="C18128" t="s">
        <v>8027</v>
      </c>
      <c r="D18128" s="1" t="s">
        <v>8028</v>
      </c>
      <c r="E18128" s="1" t="s">
        <v>8029</v>
      </c>
      <c r="F18128" t="s">
        <v>8030</v>
      </c>
      <c r="G18128" s="1" t="s">
        <v>18</v>
      </c>
      <c r="H18128" t="s">
        <v>165</v>
      </c>
      <c r="L18128">
        <v>3</v>
      </c>
      <c r="M18128" s="1" t="s">
        <v>257</v>
      </c>
      <c r="N18128" s="7">
        <v>3574000</v>
      </c>
      <c r="O18128" t="s">
        <v>11</v>
      </c>
      <c r="P18128" t="s">
        <v>21</v>
      </c>
      <c r="Q18128" s="5">
        <v>3758261.9</v>
      </c>
    </row>
    <row r="18129" spans="1:17" x14ac:dyDescent="0.25">
      <c r="A18129" s="2">
        <v>42880</v>
      </c>
      <c r="B18129" t="s">
        <v>1</v>
      </c>
      <c r="C18129" t="s">
        <v>8027</v>
      </c>
      <c r="D18129" s="1" t="s">
        <v>8028</v>
      </c>
      <c r="E18129" s="1" t="s">
        <v>8029</v>
      </c>
      <c r="F18129" t="s">
        <v>8030</v>
      </c>
      <c r="G18129" s="1" t="s">
        <v>18</v>
      </c>
      <c r="H18129" t="s">
        <v>165</v>
      </c>
      <c r="L18129">
        <v>3</v>
      </c>
      <c r="M18129" s="1" t="s">
        <v>257</v>
      </c>
      <c r="N18129" s="7">
        <v>3574000</v>
      </c>
      <c r="O18129" t="s">
        <v>4</v>
      </c>
      <c r="P18129" t="s">
        <v>6</v>
      </c>
      <c r="Q18129" s="5">
        <v>3812097.62</v>
      </c>
    </row>
    <row r="18130" spans="1:17" x14ac:dyDescent="0.25">
      <c r="A18130" s="2">
        <v>42880</v>
      </c>
      <c r="B18130" t="s">
        <v>1</v>
      </c>
      <c r="C18130" t="s">
        <v>8027</v>
      </c>
      <c r="D18130" s="1" t="s">
        <v>8028</v>
      </c>
      <c r="E18130" s="1" t="s">
        <v>8029</v>
      </c>
      <c r="F18130" t="s">
        <v>8030</v>
      </c>
      <c r="G18130" s="1" t="s">
        <v>18</v>
      </c>
      <c r="H18130" t="s">
        <v>165</v>
      </c>
      <c r="L18130">
        <v>3</v>
      </c>
      <c r="M18130" s="1" t="s">
        <v>257</v>
      </c>
      <c r="N18130" s="7">
        <v>3574000</v>
      </c>
      <c r="O18130" t="s">
        <v>4</v>
      </c>
      <c r="P18130" t="s">
        <v>179</v>
      </c>
      <c r="Q18130" s="5">
        <v>4605024.66</v>
      </c>
    </row>
    <row r="18131" spans="1:17" x14ac:dyDescent="0.25">
      <c r="A18131" s="2">
        <v>42880</v>
      </c>
      <c r="B18131" t="s">
        <v>1</v>
      </c>
      <c r="C18131" t="s">
        <v>7400</v>
      </c>
      <c r="D18131" s="1" t="s">
        <v>7401</v>
      </c>
      <c r="E18131" s="1" t="s">
        <v>7402</v>
      </c>
      <c r="F18131" t="s">
        <v>7403</v>
      </c>
      <c r="G18131" s="1" t="s">
        <v>945</v>
      </c>
      <c r="H18131" t="s">
        <v>342</v>
      </c>
      <c r="L18131">
        <v>2</v>
      </c>
      <c r="M18131" s="1" t="s">
        <v>69</v>
      </c>
      <c r="N18131" s="7">
        <v>2771000</v>
      </c>
      <c r="O18131" t="s">
        <v>11</v>
      </c>
      <c r="P18131" t="s">
        <v>6</v>
      </c>
      <c r="Q18131" s="5">
        <v>3047884.37</v>
      </c>
    </row>
    <row r="18132" spans="1:17" x14ac:dyDescent="0.25">
      <c r="A18132" s="2">
        <v>42880</v>
      </c>
      <c r="B18132" t="s">
        <v>1</v>
      </c>
      <c r="C18132" t="s">
        <v>7400</v>
      </c>
      <c r="D18132" s="1" t="s">
        <v>7401</v>
      </c>
      <c r="E18132" s="1" t="s">
        <v>7402</v>
      </c>
      <c r="F18132" t="s">
        <v>7403</v>
      </c>
      <c r="G18132" s="1" t="s">
        <v>945</v>
      </c>
      <c r="H18132" t="s">
        <v>342</v>
      </c>
      <c r="L18132">
        <v>2</v>
      </c>
      <c r="M18132" s="1" t="s">
        <v>69</v>
      </c>
      <c r="N18132" s="7">
        <v>2771000</v>
      </c>
      <c r="O18132" t="s">
        <v>4</v>
      </c>
      <c r="P18132" t="s">
        <v>21</v>
      </c>
      <c r="Q18132" s="5">
        <v>3113868.54</v>
      </c>
    </row>
    <row r="18133" spans="1:17" x14ac:dyDescent="0.25">
      <c r="A18133" s="2">
        <v>42880</v>
      </c>
      <c r="B18133" t="s">
        <v>1</v>
      </c>
      <c r="C18133" t="s">
        <v>7140</v>
      </c>
      <c r="D18133" s="1" t="s">
        <v>7141</v>
      </c>
      <c r="E18133" s="1" t="s">
        <v>7142</v>
      </c>
      <c r="F18133" t="s">
        <v>7143</v>
      </c>
      <c r="G18133" s="1" t="s">
        <v>257</v>
      </c>
      <c r="H18133" t="s">
        <v>59</v>
      </c>
      <c r="I18133" t="s">
        <v>303</v>
      </c>
      <c r="J18133" t="s">
        <v>67</v>
      </c>
      <c r="K18133" t="s">
        <v>71</v>
      </c>
      <c r="L18133">
        <v>4</v>
      </c>
      <c r="M18133" s="1" t="s">
        <v>307</v>
      </c>
      <c r="N18133" s="7">
        <v>247000</v>
      </c>
      <c r="O18133" t="s">
        <v>11</v>
      </c>
      <c r="P18133" t="s">
        <v>309</v>
      </c>
      <c r="Q18133" s="5">
        <v>244809.15</v>
      </c>
    </row>
    <row r="18134" spans="1:17" x14ac:dyDescent="0.25">
      <c r="A18134" s="2">
        <v>42880</v>
      </c>
      <c r="B18134" t="s">
        <v>1</v>
      </c>
      <c r="C18134" t="s">
        <v>7140</v>
      </c>
      <c r="D18134" s="1" t="s">
        <v>7141</v>
      </c>
      <c r="E18134" s="1" t="s">
        <v>7142</v>
      </c>
      <c r="F18134" t="s">
        <v>7143</v>
      </c>
      <c r="G18134" s="1" t="s">
        <v>257</v>
      </c>
      <c r="H18134" t="s">
        <v>59</v>
      </c>
      <c r="I18134" t="s">
        <v>303</v>
      </c>
      <c r="J18134" t="s">
        <v>67</v>
      </c>
      <c r="K18134" t="s">
        <v>71</v>
      </c>
      <c r="L18134">
        <v>4</v>
      </c>
      <c r="M18134" s="1" t="s">
        <v>307</v>
      </c>
      <c r="N18134" s="7">
        <v>247000</v>
      </c>
      <c r="O18134" t="s">
        <v>4</v>
      </c>
      <c r="P18134" t="s">
        <v>35</v>
      </c>
      <c r="Q18134" s="5">
        <v>251630</v>
      </c>
    </row>
    <row r="18135" spans="1:17" x14ac:dyDescent="0.25">
      <c r="A18135" s="2">
        <v>42880</v>
      </c>
      <c r="B18135" t="s">
        <v>1</v>
      </c>
      <c r="C18135" t="s">
        <v>7140</v>
      </c>
      <c r="D18135" s="1" t="s">
        <v>7141</v>
      </c>
      <c r="E18135" s="1" t="s">
        <v>7142</v>
      </c>
      <c r="F18135" t="s">
        <v>7143</v>
      </c>
      <c r="G18135" s="1" t="s">
        <v>257</v>
      </c>
      <c r="H18135" t="s">
        <v>59</v>
      </c>
      <c r="I18135" t="s">
        <v>303</v>
      </c>
      <c r="J18135" t="s">
        <v>67</v>
      </c>
      <c r="K18135" t="s">
        <v>71</v>
      </c>
      <c r="L18135">
        <v>4</v>
      </c>
      <c r="M18135" s="1" t="s">
        <v>307</v>
      </c>
      <c r="N18135" s="7">
        <v>247000</v>
      </c>
      <c r="O18135" t="s">
        <v>4</v>
      </c>
      <c r="P18135" t="s">
        <v>308</v>
      </c>
      <c r="Q18135" s="5">
        <v>260000</v>
      </c>
    </row>
    <row r="18136" spans="1:17" x14ac:dyDescent="0.25">
      <c r="A18136" s="2">
        <v>42880</v>
      </c>
      <c r="B18136" t="s">
        <v>1</v>
      </c>
      <c r="C18136" t="s">
        <v>7140</v>
      </c>
      <c r="D18136" s="1" t="s">
        <v>7141</v>
      </c>
      <c r="E18136" s="1" t="s">
        <v>7142</v>
      </c>
      <c r="F18136" t="s">
        <v>7143</v>
      </c>
      <c r="G18136" s="1" t="s">
        <v>257</v>
      </c>
      <c r="H18136" t="s">
        <v>59</v>
      </c>
      <c r="I18136" t="s">
        <v>303</v>
      </c>
      <c r="J18136" t="s">
        <v>67</v>
      </c>
      <c r="K18136" t="s">
        <v>71</v>
      </c>
      <c r="L18136">
        <v>4</v>
      </c>
      <c r="M18136" s="1" t="s">
        <v>307</v>
      </c>
      <c r="N18136" s="7">
        <v>247000</v>
      </c>
      <c r="O18136" t="s">
        <v>4</v>
      </c>
      <c r="P18136" t="s">
        <v>37</v>
      </c>
      <c r="Q18136" s="5">
        <v>342345</v>
      </c>
    </row>
    <row r="18137" spans="1:17" x14ac:dyDescent="0.25">
      <c r="A18137" s="2">
        <v>42880</v>
      </c>
      <c r="B18137" t="s">
        <v>1</v>
      </c>
      <c r="C18137" t="s">
        <v>7323</v>
      </c>
      <c r="D18137" s="1" t="s">
        <v>7324</v>
      </c>
      <c r="E18137" s="1" t="s">
        <v>7325</v>
      </c>
      <c r="F18137" t="s">
        <v>7326</v>
      </c>
      <c r="G18137" s="1" t="s">
        <v>944</v>
      </c>
      <c r="H18137" t="s">
        <v>294</v>
      </c>
      <c r="I18137" t="s">
        <v>358</v>
      </c>
      <c r="L18137">
        <v>4</v>
      </c>
      <c r="M18137" s="1" t="s">
        <v>238</v>
      </c>
      <c r="N18137" s="7">
        <v>354000</v>
      </c>
      <c r="O18137" t="s">
        <v>11</v>
      </c>
      <c r="P18137" t="s">
        <v>239</v>
      </c>
      <c r="Q18137" s="5">
        <v>368296.32</v>
      </c>
    </row>
    <row r="18138" spans="1:17" x14ac:dyDescent="0.25">
      <c r="A18138" s="2">
        <v>42880</v>
      </c>
      <c r="B18138" t="s">
        <v>1</v>
      </c>
      <c r="C18138" t="s">
        <v>7323</v>
      </c>
      <c r="D18138" s="1" t="s">
        <v>7324</v>
      </c>
      <c r="E18138" s="1" t="s">
        <v>7325</v>
      </c>
      <c r="F18138" t="s">
        <v>7326</v>
      </c>
      <c r="G18138" s="1" t="s">
        <v>944</v>
      </c>
      <c r="H18138" t="s">
        <v>294</v>
      </c>
      <c r="I18138" t="s">
        <v>358</v>
      </c>
      <c r="L18138">
        <v>4</v>
      </c>
      <c r="M18138" s="1" t="s">
        <v>238</v>
      </c>
      <c r="N18138" s="7">
        <v>354000</v>
      </c>
      <c r="O18138" t="s">
        <v>4</v>
      </c>
      <c r="P18138" t="s">
        <v>149</v>
      </c>
      <c r="Q18138" s="5">
        <v>449300.88</v>
      </c>
    </row>
    <row r="18139" spans="1:17" x14ac:dyDescent="0.25">
      <c r="A18139" s="2">
        <v>42880</v>
      </c>
      <c r="B18139" t="s">
        <v>1</v>
      </c>
      <c r="C18139" t="s">
        <v>7323</v>
      </c>
      <c r="D18139" s="1" t="s">
        <v>7324</v>
      </c>
      <c r="E18139" s="1" t="s">
        <v>7325</v>
      </c>
      <c r="F18139" t="s">
        <v>7326</v>
      </c>
      <c r="G18139" s="1" t="s">
        <v>944</v>
      </c>
      <c r="H18139" t="s">
        <v>294</v>
      </c>
      <c r="I18139" t="s">
        <v>358</v>
      </c>
      <c r="L18139">
        <v>4</v>
      </c>
      <c r="M18139" s="1" t="s">
        <v>238</v>
      </c>
      <c r="N18139" s="7">
        <v>354000</v>
      </c>
      <c r="O18139" t="s">
        <v>4</v>
      </c>
      <c r="P18139" t="s">
        <v>55</v>
      </c>
      <c r="Q18139" s="5">
        <v>458684</v>
      </c>
    </row>
    <row r="18140" spans="1:17" x14ac:dyDescent="0.25">
      <c r="A18140" s="2">
        <v>42880</v>
      </c>
      <c r="B18140" t="s">
        <v>1</v>
      </c>
      <c r="C18140" t="s">
        <v>7323</v>
      </c>
      <c r="D18140" s="1" t="s">
        <v>7324</v>
      </c>
      <c r="E18140" s="1" t="s">
        <v>7325</v>
      </c>
      <c r="F18140" t="s">
        <v>7326</v>
      </c>
      <c r="G18140" s="1" t="s">
        <v>944</v>
      </c>
      <c r="H18140" t="s">
        <v>294</v>
      </c>
      <c r="I18140" t="s">
        <v>358</v>
      </c>
      <c r="L18140">
        <v>4</v>
      </c>
      <c r="M18140" s="1" t="s">
        <v>238</v>
      </c>
      <c r="N18140" s="7">
        <v>354000</v>
      </c>
      <c r="O18140" t="s">
        <v>4</v>
      </c>
      <c r="P18140" t="s">
        <v>324</v>
      </c>
      <c r="Q18140" s="5">
        <v>846858.08</v>
      </c>
    </row>
    <row r="18141" spans="1:17" x14ac:dyDescent="0.25">
      <c r="A18141" s="2">
        <v>42880</v>
      </c>
      <c r="B18141" t="s">
        <v>1</v>
      </c>
      <c r="C18141" t="s">
        <v>8063</v>
      </c>
      <c r="D18141" s="1" t="s">
        <v>8064</v>
      </c>
      <c r="E18141" s="1" t="s">
        <v>8065</v>
      </c>
      <c r="F18141" t="s">
        <v>8066</v>
      </c>
      <c r="G18141" s="1" t="s">
        <v>269</v>
      </c>
      <c r="H18141" t="s">
        <v>311</v>
      </c>
      <c r="I18141" t="s">
        <v>313</v>
      </c>
      <c r="L18141">
        <v>3</v>
      </c>
      <c r="M18141" s="1" t="s">
        <v>24</v>
      </c>
      <c r="N18141" s="7">
        <v>52000</v>
      </c>
      <c r="O18141" t="s">
        <v>11</v>
      </c>
      <c r="P18141" t="s">
        <v>109</v>
      </c>
      <c r="Q18141" s="5">
        <v>39140</v>
      </c>
    </row>
    <row r="18142" spans="1:17" x14ac:dyDescent="0.25">
      <c r="A18142" s="2">
        <v>42880</v>
      </c>
      <c r="B18142" t="s">
        <v>1</v>
      </c>
      <c r="C18142" t="s">
        <v>8063</v>
      </c>
      <c r="D18142" s="1" t="s">
        <v>8064</v>
      </c>
      <c r="E18142" s="1" t="s">
        <v>8065</v>
      </c>
      <c r="F18142" t="s">
        <v>8066</v>
      </c>
      <c r="G18142" s="1" t="s">
        <v>269</v>
      </c>
      <c r="H18142" t="s">
        <v>311</v>
      </c>
      <c r="I18142" t="s">
        <v>313</v>
      </c>
      <c r="L18142">
        <v>3</v>
      </c>
      <c r="M18142" s="1" t="s">
        <v>24</v>
      </c>
      <c r="N18142" s="7">
        <v>52000</v>
      </c>
      <c r="O18142" t="s">
        <v>4</v>
      </c>
      <c r="P18142" t="s">
        <v>2443</v>
      </c>
      <c r="Q18142" s="5">
        <v>48950</v>
      </c>
    </row>
    <row r="18143" spans="1:17" x14ac:dyDescent="0.25">
      <c r="A18143" s="2">
        <v>42880</v>
      </c>
      <c r="B18143" t="s">
        <v>1</v>
      </c>
      <c r="C18143" t="s">
        <v>8063</v>
      </c>
      <c r="D18143" s="1" t="s">
        <v>8064</v>
      </c>
      <c r="E18143" s="1" t="s">
        <v>8065</v>
      </c>
      <c r="F18143" t="s">
        <v>8066</v>
      </c>
      <c r="G18143" s="1" t="s">
        <v>269</v>
      </c>
      <c r="H18143" t="s">
        <v>311</v>
      </c>
      <c r="I18143" t="s">
        <v>313</v>
      </c>
      <c r="L18143">
        <v>3</v>
      </c>
      <c r="M18143" s="1" t="s">
        <v>24</v>
      </c>
      <c r="N18143" s="7">
        <v>52000</v>
      </c>
      <c r="O18143" t="s">
        <v>4</v>
      </c>
      <c r="P18143" t="s">
        <v>63</v>
      </c>
      <c r="Q18143" s="5">
        <v>61890</v>
      </c>
    </row>
    <row r="18144" spans="1:17" x14ac:dyDescent="0.25">
      <c r="A18144" s="2">
        <v>42880</v>
      </c>
      <c r="B18144" t="s">
        <v>1</v>
      </c>
      <c r="C18144" t="s">
        <v>7108</v>
      </c>
      <c r="D18144" s="1" t="s">
        <v>7109</v>
      </c>
      <c r="E18144" s="1" t="s">
        <v>7110</v>
      </c>
      <c r="F18144" t="s">
        <v>7111</v>
      </c>
      <c r="G18144" s="1" t="s">
        <v>944</v>
      </c>
      <c r="H18144" t="s">
        <v>294</v>
      </c>
      <c r="L18144">
        <v>3</v>
      </c>
      <c r="M18144" s="1" t="s">
        <v>150</v>
      </c>
      <c r="N18144" s="7">
        <v>236000</v>
      </c>
      <c r="O18144" t="s">
        <v>11</v>
      </c>
      <c r="P18144" t="s">
        <v>38</v>
      </c>
      <c r="Q18144" s="5">
        <v>228284.5</v>
      </c>
    </row>
    <row r="18145" spans="1:17" x14ac:dyDescent="0.25">
      <c r="A18145" s="2">
        <v>42880</v>
      </c>
      <c r="B18145" t="s">
        <v>1</v>
      </c>
      <c r="C18145" t="s">
        <v>7108</v>
      </c>
      <c r="D18145" s="1" t="s">
        <v>7109</v>
      </c>
      <c r="E18145" s="1" t="s">
        <v>7110</v>
      </c>
      <c r="F18145" t="s">
        <v>7111</v>
      </c>
      <c r="G18145" s="1" t="s">
        <v>944</v>
      </c>
      <c r="H18145" t="s">
        <v>294</v>
      </c>
      <c r="L18145">
        <v>3</v>
      </c>
      <c r="M18145" s="1" t="s">
        <v>150</v>
      </c>
      <c r="N18145" s="7">
        <v>236000</v>
      </c>
      <c r="O18145" t="s">
        <v>4</v>
      </c>
      <c r="P18145" t="s">
        <v>151</v>
      </c>
      <c r="Q18145" s="5">
        <v>261443.95</v>
      </c>
    </row>
    <row r="18146" spans="1:17" x14ac:dyDescent="0.25">
      <c r="A18146" s="2">
        <v>42880</v>
      </c>
      <c r="B18146" t="s">
        <v>1</v>
      </c>
      <c r="C18146" t="s">
        <v>7108</v>
      </c>
      <c r="D18146" s="1" t="s">
        <v>7109</v>
      </c>
      <c r="E18146" s="1" t="s">
        <v>7110</v>
      </c>
      <c r="F18146" t="s">
        <v>7111</v>
      </c>
      <c r="G18146" s="1" t="s">
        <v>944</v>
      </c>
      <c r="H18146" t="s">
        <v>294</v>
      </c>
      <c r="L18146">
        <v>3</v>
      </c>
      <c r="M18146" s="1" t="s">
        <v>150</v>
      </c>
      <c r="N18146" s="7">
        <v>236000</v>
      </c>
      <c r="O18146" t="s">
        <v>4</v>
      </c>
      <c r="P18146" t="s">
        <v>37</v>
      </c>
      <c r="Q18146" s="5">
        <v>382375</v>
      </c>
    </row>
    <row r="18147" spans="1:17" x14ac:dyDescent="0.25">
      <c r="A18147" s="2">
        <v>42880</v>
      </c>
      <c r="B18147" t="s">
        <v>1</v>
      </c>
      <c r="C18147" t="s">
        <v>7495</v>
      </c>
      <c r="D18147" s="1" t="s">
        <v>7496</v>
      </c>
      <c r="E18147" s="1" t="s">
        <v>7497</v>
      </c>
      <c r="F18147" t="s">
        <v>7498</v>
      </c>
      <c r="G18147" s="1" t="s">
        <v>263</v>
      </c>
      <c r="H18147" t="s">
        <v>244</v>
      </c>
      <c r="L18147">
        <v>4</v>
      </c>
      <c r="M18147" s="1" t="s">
        <v>58</v>
      </c>
      <c r="N18147" s="7">
        <v>2693000</v>
      </c>
      <c r="O18147" t="s">
        <v>11</v>
      </c>
      <c r="P18147" t="s">
        <v>183</v>
      </c>
      <c r="Q18147" s="5">
        <v>2238550</v>
      </c>
    </row>
    <row r="18148" spans="1:17" x14ac:dyDescent="0.25">
      <c r="A18148" s="2">
        <v>42880</v>
      </c>
      <c r="B18148" t="s">
        <v>1</v>
      </c>
      <c r="C18148" t="s">
        <v>7495</v>
      </c>
      <c r="D18148" s="1" t="s">
        <v>7496</v>
      </c>
      <c r="E18148" s="1" t="s">
        <v>7497</v>
      </c>
      <c r="F18148" t="s">
        <v>7498</v>
      </c>
      <c r="G18148" s="1" t="s">
        <v>263</v>
      </c>
      <c r="H18148" t="s">
        <v>244</v>
      </c>
      <c r="L18148">
        <v>4</v>
      </c>
      <c r="M18148" s="1" t="s">
        <v>58</v>
      </c>
      <c r="N18148" s="7">
        <v>2693000</v>
      </c>
      <c r="O18148" t="s">
        <v>4</v>
      </c>
      <c r="P18148" t="s">
        <v>16</v>
      </c>
      <c r="Q18148" s="5">
        <v>2487558.64</v>
      </c>
    </row>
    <row r="18149" spans="1:17" x14ac:dyDescent="0.25">
      <c r="A18149" s="2">
        <v>42880</v>
      </c>
      <c r="B18149" t="s">
        <v>1</v>
      </c>
      <c r="C18149" t="s">
        <v>7495</v>
      </c>
      <c r="D18149" s="1" t="s">
        <v>7496</v>
      </c>
      <c r="E18149" s="1" t="s">
        <v>7497</v>
      </c>
      <c r="F18149" t="s">
        <v>7498</v>
      </c>
      <c r="G18149" s="1" t="s">
        <v>263</v>
      </c>
      <c r="H18149" t="s">
        <v>244</v>
      </c>
      <c r="L18149">
        <v>4</v>
      </c>
      <c r="M18149" s="1" t="s">
        <v>58</v>
      </c>
      <c r="N18149" s="7">
        <v>2693000</v>
      </c>
      <c r="O18149" t="s">
        <v>4</v>
      </c>
      <c r="P18149" t="s">
        <v>242</v>
      </c>
      <c r="Q18149" s="5">
        <v>2675837</v>
      </c>
    </row>
    <row r="18150" spans="1:17" x14ac:dyDescent="0.25">
      <c r="A18150" s="2">
        <v>42880</v>
      </c>
      <c r="B18150" t="s">
        <v>1</v>
      </c>
      <c r="C18150" t="s">
        <v>7495</v>
      </c>
      <c r="D18150" s="1" t="s">
        <v>7496</v>
      </c>
      <c r="E18150" s="1" t="s">
        <v>7497</v>
      </c>
      <c r="F18150" t="s">
        <v>7498</v>
      </c>
      <c r="G18150" s="1" t="s">
        <v>263</v>
      </c>
      <c r="H18150" t="s">
        <v>244</v>
      </c>
      <c r="L18150">
        <v>4</v>
      </c>
      <c r="M18150" s="1" t="s">
        <v>58</v>
      </c>
      <c r="N18150" s="7">
        <v>2693000</v>
      </c>
      <c r="O18150" t="s">
        <v>4</v>
      </c>
      <c r="P18150" t="s">
        <v>10</v>
      </c>
      <c r="Q18150" s="5">
        <v>3071845.84</v>
      </c>
    </row>
    <row r="18151" spans="1:17" x14ac:dyDescent="0.25">
      <c r="A18151" s="2">
        <v>42880</v>
      </c>
      <c r="B18151" t="s">
        <v>1</v>
      </c>
      <c r="C18151" t="s">
        <v>7810</v>
      </c>
      <c r="D18151" s="1" t="s">
        <v>7811</v>
      </c>
      <c r="E18151" s="1" t="s">
        <v>7812</v>
      </c>
      <c r="F18151" t="s">
        <v>7813</v>
      </c>
      <c r="G18151" s="1" t="s">
        <v>18</v>
      </c>
      <c r="H18151" t="s">
        <v>355</v>
      </c>
      <c r="L18151">
        <v>4</v>
      </c>
      <c r="M18151" s="1" t="s">
        <v>49</v>
      </c>
      <c r="N18151" s="7">
        <v>821000</v>
      </c>
      <c r="O18151" t="s">
        <v>11</v>
      </c>
      <c r="P18151" t="s">
        <v>5377</v>
      </c>
      <c r="Q18151" s="5">
        <v>665027.24</v>
      </c>
    </row>
    <row r="18152" spans="1:17" x14ac:dyDescent="0.25">
      <c r="A18152" s="2">
        <v>42880</v>
      </c>
      <c r="B18152" t="s">
        <v>1</v>
      </c>
      <c r="C18152" t="s">
        <v>7810</v>
      </c>
      <c r="D18152" s="1" t="s">
        <v>7811</v>
      </c>
      <c r="E18152" s="1" t="s">
        <v>7812</v>
      </c>
      <c r="F18152" t="s">
        <v>7813</v>
      </c>
      <c r="G18152" s="1" t="s">
        <v>18</v>
      </c>
      <c r="H18152" t="s">
        <v>355</v>
      </c>
      <c r="L18152">
        <v>4</v>
      </c>
      <c r="M18152" s="1" t="s">
        <v>49</v>
      </c>
      <c r="N18152" s="7">
        <v>821000</v>
      </c>
      <c r="O18152" t="s">
        <v>4</v>
      </c>
      <c r="P18152" t="s">
        <v>21</v>
      </c>
      <c r="Q18152" s="5">
        <v>716984</v>
      </c>
    </row>
    <row r="18153" spans="1:17" x14ac:dyDescent="0.25">
      <c r="A18153" s="2">
        <v>42880</v>
      </c>
      <c r="B18153" t="s">
        <v>1</v>
      </c>
      <c r="C18153" t="s">
        <v>7810</v>
      </c>
      <c r="D18153" s="1" t="s">
        <v>7811</v>
      </c>
      <c r="E18153" s="1" t="s">
        <v>7812</v>
      </c>
      <c r="F18153" t="s">
        <v>7813</v>
      </c>
      <c r="G18153" s="1" t="s">
        <v>18</v>
      </c>
      <c r="H18153" t="s">
        <v>355</v>
      </c>
      <c r="L18153">
        <v>4</v>
      </c>
      <c r="M18153" s="1" t="s">
        <v>49</v>
      </c>
      <c r="N18153" s="7">
        <v>821000</v>
      </c>
      <c r="O18153" t="s">
        <v>4</v>
      </c>
      <c r="P18153" t="s">
        <v>181</v>
      </c>
      <c r="Q18153" s="5">
        <v>738342.25</v>
      </c>
    </row>
    <row r="18154" spans="1:17" x14ac:dyDescent="0.25">
      <c r="A18154" s="2">
        <v>42880</v>
      </c>
      <c r="B18154" t="s">
        <v>1</v>
      </c>
      <c r="C18154" t="s">
        <v>7810</v>
      </c>
      <c r="D18154" s="1" t="s">
        <v>7811</v>
      </c>
      <c r="E18154" s="1" t="s">
        <v>7812</v>
      </c>
      <c r="F18154" t="s">
        <v>7813</v>
      </c>
      <c r="G18154" s="1" t="s">
        <v>18</v>
      </c>
      <c r="H18154" t="s">
        <v>355</v>
      </c>
      <c r="L18154">
        <v>4</v>
      </c>
      <c r="M18154" s="1" t="s">
        <v>49</v>
      </c>
      <c r="N18154" s="7">
        <v>821000</v>
      </c>
      <c r="O18154" t="s">
        <v>4</v>
      </c>
      <c r="P18154" t="s">
        <v>29</v>
      </c>
      <c r="Q18154" s="5">
        <v>787667.5</v>
      </c>
    </row>
    <row r="18155" spans="1:17" x14ac:dyDescent="0.25">
      <c r="A18155" s="2">
        <v>42880</v>
      </c>
      <c r="B18155" t="s">
        <v>1</v>
      </c>
      <c r="C18155" t="s">
        <v>6923</v>
      </c>
      <c r="D18155" s="1" t="s">
        <v>6924</v>
      </c>
      <c r="E18155" s="1" t="s">
        <v>6925</v>
      </c>
      <c r="F18155" t="s">
        <v>6926</v>
      </c>
      <c r="G18155" s="1" t="s">
        <v>18</v>
      </c>
      <c r="H18155" t="s">
        <v>164</v>
      </c>
      <c r="L18155">
        <v>1</v>
      </c>
      <c r="M18155" s="1" t="s">
        <v>48</v>
      </c>
      <c r="N18155" s="7">
        <v>344000</v>
      </c>
      <c r="O18155" t="s">
        <v>11</v>
      </c>
      <c r="P18155" t="s">
        <v>21</v>
      </c>
      <c r="Q18155" s="5">
        <v>445310.8</v>
      </c>
    </row>
    <row r="18156" spans="1:17" x14ac:dyDescent="0.25">
      <c r="A18156" s="2">
        <v>42873</v>
      </c>
      <c r="B18156" t="s">
        <v>1</v>
      </c>
      <c r="C18156" t="s">
        <v>7395</v>
      </c>
      <c r="D18156" s="1" t="s">
        <v>7396</v>
      </c>
      <c r="E18156" s="1" t="s">
        <v>7397</v>
      </c>
      <c r="F18156" t="s">
        <v>7398</v>
      </c>
      <c r="G18156" s="1" t="s">
        <v>945</v>
      </c>
      <c r="H18156" t="s">
        <v>342</v>
      </c>
      <c r="L18156">
        <v>4</v>
      </c>
      <c r="M18156" s="1" t="s">
        <v>69</v>
      </c>
      <c r="N18156" s="7">
        <v>38357000</v>
      </c>
      <c r="O18156" t="s">
        <v>11</v>
      </c>
      <c r="P18156" t="s">
        <v>43</v>
      </c>
      <c r="Q18156" s="5">
        <v>41853586.490000002</v>
      </c>
    </row>
    <row r="18157" spans="1:17" x14ac:dyDescent="0.25">
      <c r="A18157" s="2">
        <v>42873</v>
      </c>
      <c r="B18157" t="s">
        <v>1</v>
      </c>
      <c r="C18157" t="s">
        <v>7395</v>
      </c>
      <c r="D18157" s="1" t="s">
        <v>7396</v>
      </c>
      <c r="E18157" s="1" t="s">
        <v>7397</v>
      </c>
      <c r="F18157" t="s">
        <v>7398</v>
      </c>
      <c r="G18157" s="1" t="s">
        <v>945</v>
      </c>
      <c r="H18157" t="s">
        <v>342</v>
      </c>
      <c r="L18157">
        <v>4</v>
      </c>
      <c r="M18157" s="1" t="s">
        <v>69</v>
      </c>
      <c r="N18157" s="7">
        <v>38357000</v>
      </c>
      <c r="O18157" t="s">
        <v>4</v>
      </c>
      <c r="P18157" t="s">
        <v>7399</v>
      </c>
      <c r="Q18157" s="5">
        <v>41966981.659999996</v>
      </c>
    </row>
    <row r="18158" spans="1:17" x14ac:dyDescent="0.25">
      <c r="A18158" s="2">
        <v>42873</v>
      </c>
      <c r="B18158" t="s">
        <v>1</v>
      </c>
      <c r="C18158" t="s">
        <v>7395</v>
      </c>
      <c r="D18158" s="1" t="s">
        <v>7396</v>
      </c>
      <c r="E18158" s="1" t="s">
        <v>7397</v>
      </c>
      <c r="F18158" t="s">
        <v>7398</v>
      </c>
      <c r="G18158" s="1" t="s">
        <v>945</v>
      </c>
      <c r="H18158" t="s">
        <v>342</v>
      </c>
      <c r="L18158">
        <v>4</v>
      </c>
      <c r="M18158" s="1" t="s">
        <v>69</v>
      </c>
      <c r="N18158" s="7">
        <v>38357000</v>
      </c>
      <c r="O18158" t="s">
        <v>4</v>
      </c>
      <c r="P18158" t="s">
        <v>6</v>
      </c>
      <c r="Q18158" s="5">
        <v>43424347.899999999</v>
      </c>
    </row>
    <row r="18159" spans="1:17" x14ac:dyDescent="0.25">
      <c r="A18159" s="2">
        <v>42873</v>
      </c>
      <c r="B18159" t="s">
        <v>1</v>
      </c>
      <c r="C18159" t="s">
        <v>7395</v>
      </c>
      <c r="D18159" s="1" t="s">
        <v>7396</v>
      </c>
      <c r="E18159" s="1" t="s">
        <v>7397</v>
      </c>
      <c r="F18159" t="s">
        <v>7398</v>
      </c>
      <c r="G18159" s="1" t="s">
        <v>945</v>
      </c>
      <c r="H18159" t="s">
        <v>342</v>
      </c>
      <c r="L18159">
        <v>4</v>
      </c>
      <c r="M18159" s="1" t="s">
        <v>69</v>
      </c>
      <c r="N18159" s="7">
        <v>38357000</v>
      </c>
      <c r="O18159" t="s">
        <v>4</v>
      </c>
      <c r="P18159" t="s">
        <v>21</v>
      </c>
      <c r="Q18159" s="5">
        <v>46001587.399999999</v>
      </c>
    </row>
    <row r="18160" spans="1:17" x14ac:dyDescent="0.25">
      <c r="A18160" s="2">
        <v>42866</v>
      </c>
      <c r="B18160" t="s">
        <v>1</v>
      </c>
      <c r="C18160" t="s">
        <v>6918</v>
      </c>
      <c r="D18160" s="1" t="s">
        <v>6919</v>
      </c>
      <c r="E18160" s="1" t="s">
        <v>6920</v>
      </c>
      <c r="F18160" t="s">
        <v>6921</v>
      </c>
      <c r="G18160" s="1" t="s">
        <v>18</v>
      </c>
      <c r="H18160" t="s">
        <v>164</v>
      </c>
      <c r="L18160">
        <v>7</v>
      </c>
      <c r="M18160" s="1" t="s">
        <v>173</v>
      </c>
      <c r="N18160" s="7">
        <v>976000</v>
      </c>
      <c r="O18160" t="s">
        <v>11</v>
      </c>
      <c r="P18160" t="s">
        <v>5494</v>
      </c>
      <c r="Q18160" s="5">
        <v>1015000</v>
      </c>
    </row>
    <row r="18161" spans="1:17" x14ac:dyDescent="0.25">
      <c r="A18161" s="2">
        <v>42866</v>
      </c>
      <c r="B18161" t="s">
        <v>1</v>
      </c>
      <c r="C18161" t="s">
        <v>6918</v>
      </c>
      <c r="D18161" s="1" t="s">
        <v>6919</v>
      </c>
      <c r="E18161" s="1" t="s">
        <v>6920</v>
      </c>
      <c r="F18161" t="s">
        <v>6921</v>
      </c>
      <c r="G18161" s="1" t="s">
        <v>18</v>
      </c>
      <c r="H18161" t="s">
        <v>164</v>
      </c>
      <c r="L18161">
        <v>7</v>
      </c>
      <c r="M18161" s="1" t="s">
        <v>173</v>
      </c>
      <c r="N18161" s="7">
        <v>976000</v>
      </c>
      <c r="O18161" t="s">
        <v>4</v>
      </c>
      <c r="P18161" t="s">
        <v>6004</v>
      </c>
      <c r="Q18161" s="5">
        <v>1078073.96</v>
      </c>
    </row>
    <row r="18162" spans="1:17" x14ac:dyDescent="0.25">
      <c r="A18162" s="2">
        <v>42866</v>
      </c>
      <c r="B18162" t="s">
        <v>1</v>
      </c>
      <c r="C18162" t="s">
        <v>6918</v>
      </c>
      <c r="D18162" s="1" t="s">
        <v>6919</v>
      </c>
      <c r="E18162" s="1" t="s">
        <v>6920</v>
      </c>
      <c r="F18162" t="s">
        <v>6921</v>
      </c>
      <c r="G18162" s="1" t="s">
        <v>18</v>
      </c>
      <c r="H18162" t="s">
        <v>164</v>
      </c>
      <c r="L18162">
        <v>7</v>
      </c>
      <c r="M18162" s="1" t="s">
        <v>173</v>
      </c>
      <c r="N18162" s="7">
        <v>976000</v>
      </c>
      <c r="O18162" t="s">
        <v>4</v>
      </c>
      <c r="P18162" t="s">
        <v>6922</v>
      </c>
      <c r="Q18162" s="5">
        <v>1103816.6299999999</v>
      </c>
    </row>
    <row r="18163" spans="1:17" x14ac:dyDescent="0.25">
      <c r="A18163" s="2">
        <v>42866</v>
      </c>
      <c r="B18163" t="s">
        <v>1</v>
      </c>
      <c r="C18163" t="s">
        <v>6918</v>
      </c>
      <c r="D18163" s="1" t="s">
        <v>6919</v>
      </c>
      <c r="E18163" s="1" t="s">
        <v>6920</v>
      </c>
      <c r="F18163" t="s">
        <v>6921</v>
      </c>
      <c r="G18163" s="1" t="s">
        <v>18</v>
      </c>
      <c r="H18163" t="s">
        <v>164</v>
      </c>
      <c r="L18163">
        <v>7</v>
      </c>
      <c r="M18163" s="1" t="s">
        <v>173</v>
      </c>
      <c r="N18163" s="7">
        <v>976000</v>
      </c>
      <c r="O18163" t="s">
        <v>4</v>
      </c>
      <c r="P18163" t="s">
        <v>180</v>
      </c>
      <c r="Q18163" s="5">
        <v>1150697.3999999999</v>
      </c>
    </row>
    <row r="18164" spans="1:17" x14ac:dyDescent="0.25">
      <c r="A18164" s="2">
        <v>42866</v>
      </c>
      <c r="B18164" t="s">
        <v>1</v>
      </c>
      <c r="C18164" t="s">
        <v>6918</v>
      </c>
      <c r="D18164" s="1" t="s">
        <v>6919</v>
      </c>
      <c r="E18164" s="1" t="s">
        <v>6920</v>
      </c>
      <c r="F18164" t="s">
        <v>6921</v>
      </c>
      <c r="G18164" s="1" t="s">
        <v>18</v>
      </c>
      <c r="H18164" t="s">
        <v>164</v>
      </c>
      <c r="L18164">
        <v>7</v>
      </c>
      <c r="M18164" s="1" t="s">
        <v>173</v>
      </c>
      <c r="N18164" s="7">
        <v>976000</v>
      </c>
      <c r="O18164" t="s">
        <v>4</v>
      </c>
      <c r="P18164" t="s">
        <v>21</v>
      </c>
      <c r="Q18164" s="5">
        <v>1154048.6499999999</v>
      </c>
    </row>
    <row r="18165" spans="1:17" x14ac:dyDescent="0.25">
      <c r="A18165" s="2">
        <v>42866</v>
      </c>
      <c r="B18165" t="s">
        <v>1</v>
      </c>
      <c r="C18165" t="s">
        <v>6918</v>
      </c>
      <c r="D18165" s="1" t="s">
        <v>6919</v>
      </c>
      <c r="E18165" s="1" t="s">
        <v>6920</v>
      </c>
      <c r="F18165" t="s">
        <v>6921</v>
      </c>
      <c r="G18165" s="1" t="s">
        <v>18</v>
      </c>
      <c r="H18165" t="s">
        <v>164</v>
      </c>
      <c r="L18165">
        <v>7</v>
      </c>
      <c r="M18165" s="1" t="s">
        <v>173</v>
      </c>
      <c r="N18165" s="7">
        <v>976000</v>
      </c>
      <c r="O18165" t="s">
        <v>4</v>
      </c>
      <c r="P18165" t="s">
        <v>458</v>
      </c>
      <c r="Q18165" s="5">
        <v>1388266.55</v>
      </c>
    </row>
    <row r="18166" spans="1:17" x14ac:dyDescent="0.25">
      <c r="A18166" s="2">
        <v>42866</v>
      </c>
      <c r="B18166" t="s">
        <v>1</v>
      </c>
      <c r="C18166" t="s">
        <v>6918</v>
      </c>
      <c r="D18166" s="1" t="s">
        <v>6919</v>
      </c>
      <c r="E18166" s="1" t="s">
        <v>6920</v>
      </c>
      <c r="F18166" t="s">
        <v>6921</v>
      </c>
      <c r="G18166" s="1" t="s">
        <v>18</v>
      </c>
      <c r="H18166" t="s">
        <v>164</v>
      </c>
      <c r="L18166">
        <v>7</v>
      </c>
      <c r="M18166" s="1" t="s">
        <v>173</v>
      </c>
      <c r="N18166" s="7">
        <v>976000</v>
      </c>
      <c r="O18166" t="s">
        <v>4</v>
      </c>
      <c r="P18166" t="s">
        <v>167</v>
      </c>
      <c r="Q18166" s="5">
        <v>1440400</v>
      </c>
    </row>
    <row r="18167" spans="1:17" x14ac:dyDescent="0.25">
      <c r="A18167" s="2">
        <v>42866</v>
      </c>
      <c r="B18167" t="s">
        <v>1</v>
      </c>
      <c r="C18167" t="s">
        <v>7839</v>
      </c>
      <c r="D18167" s="1" t="s">
        <v>7840</v>
      </c>
      <c r="E18167" s="1" t="s">
        <v>7841</v>
      </c>
      <c r="F18167" t="s">
        <v>7842</v>
      </c>
      <c r="G18167" s="1" t="s">
        <v>269</v>
      </c>
      <c r="H18167" t="s">
        <v>311</v>
      </c>
      <c r="L18167">
        <v>4</v>
      </c>
      <c r="M18167" s="1" t="s">
        <v>13</v>
      </c>
      <c r="N18167" s="7">
        <v>1938000</v>
      </c>
      <c r="O18167" t="s">
        <v>11</v>
      </c>
      <c r="P18167" t="s">
        <v>14</v>
      </c>
      <c r="Q18167" s="5">
        <v>2117705.2200000002</v>
      </c>
    </row>
    <row r="18168" spans="1:17" x14ac:dyDescent="0.25">
      <c r="A18168" s="2">
        <v>42866</v>
      </c>
      <c r="B18168" t="s">
        <v>1</v>
      </c>
      <c r="C18168" t="s">
        <v>7839</v>
      </c>
      <c r="D18168" s="1" t="s">
        <v>7840</v>
      </c>
      <c r="E18168" s="1" t="s">
        <v>7841</v>
      </c>
      <c r="F18168" t="s">
        <v>7842</v>
      </c>
      <c r="G18168" s="1" t="s">
        <v>269</v>
      </c>
      <c r="H18168" t="s">
        <v>311</v>
      </c>
      <c r="L18168">
        <v>4</v>
      </c>
      <c r="M18168" s="1" t="s">
        <v>13</v>
      </c>
      <c r="N18168" s="7">
        <v>1938000</v>
      </c>
      <c r="O18168" t="s">
        <v>4</v>
      </c>
      <c r="P18168" t="s">
        <v>62</v>
      </c>
      <c r="Q18168" s="5">
        <v>2158893</v>
      </c>
    </row>
    <row r="18169" spans="1:17" x14ac:dyDescent="0.25">
      <c r="A18169" s="2">
        <v>42866</v>
      </c>
      <c r="B18169" t="s">
        <v>1</v>
      </c>
      <c r="C18169" t="s">
        <v>7839</v>
      </c>
      <c r="D18169" s="1" t="s">
        <v>7840</v>
      </c>
      <c r="E18169" s="1" t="s">
        <v>7841</v>
      </c>
      <c r="F18169" t="s">
        <v>7842</v>
      </c>
      <c r="G18169" s="1" t="s">
        <v>269</v>
      </c>
      <c r="H18169" t="s">
        <v>311</v>
      </c>
      <c r="L18169">
        <v>4</v>
      </c>
      <c r="M18169" s="1" t="s">
        <v>13</v>
      </c>
      <c r="N18169" s="7">
        <v>1938000</v>
      </c>
      <c r="O18169" t="s">
        <v>4</v>
      </c>
      <c r="P18169" t="s">
        <v>43</v>
      </c>
      <c r="Q18169" s="5">
        <v>2245417.7799999998</v>
      </c>
    </row>
    <row r="18170" spans="1:17" x14ac:dyDescent="0.25">
      <c r="A18170" s="2">
        <v>42866</v>
      </c>
      <c r="B18170" t="s">
        <v>1</v>
      </c>
      <c r="C18170" t="s">
        <v>7839</v>
      </c>
      <c r="D18170" s="1" t="s">
        <v>7840</v>
      </c>
      <c r="E18170" s="1" t="s">
        <v>7841</v>
      </c>
      <c r="F18170" t="s">
        <v>7842</v>
      </c>
      <c r="G18170" s="1" t="s">
        <v>269</v>
      </c>
      <c r="H18170" t="s">
        <v>311</v>
      </c>
      <c r="L18170">
        <v>4</v>
      </c>
      <c r="M18170" s="1" t="s">
        <v>13</v>
      </c>
      <c r="N18170" s="7">
        <v>1938000</v>
      </c>
      <c r="O18170" t="s">
        <v>4</v>
      </c>
      <c r="P18170" t="s">
        <v>272</v>
      </c>
      <c r="Q18170" s="5">
        <v>2476170.77</v>
      </c>
    </row>
    <row r="18171" spans="1:17" x14ac:dyDescent="0.25">
      <c r="A18171" s="2">
        <v>42866</v>
      </c>
      <c r="B18171" t="s">
        <v>1</v>
      </c>
      <c r="C18171" t="s">
        <v>8073</v>
      </c>
      <c r="D18171" s="1" t="s">
        <v>8074</v>
      </c>
      <c r="E18171" s="1" t="s">
        <v>8075</v>
      </c>
      <c r="F18171" t="s">
        <v>8076</v>
      </c>
      <c r="G18171" s="1" t="s">
        <v>269</v>
      </c>
      <c r="H18171" t="s">
        <v>313</v>
      </c>
      <c r="L18171">
        <v>3</v>
      </c>
      <c r="M18171" s="1" t="s">
        <v>27</v>
      </c>
      <c r="N18171" s="7">
        <v>155000</v>
      </c>
      <c r="O18171" t="s">
        <v>11</v>
      </c>
      <c r="P18171" t="s">
        <v>74</v>
      </c>
      <c r="Q18171" s="5">
        <v>124605</v>
      </c>
    </row>
    <row r="18172" spans="1:17" x14ac:dyDescent="0.25">
      <c r="A18172" s="2">
        <v>42866</v>
      </c>
      <c r="B18172" t="s">
        <v>1</v>
      </c>
      <c r="C18172" t="s">
        <v>8073</v>
      </c>
      <c r="D18172" s="1" t="s">
        <v>8074</v>
      </c>
      <c r="E18172" s="1" t="s">
        <v>8075</v>
      </c>
      <c r="F18172" t="s">
        <v>8076</v>
      </c>
      <c r="G18172" s="1" t="s">
        <v>269</v>
      </c>
      <c r="H18172" t="s">
        <v>313</v>
      </c>
      <c r="L18172">
        <v>3</v>
      </c>
      <c r="M18172" s="1" t="s">
        <v>27</v>
      </c>
      <c r="N18172" s="7">
        <v>155000</v>
      </c>
      <c r="O18172" t="s">
        <v>4</v>
      </c>
      <c r="P18172" t="s">
        <v>321</v>
      </c>
      <c r="Q18172" s="5">
        <v>149740</v>
      </c>
    </row>
    <row r="18173" spans="1:17" x14ac:dyDescent="0.25">
      <c r="A18173" s="2">
        <v>42866</v>
      </c>
      <c r="B18173" t="s">
        <v>1</v>
      </c>
      <c r="C18173" t="s">
        <v>8073</v>
      </c>
      <c r="D18173" s="1" t="s">
        <v>8074</v>
      </c>
      <c r="E18173" s="1" t="s">
        <v>8075</v>
      </c>
      <c r="F18173" t="s">
        <v>8076</v>
      </c>
      <c r="G18173" s="1" t="s">
        <v>269</v>
      </c>
      <c r="H18173" t="s">
        <v>313</v>
      </c>
      <c r="L18173">
        <v>3</v>
      </c>
      <c r="M18173" s="1" t="s">
        <v>27</v>
      </c>
      <c r="N18173" s="7">
        <v>155000</v>
      </c>
      <c r="O18173" t="s">
        <v>4</v>
      </c>
      <c r="P18173" t="s">
        <v>456</v>
      </c>
      <c r="Q18173" s="5">
        <v>180000</v>
      </c>
    </row>
    <row r="18174" spans="1:17" x14ac:dyDescent="0.25">
      <c r="A18174" s="2">
        <v>42866</v>
      </c>
      <c r="B18174" t="s">
        <v>1</v>
      </c>
      <c r="C18174" t="s">
        <v>7466</v>
      </c>
      <c r="D18174" s="1" t="s">
        <v>7467</v>
      </c>
      <c r="E18174" s="1" t="s">
        <v>7468</v>
      </c>
      <c r="F18174" t="s">
        <v>7469</v>
      </c>
      <c r="G18174" s="1" t="s">
        <v>263</v>
      </c>
      <c r="H18174" t="s">
        <v>251</v>
      </c>
      <c r="L18174">
        <v>2</v>
      </c>
      <c r="M18174" s="1" t="s">
        <v>27</v>
      </c>
      <c r="N18174" s="7">
        <v>1658000</v>
      </c>
      <c r="O18174" t="s">
        <v>11</v>
      </c>
      <c r="P18174" t="s">
        <v>284</v>
      </c>
      <c r="Q18174" s="5">
        <v>1864184.56</v>
      </c>
    </row>
    <row r="18175" spans="1:17" x14ac:dyDescent="0.25">
      <c r="A18175" s="2">
        <v>42866</v>
      </c>
      <c r="B18175" t="s">
        <v>1</v>
      </c>
      <c r="C18175" t="s">
        <v>7466</v>
      </c>
      <c r="D18175" s="1" t="s">
        <v>7467</v>
      </c>
      <c r="E18175" s="1" t="s">
        <v>7468</v>
      </c>
      <c r="F18175" t="s">
        <v>7469</v>
      </c>
      <c r="G18175" s="1" t="s">
        <v>263</v>
      </c>
      <c r="H18175" t="s">
        <v>251</v>
      </c>
      <c r="L18175">
        <v>2</v>
      </c>
      <c r="M18175" s="1" t="s">
        <v>27</v>
      </c>
      <c r="N18175" s="7">
        <v>1658000</v>
      </c>
      <c r="O18175" t="s">
        <v>4</v>
      </c>
      <c r="P18175" t="s">
        <v>183</v>
      </c>
      <c r="Q18175" s="5">
        <v>2025880.6</v>
      </c>
    </row>
    <row r="18176" spans="1:17" x14ac:dyDescent="0.25">
      <c r="A18176" s="2">
        <v>42866</v>
      </c>
      <c r="B18176" t="s">
        <v>1</v>
      </c>
      <c r="C18176" t="s">
        <v>7031</v>
      </c>
      <c r="D18176" s="1" t="s">
        <v>7032</v>
      </c>
      <c r="E18176" s="1" t="s">
        <v>7033</v>
      </c>
      <c r="F18176" t="s">
        <v>7034</v>
      </c>
      <c r="G18176" s="1" t="s">
        <v>263</v>
      </c>
      <c r="H18176" t="s">
        <v>287</v>
      </c>
      <c r="L18176">
        <v>5</v>
      </c>
      <c r="M18176" s="1" t="s">
        <v>150</v>
      </c>
      <c r="N18176" s="7">
        <v>734000</v>
      </c>
      <c r="O18176" t="s">
        <v>11</v>
      </c>
      <c r="P18176" t="s">
        <v>37</v>
      </c>
      <c r="Q18176" s="5">
        <v>681825</v>
      </c>
    </row>
    <row r="18177" spans="1:17" x14ac:dyDescent="0.25">
      <c r="A18177" s="2">
        <v>42866</v>
      </c>
      <c r="B18177" t="s">
        <v>1</v>
      </c>
      <c r="C18177" t="s">
        <v>7031</v>
      </c>
      <c r="D18177" s="1" t="s">
        <v>7032</v>
      </c>
      <c r="E18177" s="1" t="s">
        <v>7033</v>
      </c>
      <c r="F18177" t="s">
        <v>7034</v>
      </c>
      <c r="G18177" s="1" t="s">
        <v>263</v>
      </c>
      <c r="H18177" t="s">
        <v>287</v>
      </c>
      <c r="L18177">
        <v>5</v>
      </c>
      <c r="M18177" s="1" t="s">
        <v>150</v>
      </c>
      <c r="N18177" s="7">
        <v>734000</v>
      </c>
      <c r="O18177" t="s">
        <v>4</v>
      </c>
      <c r="P18177" t="s">
        <v>35</v>
      </c>
      <c r="Q18177" s="5">
        <v>683263.05</v>
      </c>
    </row>
    <row r="18178" spans="1:17" x14ac:dyDescent="0.25">
      <c r="A18178" s="2">
        <v>42866</v>
      </c>
      <c r="B18178" t="s">
        <v>1</v>
      </c>
      <c r="C18178" t="s">
        <v>7031</v>
      </c>
      <c r="D18178" s="1" t="s">
        <v>7032</v>
      </c>
      <c r="E18178" s="1" t="s">
        <v>7033</v>
      </c>
      <c r="F18178" t="s">
        <v>7034</v>
      </c>
      <c r="G18178" s="1" t="s">
        <v>263</v>
      </c>
      <c r="H18178" t="s">
        <v>287</v>
      </c>
      <c r="L18178">
        <v>5</v>
      </c>
      <c r="M18178" s="1" t="s">
        <v>150</v>
      </c>
      <c r="N18178" s="7">
        <v>734000</v>
      </c>
      <c r="O18178" t="s">
        <v>4</v>
      </c>
      <c r="P18178" t="s">
        <v>38</v>
      </c>
      <c r="Q18178" s="5">
        <v>694405.6</v>
      </c>
    </row>
    <row r="18179" spans="1:17" x14ac:dyDescent="0.25">
      <c r="A18179" s="2">
        <v>42866</v>
      </c>
      <c r="B18179" t="s">
        <v>1</v>
      </c>
      <c r="C18179" t="s">
        <v>7031</v>
      </c>
      <c r="D18179" s="1" t="s">
        <v>7032</v>
      </c>
      <c r="E18179" s="1" t="s">
        <v>7033</v>
      </c>
      <c r="F18179" t="s">
        <v>7034</v>
      </c>
      <c r="G18179" s="1" t="s">
        <v>263</v>
      </c>
      <c r="H18179" t="s">
        <v>287</v>
      </c>
      <c r="L18179">
        <v>5</v>
      </c>
      <c r="M18179" s="1" t="s">
        <v>150</v>
      </c>
      <c r="N18179" s="7">
        <v>734000</v>
      </c>
      <c r="O18179" t="s">
        <v>4</v>
      </c>
      <c r="P18179" t="s">
        <v>39</v>
      </c>
      <c r="Q18179" s="5">
        <v>705134.1</v>
      </c>
    </row>
    <row r="18180" spans="1:17" x14ac:dyDescent="0.25">
      <c r="A18180" s="2">
        <v>42866</v>
      </c>
      <c r="B18180" t="s">
        <v>1</v>
      </c>
      <c r="C18180" t="s">
        <v>7031</v>
      </c>
      <c r="D18180" s="1" t="s">
        <v>7032</v>
      </c>
      <c r="E18180" s="1" t="s">
        <v>7033</v>
      </c>
      <c r="F18180" t="s">
        <v>7034</v>
      </c>
      <c r="G18180" s="1" t="s">
        <v>263</v>
      </c>
      <c r="H18180" t="s">
        <v>287</v>
      </c>
      <c r="L18180">
        <v>5</v>
      </c>
      <c r="M18180" s="1" t="s">
        <v>150</v>
      </c>
      <c r="N18180" s="7">
        <v>734000</v>
      </c>
      <c r="O18180" t="s">
        <v>4</v>
      </c>
      <c r="P18180" t="s">
        <v>6745</v>
      </c>
      <c r="Q18180" s="5">
        <v>749675.85</v>
      </c>
    </row>
    <row r="18181" spans="1:17" x14ac:dyDescent="0.25">
      <c r="A18181" s="2">
        <v>42866</v>
      </c>
      <c r="B18181" t="s">
        <v>1</v>
      </c>
      <c r="C18181" t="s">
        <v>7075</v>
      </c>
      <c r="D18181" s="1" t="s">
        <v>7076</v>
      </c>
      <c r="E18181" s="1" t="s">
        <v>7077</v>
      </c>
      <c r="F18181" t="s">
        <v>7078</v>
      </c>
      <c r="G18181" s="1" t="s">
        <v>69</v>
      </c>
      <c r="H18181" t="s">
        <v>291</v>
      </c>
      <c r="L18181">
        <v>2</v>
      </c>
      <c r="M18181" s="1" t="s">
        <v>13</v>
      </c>
      <c r="N18181" s="7">
        <v>777000</v>
      </c>
      <c r="O18181" t="s">
        <v>11</v>
      </c>
      <c r="P18181" t="s">
        <v>21</v>
      </c>
      <c r="Q18181" s="5">
        <v>785814.65</v>
      </c>
    </row>
    <row r="18182" spans="1:17" x14ac:dyDescent="0.25">
      <c r="A18182" s="2">
        <v>42866</v>
      </c>
      <c r="B18182" t="s">
        <v>1</v>
      </c>
      <c r="C18182" t="s">
        <v>7075</v>
      </c>
      <c r="D18182" s="1" t="s">
        <v>7076</v>
      </c>
      <c r="E18182" s="1" t="s">
        <v>7077</v>
      </c>
      <c r="F18182" t="s">
        <v>7078</v>
      </c>
      <c r="G18182" s="1" t="s">
        <v>69</v>
      </c>
      <c r="H18182" t="s">
        <v>291</v>
      </c>
      <c r="L18182">
        <v>2</v>
      </c>
      <c r="M18182" s="1" t="s">
        <v>13</v>
      </c>
      <c r="N18182" s="7">
        <v>777000</v>
      </c>
      <c r="O18182" t="s">
        <v>4</v>
      </c>
      <c r="P18182" t="s">
        <v>43</v>
      </c>
      <c r="Q18182" s="5">
        <v>821231.69</v>
      </c>
    </row>
    <row r="18183" spans="1:17" x14ac:dyDescent="0.25">
      <c r="A18183" s="2">
        <v>42866</v>
      </c>
      <c r="B18183" t="s">
        <v>1</v>
      </c>
      <c r="C18183" t="s">
        <v>7083</v>
      </c>
      <c r="D18183" s="1" t="s">
        <v>7084</v>
      </c>
      <c r="E18183" s="1" t="s">
        <v>7085</v>
      </c>
      <c r="F18183" t="s">
        <v>7086</v>
      </c>
      <c r="G18183" s="1" t="s">
        <v>944</v>
      </c>
      <c r="H18183" t="s">
        <v>294</v>
      </c>
      <c r="L18183">
        <v>3</v>
      </c>
      <c r="M18183" s="1" t="s">
        <v>45</v>
      </c>
      <c r="N18183" s="7">
        <v>1446000</v>
      </c>
      <c r="O18183" t="s">
        <v>11</v>
      </c>
      <c r="P18183" t="s">
        <v>87</v>
      </c>
      <c r="Q18183" s="5">
        <v>1163495.8999999999</v>
      </c>
    </row>
    <row r="18184" spans="1:17" x14ac:dyDescent="0.25">
      <c r="A18184" s="2">
        <v>42866</v>
      </c>
      <c r="B18184" t="s">
        <v>1</v>
      </c>
      <c r="C18184" t="s">
        <v>7083</v>
      </c>
      <c r="D18184" s="1" t="s">
        <v>7084</v>
      </c>
      <c r="E18184" s="1" t="s">
        <v>7085</v>
      </c>
      <c r="F18184" t="s">
        <v>7086</v>
      </c>
      <c r="G18184" s="1" t="s">
        <v>944</v>
      </c>
      <c r="H18184" t="s">
        <v>294</v>
      </c>
      <c r="L18184">
        <v>3</v>
      </c>
      <c r="M18184" s="1" t="s">
        <v>45</v>
      </c>
      <c r="N18184" s="7">
        <v>1446000</v>
      </c>
      <c r="O18184" t="s">
        <v>4</v>
      </c>
      <c r="P18184" t="s">
        <v>126</v>
      </c>
      <c r="Q18184" s="5">
        <v>1729640</v>
      </c>
    </row>
    <row r="18185" spans="1:17" x14ac:dyDescent="0.25">
      <c r="A18185" s="2">
        <v>42866</v>
      </c>
      <c r="B18185" t="s">
        <v>1</v>
      </c>
      <c r="C18185" t="s">
        <v>7083</v>
      </c>
      <c r="D18185" s="1" t="s">
        <v>7084</v>
      </c>
      <c r="E18185" s="1" t="s">
        <v>7085</v>
      </c>
      <c r="F18185" t="s">
        <v>7086</v>
      </c>
      <c r="G18185" s="1" t="s">
        <v>944</v>
      </c>
      <c r="H18185" t="s">
        <v>294</v>
      </c>
      <c r="L18185">
        <v>3</v>
      </c>
      <c r="M18185" s="1" t="s">
        <v>45</v>
      </c>
      <c r="N18185" s="7">
        <v>1446000</v>
      </c>
      <c r="O18185" t="s">
        <v>4</v>
      </c>
      <c r="P18185" t="s">
        <v>130</v>
      </c>
      <c r="Q18185" s="5">
        <v>2882024</v>
      </c>
    </row>
    <row r="18186" spans="1:17" x14ac:dyDescent="0.25">
      <c r="A18186" s="2">
        <v>42866</v>
      </c>
      <c r="B18186" t="s">
        <v>1</v>
      </c>
      <c r="C18186" t="s">
        <v>7454</v>
      </c>
      <c r="D18186" s="1" t="s">
        <v>7455</v>
      </c>
      <c r="E18186" s="1" t="s">
        <v>7456</v>
      </c>
      <c r="F18186" t="s">
        <v>7457</v>
      </c>
      <c r="G18186" s="1" t="s">
        <v>944</v>
      </c>
      <c r="H18186" t="s">
        <v>357</v>
      </c>
      <c r="L18186">
        <v>7</v>
      </c>
      <c r="M18186" s="1" t="s">
        <v>13</v>
      </c>
      <c r="N18186" s="7">
        <v>910000</v>
      </c>
      <c r="O18186" t="s">
        <v>11</v>
      </c>
      <c r="P18186" t="s">
        <v>145</v>
      </c>
      <c r="Q18186" s="5">
        <v>808845.8</v>
      </c>
    </row>
    <row r="18187" spans="1:17" x14ac:dyDescent="0.25">
      <c r="A18187" s="2">
        <v>42866</v>
      </c>
      <c r="B18187" t="s">
        <v>1</v>
      </c>
      <c r="C18187" t="s">
        <v>7454</v>
      </c>
      <c r="D18187" s="1" t="s">
        <v>7455</v>
      </c>
      <c r="E18187" s="1" t="s">
        <v>7456</v>
      </c>
      <c r="F18187" t="s">
        <v>7457</v>
      </c>
      <c r="G18187" s="1" t="s">
        <v>944</v>
      </c>
      <c r="H18187" t="s">
        <v>357</v>
      </c>
      <c r="L18187">
        <v>7</v>
      </c>
      <c r="M18187" s="1" t="s">
        <v>13</v>
      </c>
      <c r="N18187" s="7">
        <v>910000</v>
      </c>
      <c r="O18187" t="s">
        <v>4</v>
      </c>
      <c r="P18187" t="s">
        <v>14</v>
      </c>
      <c r="Q18187" s="5">
        <v>834732.92</v>
      </c>
    </row>
    <row r="18188" spans="1:17" x14ac:dyDescent="0.25">
      <c r="A18188" s="2">
        <v>42866</v>
      </c>
      <c r="B18188" t="s">
        <v>1</v>
      </c>
      <c r="C18188" t="s">
        <v>7454</v>
      </c>
      <c r="D18188" s="1" t="s">
        <v>7455</v>
      </c>
      <c r="E18188" s="1" t="s">
        <v>7456</v>
      </c>
      <c r="F18188" t="s">
        <v>7457</v>
      </c>
      <c r="G18188" s="1" t="s">
        <v>944</v>
      </c>
      <c r="H18188" t="s">
        <v>357</v>
      </c>
      <c r="L18188">
        <v>7</v>
      </c>
      <c r="M18188" s="1" t="s">
        <v>13</v>
      </c>
      <c r="N18188" s="7">
        <v>910000</v>
      </c>
      <c r="O18188" t="s">
        <v>4</v>
      </c>
      <c r="P18188" t="s">
        <v>141</v>
      </c>
      <c r="Q18188" s="5">
        <v>870040</v>
      </c>
    </row>
    <row r="18189" spans="1:17" x14ac:dyDescent="0.25">
      <c r="A18189" s="2">
        <v>42866</v>
      </c>
      <c r="B18189" t="s">
        <v>1</v>
      </c>
      <c r="C18189" t="s">
        <v>7454</v>
      </c>
      <c r="D18189" s="1" t="s">
        <v>7455</v>
      </c>
      <c r="E18189" s="1" t="s">
        <v>7456</v>
      </c>
      <c r="F18189" t="s">
        <v>7457</v>
      </c>
      <c r="G18189" s="1" t="s">
        <v>944</v>
      </c>
      <c r="H18189" t="s">
        <v>357</v>
      </c>
      <c r="L18189">
        <v>7</v>
      </c>
      <c r="M18189" s="1" t="s">
        <v>13</v>
      </c>
      <c r="N18189" s="7">
        <v>910000</v>
      </c>
      <c r="O18189" t="s">
        <v>4</v>
      </c>
      <c r="P18189" t="s">
        <v>43</v>
      </c>
      <c r="Q18189" s="5">
        <v>874783.4</v>
      </c>
    </row>
    <row r="18190" spans="1:17" x14ac:dyDescent="0.25">
      <c r="A18190" s="2">
        <v>42866</v>
      </c>
      <c r="B18190" t="s">
        <v>1</v>
      </c>
      <c r="C18190" t="s">
        <v>7454</v>
      </c>
      <c r="D18190" s="1" t="s">
        <v>7455</v>
      </c>
      <c r="E18190" s="1" t="s">
        <v>7456</v>
      </c>
      <c r="F18190" t="s">
        <v>7457</v>
      </c>
      <c r="G18190" s="1" t="s">
        <v>944</v>
      </c>
      <c r="H18190" t="s">
        <v>357</v>
      </c>
      <c r="L18190">
        <v>7</v>
      </c>
      <c r="M18190" s="1" t="s">
        <v>13</v>
      </c>
      <c r="N18190" s="7">
        <v>910000</v>
      </c>
      <c r="O18190" t="s">
        <v>4</v>
      </c>
      <c r="P18190" t="s">
        <v>5408</v>
      </c>
      <c r="Q18190" s="5">
        <v>882434.74</v>
      </c>
    </row>
    <row r="18191" spans="1:17" x14ac:dyDescent="0.25">
      <c r="A18191" s="2">
        <v>42866</v>
      </c>
      <c r="B18191" t="s">
        <v>1</v>
      </c>
      <c r="C18191" t="s">
        <v>7454</v>
      </c>
      <c r="D18191" s="1" t="s">
        <v>7455</v>
      </c>
      <c r="E18191" s="1" t="s">
        <v>7456</v>
      </c>
      <c r="F18191" t="s">
        <v>7457</v>
      </c>
      <c r="G18191" s="1" t="s">
        <v>944</v>
      </c>
      <c r="H18191" t="s">
        <v>357</v>
      </c>
      <c r="L18191">
        <v>7</v>
      </c>
      <c r="M18191" s="1" t="s">
        <v>13</v>
      </c>
      <c r="N18191" s="7">
        <v>910000</v>
      </c>
      <c r="O18191" t="s">
        <v>4</v>
      </c>
      <c r="P18191" t="s">
        <v>126</v>
      </c>
      <c r="Q18191" s="5">
        <v>884148.8</v>
      </c>
    </row>
    <row r="18192" spans="1:17" x14ac:dyDescent="0.25">
      <c r="A18192" s="2">
        <v>42866</v>
      </c>
      <c r="B18192" t="s">
        <v>1</v>
      </c>
      <c r="C18192" t="s">
        <v>7454</v>
      </c>
      <c r="D18192" s="1" t="s">
        <v>7455</v>
      </c>
      <c r="E18192" s="1" t="s">
        <v>7456</v>
      </c>
      <c r="F18192" t="s">
        <v>7457</v>
      </c>
      <c r="G18192" s="1" t="s">
        <v>944</v>
      </c>
      <c r="H18192" t="s">
        <v>357</v>
      </c>
      <c r="L18192">
        <v>7</v>
      </c>
      <c r="M18192" s="1" t="s">
        <v>13</v>
      </c>
      <c r="N18192" s="7">
        <v>910000</v>
      </c>
      <c r="O18192" t="s">
        <v>4</v>
      </c>
      <c r="P18192" t="s">
        <v>5415</v>
      </c>
      <c r="Q18192" s="5">
        <v>1012249.57</v>
      </c>
    </row>
    <row r="18193" spans="1:17" x14ac:dyDescent="0.25">
      <c r="A18193" s="2">
        <v>42866</v>
      </c>
      <c r="B18193" t="s">
        <v>1</v>
      </c>
      <c r="C18193" t="s">
        <v>7450</v>
      </c>
      <c r="D18193" s="1" t="s">
        <v>7451</v>
      </c>
      <c r="E18193" s="1" t="s">
        <v>7452</v>
      </c>
      <c r="F18193" t="s">
        <v>7453</v>
      </c>
      <c r="G18193" s="1" t="s">
        <v>944</v>
      </c>
      <c r="H18193" t="s">
        <v>357</v>
      </c>
      <c r="L18193">
        <v>8</v>
      </c>
      <c r="M18193" s="1" t="s">
        <v>60</v>
      </c>
      <c r="N18193" s="7">
        <v>1813000</v>
      </c>
      <c r="O18193" t="s">
        <v>11</v>
      </c>
      <c r="P18193" t="s">
        <v>145</v>
      </c>
      <c r="Q18193" s="5">
        <v>1538788.35</v>
      </c>
    </row>
    <row r="18194" spans="1:17" x14ac:dyDescent="0.25">
      <c r="A18194" s="2">
        <v>42866</v>
      </c>
      <c r="B18194" t="s">
        <v>1</v>
      </c>
      <c r="C18194" t="s">
        <v>7450</v>
      </c>
      <c r="D18194" s="1" t="s">
        <v>7451</v>
      </c>
      <c r="E18194" s="1" t="s">
        <v>7452</v>
      </c>
      <c r="F18194" t="s">
        <v>7453</v>
      </c>
      <c r="G18194" s="1" t="s">
        <v>944</v>
      </c>
      <c r="H18194" t="s">
        <v>357</v>
      </c>
      <c r="L18194">
        <v>8</v>
      </c>
      <c r="M18194" s="1" t="s">
        <v>60</v>
      </c>
      <c r="N18194" s="7">
        <v>1813000</v>
      </c>
      <c r="O18194" t="s">
        <v>4</v>
      </c>
      <c r="P18194" t="s">
        <v>21</v>
      </c>
      <c r="Q18194" s="5">
        <v>1740093.65</v>
      </c>
    </row>
    <row r="18195" spans="1:17" x14ac:dyDescent="0.25">
      <c r="A18195" s="2">
        <v>42866</v>
      </c>
      <c r="B18195" t="s">
        <v>1</v>
      </c>
      <c r="C18195" t="s">
        <v>7450</v>
      </c>
      <c r="D18195" s="1" t="s">
        <v>7451</v>
      </c>
      <c r="E18195" s="1" t="s">
        <v>7452</v>
      </c>
      <c r="F18195" t="s">
        <v>7453</v>
      </c>
      <c r="G18195" s="1" t="s">
        <v>944</v>
      </c>
      <c r="H18195" t="s">
        <v>357</v>
      </c>
      <c r="L18195">
        <v>8</v>
      </c>
      <c r="M18195" s="1" t="s">
        <v>60</v>
      </c>
      <c r="N18195" s="7">
        <v>1813000</v>
      </c>
      <c r="O18195" t="s">
        <v>4</v>
      </c>
      <c r="P18195" t="s">
        <v>126</v>
      </c>
      <c r="Q18195" s="5">
        <v>1771403.81</v>
      </c>
    </row>
    <row r="18196" spans="1:17" x14ac:dyDescent="0.25">
      <c r="A18196" s="2">
        <v>42866</v>
      </c>
      <c r="B18196" t="s">
        <v>1</v>
      </c>
      <c r="C18196" t="s">
        <v>7450</v>
      </c>
      <c r="D18196" s="1" t="s">
        <v>7451</v>
      </c>
      <c r="E18196" s="1" t="s">
        <v>7452</v>
      </c>
      <c r="F18196" t="s">
        <v>7453</v>
      </c>
      <c r="G18196" s="1" t="s">
        <v>944</v>
      </c>
      <c r="H18196" t="s">
        <v>357</v>
      </c>
      <c r="L18196">
        <v>8</v>
      </c>
      <c r="M18196" s="1" t="s">
        <v>60</v>
      </c>
      <c r="N18196" s="7">
        <v>1813000</v>
      </c>
      <c r="O18196" t="s">
        <v>4</v>
      </c>
      <c r="P18196" t="s">
        <v>5408</v>
      </c>
      <c r="Q18196" s="5">
        <v>1777525.7</v>
      </c>
    </row>
    <row r="18197" spans="1:17" x14ac:dyDescent="0.25">
      <c r="A18197" s="2">
        <v>42866</v>
      </c>
      <c r="B18197" t="s">
        <v>1</v>
      </c>
      <c r="C18197" t="s">
        <v>7450</v>
      </c>
      <c r="D18197" s="1" t="s">
        <v>7451</v>
      </c>
      <c r="E18197" s="1" t="s">
        <v>7452</v>
      </c>
      <c r="F18197" t="s">
        <v>7453</v>
      </c>
      <c r="G18197" s="1" t="s">
        <v>944</v>
      </c>
      <c r="H18197" t="s">
        <v>357</v>
      </c>
      <c r="L18197">
        <v>8</v>
      </c>
      <c r="M18197" s="1" t="s">
        <v>60</v>
      </c>
      <c r="N18197" s="7">
        <v>1813000</v>
      </c>
      <c r="O18197" t="s">
        <v>4</v>
      </c>
      <c r="P18197" t="s">
        <v>141</v>
      </c>
      <c r="Q18197" s="5">
        <v>1807770.85</v>
      </c>
    </row>
    <row r="18198" spans="1:17" x14ac:dyDescent="0.25">
      <c r="A18198" s="2">
        <v>42866</v>
      </c>
      <c r="B18198" t="s">
        <v>1</v>
      </c>
      <c r="C18198" t="s">
        <v>7450</v>
      </c>
      <c r="D18198" s="1" t="s">
        <v>7451</v>
      </c>
      <c r="E18198" s="1" t="s">
        <v>7452</v>
      </c>
      <c r="F18198" t="s">
        <v>7453</v>
      </c>
      <c r="G18198" s="1" t="s">
        <v>944</v>
      </c>
      <c r="H18198" t="s">
        <v>357</v>
      </c>
      <c r="L18198">
        <v>8</v>
      </c>
      <c r="M18198" s="1" t="s">
        <v>60</v>
      </c>
      <c r="N18198" s="7">
        <v>1813000</v>
      </c>
      <c r="O18198" t="s">
        <v>4</v>
      </c>
      <c r="P18198" t="s">
        <v>14</v>
      </c>
      <c r="Q18198" s="5">
        <v>1830968.95</v>
      </c>
    </row>
    <row r="18199" spans="1:17" x14ac:dyDescent="0.25">
      <c r="A18199" s="2">
        <v>42866</v>
      </c>
      <c r="B18199" t="s">
        <v>1</v>
      </c>
      <c r="C18199" t="s">
        <v>7450</v>
      </c>
      <c r="D18199" s="1" t="s">
        <v>7451</v>
      </c>
      <c r="E18199" s="1" t="s">
        <v>7452</v>
      </c>
      <c r="F18199" t="s">
        <v>7453</v>
      </c>
      <c r="G18199" s="1" t="s">
        <v>944</v>
      </c>
      <c r="H18199" t="s">
        <v>357</v>
      </c>
      <c r="L18199">
        <v>8</v>
      </c>
      <c r="M18199" s="1" t="s">
        <v>60</v>
      </c>
      <c r="N18199" s="7">
        <v>1813000</v>
      </c>
      <c r="O18199" t="s">
        <v>4</v>
      </c>
      <c r="P18199" t="s">
        <v>43</v>
      </c>
      <c r="Q18199" s="5">
        <v>1839112.51</v>
      </c>
    </row>
    <row r="18200" spans="1:17" x14ac:dyDescent="0.25">
      <c r="A18200" s="2">
        <v>42866</v>
      </c>
      <c r="B18200" t="s">
        <v>1</v>
      </c>
      <c r="C18200" t="s">
        <v>7450</v>
      </c>
      <c r="D18200" s="1" t="s">
        <v>7451</v>
      </c>
      <c r="E18200" s="1" t="s">
        <v>7452</v>
      </c>
      <c r="F18200" t="s">
        <v>7453</v>
      </c>
      <c r="G18200" s="1" t="s">
        <v>944</v>
      </c>
      <c r="H18200" t="s">
        <v>357</v>
      </c>
      <c r="L18200">
        <v>8</v>
      </c>
      <c r="M18200" s="1" t="s">
        <v>60</v>
      </c>
      <c r="N18200" s="7">
        <v>1813000</v>
      </c>
      <c r="O18200" t="s">
        <v>4</v>
      </c>
      <c r="P18200" t="s">
        <v>5415</v>
      </c>
      <c r="Q18200" s="5">
        <v>1947309.29</v>
      </c>
    </row>
    <row r="18201" spans="1:17" x14ac:dyDescent="0.25">
      <c r="A18201" s="2">
        <v>42866</v>
      </c>
      <c r="B18201" t="s">
        <v>1</v>
      </c>
      <c r="C18201" t="s">
        <v>7490</v>
      </c>
      <c r="D18201" s="1" t="s">
        <v>7491</v>
      </c>
      <c r="E18201" s="1" t="s">
        <v>7492</v>
      </c>
      <c r="F18201" t="s">
        <v>7493</v>
      </c>
      <c r="G18201" s="1" t="s">
        <v>263</v>
      </c>
      <c r="H18201" t="s">
        <v>244</v>
      </c>
      <c r="L18201">
        <v>3</v>
      </c>
      <c r="M18201" s="1" t="s">
        <v>24</v>
      </c>
      <c r="N18201" s="7">
        <v>1296000</v>
      </c>
      <c r="O18201" t="s">
        <v>11</v>
      </c>
      <c r="P18201" t="s">
        <v>5656</v>
      </c>
      <c r="Q18201" s="5">
        <v>1432884.55</v>
      </c>
    </row>
    <row r="18202" spans="1:17" x14ac:dyDescent="0.25">
      <c r="A18202" s="2">
        <v>42866</v>
      </c>
      <c r="B18202" t="s">
        <v>1</v>
      </c>
      <c r="C18202" t="s">
        <v>7490</v>
      </c>
      <c r="D18202" s="1" t="s">
        <v>7491</v>
      </c>
      <c r="E18202" s="1" t="s">
        <v>7492</v>
      </c>
      <c r="F18202" t="s">
        <v>7493</v>
      </c>
      <c r="G18202" s="1" t="s">
        <v>263</v>
      </c>
      <c r="H18202" t="s">
        <v>244</v>
      </c>
      <c r="L18202">
        <v>3</v>
      </c>
      <c r="M18202" s="1" t="s">
        <v>24</v>
      </c>
      <c r="N18202" s="7">
        <v>1296000</v>
      </c>
      <c r="O18202" t="s">
        <v>4</v>
      </c>
      <c r="P18202" t="s">
        <v>28</v>
      </c>
      <c r="Q18202" s="5">
        <v>1560982.03</v>
      </c>
    </row>
    <row r="18203" spans="1:17" x14ac:dyDescent="0.25">
      <c r="A18203" s="2">
        <v>42866</v>
      </c>
      <c r="B18203" t="s">
        <v>1</v>
      </c>
      <c r="C18203" t="s">
        <v>7490</v>
      </c>
      <c r="D18203" s="1" t="s">
        <v>7491</v>
      </c>
      <c r="E18203" s="1" t="s">
        <v>7492</v>
      </c>
      <c r="F18203" t="s">
        <v>7493</v>
      </c>
      <c r="G18203" s="1" t="s">
        <v>263</v>
      </c>
      <c r="H18203" t="s">
        <v>244</v>
      </c>
      <c r="L18203">
        <v>3</v>
      </c>
      <c r="M18203" s="1" t="s">
        <v>24</v>
      </c>
      <c r="N18203" s="7">
        <v>1296000</v>
      </c>
      <c r="O18203" t="s">
        <v>4</v>
      </c>
      <c r="P18203" t="s">
        <v>7494</v>
      </c>
      <c r="Q18203" s="5">
        <v>2684659.56</v>
      </c>
    </row>
    <row r="18204" spans="1:17" x14ac:dyDescent="0.25">
      <c r="A18204" s="2">
        <v>42866</v>
      </c>
      <c r="B18204" t="s">
        <v>1</v>
      </c>
      <c r="C18204" t="s">
        <v>7531</v>
      </c>
      <c r="D18204" s="1" t="s">
        <v>7532</v>
      </c>
      <c r="E18204" s="1" t="s">
        <v>7533</v>
      </c>
      <c r="F18204" t="s">
        <v>7534</v>
      </c>
      <c r="G18204" s="1" t="s">
        <v>96</v>
      </c>
      <c r="H18204" t="s">
        <v>215</v>
      </c>
      <c r="I18204" t="s">
        <v>266</v>
      </c>
      <c r="L18204">
        <v>3</v>
      </c>
      <c r="M18204" s="1" t="s">
        <v>13</v>
      </c>
      <c r="N18204" s="7">
        <v>1758000</v>
      </c>
      <c r="O18204" t="s">
        <v>11</v>
      </c>
      <c r="P18204" t="s">
        <v>21</v>
      </c>
      <c r="Q18204" s="5">
        <v>1689843.86</v>
      </c>
    </row>
    <row r="18205" spans="1:17" x14ac:dyDescent="0.25">
      <c r="A18205" s="2">
        <v>42866</v>
      </c>
      <c r="B18205" t="s">
        <v>1</v>
      </c>
      <c r="C18205" t="s">
        <v>7531</v>
      </c>
      <c r="D18205" s="1" t="s">
        <v>7532</v>
      </c>
      <c r="E18205" s="1" t="s">
        <v>7533</v>
      </c>
      <c r="F18205" t="s">
        <v>7534</v>
      </c>
      <c r="G18205" s="1" t="s">
        <v>96</v>
      </c>
      <c r="H18205" t="s">
        <v>215</v>
      </c>
      <c r="I18205" t="s">
        <v>266</v>
      </c>
      <c r="L18205">
        <v>3</v>
      </c>
      <c r="M18205" s="1" t="s">
        <v>13</v>
      </c>
      <c r="N18205" s="7">
        <v>1758000</v>
      </c>
      <c r="O18205" t="s">
        <v>4</v>
      </c>
      <c r="P18205" t="s">
        <v>5647</v>
      </c>
      <c r="Q18205" s="5">
        <v>1893252.1</v>
      </c>
    </row>
    <row r="18206" spans="1:17" x14ac:dyDescent="0.25">
      <c r="A18206" s="2">
        <v>42866</v>
      </c>
      <c r="B18206" t="s">
        <v>1</v>
      </c>
      <c r="C18206" t="s">
        <v>7531</v>
      </c>
      <c r="D18206" s="1" t="s">
        <v>7532</v>
      </c>
      <c r="E18206" s="1" t="s">
        <v>7533</v>
      </c>
      <c r="F18206" t="s">
        <v>7534</v>
      </c>
      <c r="G18206" s="1" t="s">
        <v>96</v>
      </c>
      <c r="H18206" t="s">
        <v>215</v>
      </c>
      <c r="I18206" t="s">
        <v>266</v>
      </c>
      <c r="L18206">
        <v>3</v>
      </c>
      <c r="M18206" s="1" t="s">
        <v>13</v>
      </c>
      <c r="N18206" s="7">
        <v>1758000</v>
      </c>
      <c r="O18206" t="s">
        <v>4</v>
      </c>
      <c r="P18206" t="s">
        <v>5415</v>
      </c>
      <c r="Q18206" s="5">
        <v>2142878.3199999998</v>
      </c>
    </row>
    <row r="18207" spans="1:17" x14ac:dyDescent="0.25">
      <c r="A18207" s="2">
        <v>42866</v>
      </c>
      <c r="B18207" t="s">
        <v>1</v>
      </c>
      <c r="C18207" t="s">
        <v>7559</v>
      </c>
      <c r="D18207" s="1" t="s">
        <v>7560</v>
      </c>
      <c r="E18207" s="1" t="s">
        <v>7561</v>
      </c>
      <c r="F18207" t="s">
        <v>7562</v>
      </c>
      <c r="G18207" s="1" t="s">
        <v>69</v>
      </c>
      <c r="H18207" t="s">
        <v>292</v>
      </c>
      <c r="L18207">
        <v>2</v>
      </c>
      <c r="M18207" s="1" t="s">
        <v>60</v>
      </c>
      <c r="N18207" s="7">
        <v>1008000</v>
      </c>
      <c r="O18207" t="s">
        <v>11</v>
      </c>
      <c r="P18207" t="s">
        <v>272</v>
      </c>
      <c r="Q18207" s="5">
        <v>1076912.01</v>
      </c>
    </row>
    <row r="18208" spans="1:17" x14ac:dyDescent="0.25">
      <c r="A18208" s="2">
        <v>42866</v>
      </c>
      <c r="B18208" t="s">
        <v>1</v>
      </c>
      <c r="C18208" t="s">
        <v>7559</v>
      </c>
      <c r="D18208" s="1" t="s">
        <v>7560</v>
      </c>
      <c r="E18208" s="1" t="s">
        <v>7561</v>
      </c>
      <c r="F18208" t="s">
        <v>7562</v>
      </c>
      <c r="G18208" s="1" t="s">
        <v>69</v>
      </c>
      <c r="H18208" t="s">
        <v>292</v>
      </c>
      <c r="L18208">
        <v>2</v>
      </c>
      <c r="M18208" s="1" t="s">
        <v>60</v>
      </c>
      <c r="N18208" s="7">
        <v>1008000</v>
      </c>
      <c r="O18208" t="s">
        <v>4</v>
      </c>
      <c r="P18208" t="s">
        <v>62</v>
      </c>
      <c r="Q18208" s="5">
        <v>1209140.21</v>
      </c>
    </row>
    <row r="18209" spans="1:17" x14ac:dyDescent="0.25">
      <c r="A18209" s="2">
        <v>42866</v>
      </c>
      <c r="B18209" t="s">
        <v>1</v>
      </c>
      <c r="C18209" t="s">
        <v>7593</v>
      </c>
      <c r="D18209" s="1" t="s">
        <v>7594</v>
      </c>
      <c r="E18209" s="1" t="s">
        <v>7595</v>
      </c>
      <c r="F18209" t="s">
        <v>7596</v>
      </c>
      <c r="G18209" s="1" t="s">
        <v>944</v>
      </c>
      <c r="H18209" t="s">
        <v>358</v>
      </c>
      <c r="L18209">
        <v>6</v>
      </c>
      <c r="M18209" s="1" t="s">
        <v>13</v>
      </c>
      <c r="N18209" s="7">
        <v>865000</v>
      </c>
      <c r="O18209" t="s">
        <v>11</v>
      </c>
      <c r="P18209" t="s">
        <v>145</v>
      </c>
      <c r="Q18209" s="5">
        <v>617635.52</v>
      </c>
    </row>
    <row r="18210" spans="1:17" x14ac:dyDescent="0.25">
      <c r="A18210" s="2">
        <v>42866</v>
      </c>
      <c r="B18210" t="s">
        <v>1</v>
      </c>
      <c r="C18210" t="s">
        <v>7593</v>
      </c>
      <c r="D18210" s="1" t="s">
        <v>7594</v>
      </c>
      <c r="E18210" s="1" t="s">
        <v>7595</v>
      </c>
      <c r="F18210" t="s">
        <v>7596</v>
      </c>
      <c r="G18210" s="1" t="s">
        <v>944</v>
      </c>
      <c r="H18210" t="s">
        <v>358</v>
      </c>
      <c r="L18210">
        <v>6</v>
      </c>
      <c r="M18210" s="1" t="s">
        <v>13</v>
      </c>
      <c r="N18210" s="7">
        <v>865000</v>
      </c>
      <c r="O18210" t="s">
        <v>4</v>
      </c>
      <c r="P18210" t="s">
        <v>141</v>
      </c>
      <c r="Q18210" s="5">
        <v>649462.85</v>
      </c>
    </row>
    <row r="18211" spans="1:17" x14ac:dyDescent="0.25">
      <c r="A18211" s="2">
        <v>42866</v>
      </c>
      <c r="B18211" t="s">
        <v>1</v>
      </c>
      <c r="C18211" t="s">
        <v>7593</v>
      </c>
      <c r="D18211" s="1" t="s">
        <v>7594</v>
      </c>
      <c r="E18211" s="1" t="s">
        <v>7595</v>
      </c>
      <c r="F18211" t="s">
        <v>7596</v>
      </c>
      <c r="G18211" s="1" t="s">
        <v>944</v>
      </c>
      <c r="H18211" t="s">
        <v>358</v>
      </c>
      <c r="L18211">
        <v>6</v>
      </c>
      <c r="M18211" s="1" t="s">
        <v>13</v>
      </c>
      <c r="N18211" s="7">
        <v>865000</v>
      </c>
      <c r="O18211" t="s">
        <v>4</v>
      </c>
      <c r="P18211" t="s">
        <v>5408</v>
      </c>
      <c r="Q18211" s="5">
        <v>702385.01</v>
      </c>
    </row>
    <row r="18212" spans="1:17" x14ac:dyDescent="0.25">
      <c r="A18212" s="2">
        <v>42866</v>
      </c>
      <c r="B18212" t="s">
        <v>1</v>
      </c>
      <c r="C18212" t="s">
        <v>7593</v>
      </c>
      <c r="D18212" s="1" t="s">
        <v>7594</v>
      </c>
      <c r="E18212" s="1" t="s">
        <v>7595</v>
      </c>
      <c r="F18212" t="s">
        <v>7596</v>
      </c>
      <c r="G18212" s="1" t="s">
        <v>944</v>
      </c>
      <c r="H18212" t="s">
        <v>358</v>
      </c>
      <c r="L18212">
        <v>6</v>
      </c>
      <c r="M18212" s="1" t="s">
        <v>13</v>
      </c>
      <c r="N18212" s="7">
        <v>865000</v>
      </c>
      <c r="O18212" t="s">
        <v>4</v>
      </c>
      <c r="P18212" t="s">
        <v>126</v>
      </c>
      <c r="Q18212" s="5">
        <v>726169.15</v>
      </c>
    </row>
    <row r="18213" spans="1:17" x14ac:dyDescent="0.25">
      <c r="A18213" s="2">
        <v>42866</v>
      </c>
      <c r="B18213" t="s">
        <v>1</v>
      </c>
      <c r="C18213" t="s">
        <v>7593</v>
      </c>
      <c r="D18213" s="1" t="s">
        <v>7594</v>
      </c>
      <c r="E18213" s="1" t="s">
        <v>7595</v>
      </c>
      <c r="F18213" t="s">
        <v>7596</v>
      </c>
      <c r="G18213" s="1" t="s">
        <v>944</v>
      </c>
      <c r="H18213" t="s">
        <v>358</v>
      </c>
      <c r="L18213">
        <v>6</v>
      </c>
      <c r="M18213" s="1" t="s">
        <v>13</v>
      </c>
      <c r="N18213" s="7">
        <v>865000</v>
      </c>
      <c r="O18213" t="s">
        <v>4</v>
      </c>
      <c r="P18213" t="s">
        <v>5415</v>
      </c>
      <c r="Q18213" s="5">
        <v>742523.6</v>
      </c>
    </row>
    <row r="18214" spans="1:17" x14ac:dyDescent="0.25">
      <c r="A18214" s="2">
        <v>42866</v>
      </c>
      <c r="B18214" t="s">
        <v>1</v>
      </c>
      <c r="C18214" t="s">
        <v>7593</v>
      </c>
      <c r="D18214" s="1" t="s">
        <v>7594</v>
      </c>
      <c r="E18214" s="1" t="s">
        <v>7595</v>
      </c>
      <c r="F18214" t="s">
        <v>7596</v>
      </c>
      <c r="G18214" s="1" t="s">
        <v>944</v>
      </c>
      <c r="H18214" t="s">
        <v>358</v>
      </c>
      <c r="L18214">
        <v>6</v>
      </c>
      <c r="M18214" s="1" t="s">
        <v>13</v>
      </c>
      <c r="N18214" s="7">
        <v>865000</v>
      </c>
      <c r="O18214" t="s">
        <v>4</v>
      </c>
      <c r="P18214" t="s">
        <v>43</v>
      </c>
      <c r="Q18214" s="5">
        <v>766788.95</v>
      </c>
    </row>
    <row r="18215" spans="1:17" x14ac:dyDescent="0.25">
      <c r="A18215" s="2">
        <v>42866</v>
      </c>
      <c r="B18215" t="s">
        <v>1</v>
      </c>
      <c r="C18215" t="s">
        <v>7605</v>
      </c>
      <c r="D18215" s="1" t="s">
        <v>7606</v>
      </c>
      <c r="E18215" s="1" t="s">
        <v>7607</v>
      </c>
      <c r="F18215" t="s">
        <v>7608</v>
      </c>
      <c r="G18215" s="1" t="s">
        <v>619</v>
      </c>
      <c r="H18215" t="s">
        <v>353</v>
      </c>
      <c r="L18215">
        <v>6</v>
      </c>
      <c r="M18215" s="1" t="s">
        <v>45</v>
      </c>
      <c r="N18215" s="7">
        <v>767000</v>
      </c>
      <c r="O18215" t="s">
        <v>11</v>
      </c>
      <c r="P18215" t="s">
        <v>179</v>
      </c>
      <c r="Q18215" s="5">
        <v>688888.17</v>
      </c>
    </row>
    <row r="18216" spans="1:17" x14ac:dyDescent="0.25">
      <c r="A18216" s="2">
        <v>42866</v>
      </c>
      <c r="B18216" t="s">
        <v>1</v>
      </c>
      <c r="C18216" t="s">
        <v>7605</v>
      </c>
      <c r="D18216" s="1" t="s">
        <v>7606</v>
      </c>
      <c r="E18216" s="1" t="s">
        <v>7607</v>
      </c>
      <c r="F18216" t="s">
        <v>7608</v>
      </c>
      <c r="G18216" s="1" t="s">
        <v>619</v>
      </c>
      <c r="H18216" t="s">
        <v>353</v>
      </c>
      <c r="L18216">
        <v>6</v>
      </c>
      <c r="M18216" s="1" t="s">
        <v>45</v>
      </c>
      <c r="N18216" s="7">
        <v>767000</v>
      </c>
      <c r="O18216" t="s">
        <v>4</v>
      </c>
      <c r="P18216" t="s">
        <v>6004</v>
      </c>
      <c r="Q18216" s="5">
        <v>715925.55</v>
      </c>
    </row>
    <row r="18217" spans="1:17" x14ac:dyDescent="0.25">
      <c r="A18217" s="2">
        <v>42866</v>
      </c>
      <c r="B18217" t="s">
        <v>1</v>
      </c>
      <c r="C18217" t="s">
        <v>7605</v>
      </c>
      <c r="D18217" s="1" t="s">
        <v>7606</v>
      </c>
      <c r="E18217" s="1" t="s">
        <v>7607</v>
      </c>
      <c r="F18217" t="s">
        <v>7608</v>
      </c>
      <c r="G18217" s="1" t="s">
        <v>619</v>
      </c>
      <c r="H18217" t="s">
        <v>353</v>
      </c>
      <c r="L18217">
        <v>6</v>
      </c>
      <c r="M18217" s="1" t="s">
        <v>45</v>
      </c>
      <c r="N18217" s="7">
        <v>767000</v>
      </c>
      <c r="O18217" t="s">
        <v>4</v>
      </c>
      <c r="P18217" t="s">
        <v>29</v>
      </c>
      <c r="Q18217" s="5">
        <v>824918.5</v>
      </c>
    </row>
    <row r="18218" spans="1:17" x14ac:dyDescent="0.25">
      <c r="A18218" s="2">
        <v>42866</v>
      </c>
      <c r="B18218" t="s">
        <v>1</v>
      </c>
      <c r="C18218" t="s">
        <v>7605</v>
      </c>
      <c r="D18218" s="1" t="s">
        <v>7606</v>
      </c>
      <c r="E18218" s="1" t="s">
        <v>7607</v>
      </c>
      <c r="F18218" t="s">
        <v>7608</v>
      </c>
      <c r="G18218" s="1" t="s">
        <v>619</v>
      </c>
      <c r="H18218" t="s">
        <v>353</v>
      </c>
      <c r="L18218">
        <v>6</v>
      </c>
      <c r="M18218" s="1" t="s">
        <v>45</v>
      </c>
      <c r="N18218" s="7">
        <v>767000</v>
      </c>
      <c r="O18218" t="s">
        <v>4</v>
      </c>
      <c r="P18218" t="s">
        <v>12</v>
      </c>
      <c r="Q18218" s="5">
        <v>899836.7</v>
      </c>
    </row>
    <row r="18219" spans="1:17" x14ac:dyDescent="0.25">
      <c r="A18219" s="2">
        <v>42866</v>
      </c>
      <c r="B18219" t="s">
        <v>1</v>
      </c>
      <c r="C18219" t="s">
        <v>7605</v>
      </c>
      <c r="D18219" s="1" t="s">
        <v>7606</v>
      </c>
      <c r="E18219" s="1" t="s">
        <v>7607</v>
      </c>
      <c r="F18219" t="s">
        <v>7608</v>
      </c>
      <c r="G18219" s="1" t="s">
        <v>619</v>
      </c>
      <c r="H18219" t="s">
        <v>353</v>
      </c>
      <c r="L18219">
        <v>6</v>
      </c>
      <c r="M18219" s="1" t="s">
        <v>45</v>
      </c>
      <c r="N18219" s="7">
        <v>767000</v>
      </c>
      <c r="O18219" t="s">
        <v>4</v>
      </c>
      <c r="P18219" t="s">
        <v>167</v>
      </c>
      <c r="Q18219" s="5">
        <v>953685.37</v>
      </c>
    </row>
    <row r="18220" spans="1:17" x14ac:dyDescent="0.25">
      <c r="A18220" s="2">
        <v>42866</v>
      </c>
      <c r="B18220" t="s">
        <v>1</v>
      </c>
      <c r="C18220" t="s">
        <v>7605</v>
      </c>
      <c r="D18220" s="1" t="s">
        <v>7606</v>
      </c>
      <c r="E18220" s="1" t="s">
        <v>7607</v>
      </c>
      <c r="F18220" t="s">
        <v>7608</v>
      </c>
      <c r="G18220" s="1" t="s">
        <v>619</v>
      </c>
      <c r="H18220" t="s">
        <v>353</v>
      </c>
      <c r="L18220">
        <v>6</v>
      </c>
      <c r="M18220" s="1" t="s">
        <v>45</v>
      </c>
      <c r="N18220" s="7">
        <v>767000</v>
      </c>
      <c r="O18220" t="s">
        <v>4</v>
      </c>
      <c r="P18220" t="s">
        <v>21</v>
      </c>
      <c r="Q18220" s="5">
        <v>965940.95</v>
      </c>
    </row>
    <row r="18221" spans="1:17" x14ac:dyDescent="0.25">
      <c r="A18221" s="2">
        <v>42866</v>
      </c>
      <c r="B18221" t="s">
        <v>1</v>
      </c>
      <c r="C18221" t="s">
        <v>7634</v>
      </c>
      <c r="D18221" s="1" t="s">
        <v>7635</v>
      </c>
      <c r="E18221" s="1" t="s">
        <v>7636</v>
      </c>
      <c r="F18221" t="s">
        <v>7637</v>
      </c>
      <c r="G18221" s="1" t="s">
        <v>58</v>
      </c>
      <c r="H18221" t="s">
        <v>335</v>
      </c>
      <c r="L18221">
        <v>10</v>
      </c>
      <c r="M18221" s="1" t="s">
        <v>17</v>
      </c>
      <c r="N18221" s="7">
        <v>611000</v>
      </c>
      <c r="O18221" t="s">
        <v>11</v>
      </c>
      <c r="P18221" t="s">
        <v>5387</v>
      </c>
      <c r="Q18221" s="5">
        <v>483761.5</v>
      </c>
    </row>
    <row r="18222" spans="1:17" x14ac:dyDescent="0.25">
      <c r="A18222" s="2">
        <v>42866</v>
      </c>
      <c r="B18222" t="s">
        <v>1</v>
      </c>
      <c r="C18222" t="s">
        <v>7634</v>
      </c>
      <c r="D18222" s="1" t="s">
        <v>7635</v>
      </c>
      <c r="E18222" s="1" t="s">
        <v>7636</v>
      </c>
      <c r="F18222" t="s">
        <v>7637</v>
      </c>
      <c r="G18222" s="1" t="s">
        <v>58</v>
      </c>
      <c r="H18222" t="s">
        <v>335</v>
      </c>
      <c r="L18222">
        <v>10</v>
      </c>
      <c r="M18222" s="1" t="s">
        <v>17</v>
      </c>
      <c r="N18222" s="7">
        <v>611000</v>
      </c>
      <c r="O18222" t="s">
        <v>4</v>
      </c>
      <c r="P18222" t="s">
        <v>217</v>
      </c>
      <c r="Q18222" s="5">
        <v>511834.15</v>
      </c>
    </row>
    <row r="18223" spans="1:17" x14ac:dyDescent="0.25">
      <c r="A18223" s="2">
        <v>42866</v>
      </c>
      <c r="B18223" t="s">
        <v>1</v>
      </c>
      <c r="C18223" t="s">
        <v>7634</v>
      </c>
      <c r="D18223" s="1" t="s">
        <v>7635</v>
      </c>
      <c r="E18223" s="1" t="s">
        <v>7636</v>
      </c>
      <c r="F18223" t="s">
        <v>7637</v>
      </c>
      <c r="G18223" s="1" t="s">
        <v>58</v>
      </c>
      <c r="H18223" t="s">
        <v>335</v>
      </c>
      <c r="L18223">
        <v>10</v>
      </c>
      <c r="M18223" s="1" t="s">
        <v>17</v>
      </c>
      <c r="N18223" s="7">
        <v>611000</v>
      </c>
      <c r="O18223" t="s">
        <v>4</v>
      </c>
      <c r="P18223" t="s">
        <v>7</v>
      </c>
      <c r="Q18223" s="5">
        <v>537971.56999999995</v>
      </c>
    </row>
    <row r="18224" spans="1:17" x14ac:dyDescent="0.25">
      <c r="A18224" s="2">
        <v>42866</v>
      </c>
      <c r="B18224" t="s">
        <v>1</v>
      </c>
      <c r="C18224" t="s">
        <v>7634</v>
      </c>
      <c r="D18224" s="1" t="s">
        <v>7635</v>
      </c>
      <c r="E18224" s="1" t="s">
        <v>7636</v>
      </c>
      <c r="F18224" t="s">
        <v>7637</v>
      </c>
      <c r="G18224" s="1" t="s">
        <v>58</v>
      </c>
      <c r="H18224" t="s">
        <v>335</v>
      </c>
      <c r="L18224">
        <v>10</v>
      </c>
      <c r="M18224" s="1" t="s">
        <v>17</v>
      </c>
      <c r="N18224" s="7">
        <v>611000</v>
      </c>
      <c r="O18224" t="s">
        <v>4</v>
      </c>
      <c r="P18224" t="s">
        <v>105</v>
      </c>
      <c r="Q18224" s="5">
        <v>557997.04</v>
      </c>
    </row>
    <row r="18225" spans="1:17" x14ac:dyDescent="0.25">
      <c r="A18225" s="2">
        <v>42866</v>
      </c>
      <c r="B18225" t="s">
        <v>1</v>
      </c>
      <c r="C18225" t="s">
        <v>7634</v>
      </c>
      <c r="D18225" s="1" t="s">
        <v>7635</v>
      </c>
      <c r="E18225" s="1" t="s">
        <v>7636</v>
      </c>
      <c r="F18225" t="s">
        <v>7637</v>
      </c>
      <c r="G18225" s="1" t="s">
        <v>58</v>
      </c>
      <c r="H18225" t="s">
        <v>335</v>
      </c>
      <c r="L18225">
        <v>10</v>
      </c>
      <c r="M18225" s="1" t="s">
        <v>17</v>
      </c>
      <c r="N18225" s="7">
        <v>611000</v>
      </c>
      <c r="O18225" t="s">
        <v>4</v>
      </c>
      <c r="P18225" t="s">
        <v>5729</v>
      </c>
      <c r="Q18225" s="5">
        <v>573496.64</v>
      </c>
    </row>
    <row r="18226" spans="1:17" x14ac:dyDescent="0.25">
      <c r="A18226" s="2">
        <v>42866</v>
      </c>
      <c r="B18226" t="s">
        <v>1</v>
      </c>
      <c r="C18226" t="s">
        <v>7634</v>
      </c>
      <c r="D18226" s="1" t="s">
        <v>7635</v>
      </c>
      <c r="E18226" s="1" t="s">
        <v>7636</v>
      </c>
      <c r="F18226" t="s">
        <v>7637</v>
      </c>
      <c r="G18226" s="1" t="s">
        <v>58</v>
      </c>
      <c r="H18226" t="s">
        <v>335</v>
      </c>
      <c r="L18226">
        <v>10</v>
      </c>
      <c r="M18226" s="1" t="s">
        <v>17</v>
      </c>
      <c r="N18226" s="7">
        <v>611000</v>
      </c>
      <c r="O18226" t="s">
        <v>4</v>
      </c>
      <c r="P18226" t="s">
        <v>26</v>
      </c>
      <c r="Q18226" s="5">
        <v>580060.6</v>
      </c>
    </row>
    <row r="18227" spans="1:17" x14ac:dyDescent="0.25">
      <c r="A18227" s="2">
        <v>42866</v>
      </c>
      <c r="B18227" t="s">
        <v>1</v>
      </c>
      <c r="C18227" t="s">
        <v>7634</v>
      </c>
      <c r="D18227" s="1" t="s">
        <v>7635</v>
      </c>
      <c r="E18227" s="1" t="s">
        <v>7636</v>
      </c>
      <c r="F18227" t="s">
        <v>7637</v>
      </c>
      <c r="G18227" s="1" t="s">
        <v>58</v>
      </c>
      <c r="H18227" t="s">
        <v>335</v>
      </c>
      <c r="L18227">
        <v>10</v>
      </c>
      <c r="M18227" s="1" t="s">
        <v>17</v>
      </c>
      <c r="N18227" s="7">
        <v>611000</v>
      </c>
      <c r="O18227" t="s">
        <v>4</v>
      </c>
      <c r="P18227" t="s">
        <v>21</v>
      </c>
      <c r="Q18227" s="5">
        <v>580685.36</v>
      </c>
    </row>
    <row r="18228" spans="1:17" x14ac:dyDescent="0.25">
      <c r="A18228" s="2">
        <v>42866</v>
      </c>
      <c r="B18228" t="s">
        <v>1</v>
      </c>
      <c r="C18228" t="s">
        <v>7634</v>
      </c>
      <c r="D18228" s="1" t="s">
        <v>7635</v>
      </c>
      <c r="E18228" s="1" t="s">
        <v>7636</v>
      </c>
      <c r="F18228" t="s">
        <v>7637</v>
      </c>
      <c r="G18228" s="1" t="s">
        <v>58</v>
      </c>
      <c r="H18228" t="s">
        <v>335</v>
      </c>
      <c r="L18228">
        <v>10</v>
      </c>
      <c r="M18228" s="1" t="s">
        <v>17</v>
      </c>
      <c r="N18228" s="7">
        <v>611000</v>
      </c>
      <c r="O18228" t="s">
        <v>4</v>
      </c>
      <c r="P18228" t="s">
        <v>203</v>
      </c>
      <c r="Q18228" s="5">
        <v>581936.19999999995</v>
      </c>
    </row>
    <row r="18229" spans="1:17" x14ac:dyDescent="0.25">
      <c r="A18229" s="2">
        <v>42866</v>
      </c>
      <c r="B18229" t="s">
        <v>1</v>
      </c>
      <c r="C18229" t="s">
        <v>7634</v>
      </c>
      <c r="D18229" s="1" t="s">
        <v>7635</v>
      </c>
      <c r="E18229" s="1" t="s">
        <v>7636</v>
      </c>
      <c r="F18229" t="s">
        <v>7637</v>
      </c>
      <c r="G18229" s="1" t="s">
        <v>58</v>
      </c>
      <c r="H18229" t="s">
        <v>335</v>
      </c>
      <c r="L18229">
        <v>10</v>
      </c>
      <c r="M18229" s="1" t="s">
        <v>17</v>
      </c>
      <c r="N18229" s="7">
        <v>611000</v>
      </c>
      <c r="O18229" t="s">
        <v>4</v>
      </c>
      <c r="P18229" t="s">
        <v>5605</v>
      </c>
      <c r="Q18229" s="5">
        <v>592692.62</v>
      </c>
    </row>
    <row r="18230" spans="1:17" x14ac:dyDescent="0.25">
      <c r="A18230" s="2">
        <v>42866</v>
      </c>
      <c r="B18230" t="s">
        <v>1</v>
      </c>
      <c r="C18230" t="s">
        <v>7634</v>
      </c>
      <c r="D18230" s="1" t="s">
        <v>7635</v>
      </c>
      <c r="E18230" s="1" t="s">
        <v>7636</v>
      </c>
      <c r="F18230" t="s">
        <v>7637</v>
      </c>
      <c r="G18230" s="1" t="s">
        <v>58</v>
      </c>
      <c r="H18230" t="s">
        <v>335</v>
      </c>
      <c r="L18230">
        <v>10</v>
      </c>
      <c r="M18230" s="1" t="s">
        <v>17</v>
      </c>
      <c r="N18230" s="7">
        <v>611000</v>
      </c>
      <c r="O18230" t="s">
        <v>4</v>
      </c>
      <c r="P18230" t="s">
        <v>6</v>
      </c>
      <c r="Q18230" s="5">
        <v>638059.15</v>
      </c>
    </row>
    <row r="18231" spans="1:17" x14ac:dyDescent="0.25">
      <c r="A18231" s="2">
        <v>42866</v>
      </c>
      <c r="B18231" t="s">
        <v>1</v>
      </c>
      <c r="C18231" t="s">
        <v>7629</v>
      </c>
      <c r="D18231" s="1" t="s">
        <v>7630</v>
      </c>
      <c r="E18231" s="1" t="s">
        <v>7631</v>
      </c>
      <c r="F18231" t="s">
        <v>7632</v>
      </c>
      <c r="G18231" s="1" t="s">
        <v>58</v>
      </c>
      <c r="H18231" t="s">
        <v>335</v>
      </c>
      <c r="L18231">
        <v>7</v>
      </c>
      <c r="M18231" s="1" t="s">
        <v>206</v>
      </c>
      <c r="N18231" s="7">
        <v>660000</v>
      </c>
      <c r="O18231" t="s">
        <v>11</v>
      </c>
      <c r="P18231" t="s">
        <v>376</v>
      </c>
      <c r="Q18231" s="5">
        <v>487864.5</v>
      </c>
    </row>
    <row r="18232" spans="1:17" x14ac:dyDescent="0.25">
      <c r="A18232" s="2">
        <v>42866</v>
      </c>
      <c r="B18232" t="s">
        <v>1</v>
      </c>
      <c r="C18232" t="s">
        <v>7629</v>
      </c>
      <c r="D18232" s="1" t="s">
        <v>7630</v>
      </c>
      <c r="E18232" s="1" t="s">
        <v>7631</v>
      </c>
      <c r="F18232" t="s">
        <v>7632</v>
      </c>
      <c r="G18232" s="1" t="s">
        <v>58</v>
      </c>
      <c r="H18232" t="s">
        <v>335</v>
      </c>
      <c r="L18232">
        <v>7</v>
      </c>
      <c r="M18232" s="1" t="s">
        <v>206</v>
      </c>
      <c r="N18232" s="7">
        <v>660000</v>
      </c>
      <c r="O18232" t="s">
        <v>4</v>
      </c>
      <c r="P18232" t="s">
        <v>192</v>
      </c>
      <c r="Q18232" s="5">
        <v>590440</v>
      </c>
    </row>
    <row r="18233" spans="1:17" x14ac:dyDescent="0.25">
      <c r="A18233" s="2">
        <v>42866</v>
      </c>
      <c r="B18233" t="s">
        <v>1</v>
      </c>
      <c r="C18233" t="s">
        <v>7629</v>
      </c>
      <c r="D18233" s="1" t="s">
        <v>7630</v>
      </c>
      <c r="E18233" s="1" t="s">
        <v>7631</v>
      </c>
      <c r="F18233" t="s">
        <v>7632</v>
      </c>
      <c r="G18233" s="1" t="s">
        <v>58</v>
      </c>
      <c r="H18233" t="s">
        <v>335</v>
      </c>
      <c r="L18233">
        <v>7</v>
      </c>
      <c r="M18233" s="1" t="s">
        <v>206</v>
      </c>
      <c r="N18233" s="7">
        <v>660000</v>
      </c>
      <c r="O18233" t="s">
        <v>4</v>
      </c>
      <c r="P18233" t="s">
        <v>193</v>
      </c>
      <c r="Q18233" s="5">
        <v>632266.5</v>
      </c>
    </row>
    <row r="18234" spans="1:17" x14ac:dyDescent="0.25">
      <c r="A18234" s="2">
        <v>42866</v>
      </c>
      <c r="B18234" t="s">
        <v>1</v>
      </c>
      <c r="C18234" t="s">
        <v>7629</v>
      </c>
      <c r="D18234" s="1" t="s">
        <v>7630</v>
      </c>
      <c r="E18234" s="1" t="s">
        <v>7631</v>
      </c>
      <c r="F18234" t="s">
        <v>7632</v>
      </c>
      <c r="G18234" s="1" t="s">
        <v>58</v>
      </c>
      <c r="H18234" t="s">
        <v>335</v>
      </c>
      <c r="L18234">
        <v>7</v>
      </c>
      <c r="M18234" s="1" t="s">
        <v>206</v>
      </c>
      <c r="N18234" s="7">
        <v>660000</v>
      </c>
      <c r="O18234" t="s">
        <v>4</v>
      </c>
      <c r="P18234" t="s">
        <v>377</v>
      </c>
      <c r="Q18234" s="5">
        <v>639873.72</v>
      </c>
    </row>
    <row r="18235" spans="1:17" x14ac:dyDescent="0.25">
      <c r="A18235" s="2">
        <v>42866</v>
      </c>
      <c r="B18235" t="s">
        <v>1</v>
      </c>
      <c r="C18235" t="s">
        <v>7629</v>
      </c>
      <c r="D18235" s="1" t="s">
        <v>7630</v>
      </c>
      <c r="E18235" s="1" t="s">
        <v>7631</v>
      </c>
      <c r="F18235" t="s">
        <v>7632</v>
      </c>
      <c r="G18235" s="1" t="s">
        <v>58</v>
      </c>
      <c r="H18235" t="s">
        <v>335</v>
      </c>
      <c r="L18235">
        <v>7</v>
      </c>
      <c r="M18235" s="1" t="s">
        <v>206</v>
      </c>
      <c r="N18235" s="7">
        <v>660000</v>
      </c>
      <c r="O18235" t="s">
        <v>4</v>
      </c>
      <c r="P18235" t="s">
        <v>207</v>
      </c>
      <c r="Q18235" s="5">
        <v>787885.97</v>
      </c>
    </row>
    <row r="18236" spans="1:17" x14ac:dyDescent="0.25">
      <c r="A18236" s="2">
        <v>42866</v>
      </c>
      <c r="B18236" t="s">
        <v>1</v>
      </c>
      <c r="C18236" t="s">
        <v>7629</v>
      </c>
      <c r="D18236" s="1" t="s">
        <v>7630</v>
      </c>
      <c r="E18236" s="1" t="s">
        <v>7631</v>
      </c>
      <c r="F18236" t="s">
        <v>7632</v>
      </c>
      <c r="G18236" s="1" t="s">
        <v>58</v>
      </c>
      <c r="H18236" t="s">
        <v>335</v>
      </c>
      <c r="L18236">
        <v>7</v>
      </c>
      <c r="M18236" s="1" t="s">
        <v>206</v>
      </c>
      <c r="N18236" s="7">
        <v>660000</v>
      </c>
      <c r="O18236" t="s">
        <v>4</v>
      </c>
      <c r="P18236" t="s">
        <v>378</v>
      </c>
      <c r="Q18236" s="5">
        <v>796958</v>
      </c>
    </row>
    <row r="18237" spans="1:17" x14ac:dyDescent="0.25">
      <c r="A18237" s="2">
        <v>42866</v>
      </c>
      <c r="B18237" t="s">
        <v>1</v>
      </c>
      <c r="C18237" t="s">
        <v>7629</v>
      </c>
      <c r="D18237" s="1" t="s">
        <v>7630</v>
      </c>
      <c r="E18237" s="1" t="s">
        <v>7631</v>
      </c>
      <c r="F18237" t="s">
        <v>7632</v>
      </c>
      <c r="G18237" s="1" t="s">
        <v>58</v>
      </c>
      <c r="H18237" t="s">
        <v>335</v>
      </c>
      <c r="L18237">
        <v>7</v>
      </c>
      <c r="M18237" s="1" t="s">
        <v>206</v>
      </c>
      <c r="N18237" s="7">
        <v>660000</v>
      </c>
      <c r="O18237" t="s">
        <v>4</v>
      </c>
      <c r="P18237" t="s">
        <v>7633</v>
      </c>
      <c r="Q18237" s="5">
        <v>802462.97</v>
      </c>
    </row>
    <row r="18238" spans="1:17" x14ac:dyDescent="0.25">
      <c r="A18238" s="2">
        <v>42866</v>
      </c>
      <c r="B18238" t="s">
        <v>1</v>
      </c>
      <c r="C18238" t="s">
        <v>7678</v>
      </c>
      <c r="D18238" s="1" t="s">
        <v>7679</v>
      </c>
      <c r="E18238" s="1" t="s">
        <v>7680</v>
      </c>
      <c r="F18238" t="s">
        <v>7681</v>
      </c>
      <c r="G18238" s="1" t="s">
        <v>241</v>
      </c>
      <c r="H18238" t="s">
        <v>331</v>
      </c>
      <c r="L18238">
        <v>5</v>
      </c>
      <c r="M18238" s="1" t="s">
        <v>96</v>
      </c>
      <c r="N18238" s="7">
        <v>699000</v>
      </c>
      <c r="O18238" t="s">
        <v>11</v>
      </c>
      <c r="P18238" t="s">
        <v>21</v>
      </c>
      <c r="Q18238" s="5">
        <v>696453</v>
      </c>
    </row>
    <row r="18239" spans="1:17" x14ac:dyDescent="0.25">
      <c r="A18239" s="2">
        <v>42866</v>
      </c>
      <c r="B18239" t="s">
        <v>1</v>
      </c>
      <c r="C18239" t="s">
        <v>7678</v>
      </c>
      <c r="D18239" s="1" t="s">
        <v>7679</v>
      </c>
      <c r="E18239" s="1" t="s">
        <v>7680</v>
      </c>
      <c r="F18239" t="s">
        <v>7681</v>
      </c>
      <c r="G18239" s="1" t="s">
        <v>241</v>
      </c>
      <c r="H18239" t="s">
        <v>331</v>
      </c>
      <c r="L18239">
        <v>5</v>
      </c>
      <c r="M18239" s="1" t="s">
        <v>96</v>
      </c>
      <c r="N18239" s="7">
        <v>699000</v>
      </c>
      <c r="O18239" t="s">
        <v>4</v>
      </c>
      <c r="P18239" t="s">
        <v>154</v>
      </c>
      <c r="Q18239" s="5">
        <v>871238</v>
      </c>
    </row>
    <row r="18240" spans="1:17" x14ac:dyDescent="0.25">
      <c r="A18240" s="2">
        <v>42866</v>
      </c>
      <c r="B18240" t="s">
        <v>1</v>
      </c>
      <c r="C18240" t="s">
        <v>7678</v>
      </c>
      <c r="D18240" s="1" t="s">
        <v>7679</v>
      </c>
      <c r="E18240" s="1" t="s">
        <v>7680</v>
      </c>
      <c r="F18240" t="s">
        <v>7681</v>
      </c>
      <c r="G18240" s="1" t="s">
        <v>241</v>
      </c>
      <c r="H18240" t="s">
        <v>331</v>
      </c>
      <c r="L18240">
        <v>5</v>
      </c>
      <c r="M18240" s="1" t="s">
        <v>96</v>
      </c>
      <c r="N18240" s="7">
        <v>699000</v>
      </c>
      <c r="O18240" t="s">
        <v>4</v>
      </c>
      <c r="P18240" t="s">
        <v>5408</v>
      </c>
      <c r="Q18240" s="5">
        <v>892591</v>
      </c>
    </row>
    <row r="18241" spans="1:17" x14ac:dyDescent="0.25">
      <c r="A18241" s="2">
        <v>42866</v>
      </c>
      <c r="B18241" t="s">
        <v>1</v>
      </c>
      <c r="C18241" t="s">
        <v>7678</v>
      </c>
      <c r="D18241" s="1" t="s">
        <v>7679</v>
      </c>
      <c r="E18241" s="1" t="s">
        <v>7680</v>
      </c>
      <c r="F18241" t="s">
        <v>7681</v>
      </c>
      <c r="G18241" s="1" t="s">
        <v>241</v>
      </c>
      <c r="H18241" t="s">
        <v>331</v>
      </c>
      <c r="L18241">
        <v>5</v>
      </c>
      <c r="M18241" s="1" t="s">
        <v>96</v>
      </c>
      <c r="N18241" s="7">
        <v>699000</v>
      </c>
      <c r="O18241" t="s">
        <v>4</v>
      </c>
      <c r="P18241" t="s">
        <v>136</v>
      </c>
      <c r="Q18241" s="5">
        <v>972870</v>
      </c>
    </row>
    <row r="18242" spans="1:17" x14ac:dyDescent="0.25">
      <c r="A18242" s="2">
        <v>42866</v>
      </c>
      <c r="B18242" t="s">
        <v>1</v>
      </c>
      <c r="C18242" t="s">
        <v>7678</v>
      </c>
      <c r="D18242" s="1" t="s">
        <v>7679</v>
      </c>
      <c r="E18242" s="1" t="s">
        <v>7680</v>
      </c>
      <c r="F18242" t="s">
        <v>7681</v>
      </c>
      <c r="G18242" s="1" t="s">
        <v>241</v>
      </c>
      <c r="H18242" t="s">
        <v>331</v>
      </c>
      <c r="L18242">
        <v>5</v>
      </c>
      <c r="M18242" s="1" t="s">
        <v>96</v>
      </c>
      <c r="N18242" s="7">
        <v>699000</v>
      </c>
      <c r="O18242" t="s">
        <v>4</v>
      </c>
      <c r="P18242" t="s">
        <v>130</v>
      </c>
      <c r="Q18242" s="5">
        <v>978834</v>
      </c>
    </row>
    <row r="18243" spans="1:17" x14ac:dyDescent="0.25">
      <c r="A18243" s="2">
        <v>42866</v>
      </c>
      <c r="B18243" t="s">
        <v>1</v>
      </c>
      <c r="C18243" t="s">
        <v>7719</v>
      </c>
      <c r="D18243" s="1" t="s">
        <v>7720</v>
      </c>
      <c r="E18243" s="1" t="s">
        <v>7721</v>
      </c>
      <c r="F18243" t="s">
        <v>7722</v>
      </c>
      <c r="G18243" s="1" t="s">
        <v>784</v>
      </c>
      <c r="H18243" t="s">
        <v>349</v>
      </c>
      <c r="L18243">
        <v>3</v>
      </c>
      <c r="M18243" s="1" t="s">
        <v>13</v>
      </c>
      <c r="N18243" s="7">
        <v>619000</v>
      </c>
      <c r="O18243" t="s">
        <v>11</v>
      </c>
      <c r="P18243" t="s">
        <v>8</v>
      </c>
      <c r="Q18243" s="5">
        <v>642962.48</v>
      </c>
    </row>
    <row r="18244" spans="1:17" x14ac:dyDescent="0.25">
      <c r="A18244" s="2">
        <v>42866</v>
      </c>
      <c r="B18244" t="s">
        <v>1</v>
      </c>
      <c r="C18244" t="s">
        <v>7719</v>
      </c>
      <c r="D18244" s="1" t="s">
        <v>7720</v>
      </c>
      <c r="E18244" s="1" t="s">
        <v>7721</v>
      </c>
      <c r="F18244" t="s">
        <v>7722</v>
      </c>
      <c r="G18244" s="1" t="s">
        <v>784</v>
      </c>
      <c r="H18244" t="s">
        <v>349</v>
      </c>
      <c r="L18244">
        <v>3</v>
      </c>
      <c r="M18244" s="1" t="s">
        <v>13</v>
      </c>
      <c r="N18244" s="7">
        <v>619000</v>
      </c>
      <c r="O18244" t="s">
        <v>4</v>
      </c>
      <c r="P18244" t="s">
        <v>183</v>
      </c>
      <c r="Q18244" s="5">
        <v>680949.85</v>
      </c>
    </row>
    <row r="18245" spans="1:17" x14ac:dyDescent="0.25">
      <c r="A18245" s="2">
        <v>42866</v>
      </c>
      <c r="B18245" t="s">
        <v>1</v>
      </c>
      <c r="C18245" t="s">
        <v>7719</v>
      </c>
      <c r="D18245" s="1" t="s">
        <v>7720</v>
      </c>
      <c r="E18245" s="1" t="s">
        <v>7721</v>
      </c>
      <c r="F18245" t="s">
        <v>7722</v>
      </c>
      <c r="G18245" s="1" t="s">
        <v>784</v>
      </c>
      <c r="H18245" t="s">
        <v>349</v>
      </c>
      <c r="L18245">
        <v>3</v>
      </c>
      <c r="M18245" s="1" t="s">
        <v>13</v>
      </c>
      <c r="N18245" s="7">
        <v>619000</v>
      </c>
      <c r="O18245" t="s">
        <v>4</v>
      </c>
      <c r="P18245" t="s">
        <v>16</v>
      </c>
      <c r="Q18245" s="5">
        <v>809075.66</v>
      </c>
    </row>
    <row r="18246" spans="1:17" x14ac:dyDescent="0.25">
      <c r="A18246" s="2">
        <v>42866</v>
      </c>
      <c r="B18246" t="s">
        <v>1</v>
      </c>
      <c r="C18246" t="s">
        <v>7814</v>
      </c>
      <c r="D18246" s="1" t="s">
        <v>7815</v>
      </c>
      <c r="E18246" s="1" t="s">
        <v>7816</v>
      </c>
      <c r="F18246" t="s">
        <v>7817</v>
      </c>
      <c r="G18246" s="1" t="s">
        <v>18</v>
      </c>
      <c r="H18246" t="s">
        <v>355</v>
      </c>
      <c r="L18246">
        <v>2</v>
      </c>
      <c r="M18246" s="1" t="s">
        <v>13</v>
      </c>
      <c r="N18246" s="7">
        <v>1838000</v>
      </c>
      <c r="O18246" t="s">
        <v>11</v>
      </c>
      <c r="P18246" t="s">
        <v>5647</v>
      </c>
      <c r="Q18246" s="5">
        <v>1712059.2</v>
      </c>
    </row>
    <row r="18247" spans="1:17" x14ac:dyDescent="0.25">
      <c r="A18247" s="2">
        <v>42866</v>
      </c>
      <c r="B18247" t="s">
        <v>1</v>
      </c>
      <c r="C18247" t="s">
        <v>7814</v>
      </c>
      <c r="D18247" s="1" t="s">
        <v>7815</v>
      </c>
      <c r="E18247" s="1" t="s">
        <v>7816</v>
      </c>
      <c r="F18247" t="s">
        <v>7817</v>
      </c>
      <c r="G18247" s="1" t="s">
        <v>18</v>
      </c>
      <c r="H18247" t="s">
        <v>355</v>
      </c>
      <c r="L18247">
        <v>2</v>
      </c>
      <c r="M18247" s="1" t="s">
        <v>13</v>
      </c>
      <c r="N18247" s="7">
        <v>1838000</v>
      </c>
      <c r="O18247" t="s">
        <v>4</v>
      </c>
      <c r="P18247" t="s">
        <v>21</v>
      </c>
      <c r="Q18247" s="5">
        <v>1829828.4</v>
      </c>
    </row>
    <row r="18248" spans="1:17" x14ac:dyDescent="0.25">
      <c r="A18248" s="2">
        <v>42866</v>
      </c>
      <c r="B18248" t="s">
        <v>1</v>
      </c>
      <c r="C18248" t="s">
        <v>7835</v>
      </c>
      <c r="D18248" s="1" t="s">
        <v>7836</v>
      </c>
      <c r="E18248" s="1" t="s">
        <v>7837</v>
      </c>
      <c r="F18248" t="s">
        <v>7838</v>
      </c>
      <c r="G18248" s="1" t="s">
        <v>18</v>
      </c>
      <c r="H18248" t="s">
        <v>355</v>
      </c>
      <c r="L18248">
        <v>5</v>
      </c>
      <c r="M18248" s="1" t="s">
        <v>17</v>
      </c>
      <c r="N18248" s="7">
        <v>565000</v>
      </c>
      <c r="O18248" t="s">
        <v>11</v>
      </c>
      <c r="P18248" t="s">
        <v>21</v>
      </c>
      <c r="Q18248" s="5">
        <v>594045</v>
      </c>
    </row>
    <row r="18249" spans="1:17" x14ac:dyDescent="0.25">
      <c r="A18249" s="2">
        <v>42866</v>
      </c>
      <c r="B18249" t="s">
        <v>1</v>
      </c>
      <c r="C18249" t="s">
        <v>7835</v>
      </c>
      <c r="D18249" s="1" t="s">
        <v>7836</v>
      </c>
      <c r="E18249" s="1" t="s">
        <v>7837</v>
      </c>
      <c r="F18249" t="s">
        <v>7838</v>
      </c>
      <c r="G18249" s="1" t="s">
        <v>18</v>
      </c>
      <c r="H18249" t="s">
        <v>355</v>
      </c>
      <c r="L18249">
        <v>5</v>
      </c>
      <c r="M18249" s="1" t="s">
        <v>17</v>
      </c>
      <c r="N18249" s="7">
        <v>565000</v>
      </c>
      <c r="O18249" t="s">
        <v>4</v>
      </c>
      <c r="P18249" t="s">
        <v>181</v>
      </c>
      <c r="Q18249" s="5">
        <v>608334</v>
      </c>
    </row>
    <row r="18250" spans="1:17" x14ac:dyDescent="0.25">
      <c r="A18250" s="2">
        <v>42866</v>
      </c>
      <c r="B18250" t="s">
        <v>1</v>
      </c>
      <c r="C18250" t="s">
        <v>7835</v>
      </c>
      <c r="D18250" s="1" t="s">
        <v>7836</v>
      </c>
      <c r="E18250" s="1" t="s">
        <v>7837</v>
      </c>
      <c r="F18250" t="s">
        <v>7838</v>
      </c>
      <c r="G18250" s="1" t="s">
        <v>18</v>
      </c>
      <c r="H18250" t="s">
        <v>355</v>
      </c>
      <c r="L18250">
        <v>5</v>
      </c>
      <c r="M18250" s="1" t="s">
        <v>17</v>
      </c>
      <c r="N18250" s="7">
        <v>565000</v>
      </c>
      <c r="O18250" t="s">
        <v>4</v>
      </c>
      <c r="P18250" t="s">
        <v>203</v>
      </c>
      <c r="Q18250" s="5">
        <v>608896.05000000005</v>
      </c>
    </row>
    <row r="18251" spans="1:17" x14ac:dyDescent="0.25">
      <c r="A18251" s="2">
        <v>42866</v>
      </c>
      <c r="B18251" t="s">
        <v>1</v>
      </c>
      <c r="C18251" t="s">
        <v>7835</v>
      </c>
      <c r="D18251" s="1" t="s">
        <v>7836</v>
      </c>
      <c r="E18251" s="1" t="s">
        <v>7837</v>
      </c>
      <c r="F18251" t="s">
        <v>7838</v>
      </c>
      <c r="G18251" s="1" t="s">
        <v>18</v>
      </c>
      <c r="H18251" t="s">
        <v>355</v>
      </c>
      <c r="L18251">
        <v>5</v>
      </c>
      <c r="M18251" s="1" t="s">
        <v>17</v>
      </c>
      <c r="N18251" s="7">
        <v>565000</v>
      </c>
      <c r="O18251" t="s">
        <v>4</v>
      </c>
      <c r="P18251" t="s">
        <v>6</v>
      </c>
      <c r="Q18251" s="5">
        <v>617710.03</v>
      </c>
    </row>
    <row r="18252" spans="1:17" x14ac:dyDescent="0.25">
      <c r="A18252" s="2">
        <v>42866</v>
      </c>
      <c r="B18252" t="s">
        <v>1</v>
      </c>
      <c r="C18252" t="s">
        <v>7835</v>
      </c>
      <c r="D18252" s="1" t="s">
        <v>7836</v>
      </c>
      <c r="E18252" s="1" t="s">
        <v>7837</v>
      </c>
      <c r="F18252" t="s">
        <v>7838</v>
      </c>
      <c r="G18252" s="1" t="s">
        <v>18</v>
      </c>
      <c r="H18252" t="s">
        <v>355</v>
      </c>
      <c r="L18252">
        <v>5</v>
      </c>
      <c r="M18252" s="1" t="s">
        <v>17</v>
      </c>
      <c r="N18252" s="7">
        <v>565000</v>
      </c>
      <c r="O18252" t="s">
        <v>4</v>
      </c>
      <c r="P18252" t="s">
        <v>5729</v>
      </c>
      <c r="Q18252" s="5">
        <v>672919.25</v>
      </c>
    </row>
    <row r="18253" spans="1:17" x14ac:dyDescent="0.25">
      <c r="A18253" s="2">
        <v>42866</v>
      </c>
      <c r="B18253" t="s">
        <v>1</v>
      </c>
      <c r="C18253" t="s">
        <v>7880</v>
      </c>
      <c r="D18253" s="1" t="s">
        <v>7881</v>
      </c>
      <c r="E18253" s="1" t="s">
        <v>7882</v>
      </c>
      <c r="F18253" t="s">
        <v>7883</v>
      </c>
      <c r="G18253" s="1" t="s">
        <v>263</v>
      </c>
      <c r="H18253" t="s">
        <v>252</v>
      </c>
      <c r="L18253">
        <v>5</v>
      </c>
      <c r="M18253" s="1" t="s">
        <v>27</v>
      </c>
      <c r="N18253" s="7">
        <v>327000</v>
      </c>
      <c r="O18253" t="s">
        <v>11</v>
      </c>
      <c r="P18253" t="s">
        <v>373</v>
      </c>
      <c r="Q18253" s="5">
        <v>309608</v>
      </c>
    </row>
    <row r="18254" spans="1:17" x14ac:dyDescent="0.25">
      <c r="A18254" s="2">
        <v>42866</v>
      </c>
      <c r="B18254" t="s">
        <v>1</v>
      </c>
      <c r="C18254" t="s">
        <v>7880</v>
      </c>
      <c r="D18254" s="1" t="s">
        <v>7881</v>
      </c>
      <c r="E18254" s="1" t="s">
        <v>7882</v>
      </c>
      <c r="F18254" t="s">
        <v>7883</v>
      </c>
      <c r="G18254" s="1" t="s">
        <v>263</v>
      </c>
      <c r="H18254" t="s">
        <v>252</v>
      </c>
      <c r="L18254">
        <v>5</v>
      </c>
      <c r="M18254" s="1" t="s">
        <v>27</v>
      </c>
      <c r="N18254" s="7">
        <v>327000</v>
      </c>
      <c r="O18254" t="s">
        <v>4</v>
      </c>
      <c r="P18254" t="s">
        <v>260</v>
      </c>
      <c r="Q18254" s="5">
        <v>319130.45</v>
      </c>
    </row>
    <row r="18255" spans="1:17" x14ac:dyDescent="0.25">
      <c r="A18255" s="2">
        <v>42866</v>
      </c>
      <c r="B18255" t="s">
        <v>1</v>
      </c>
      <c r="C18255" t="s">
        <v>7880</v>
      </c>
      <c r="D18255" s="1" t="s">
        <v>7881</v>
      </c>
      <c r="E18255" s="1" t="s">
        <v>7882</v>
      </c>
      <c r="F18255" t="s">
        <v>7883</v>
      </c>
      <c r="G18255" s="1" t="s">
        <v>263</v>
      </c>
      <c r="H18255" t="s">
        <v>252</v>
      </c>
      <c r="L18255">
        <v>5</v>
      </c>
      <c r="M18255" s="1" t="s">
        <v>27</v>
      </c>
      <c r="N18255" s="7">
        <v>327000</v>
      </c>
      <c r="O18255" t="s">
        <v>4</v>
      </c>
      <c r="P18255" t="s">
        <v>80</v>
      </c>
      <c r="Q18255" s="5">
        <v>320095</v>
      </c>
    </row>
    <row r="18256" spans="1:17" x14ac:dyDescent="0.25">
      <c r="A18256" s="2">
        <v>42866</v>
      </c>
      <c r="B18256" t="s">
        <v>1</v>
      </c>
      <c r="C18256" t="s">
        <v>7880</v>
      </c>
      <c r="D18256" s="1" t="s">
        <v>7881</v>
      </c>
      <c r="E18256" s="1" t="s">
        <v>7882</v>
      </c>
      <c r="F18256" t="s">
        <v>7883</v>
      </c>
      <c r="G18256" s="1" t="s">
        <v>263</v>
      </c>
      <c r="H18256" t="s">
        <v>252</v>
      </c>
      <c r="L18256">
        <v>5</v>
      </c>
      <c r="M18256" s="1" t="s">
        <v>27</v>
      </c>
      <c r="N18256" s="7">
        <v>327000</v>
      </c>
      <c r="O18256" t="s">
        <v>4</v>
      </c>
      <c r="P18256" t="s">
        <v>8</v>
      </c>
      <c r="Q18256" s="5">
        <v>321131.88</v>
      </c>
    </row>
    <row r="18257" spans="1:17" x14ac:dyDescent="0.25">
      <c r="A18257" s="2">
        <v>42866</v>
      </c>
      <c r="B18257" t="s">
        <v>1</v>
      </c>
      <c r="C18257" t="s">
        <v>7880</v>
      </c>
      <c r="D18257" s="1" t="s">
        <v>7881</v>
      </c>
      <c r="E18257" s="1" t="s">
        <v>7882</v>
      </c>
      <c r="F18257" t="s">
        <v>7883</v>
      </c>
      <c r="G18257" s="1" t="s">
        <v>263</v>
      </c>
      <c r="H18257" t="s">
        <v>252</v>
      </c>
      <c r="L18257">
        <v>5</v>
      </c>
      <c r="M18257" s="1" t="s">
        <v>27</v>
      </c>
      <c r="N18257" s="7">
        <v>327000</v>
      </c>
      <c r="O18257" t="s">
        <v>4</v>
      </c>
      <c r="P18257" t="s">
        <v>243</v>
      </c>
      <c r="Q18257" s="5">
        <v>351480</v>
      </c>
    </row>
    <row r="18258" spans="1:17" x14ac:dyDescent="0.25">
      <c r="A18258" s="2">
        <v>42866</v>
      </c>
      <c r="B18258" t="s">
        <v>1</v>
      </c>
      <c r="C18258" t="s">
        <v>7918</v>
      </c>
      <c r="D18258" s="1" t="s">
        <v>7919</v>
      </c>
      <c r="E18258" s="1" t="s">
        <v>7920</v>
      </c>
      <c r="F18258" t="s">
        <v>7921</v>
      </c>
      <c r="G18258" s="1" t="s">
        <v>619</v>
      </c>
      <c r="H18258" t="s">
        <v>256</v>
      </c>
      <c r="L18258">
        <v>5</v>
      </c>
      <c r="M18258" s="1" t="s">
        <v>24</v>
      </c>
      <c r="N18258" s="7">
        <v>158000</v>
      </c>
      <c r="O18258" t="s">
        <v>11</v>
      </c>
      <c r="P18258" t="s">
        <v>4095</v>
      </c>
      <c r="Q18258" s="5">
        <v>122334.99</v>
      </c>
    </row>
    <row r="18259" spans="1:17" x14ac:dyDescent="0.25">
      <c r="A18259" s="2">
        <v>42866</v>
      </c>
      <c r="B18259" t="s">
        <v>1</v>
      </c>
      <c r="C18259" t="s">
        <v>7918</v>
      </c>
      <c r="D18259" s="1" t="s">
        <v>7919</v>
      </c>
      <c r="E18259" s="1" t="s">
        <v>7920</v>
      </c>
      <c r="F18259" t="s">
        <v>7921</v>
      </c>
      <c r="G18259" s="1" t="s">
        <v>619</v>
      </c>
      <c r="H18259" t="s">
        <v>256</v>
      </c>
      <c r="L18259">
        <v>5</v>
      </c>
      <c r="M18259" s="1" t="s">
        <v>24</v>
      </c>
      <c r="N18259" s="7">
        <v>158000</v>
      </c>
      <c r="O18259" t="s">
        <v>4</v>
      </c>
      <c r="P18259" t="s">
        <v>21</v>
      </c>
      <c r="Q18259" s="5">
        <v>138206.10999999999</v>
      </c>
    </row>
    <row r="18260" spans="1:17" x14ac:dyDescent="0.25">
      <c r="A18260" s="2">
        <v>42866</v>
      </c>
      <c r="B18260" t="s">
        <v>1</v>
      </c>
      <c r="C18260" t="s">
        <v>7918</v>
      </c>
      <c r="D18260" s="1" t="s">
        <v>7919</v>
      </c>
      <c r="E18260" s="1" t="s">
        <v>7920</v>
      </c>
      <c r="F18260" t="s">
        <v>7921</v>
      </c>
      <c r="G18260" s="1" t="s">
        <v>619</v>
      </c>
      <c r="H18260" t="s">
        <v>256</v>
      </c>
      <c r="L18260">
        <v>5</v>
      </c>
      <c r="M18260" s="1" t="s">
        <v>24</v>
      </c>
      <c r="N18260" s="7">
        <v>158000</v>
      </c>
      <c r="O18260" t="s">
        <v>4</v>
      </c>
      <c r="P18260" t="s">
        <v>12</v>
      </c>
      <c r="Q18260" s="5">
        <v>201159.95</v>
      </c>
    </row>
    <row r="18261" spans="1:17" x14ac:dyDescent="0.25">
      <c r="A18261" s="2">
        <v>42866</v>
      </c>
      <c r="B18261" t="s">
        <v>1</v>
      </c>
      <c r="C18261" t="s">
        <v>7918</v>
      </c>
      <c r="D18261" s="1" t="s">
        <v>7919</v>
      </c>
      <c r="E18261" s="1" t="s">
        <v>7920</v>
      </c>
      <c r="F18261" t="s">
        <v>7921</v>
      </c>
      <c r="G18261" s="1" t="s">
        <v>619</v>
      </c>
      <c r="H18261" t="s">
        <v>256</v>
      </c>
      <c r="L18261">
        <v>5</v>
      </c>
      <c r="M18261" s="1" t="s">
        <v>24</v>
      </c>
      <c r="N18261" s="7">
        <v>158000</v>
      </c>
      <c r="O18261" t="s">
        <v>4</v>
      </c>
      <c r="P18261" t="s">
        <v>126</v>
      </c>
      <c r="Q18261" s="5">
        <v>223343.5</v>
      </c>
    </row>
    <row r="18262" spans="1:17" x14ac:dyDescent="0.25">
      <c r="A18262" s="2">
        <v>42866</v>
      </c>
      <c r="B18262" t="s">
        <v>1</v>
      </c>
      <c r="C18262" t="s">
        <v>7918</v>
      </c>
      <c r="D18262" s="1" t="s">
        <v>7919</v>
      </c>
      <c r="E18262" s="1" t="s">
        <v>7920</v>
      </c>
      <c r="F18262" t="s">
        <v>7921</v>
      </c>
      <c r="G18262" s="1" t="s">
        <v>619</v>
      </c>
      <c r="H18262" t="s">
        <v>256</v>
      </c>
      <c r="L18262">
        <v>5</v>
      </c>
      <c r="M18262" s="1" t="s">
        <v>24</v>
      </c>
      <c r="N18262" s="7">
        <v>158000</v>
      </c>
      <c r="O18262" t="s">
        <v>4</v>
      </c>
      <c r="P18262" t="s">
        <v>6004</v>
      </c>
      <c r="Q18262" s="5">
        <v>235998.7</v>
      </c>
    </row>
    <row r="18263" spans="1:17" x14ac:dyDescent="0.25">
      <c r="A18263" s="2">
        <v>42866</v>
      </c>
      <c r="B18263" t="s">
        <v>1</v>
      </c>
      <c r="C18263" t="s">
        <v>7945</v>
      </c>
      <c r="D18263" s="1" t="s">
        <v>7946</v>
      </c>
      <c r="E18263" s="1" t="s">
        <v>7947</v>
      </c>
      <c r="F18263" t="s">
        <v>7948</v>
      </c>
      <c r="G18263" s="1" t="s">
        <v>269</v>
      </c>
      <c r="H18263" t="s">
        <v>318</v>
      </c>
      <c r="L18263">
        <v>5</v>
      </c>
      <c r="M18263" s="1" t="s">
        <v>24</v>
      </c>
      <c r="N18263" s="7">
        <v>1523000</v>
      </c>
      <c r="O18263" t="s">
        <v>11</v>
      </c>
      <c r="P18263" t="s">
        <v>89</v>
      </c>
      <c r="Q18263" s="5">
        <v>1334513.71</v>
      </c>
    </row>
    <row r="18264" spans="1:17" x14ac:dyDescent="0.25">
      <c r="A18264" s="2">
        <v>42866</v>
      </c>
      <c r="B18264" t="s">
        <v>1</v>
      </c>
      <c r="C18264" t="s">
        <v>7945</v>
      </c>
      <c r="D18264" s="1" t="s">
        <v>7946</v>
      </c>
      <c r="E18264" s="1" t="s">
        <v>7947</v>
      </c>
      <c r="F18264" t="s">
        <v>7948</v>
      </c>
      <c r="G18264" s="1" t="s">
        <v>269</v>
      </c>
      <c r="H18264" t="s">
        <v>318</v>
      </c>
      <c r="L18264">
        <v>5</v>
      </c>
      <c r="M18264" s="1" t="s">
        <v>24</v>
      </c>
      <c r="N18264" s="7">
        <v>1523000</v>
      </c>
      <c r="O18264" t="s">
        <v>4</v>
      </c>
      <c r="P18264" t="s">
        <v>64</v>
      </c>
      <c r="Q18264" s="5">
        <v>1417957.69</v>
      </c>
    </row>
    <row r="18265" spans="1:17" x14ac:dyDescent="0.25">
      <c r="A18265" s="2">
        <v>42866</v>
      </c>
      <c r="B18265" t="s">
        <v>1</v>
      </c>
      <c r="C18265" t="s">
        <v>7945</v>
      </c>
      <c r="D18265" s="1" t="s">
        <v>7946</v>
      </c>
      <c r="E18265" s="1" t="s">
        <v>7947</v>
      </c>
      <c r="F18265" t="s">
        <v>7948</v>
      </c>
      <c r="G18265" s="1" t="s">
        <v>269</v>
      </c>
      <c r="H18265" t="s">
        <v>318</v>
      </c>
      <c r="L18265">
        <v>5</v>
      </c>
      <c r="M18265" s="1" t="s">
        <v>24</v>
      </c>
      <c r="N18265" s="7">
        <v>1523000</v>
      </c>
      <c r="O18265" t="s">
        <v>4</v>
      </c>
      <c r="P18265" t="s">
        <v>63</v>
      </c>
      <c r="Q18265" s="5">
        <v>1459296.6</v>
      </c>
    </row>
    <row r="18266" spans="1:17" x14ac:dyDescent="0.25">
      <c r="A18266" s="2">
        <v>42866</v>
      </c>
      <c r="B18266" t="s">
        <v>1</v>
      </c>
      <c r="C18266" t="s">
        <v>7945</v>
      </c>
      <c r="D18266" s="1" t="s">
        <v>7946</v>
      </c>
      <c r="E18266" s="1" t="s">
        <v>7947</v>
      </c>
      <c r="F18266" t="s">
        <v>7948</v>
      </c>
      <c r="G18266" s="1" t="s">
        <v>269</v>
      </c>
      <c r="H18266" t="s">
        <v>318</v>
      </c>
      <c r="L18266">
        <v>5</v>
      </c>
      <c r="M18266" s="1" t="s">
        <v>24</v>
      </c>
      <c r="N18266" s="7">
        <v>1523000</v>
      </c>
      <c r="O18266" t="s">
        <v>4</v>
      </c>
      <c r="P18266" t="s">
        <v>5729</v>
      </c>
      <c r="Q18266" s="5">
        <v>1467733</v>
      </c>
    </row>
    <row r="18267" spans="1:17" x14ac:dyDescent="0.25">
      <c r="A18267" s="2">
        <v>42866</v>
      </c>
      <c r="B18267" t="s">
        <v>1</v>
      </c>
      <c r="C18267" t="s">
        <v>7945</v>
      </c>
      <c r="D18267" s="1" t="s">
        <v>7946</v>
      </c>
      <c r="E18267" s="1" t="s">
        <v>7947</v>
      </c>
      <c r="F18267" t="s">
        <v>7948</v>
      </c>
      <c r="G18267" s="1" t="s">
        <v>269</v>
      </c>
      <c r="H18267" t="s">
        <v>318</v>
      </c>
      <c r="L18267">
        <v>5</v>
      </c>
      <c r="M18267" s="1" t="s">
        <v>24</v>
      </c>
      <c r="N18267" s="7">
        <v>1523000</v>
      </c>
      <c r="O18267" t="s">
        <v>4</v>
      </c>
      <c r="P18267" t="s">
        <v>70</v>
      </c>
      <c r="Q18267" s="5">
        <v>1502177.29</v>
      </c>
    </row>
    <row r="18268" spans="1:17" x14ac:dyDescent="0.25">
      <c r="A18268" s="2">
        <v>42866</v>
      </c>
      <c r="B18268" t="s">
        <v>1</v>
      </c>
      <c r="C18268" t="s">
        <v>7995</v>
      </c>
      <c r="D18268" s="1" t="s">
        <v>7996</v>
      </c>
      <c r="E18268" s="1" t="s">
        <v>7997</v>
      </c>
      <c r="F18268" t="s">
        <v>7998</v>
      </c>
      <c r="G18268" s="1" t="s">
        <v>241</v>
      </c>
      <c r="H18268" t="s">
        <v>146</v>
      </c>
      <c r="L18268">
        <v>4</v>
      </c>
      <c r="M18268" s="1" t="s">
        <v>17</v>
      </c>
      <c r="N18268" s="7">
        <v>718000</v>
      </c>
      <c r="O18268" t="s">
        <v>11</v>
      </c>
      <c r="P18268" t="s">
        <v>144</v>
      </c>
      <c r="Q18268" s="5">
        <v>654000</v>
      </c>
    </row>
    <row r="18269" spans="1:17" x14ac:dyDescent="0.25">
      <c r="A18269" s="2">
        <v>42866</v>
      </c>
      <c r="B18269" t="s">
        <v>1</v>
      </c>
      <c r="C18269" t="s">
        <v>7995</v>
      </c>
      <c r="D18269" s="1" t="s">
        <v>7996</v>
      </c>
      <c r="E18269" s="1" t="s">
        <v>7997</v>
      </c>
      <c r="F18269" t="s">
        <v>7998</v>
      </c>
      <c r="G18269" s="1" t="s">
        <v>241</v>
      </c>
      <c r="H18269" t="s">
        <v>146</v>
      </c>
      <c r="L18269">
        <v>4</v>
      </c>
      <c r="M18269" s="1" t="s">
        <v>17</v>
      </c>
      <c r="N18269" s="7">
        <v>718000</v>
      </c>
      <c r="O18269" t="s">
        <v>4</v>
      </c>
      <c r="P18269" t="s">
        <v>136</v>
      </c>
      <c r="Q18269" s="5">
        <v>712000</v>
      </c>
    </row>
    <row r="18270" spans="1:17" x14ac:dyDescent="0.25">
      <c r="A18270" s="2">
        <v>42866</v>
      </c>
      <c r="B18270" t="s">
        <v>1</v>
      </c>
      <c r="C18270" t="s">
        <v>7995</v>
      </c>
      <c r="D18270" s="1" t="s">
        <v>7996</v>
      </c>
      <c r="E18270" s="1" t="s">
        <v>7997</v>
      </c>
      <c r="F18270" t="s">
        <v>7998</v>
      </c>
      <c r="G18270" s="1" t="s">
        <v>241</v>
      </c>
      <c r="H18270" t="s">
        <v>146</v>
      </c>
      <c r="L18270">
        <v>4</v>
      </c>
      <c r="M18270" s="1" t="s">
        <v>17</v>
      </c>
      <c r="N18270" s="7">
        <v>718000</v>
      </c>
      <c r="O18270" t="s">
        <v>4</v>
      </c>
      <c r="P18270" t="s">
        <v>21</v>
      </c>
      <c r="Q18270" s="5">
        <v>715922.42</v>
      </c>
    </row>
    <row r="18271" spans="1:17" x14ac:dyDescent="0.25">
      <c r="A18271" s="2">
        <v>42866</v>
      </c>
      <c r="B18271" t="s">
        <v>1</v>
      </c>
      <c r="C18271" t="s">
        <v>7995</v>
      </c>
      <c r="D18271" s="1" t="s">
        <v>7996</v>
      </c>
      <c r="E18271" s="1" t="s">
        <v>7997</v>
      </c>
      <c r="F18271" t="s">
        <v>7998</v>
      </c>
      <c r="G18271" s="1" t="s">
        <v>241</v>
      </c>
      <c r="H18271" t="s">
        <v>146</v>
      </c>
      <c r="L18271">
        <v>4</v>
      </c>
      <c r="M18271" s="1" t="s">
        <v>17</v>
      </c>
      <c r="N18271" s="7">
        <v>718000</v>
      </c>
      <c r="O18271" t="s">
        <v>4</v>
      </c>
      <c r="P18271" t="s">
        <v>153</v>
      </c>
      <c r="Q18271" s="5">
        <v>794698</v>
      </c>
    </row>
    <row r="18272" spans="1:17" x14ac:dyDescent="0.25">
      <c r="A18272" s="2">
        <v>42866</v>
      </c>
      <c r="B18272" t="s">
        <v>1</v>
      </c>
      <c r="C18272" t="s">
        <v>8019</v>
      </c>
      <c r="D18272" s="1" t="s">
        <v>8020</v>
      </c>
      <c r="E18272" s="1" t="s">
        <v>8021</v>
      </c>
      <c r="F18272" t="s">
        <v>8022</v>
      </c>
      <c r="G18272" s="1" t="s">
        <v>945</v>
      </c>
      <c r="H18272" t="s">
        <v>348</v>
      </c>
      <c r="L18272">
        <v>7</v>
      </c>
      <c r="M18272" s="1" t="s">
        <v>17</v>
      </c>
      <c r="N18272" s="7">
        <v>2050000</v>
      </c>
      <c r="O18272" t="s">
        <v>11</v>
      </c>
      <c r="P18272" t="s">
        <v>81</v>
      </c>
      <c r="Q18272" s="5">
        <v>1859841.33</v>
      </c>
    </row>
    <row r="18273" spans="1:17" x14ac:dyDescent="0.25">
      <c r="A18273" s="2">
        <v>42866</v>
      </c>
      <c r="B18273" t="s">
        <v>1</v>
      </c>
      <c r="C18273" t="s">
        <v>8019</v>
      </c>
      <c r="D18273" s="1" t="s">
        <v>8020</v>
      </c>
      <c r="E18273" s="1" t="s">
        <v>8021</v>
      </c>
      <c r="F18273" t="s">
        <v>8022</v>
      </c>
      <c r="G18273" s="1" t="s">
        <v>945</v>
      </c>
      <c r="H18273" t="s">
        <v>348</v>
      </c>
      <c r="L18273">
        <v>7</v>
      </c>
      <c r="M18273" s="1" t="s">
        <v>17</v>
      </c>
      <c r="N18273" s="7">
        <v>2050000</v>
      </c>
      <c r="O18273" t="s">
        <v>4</v>
      </c>
      <c r="P18273" t="s">
        <v>6</v>
      </c>
      <c r="Q18273" s="5">
        <v>1905875.81</v>
      </c>
    </row>
    <row r="18274" spans="1:17" x14ac:dyDescent="0.25">
      <c r="A18274" s="2">
        <v>42866</v>
      </c>
      <c r="B18274" t="s">
        <v>1</v>
      </c>
      <c r="C18274" t="s">
        <v>8019</v>
      </c>
      <c r="D18274" s="1" t="s">
        <v>8020</v>
      </c>
      <c r="E18274" s="1" t="s">
        <v>8021</v>
      </c>
      <c r="F18274" t="s">
        <v>8022</v>
      </c>
      <c r="G18274" s="1" t="s">
        <v>945</v>
      </c>
      <c r="H18274" t="s">
        <v>348</v>
      </c>
      <c r="L18274">
        <v>7</v>
      </c>
      <c r="M18274" s="1" t="s">
        <v>17</v>
      </c>
      <c r="N18274" s="7">
        <v>2050000</v>
      </c>
      <c r="O18274" t="s">
        <v>4</v>
      </c>
      <c r="P18274" t="s">
        <v>21</v>
      </c>
      <c r="Q18274" s="5">
        <v>1948551.36</v>
      </c>
    </row>
    <row r="18275" spans="1:17" x14ac:dyDescent="0.25">
      <c r="A18275" s="2">
        <v>42866</v>
      </c>
      <c r="B18275" t="s">
        <v>1</v>
      </c>
      <c r="C18275" t="s">
        <v>8019</v>
      </c>
      <c r="D18275" s="1" t="s">
        <v>8020</v>
      </c>
      <c r="E18275" s="1" t="s">
        <v>8021</v>
      </c>
      <c r="F18275" t="s">
        <v>8022</v>
      </c>
      <c r="G18275" s="1" t="s">
        <v>945</v>
      </c>
      <c r="H18275" t="s">
        <v>348</v>
      </c>
      <c r="L18275">
        <v>7</v>
      </c>
      <c r="M18275" s="1" t="s">
        <v>17</v>
      </c>
      <c r="N18275" s="7">
        <v>2050000</v>
      </c>
      <c r="O18275" t="s">
        <v>4</v>
      </c>
      <c r="P18275" t="s">
        <v>57</v>
      </c>
      <c r="Q18275" s="5">
        <v>2065994.92</v>
      </c>
    </row>
    <row r="18276" spans="1:17" x14ac:dyDescent="0.25">
      <c r="A18276" s="2">
        <v>42866</v>
      </c>
      <c r="B18276" t="s">
        <v>1</v>
      </c>
      <c r="C18276" t="s">
        <v>8019</v>
      </c>
      <c r="D18276" s="1" t="s">
        <v>8020</v>
      </c>
      <c r="E18276" s="1" t="s">
        <v>8021</v>
      </c>
      <c r="F18276" t="s">
        <v>8022</v>
      </c>
      <c r="G18276" s="1" t="s">
        <v>945</v>
      </c>
      <c r="H18276" t="s">
        <v>348</v>
      </c>
      <c r="L18276">
        <v>7</v>
      </c>
      <c r="M18276" s="1" t="s">
        <v>17</v>
      </c>
      <c r="N18276" s="7">
        <v>2050000</v>
      </c>
      <c r="O18276" t="s">
        <v>4</v>
      </c>
      <c r="P18276" t="s">
        <v>26</v>
      </c>
      <c r="Q18276" s="5">
        <v>2105585.7799999998</v>
      </c>
    </row>
    <row r="18277" spans="1:17" x14ac:dyDescent="0.25">
      <c r="A18277" s="2">
        <v>42866</v>
      </c>
      <c r="B18277" t="s">
        <v>1</v>
      </c>
      <c r="C18277" t="s">
        <v>8019</v>
      </c>
      <c r="D18277" s="1" t="s">
        <v>8020</v>
      </c>
      <c r="E18277" s="1" t="s">
        <v>8021</v>
      </c>
      <c r="F18277" t="s">
        <v>8022</v>
      </c>
      <c r="G18277" s="1" t="s">
        <v>945</v>
      </c>
      <c r="H18277" t="s">
        <v>348</v>
      </c>
      <c r="L18277">
        <v>7</v>
      </c>
      <c r="M18277" s="1" t="s">
        <v>17</v>
      </c>
      <c r="N18277" s="7">
        <v>2050000</v>
      </c>
      <c r="O18277" t="s">
        <v>4</v>
      </c>
      <c r="P18277" t="s">
        <v>63</v>
      </c>
      <c r="Q18277" s="5">
        <v>2158716.6</v>
      </c>
    </row>
    <row r="18278" spans="1:17" x14ac:dyDescent="0.25">
      <c r="A18278" s="2">
        <v>42866</v>
      </c>
      <c r="B18278" t="s">
        <v>1</v>
      </c>
      <c r="C18278" t="s">
        <v>8019</v>
      </c>
      <c r="D18278" s="1" t="s">
        <v>8020</v>
      </c>
      <c r="E18278" s="1" t="s">
        <v>8021</v>
      </c>
      <c r="F18278" t="s">
        <v>8022</v>
      </c>
      <c r="G18278" s="1" t="s">
        <v>945</v>
      </c>
      <c r="H18278" t="s">
        <v>348</v>
      </c>
      <c r="L18278">
        <v>7</v>
      </c>
      <c r="M18278" s="1" t="s">
        <v>17</v>
      </c>
      <c r="N18278" s="7">
        <v>2050000</v>
      </c>
      <c r="O18278" t="s">
        <v>4</v>
      </c>
      <c r="P18278" t="s">
        <v>7</v>
      </c>
      <c r="Q18278" s="5">
        <v>2514346.1800000002</v>
      </c>
    </row>
    <row r="18279" spans="1:17" x14ac:dyDescent="0.25">
      <c r="A18279" s="2">
        <v>42866</v>
      </c>
      <c r="B18279" t="s">
        <v>1</v>
      </c>
      <c r="C18279" t="s">
        <v>6897</v>
      </c>
      <c r="D18279" s="1" t="s">
        <v>6898</v>
      </c>
      <c r="E18279" s="1" t="s">
        <v>6899</v>
      </c>
      <c r="F18279" t="s">
        <v>6900</v>
      </c>
      <c r="G18279" s="1" t="s">
        <v>69</v>
      </c>
      <c r="H18279" t="s">
        <v>101</v>
      </c>
      <c r="L18279">
        <v>8</v>
      </c>
      <c r="M18279" s="1" t="s">
        <v>45</v>
      </c>
      <c r="N18279" s="7">
        <v>351000</v>
      </c>
      <c r="O18279" t="s">
        <v>11</v>
      </c>
      <c r="P18279" t="s">
        <v>120</v>
      </c>
      <c r="Q18279" s="5">
        <v>274240.59999999998</v>
      </c>
    </row>
    <row r="18280" spans="1:17" x14ac:dyDescent="0.25">
      <c r="A18280" s="2">
        <v>42866</v>
      </c>
      <c r="B18280" t="s">
        <v>1</v>
      </c>
      <c r="C18280" t="s">
        <v>6897</v>
      </c>
      <c r="D18280" s="1" t="s">
        <v>6898</v>
      </c>
      <c r="E18280" s="1" t="s">
        <v>6899</v>
      </c>
      <c r="F18280" t="s">
        <v>6900</v>
      </c>
      <c r="G18280" s="1" t="s">
        <v>69</v>
      </c>
      <c r="H18280" t="s">
        <v>101</v>
      </c>
      <c r="L18280">
        <v>8</v>
      </c>
      <c r="M18280" s="1" t="s">
        <v>45</v>
      </c>
      <c r="N18280" s="7">
        <v>351000</v>
      </c>
      <c r="O18280" t="s">
        <v>4</v>
      </c>
      <c r="P18280" t="s">
        <v>130</v>
      </c>
      <c r="Q18280" s="5">
        <v>296505.5</v>
      </c>
    </row>
    <row r="18281" spans="1:17" x14ac:dyDescent="0.25">
      <c r="A18281" s="2">
        <v>42866</v>
      </c>
      <c r="B18281" t="s">
        <v>1</v>
      </c>
      <c r="C18281" t="s">
        <v>6897</v>
      </c>
      <c r="D18281" s="1" t="s">
        <v>6898</v>
      </c>
      <c r="E18281" s="1" t="s">
        <v>6899</v>
      </c>
      <c r="F18281" t="s">
        <v>6900</v>
      </c>
      <c r="G18281" s="1" t="s">
        <v>69</v>
      </c>
      <c r="H18281" t="s">
        <v>101</v>
      </c>
      <c r="L18281">
        <v>8</v>
      </c>
      <c r="M18281" s="1" t="s">
        <v>45</v>
      </c>
      <c r="N18281" s="7">
        <v>351000</v>
      </c>
      <c r="O18281" t="s">
        <v>4</v>
      </c>
      <c r="P18281" t="s">
        <v>104</v>
      </c>
      <c r="Q18281" s="5">
        <v>310762.90999999997</v>
      </c>
    </row>
    <row r="18282" spans="1:17" x14ac:dyDescent="0.25">
      <c r="A18282" s="2">
        <v>42866</v>
      </c>
      <c r="B18282" t="s">
        <v>1</v>
      </c>
      <c r="C18282" t="s">
        <v>6897</v>
      </c>
      <c r="D18282" s="1" t="s">
        <v>6898</v>
      </c>
      <c r="E18282" s="1" t="s">
        <v>6899</v>
      </c>
      <c r="F18282" t="s">
        <v>6900</v>
      </c>
      <c r="G18282" s="1" t="s">
        <v>69</v>
      </c>
      <c r="H18282" t="s">
        <v>101</v>
      </c>
      <c r="L18282">
        <v>8</v>
      </c>
      <c r="M18282" s="1" t="s">
        <v>45</v>
      </c>
      <c r="N18282" s="7">
        <v>351000</v>
      </c>
      <c r="O18282" t="s">
        <v>4</v>
      </c>
      <c r="P18282" t="s">
        <v>484</v>
      </c>
      <c r="Q18282" s="5">
        <v>316214.89</v>
      </c>
    </row>
    <row r="18283" spans="1:17" x14ac:dyDescent="0.25">
      <c r="A18283" s="2">
        <v>42866</v>
      </c>
      <c r="B18283" t="s">
        <v>1</v>
      </c>
      <c r="C18283" t="s">
        <v>6897</v>
      </c>
      <c r="D18283" s="1" t="s">
        <v>6898</v>
      </c>
      <c r="E18283" s="1" t="s">
        <v>6899</v>
      </c>
      <c r="F18283" t="s">
        <v>6900</v>
      </c>
      <c r="G18283" s="1" t="s">
        <v>69</v>
      </c>
      <c r="H18283" t="s">
        <v>101</v>
      </c>
      <c r="L18283">
        <v>8</v>
      </c>
      <c r="M18283" s="1" t="s">
        <v>45</v>
      </c>
      <c r="N18283" s="7">
        <v>351000</v>
      </c>
      <c r="O18283" t="s">
        <v>4</v>
      </c>
      <c r="P18283" t="s">
        <v>5729</v>
      </c>
      <c r="Q18283" s="5">
        <v>325158.65000000002</v>
      </c>
    </row>
    <row r="18284" spans="1:17" x14ac:dyDescent="0.25">
      <c r="A18284" s="2">
        <v>42866</v>
      </c>
      <c r="B18284" t="s">
        <v>1</v>
      </c>
      <c r="C18284" t="s">
        <v>6897</v>
      </c>
      <c r="D18284" s="1" t="s">
        <v>6898</v>
      </c>
      <c r="E18284" s="1" t="s">
        <v>6899</v>
      </c>
      <c r="F18284" t="s">
        <v>6900</v>
      </c>
      <c r="G18284" s="1" t="s">
        <v>69</v>
      </c>
      <c r="H18284" t="s">
        <v>101</v>
      </c>
      <c r="L18284">
        <v>8</v>
      </c>
      <c r="M18284" s="1" t="s">
        <v>45</v>
      </c>
      <c r="N18284" s="7">
        <v>351000</v>
      </c>
      <c r="O18284" t="s">
        <v>4</v>
      </c>
      <c r="P18284" t="s">
        <v>114</v>
      </c>
      <c r="Q18284" s="5">
        <v>347920.01</v>
      </c>
    </row>
    <row r="18285" spans="1:17" x14ac:dyDescent="0.25">
      <c r="A18285" s="2">
        <v>42866</v>
      </c>
      <c r="B18285" t="s">
        <v>1</v>
      </c>
      <c r="C18285" t="s">
        <v>6897</v>
      </c>
      <c r="D18285" s="1" t="s">
        <v>6898</v>
      </c>
      <c r="E18285" s="1" t="s">
        <v>6899</v>
      </c>
      <c r="F18285" t="s">
        <v>6900</v>
      </c>
      <c r="G18285" s="1" t="s">
        <v>69</v>
      </c>
      <c r="H18285" t="s">
        <v>101</v>
      </c>
      <c r="L18285">
        <v>8</v>
      </c>
      <c r="M18285" s="1" t="s">
        <v>45</v>
      </c>
      <c r="N18285" s="7">
        <v>351000</v>
      </c>
      <c r="O18285" t="s">
        <v>4</v>
      </c>
      <c r="P18285" t="s">
        <v>21</v>
      </c>
      <c r="Q18285" s="5">
        <v>384664.34</v>
      </c>
    </row>
    <row r="18286" spans="1:17" x14ac:dyDescent="0.25">
      <c r="A18286" s="2">
        <v>42866</v>
      </c>
      <c r="B18286" t="s">
        <v>1</v>
      </c>
      <c r="C18286" t="s">
        <v>6897</v>
      </c>
      <c r="D18286" s="1" t="s">
        <v>6898</v>
      </c>
      <c r="E18286" s="1" t="s">
        <v>6899</v>
      </c>
      <c r="F18286" t="s">
        <v>6900</v>
      </c>
      <c r="G18286" s="1" t="s">
        <v>69</v>
      </c>
      <c r="H18286" t="s">
        <v>101</v>
      </c>
      <c r="L18286">
        <v>8</v>
      </c>
      <c r="M18286" s="1" t="s">
        <v>45</v>
      </c>
      <c r="N18286" s="7">
        <v>351000</v>
      </c>
      <c r="O18286" t="s">
        <v>4</v>
      </c>
      <c r="P18286" t="s">
        <v>121</v>
      </c>
      <c r="Q18286" s="5">
        <v>464741.65</v>
      </c>
    </row>
    <row r="18287" spans="1:17" x14ac:dyDescent="0.25">
      <c r="A18287" s="2">
        <v>42866</v>
      </c>
      <c r="B18287" t="s">
        <v>1</v>
      </c>
      <c r="C18287" t="s">
        <v>7180</v>
      </c>
      <c r="D18287" s="1" t="s">
        <v>7181</v>
      </c>
      <c r="E18287" s="1" t="s">
        <v>7182</v>
      </c>
      <c r="F18287" t="s">
        <v>7183</v>
      </c>
      <c r="G18287" s="1" t="s">
        <v>241</v>
      </c>
      <c r="H18287" t="s">
        <v>158</v>
      </c>
      <c r="I18287" t="s">
        <v>147</v>
      </c>
      <c r="J18287" t="s">
        <v>267</v>
      </c>
      <c r="L18287">
        <v>4</v>
      </c>
      <c r="M18287" s="1" t="s">
        <v>32</v>
      </c>
      <c r="N18287" s="7">
        <v>1005000</v>
      </c>
      <c r="O18287" t="s">
        <v>11</v>
      </c>
      <c r="P18287" t="s">
        <v>33</v>
      </c>
      <c r="Q18287" s="5">
        <v>959548.95</v>
      </c>
    </row>
    <row r="18288" spans="1:17" x14ac:dyDescent="0.25">
      <c r="A18288" s="2">
        <v>42866</v>
      </c>
      <c r="B18288" t="s">
        <v>1</v>
      </c>
      <c r="C18288" t="s">
        <v>7180</v>
      </c>
      <c r="D18288" s="1" t="s">
        <v>7181</v>
      </c>
      <c r="E18288" s="1" t="s">
        <v>7182</v>
      </c>
      <c r="F18288" t="s">
        <v>7183</v>
      </c>
      <c r="G18288" s="1" t="s">
        <v>241</v>
      </c>
      <c r="H18288" t="s">
        <v>158</v>
      </c>
      <c r="I18288" t="s">
        <v>147</v>
      </c>
      <c r="J18288" t="s">
        <v>267</v>
      </c>
      <c r="L18288">
        <v>4</v>
      </c>
      <c r="M18288" s="1" t="s">
        <v>32</v>
      </c>
      <c r="N18288" s="7">
        <v>1005000</v>
      </c>
      <c r="O18288" t="s">
        <v>4</v>
      </c>
      <c r="P18288" t="s">
        <v>55</v>
      </c>
      <c r="Q18288" s="5">
        <v>967357.02</v>
      </c>
    </row>
    <row r="18289" spans="1:17" x14ac:dyDescent="0.25">
      <c r="A18289" s="2">
        <v>42866</v>
      </c>
      <c r="B18289" t="s">
        <v>1</v>
      </c>
      <c r="C18289" t="s">
        <v>7180</v>
      </c>
      <c r="D18289" s="1" t="s">
        <v>7181</v>
      </c>
      <c r="E18289" s="1" t="s">
        <v>7182</v>
      </c>
      <c r="F18289" t="s">
        <v>7183</v>
      </c>
      <c r="G18289" s="1" t="s">
        <v>241</v>
      </c>
      <c r="H18289" t="s">
        <v>158</v>
      </c>
      <c r="I18289" t="s">
        <v>147</v>
      </c>
      <c r="J18289" t="s">
        <v>267</v>
      </c>
      <c r="L18289">
        <v>4</v>
      </c>
      <c r="M18289" s="1" t="s">
        <v>32</v>
      </c>
      <c r="N18289" s="7">
        <v>1005000</v>
      </c>
      <c r="O18289" t="s">
        <v>4</v>
      </c>
      <c r="P18289" t="s">
        <v>224</v>
      </c>
      <c r="Q18289" s="5">
        <v>1030991</v>
      </c>
    </row>
    <row r="18290" spans="1:17" x14ac:dyDescent="0.25">
      <c r="A18290" s="2">
        <v>42866</v>
      </c>
      <c r="B18290" t="s">
        <v>1</v>
      </c>
      <c r="C18290" t="s">
        <v>7180</v>
      </c>
      <c r="D18290" s="1" t="s">
        <v>7181</v>
      </c>
      <c r="E18290" s="1" t="s">
        <v>7182</v>
      </c>
      <c r="F18290" t="s">
        <v>7183</v>
      </c>
      <c r="G18290" s="1" t="s">
        <v>241</v>
      </c>
      <c r="H18290" t="s">
        <v>158</v>
      </c>
      <c r="I18290" t="s">
        <v>147</v>
      </c>
      <c r="J18290" t="s">
        <v>267</v>
      </c>
      <c r="L18290">
        <v>4</v>
      </c>
      <c r="M18290" s="1" t="s">
        <v>32</v>
      </c>
      <c r="N18290" s="7">
        <v>1005000</v>
      </c>
      <c r="O18290" t="s">
        <v>4</v>
      </c>
      <c r="P18290" t="s">
        <v>35</v>
      </c>
      <c r="Q18290" s="5">
        <v>1050000.6000000001</v>
      </c>
    </row>
    <row r="18291" spans="1:17" x14ac:dyDescent="0.25">
      <c r="A18291" s="2">
        <v>42866</v>
      </c>
      <c r="B18291" t="s">
        <v>1</v>
      </c>
      <c r="C18291" t="s">
        <v>7271</v>
      </c>
      <c r="D18291" s="1" t="s">
        <v>7272</v>
      </c>
      <c r="E18291" s="1" t="s">
        <v>7273</v>
      </c>
      <c r="F18291" t="s">
        <v>7274</v>
      </c>
      <c r="G18291" s="1" t="s">
        <v>263</v>
      </c>
      <c r="H18291" t="s">
        <v>235</v>
      </c>
      <c r="I18291" t="s">
        <v>286</v>
      </c>
      <c r="J18291" t="s">
        <v>287</v>
      </c>
      <c r="K18291" t="s">
        <v>250</v>
      </c>
      <c r="L18291">
        <v>3</v>
      </c>
      <c r="M18291" s="1" t="s">
        <v>32</v>
      </c>
      <c r="N18291" s="7">
        <v>2993000</v>
      </c>
      <c r="O18291" t="s">
        <v>11</v>
      </c>
      <c r="P18291" t="s">
        <v>35</v>
      </c>
      <c r="Q18291" s="5">
        <v>2874958.61</v>
      </c>
    </row>
    <row r="18292" spans="1:17" x14ac:dyDescent="0.25">
      <c r="A18292" s="2">
        <v>42866</v>
      </c>
      <c r="B18292" t="s">
        <v>1</v>
      </c>
      <c r="C18292" t="s">
        <v>7271</v>
      </c>
      <c r="D18292" s="1" t="s">
        <v>7272</v>
      </c>
      <c r="E18292" s="1" t="s">
        <v>7273</v>
      </c>
      <c r="F18292" t="s">
        <v>7274</v>
      </c>
      <c r="G18292" s="1" t="s">
        <v>263</v>
      </c>
      <c r="H18292" t="s">
        <v>235</v>
      </c>
      <c r="I18292" t="s">
        <v>286</v>
      </c>
      <c r="J18292" t="s">
        <v>287</v>
      </c>
      <c r="K18292" t="s">
        <v>250</v>
      </c>
      <c r="L18292">
        <v>3</v>
      </c>
      <c r="M18292" s="1" t="s">
        <v>32</v>
      </c>
      <c r="N18292" s="7">
        <v>2993000</v>
      </c>
      <c r="O18292" t="s">
        <v>4</v>
      </c>
      <c r="P18292" t="s">
        <v>55</v>
      </c>
      <c r="Q18292" s="5">
        <v>3076106.58</v>
      </c>
    </row>
    <row r="18293" spans="1:17" x14ac:dyDescent="0.25">
      <c r="A18293" s="2">
        <v>42866</v>
      </c>
      <c r="B18293" t="s">
        <v>1</v>
      </c>
      <c r="C18293" t="s">
        <v>7271</v>
      </c>
      <c r="D18293" s="1" t="s">
        <v>7272</v>
      </c>
      <c r="E18293" s="1" t="s">
        <v>7273</v>
      </c>
      <c r="F18293" t="s">
        <v>7274</v>
      </c>
      <c r="G18293" s="1" t="s">
        <v>263</v>
      </c>
      <c r="H18293" t="s">
        <v>235</v>
      </c>
      <c r="I18293" t="s">
        <v>286</v>
      </c>
      <c r="J18293" t="s">
        <v>287</v>
      </c>
      <c r="K18293" t="s">
        <v>250</v>
      </c>
      <c r="L18293">
        <v>3</v>
      </c>
      <c r="M18293" s="1" t="s">
        <v>32</v>
      </c>
      <c r="N18293" s="7">
        <v>2993000</v>
      </c>
      <c r="O18293" t="s">
        <v>4</v>
      </c>
      <c r="P18293" t="s">
        <v>33</v>
      </c>
      <c r="Q18293" s="5">
        <v>3228309.7</v>
      </c>
    </row>
    <row r="18294" spans="1:17" x14ac:dyDescent="0.25">
      <c r="A18294" s="2">
        <v>42866</v>
      </c>
      <c r="B18294" t="s">
        <v>1</v>
      </c>
      <c r="C18294" t="s">
        <v>7347</v>
      </c>
      <c r="D18294" s="1" t="s">
        <v>7348</v>
      </c>
      <c r="E18294" s="1" t="s">
        <v>7349</v>
      </c>
      <c r="F18294" t="s">
        <v>7350</v>
      </c>
      <c r="G18294" s="1" t="s">
        <v>944</v>
      </c>
      <c r="H18294" t="s">
        <v>294</v>
      </c>
      <c r="L18294">
        <v>2</v>
      </c>
      <c r="M18294" s="1" t="s">
        <v>24</v>
      </c>
      <c r="N18294" s="7">
        <v>3241000</v>
      </c>
      <c r="O18294" t="s">
        <v>11</v>
      </c>
      <c r="P18294" t="s">
        <v>427</v>
      </c>
      <c r="Q18294" s="5">
        <v>3143363.13</v>
      </c>
    </row>
    <row r="18295" spans="1:17" x14ac:dyDescent="0.25">
      <c r="A18295" s="2">
        <v>42866</v>
      </c>
      <c r="B18295" t="s">
        <v>1</v>
      </c>
      <c r="C18295" t="s">
        <v>7347</v>
      </c>
      <c r="D18295" s="1" t="s">
        <v>7348</v>
      </c>
      <c r="E18295" s="1" t="s">
        <v>7349</v>
      </c>
      <c r="F18295" t="s">
        <v>7350</v>
      </c>
      <c r="G18295" s="1" t="s">
        <v>944</v>
      </c>
      <c r="H18295" t="s">
        <v>294</v>
      </c>
      <c r="L18295">
        <v>2</v>
      </c>
      <c r="M18295" s="1" t="s">
        <v>24</v>
      </c>
      <c r="N18295" s="7">
        <v>3241000</v>
      </c>
      <c r="O18295" t="s">
        <v>4</v>
      </c>
      <c r="P18295" t="s">
        <v>192</v>
      </c>
      <c r="Q18295" s="5">
        <v>5141293.5</v>
      </c>
    </row>
    <row r="18296" spans="1:17" x14ac:dyDescent="0.25">
      <c r="A18296" s="2">
        <v>42866</v>
      </c>
      <c r="B18296" t="s">
        <v>1</v>
      </c>
      <c r="C18296" t="s">
        <v>7580</v>
      </c>
      <c r="D18296" s="1" t="s">
        <v>7581</v>
      </c>
      <c r="E18296" s="1" t="s">
        <v>7582</v>
      </c>
      <c r="F18296" t="s">
        <v>7583</v>
      </c>
      <c r="G18296" s="1" t="s">
        <v>58</v>
      </c>
      <c r="H18296" t="s">
        <v>332</v>
      </c>
      <c r="L18296">
        <v>3</v>
      </c>
      <c r="M18296" s="1" t="s">
        <v>24</v>
      </c>
      <c r="N18296" s="7">
        <v>527000</v>
      </c>
      <c r="O18296" t="s">
        <v>11</v>
      </c>
      <c r="P18296" t="s">
        <v>5729</v>
      </c>
      <c r="Q18296" s="5">
        <v>510886.57</v>
      </c>
    </row>
    <row r="18297" spans="1:17" x14ac:dyDescent="0.25">
      <c r="A18297" s="2">
        <v>42866</v>
      </c>
      <c r="B18297" t="s">
        <v>1</v>
      </c>
      <c r="C18297" t="s">
        <v>7580</v>
      </c>
      <c r="D18297" s="1" t="s">
        <v>7581</v>
      </c>
      <c r="E18297" s="1" t="s">
        <v>7582</v>
      </c>
      <c r="F18297" t="s">
        <v>7583</v>
      </c>
      <c r="G18297" s="1" t="s">
        <v>58</v>
      </c>
      <c r="H18297" t="s">
        <v>332</v>
      </c>
      <c r="L18297">
        <v>3</v>
      </c>
      <c r="M18297" s="1" t="s">
        <v>24</v>
      </c>
      <c r="N18297" s="7">
        <v>527000</v>
      </c>
      <c r="O18297" t="s">
        <v>4</v>
      </c>
      <c r="P18297" t="s">
        <v>6</v>
      </c>
      <c r="Q18297" s="5">
        <v>579226.48</v>
      </c>
    </row>
    <row r="18298" spans="1:17" x14ac:dyDescent="0.25">
      <c r="A18298" s="2">
        <v>42866</v>
      </c>
      <c r="B18298" t="s">
        <v>1</v>
      </c>
      <c r="C18298" t="s">
        <v>7580</v>
      </c>
      <c r="D18298" s="1" t="s">
        <v>7581</v>
      </c>
      <c r="E18298" s="1" t="s">
        <v>7582</v>
      </c>
      <c r="F18298" t="s">
        <v>7583</v>
      </c>
      <c r="G18298" s="1" t="s">
        <v>58</v>
      </c>
      <c r="H18298" t="s">
        <v>332</v>
      </c>
      <c r="L18298">
        <v>3</v>
      </c>
      <c r="M18298" s="1" t="s">
        <v>24</v>
      </c>
      <c r="N18298" s="7">
        <v>527000</v>
      </c>
      <c r="O18298" t="s">
        <v>4</v>
      </c>
      <c r="P18298" t="s">
        <v>21</v>
      </c>
      <c r="Q18298" s="5">
        <v>580093.43000000005</v>
      </c>
    </row>
    <row r="18299" spans="1:17" x14ac:dyDescent="0.25">
      <c r="A18299" s="2">
        <v>42866</v>
      </c>
      <c r="B18299" t="s">
        <v>1</v>
      </c>
      <c r="C18299" t="s">
        <v>7751</v>
      </c>
      <c r="D18299" s="1" t="s">
        <v>7752</v>
      </c>
      <c r="E18299" s="1" t="s">
        <v>7753</v>
      </c>
      <c r="F18299" t="s">
        <v>7754</v>
      </c>
      <c r="G18299" s="1" t="s">
        <v>784</v>
      </c>
      <c r="H18299" t="s">
        <v>350</v>
      </c>
      <c r="L18299">
        <v>2</v>
      </c>
      <c r="M18299" s="1" t="s">
        <v>18</v>
      </c>
      <c r="N18299" s="7">
        <v>903000</v>
      </c>
      <c r="O18299" t="s">
        <v>11</v>
      </c>
      <c r="P18299" t="s">
        <v>106</v>
      </c>
      <c r="Q18299" s="5">
        <v>1058553.3500000001</v>
      </c>
    </row>
    <row r="18300" spans="1:17" x14ac:dyDescent="0.25">
      <c r="A18300" s="2">
        <v>42866</v>
      </c>
      <c r="B18300" t="s">
        <v>1</v>
      </c>
      <c r="C18300" t="s">
        <v>7751</v>
      </c>
      <c r="D18300" s="1" t="s">
        <v>7752</v>
      </c>
      <c r="E18300" s="1" t="s">
        <v>7753</v>
      </c>
      <c r="F18300" t="s">
        <v>7754</v>
      </c>
      <c r="G18300" s="1" t="s">
        <v>784</v>
      </c>
      <c r="H18300" t="s">
        <v>350</v>
      </c>
      <c r="L18300">
        <v>2</v>
      </c>
      <c r="M18300" s="1" t="s">
        <v>18</v>
      </c>
      <c r="N18300" s="7">
        <v>903000</v>
      </c>
      <c r="O18300" t="s">
        <v>4</v>
      </c>
      <c r="P18300" t="s">
        <v>6883</v>
      </c>
      <c r="Q18300" s="5">
        <v>1291971.23</v>
      </c>
    </row>
    <row r="18301" spans="1:17" x14ac:dyDescent="0.25">
      <c r="A18301" s="2">
        <v>42866</v>
      </c>
      <c r="B18301" t="s">
        <v>1</v>
      </c>
      <c r="C18301" t="s">
        <v>7822</v>
      </c>
      <c r="D18301" s="1" t="s">
        <v>7823</v>
      </c>
      <c r="E18301" s="1" t="s">
        <v>7824</v>
      </c>
      <c r="F18301" t="s">
        <v>7825</v>
      </c>
      <c r="G18301" s="1" t="s">
        <v>18</v>
      </c>
      <c r="H18301" t="s">
        <v>355</v>
      </c>
      <c r="L18301">
        <v>2</v>
      </c>
      <c r="M18301" s="1" t="s">
        <v>45</v>
      </c>
      <c r="N18301" s="7">
        <v>584000</v>
      </c>
      <c r="O18301" t="s">
        <v>11</v>
      </c>
      <c r="P18301" t="s">
        <v>21</v>
      </c>
      <c r="Q18301" s="5">
        <v>646950.80000000005</v>
      </c>
    </row>
    <row r="18302" spans="1:17" x14ac:dyDescent="0.25">
      <c r="A18302" s="2">
        <v>42866</v>
      </c>
      <c r="B18302" t="s">
        <v>1</v>
      </c>
      <c r="C18302" t="s">
        <v>7822</v>
      </c>
      <c r="D18302" s="1" t="s">
        <v>7823</v>
      </c>
      <c r="E18302" s="1" t="s">
        <v>7824</v>
      </c>
      <c r="F18302" t="s">
        <v>7825</v>
      </c>
      <c r="G18302" s="1" t="s">
        <v>18</v>
      </c>
      <c r="H18302" t="s">
        <v>355</v>
      </c>
      <c r="L18302">
        <v>2</v>
      </c>
      <c r="M18302" s="1" t="s">
        <v>45</v>
      </c>
      <c r="N18302" s="7">
        <v>584000</v>
      </c>
      <c r="O18302" t="s">
        <v>4</v>
      </c>
      <c r="P18302" t="s">
        <v>5387</v>
      </c>
      <c r="Q18302" s="5">
        <v>648784.6</v>
      </c>
    </row>
    <row r="18303" spans="1:17" x14ac:dyDescent="0.25">
      <c r="A18303" s="2">
        <v>42866</v>
      </c>
      <c r="B18303" t="s">
        <v>1</v>
      </c>
      <c r="C18303" t="s">
        <v>7128</v>
      </c>
      <c r="D18303" s="1" t="s">
        <v>7129</v>
      </c>
      <c r="E18303" s="1" t="s">
        <v>7130</v>
      </c>
      <c r="F18303" t="s">
        <v>7131</v>
      </c>
      <c r="G18303" s="1" t="s">
        <v>257</v>
      </c>
      <c r="H18303" t="s">
        <v>303</v>
      </c>
      <c r="I18303" t="s">
        <v>67</v>
      </c>
      <c r="L18303">
        <v>3</v>
      </c>
      <c r="M18303" s="1" t="s">
        <v>238</v>
      </c>
      <c r="N18303" s="7">
        <v>181000</v>
      </c>
      <c r="O18303" t="s">
        <v>11</v>
      </c>
      <c r="P18303" t="s">
        <v>62</v>
      </c>
      <c r="Q18303" s="5">
        <v>186870.39999999999</v>
      </c>
    </row>
    <row r="18304" spans="1:17" x14ac:dyDescent="0.25">
      <c r="A18304" s="2">
        <v>42866</v>
      </c>
      <c r="B18304" t="s">
        <v>1</v>
      </c>
      <c r="C18304" t="s">
        <v>7128</v>
      </c>
      <c r="D18304" s="1" t="s">
        <v>7129</v>
      </c>
      <c r="E18304" s="1" t="s">
        <v>7130</v>
      </c>
      <c r="F18304" t="s">
        <v>7131</v>
      </c>
      <c r="G18304" s="1" t="s">
        <v>257</v>
      </c>
      <c r="H18304" t="s">
        <v>303</v>
      </c>
      <c r="I18304" t="s">
        <v>67</v>
      </c>
      <c r="L18304">
        <v>3</v>
      </c>
      <c r="M18304" s="1" t="s">
        <v>238</v>
      </c>
      <c r="N18304" s="7">
        <v>181000</v>
      </c>
      <c r="O18304" t="s">
        <v>4</v>
      </c>
      <c r="P18304" t="s">
        <v>55</v>
      </c>
      <c r="Q18304" s="5">
        <v>217000</v>
      </c>
    </row>
    <row r="18305" spans="1:17" x14ac:dyDescent="0.25">
      <c r="A18305" s="2">
        <v>42866</v>
      </c>
      <c r="B18305" t="s">
        <v>1</v>
      </c>
      <c r="C18305" t="s">
        <v>7128</v>
      </c>
      <c r="D18305" s="1" t="s">
        <v>7129</v>
      </c>
      <c r="E18305" s="1" t="s">
        <v>7130</v>
      </c>
      <c r="F18305" t="s">
        <v>7131</v>
      </c>
      <c r="G18305" s="1" t="s">
        <v>257</v>
      </c>
      <c r="H18305" t="s">
        <v>303</v>
      </c>
      <c r="I18305" t="s">
        <v>67</v>
      </c>
      <c r="L18305">
        <v>3</v>
      </c>
      <c r="M18305" s="1" t="s">
        <v>238</v>
      </c>
      <c r="N18305" s="7">
        <v>181000</v>
      </c>
      <c r="O18305" t="s">
        <v>4</v>
      </c>
      <c r="P18305" t="s">
        <v>324</v>
      </c>
      <c r="Q18305" s="5">
        <v>249761.66</v>
      </c>
    </row>
    <row r="18306" spans="1:17" x14ac:dyDescent="0.25">
      <c r="A18306" s="2">
        <v>42866</v>
      </c>
      <c r="B18306" t="s">
        <v>1</v>
      </c>
      <c r="C18306" t="s">
        <v>7136</v>
      </c>
      <c r="D18306" s="1" t="s">
        <v>7137</v>
      </c>
      <c r="E18306" s="1" t="s">
        <v>7138</v>
      </c>
      <c r="F18306" t="s">
        <v>7139</v>
      </c>
      <c r="G18306" s="1" t="s">
        <v>257</v>
      </c>
      <c r="H18306" t="s">
        <v>59</v>
      </c>
      <c r="I18306" t="s">
        <v>303</v>
      </c>
      <c r="J18306" t="s">
        <v>67</v>
      </c>
      <c r="K18306" t="s">
        <v>71</v>
      </c>
      <c r="L18306">
        <v>2</v>
      </c>
      <c r="M18306" s="1" t="s">
        <v>304</v>
      </c>
      <c r="N18306" s="7">
        <v>151000</v>
      </c>
      <c r="O18306" t="s">
        <v>11</v>
      </c>
      <c r="P18306" t="s">
        <v>305</v>
      </c>
      <c r="Q18306" s="5">
        <v>137609.14000000001</v>
      </c>
    </row>
    <row r="18307" spans="1:17" x14ac:dyDescent="0.25">
      <c r="A18307" s="2">
        <v>42866</v>
      </c>
      <c r="B18307" t="s">
        <v>1</v>
      </c>
      <c r="C18307" t="s">
        <v>7136</v>
      </c>
      <c r="D18307" s="1" t="s">
        <v>7137</v>
      </c>
      <c r="E18307" s="1" t="s">
        <v>7138</v>
      </c>
      <c r="F18307" t="s">
        <v>7139</v>
      </c>
      <c r="G18307" s="1" t="s">
        <v>257</v>
      </c>
      <c r="H18307" t="s">
        <v>59</v>
      </c>
      <c r="I18307" t="s">
        <v>303</v>
      </c>
      <c r="J18307" t="s">
        <v>67</v>
      </c>
      <c r="K18307" t="s">
        <v>71</v>
      </c>
      <c r="L18307">
        <v>2</v>
      </c>
      <c r="M18307" s="1" t="s">
        <v>304</v>
      </c>
      <c r="N18307" s="7">
        <v>151000</v>
      </c>
      <c r="O18307" t="s">
        <v>4</v>
      </c>
      <c r="P18307" t="s">
        <v>5572</v>
      </c>
      <c r="Q18307" s="5">
        <v>180754.3</v>
      </c>
    </row>
    <row r="18308" spans="1:17" x14ac:dyDescent="0.25">
      <c r="A18308" s="2">
        <v>42866</v>
      </c>
      <c r="B18308" t="s">
        <v>1</v>
      </c>
      <c r="C18308" t="s">
        <v>7934</v>
      </c>
      <c r="D18308" s="1" t="s">
        <v>7935</v>
      </c>
      <c r="E18308" s="1" t="s">
        <v>7936</v>
      </c>
      <c r="F18308" t="s">
        <v>7937</v>
      </c>
      <c r="G18308" s="1" t="s">
        <v>269</v>
      </c>
      <c r="H18308" t="s">
        <v>312</v>
      </c>
      <c r="L18308">
        <v>3</v>
      </c>
      <c r="M18308" s="1" t="s">
        <v>13</v>
      </c>
      <c r="N18308" s="7">
        <v>531000</v>
      </c>
      <c r="O18308" t="s">
        <v>11</v>
      </c>
      <c r="P18308" t="s">
        <v>14</v>
      </c>
      <c r="Q18308" s="5">
        <v>426335.7</v>
      </c>
    </row>
    <row r="18309" spans="1:17" x14ac:dyDescent="0.25">
      <c r="A18309" s="2">
        <v>42866</v>
      </c>
      <c r="B18309" t="s">
        <v>1</v>
      </c>
      <c r="C18309" t="s">
        <v>7934</v>
      </c>
      <c r="D18309" s="1" t="s">
        <v>7935</v>
      </c>
      <c r="E18309" s="1" t="s">
        <v>7936</v>
      </c>
      <c r="F18309" t="s">
        <v>7937</v>
      </c>
      <c r="G18309" s="1" t="s">
        <v>269</v>
      </c>
      <c r="H18309" t="s">
        <v>312</v>
      </c>
      <c r="L18309">
        <v>3</v>
      </c>
      <c r="M18309" s="1" t="s">
        <v>13</v>
      </c>
      <c r="N18309" s="7">
        <v>531000</v>
      </c>
      <c r="O18309" t="s">
        <v>4</v>
      </c>
      <c r="P18309" t="s">
        <v>43</v>
      </c>
      <c r="Q18309" s="5">
        <v>449913.1</v>
      </c>
    </row>
    <row r="18310" spans="1:17" x14ac:dyDescent="0.25">
      <c r="A18310" s="2">
        <v>42866</v>
      </c>
      <c r="B18310" t="s">
        <v>1</v>
      </c>
      <c r="C18310" t="s">
        <v>7934</v>
      </c>
      <c r="D18310" s="1" t="s">
        <v>7935</v>
      </c>
      <c r="E18310" s="1" t="s">
        <v>7936</v>
      </c>
      <c r="F18310" t="s">
        <v>7937</v>
      </c>
      <c r="G18310" s="1" t="s">
        <v>269</v>
      </c>
      <c r="H18310" t="s">
        <v>312</v>
      </c>
      <c r="L18310">
        <v>3</v>
      </c>
      <c r="M18310" s="1" t="s">
        <v>13</v>
      </c>
      <c r="N18310" s="7">
        <v>531000</v>
      </c>
      <c r="O18310" t="s">
        <v>4</v>
      </c>
      <c r="P18310" t="s">
        <v>62</v>
      </c>
      <c r="Q18310" s="5">
        <v>487754.73</v>
      </c>
    </row>
    <row r="18311" spans="1:17" x14ac:dyDescent="0.25">
      <c r="A18311" s="2">
        <v>42866</v>
      </c>
      <c r="B18311" t="s">
        <v>1</v>
      </c>
      <c r="C18311" t="s">
        <v>7223</v>
      </c>
      <c r="D18311" s="1" t="s">
        <v>7224</v>
      </c>
      <c r="E18311" s="1" t="s">
        <v>7225</v>
      </c>
      <c r="F18311" t="s">
        <v>7226</v>
      </c>
      <c r="G18311" s="1" t="s">
        <v>945</v>
      </c>
      <c r="H18311" t="s">
        <v>59</v>
      </c>
      <c r="I18311" t="s">
        <v>205</v>
      </c>
      <c r="J18311" t="s">
        <v>341</v>
      </c>
      <c r="K18311" t="s">
        <v>276</v>
      </c>
      <c r="L18311">
        <v>5</v>
      </c>
      <c r="M18311" s="1" t="s">
        <v>90</v>
      </c>
      <c r="N18311" s="7">
        <v>1877000</v>
      </c>
      <c r="O18311" t="s">
        <v>11</v>
      </c>
      <c r="P18311" t="s">
        <v>299</v>
      </c>
      <c r="Q18311" s="5">
        <v>1933045.56</v>
      </c>
    </row>
    <row r="18312" spans="1:17" x14ac:dyDescent="0.25">
      <c r="A18312" s="2">
        <v>42866</v>
      </c>
      <c r="B18312" t="s">
        <v>1</v>
      </c>
      <c r="C18312" t="s">
        <v>7223</v>
      </c>
      <c r="D18312" s="1" t="s">
        <v>7224</v>
      </c>
      <c r="E18312" s="1" t="s">
        <v>7225</v>
      </c>
      <c r="F18312" t="s">
        <v>7226</v>
      </c>
      <c r="G18312" s="1" t="s">
        <v>945</v>
      </c>
      <c r="H18312" t="s">
        <v>59</v>
      </c>
      <c r="I18312" t="s">
        <v>205</v>
      </c>
      <c r="J18312" t="s">
        <v>341</v>
      </c>
      <c r="K18312" t="s">
        <v>276</v>
      </c>
      <c r="L18312">
        <v>5</v>
      </c>
      <c r="M18312" s="1" t="s">
        <v>90</v>
      </c>
      <c r="N18312" s="7">
        <v>1877000</v>
      </c>
      <c r="O18312" t="s">
        <v>4</v>
      </c>
      <c r="P18312" t="s">
        <v>91</v>
      </c>
      <c r="Q18312" s="5">
        <v>1948500</v>
      </c>
    </row>
    <row r="18313" spans="1:17" x14ac:dyDescent="0.25">
      <c r="A18313" s="2">
        <v>42866</v>
      </c>
      <c r="B18313" t="s">
        <v>1</v>
      </c>
      <c r="C18313" t="s">
        <v>7223</v>
      </c>
      <c r="D18313" s="1" t="s">
        <v>7224</v>
      </c>
      <c r="E18313" s="1" t="s">
        <v>7225</v>
      </c>
      <c r="F18313" t="s">
        <v>7226</v>
      </c>
      <c r="G18313" s="1" t="s">
        <v>945</v>
      </c>
      <c r="H18313" t="s">
        <v>59</v>
      </c>
      <c r="I18313" t="s">
        <v>205</v>
      </c>
      <c r="J18313" t="s">
        <v>341</v>
      </c>
      <c r="K18313" t="s">
        <v>276</v>
      </c>
      <c r="L18313">
        <v>5</v>
      </c>
      <c r="M18313" s="1" t="s">
        <v>90</v>
      </c>
      <c r="N18313" s="7">
        <v>1877000</v>
      </c>
      <c r="O18313" t="s">
        <v>4</v>
      </c>
      <c r="P18313" t="s">
        <v>430</v>
      </c>
      <c r="Q18313" s="5">
        <v>2091970.99</v>
      </c>
    </row>
    <row r="18314" spans="1:17" x14ac:dyDescent="0.25">
      <c r="A18314" s="2">
        <v>42866</v>
      </c>
      <c r="B18314" t="s">
        <v>1</v>
      </c>
      <c r="C18314" t="s">
        <v>7223</v>
      </c>
      <c r="D18314" s="1" t="s">
        <v>7224</v>
      </c>
      <c r="E18314" s="1" t="s">
        <v>7225</v>
      </c>
      <c r="F18314" t="s">
        <v>7226</v>
      </c>
      <c r="G18314" s="1" t="s">
        <v>945</v>
      </c>
      <c r="H18314" t="s">
        <v>59</v>
      </c>
      <c r="I18314" t="s">
        <v>205</v>
      </c>
      <c r="J18314" t="s">
        <v>341</v>
      </c>
      <c r="K18314" t="s">
        <v>276</v>
      </c>
      <c r="L18314">
        <v>5</v>
      </c>
      <c r="M18314" s="1" t="s">
        <v>90</v>
      </c>
      <c r="N18314" s="7">
        <v>1877000</v>
      </c>
      <c r="O18314" t="s">
        <v>4</v>
      </c>
      <c r="P18314" t="s">
        <v>6</v>
      </c>
      <c r="Q18314" s="5">
        <v>2237504.7000000002</v>
      </c>
    </row>
    <row r="18315" spans="1:17" x14ac:dyDescent="0.25">
      <c r="A18315" s="2">
        <v>42866</v>
      </c>
      <c r="B18315" t="s">
        <v>1</v>
      </c>
      <c r="C18315" t="s">
        <v>7223</v>
      </c>
      <c r="D18315" s="1" t="s">
        <v>7224</v>
      </c>
      <c r="E18315" s="1" t="s">
        <v>7225</v>
      </c>
      <c r="F18315" t="s">
        <v>7226</v>
      </c>
      <c r="G18315" s="1" t="s">
        <v>945</v>
      </c>
      <c r="H18315" t="s">
        <v>59</v>
      </c>
      <c r="I18315" t="s">
        <v>205</v>
      </c>
      <c r="J18315" t="s">
        <v>341</v>
      </c>
      <c r="K18315" t="s">
        <v>276</v>
      </c>
      <c r="L18315">
        <v>5</v>
      </c>
      <c r="M18315" s="1" t="s">
        <v>90</v>
      </c>
      <c r="N18315" s="7">
        <v>1877000</v>
      </c>
      <c r="O18315" t="s">
        <v>4</v>
      </c>
      <c r="P18315" t="s">
        <v>92</v>
      </c>
      <c r="Q18315" s="5">
        <v>2663600</v>
      </c>
    </row>
    <row r="18316" spans="1:17" x14ac:dyDescent="0.25">
      <c r="A18316" s="2">
        <v>42866</v>
      </c>
      <c r="B18316" t="s">
        <v>1</v>
      </c>
      <c r="C18316" t="s">
        <v>7219</v>
      </c>
      <c r="D18316" s="1" t="s">
        <v>7220</v>
      </c>
      <c r="E18316" s="1" t="s">
        <v>7221</v>
      </c>
      <c r="F18316" t="s">
        <v>7222</v>
      </c>
      <c r="G18316" s="1" t="s">
        <v>945</v>
      </c>
      <c r="H18316" t="s">
        <v>340</v>
      </c>
      <c r="I18316" t="s">
        <v>59</v>
      </c>
      <c r="J18316" t="s">
        <v>182</v>
      </c>
      <c r="K18316" t="s">
        <v>283</v>
      </c>
      <c r="L18316">
        <v>6</v>
      </c>
      <c r="M18316" s="1" t="s">
        <v>90</v>
      </c>
      <c r="N18316" s="7">
        <v>1419000</v>
      </c>
      <c r="O18316" t="s">
        <v>11</v>
      </c>
      <c r="P18316" t="s">
        <v>204</v>
      </c>
      <c r="Q18316" s="5">
        <v>998613.02</v>
      </c>
    </row>
    <row r="18317" spans="1:17" x14ac:dyDescent="0.25">
      <c r="A18317" s="2">
        <v>42866</v>
      </c>
      <c r="B18317" t="s">
        <v>1</v>
      </c>
      <c r="C18317" t="s">
        <v>7219</v>
      </c>
      <c r="D18317" s="1" t="s">
        <v>7220</v>
      </c>
      <c r="E18317" s="1" t="s">
        <v>7221</v>
      </c>
      <c r="F18317" t="s">
        <v>7222</v>
      </c>
      <c r="G18317" s="1" t="s">
        <v>945</v>
      </c>
      <c r="H18317" t="s">
        <v>340</v>
      </c>
      <c r="I18317" t="s">
        <v>59</v>
      </c>
      <c r="J18317" t="s">
        <v>182</v>
      </c>
      <c r="K18317" t="s">
        <v>283</v>
      </c>
      <c r="L18317">
        <v>6</v>
      </c>
      <c r="M18317" s="1" t="s">
        <v>90</v>
      </c>
      <c r="N18317" s="7">
        <v>1419000</v>
      </c>
      <c r="O18317" t="s">
        <v>4</v>
      </c>
      <c r="P18317" t="s">
        <v>93</v>
      </c>
      <c r="Q18317" s="5">
        <v>1041300</v>
      </c>
    </row>
    <row r="18318" spans="1:17" x14ac:dyDescent="0.25">
      <c r="A18318" s="2">
        <v>42866</v>
      </c>
      <c r="B18318" t="s">
        <v>1</v>
      </c>
      <c r="C18318" t="s">
        <v>7219</v>
      </c>
      <c r="D18318" s="1" t="s">
        <v>7220</v>
      </c>
      <c r="E18318" s="1" t="s">
        <v>7221</v>
      </c>
      <c r="F18318" t="s">
        <v>7222</v>
      </c>
      <c r="G18318" s="1" t="s">
        <v>945</v>
      </c>
      <c r="H18318" t="s">
        <v>340</v>
      </c>
      <c r="I18318" t="s">
        <v>59</v>
      </c>
      <c r="J18318" t="s">
        <v>182</v>
      </c>
      <c r="K18318" t="s">
        <v>283</v>
      </c>
      <c r="L18318">
        <v>6</v>
      </c>
      <c r="M18318" s="1" t="s">
        <v>90</v>
      </c>
      <c r="N18318" s="7">
        <v>1419000</v>
      </c>
      <c r="O18318" t="s">
        <v>4</v>
      </c>
      <c r="P18318" t="s">
        <v>6</v>
      </c>
      <c r="Q18318" s="5">
        <v>1048257</v>
      </c>
    </row>
    <row r="18319" spans="1:17" x14ac:dyDescent="0.25">
      <c r="A18319" s="2">
        <v>42866</v>
      </c>
      <c r="B18319" t="s">
        <v>1</v>
      </c>
      <c r="C18319" t="s">
        <v>7219</v>
      </c>
      <c r="D18319" s="1" t="s">
        <v>7220</v>
      </c>
      <c r="E18319" s="1" t="s">
        <v>7221</v>
      </c>
      <c r="F18319" t="s">
        <v>7222</v>
      </c>
      <c r="G18319" s="1" t="s">
        <v>945</v>
      </c>
      <c r="H18319" t="s">
        <v>340</v>
      </c>
      <c r="I18319" t="s">
        <v>59</v>
      </c>
      <c r="J18319" t="s">
        <v>182</v>
      </c>
      <c r="K18319" t="s">
        <v>283</v>
      </c>
      <c r="L18319">
        <v>6</v>
      </c>
      <c r="M18319" s="1" t="s">
        <v>90</v>
      </c>
      <c r="N18319" s="7">
        <v>1419000</v>
      </c>
      <c r="O18319" t="s">
        <v>4</v>
      </c>
      <c r="P18319" t="s">
        <v>299</v>
      </c>
      <c r="Q18319" s="5">
        <v>1267417.26</v>
      </c>
    </row>
    <row r="18320" spans="1:17" x14ac:dyDescent="0.25">
      <c r="A18320" s="2">
        <v>42866</v>
      </c>
      <c r="B18320" t="s">
        <v>1</v>
      </c>
      <c r="C18320" t="s">
        <v>7219</v>
      </c>
      <c r="D18320" s="1" t="s">
        <v>7220</v>
      </c>
      <c r="E18320" s="1" t="s">
        <v>7221</v>
      </c>
      <c r="F18320" t="s">
        <v>7222</v>
      </c>
      <c r="G18320" s="1" t="s">
        <v>945</v>
      </c>
      <c r="H18320" t="s">
        <v>340</v>
      </c>
      <c r="I18320" t="s">
        <v>59</v>
      </c>
      <c r="J18320" t="s">
        <v>182</v>
      </c>
      <c r="K18320" t="s">
        <v>283</v>
      </c>
      <c r="L18320">
        <v>6</v>
      </c>
      <c r="M18320" s="1" t="s">
        <v>90</v>
      </c>
      <c r="N18320" s="7">
        <v>1419000</v>
      </c>
      <c r="O18320" t="s">
        <v>4</v>
      </c>
      <c r="P18320" t="s">
        <v>91</v>
      </c>
      <c r="Q18320" s="5">
        <v>1332500</v>
      </c>
    </row>
    <row r="18321" spans="1:17" x14ac:dyDescent="0.25">
      <c r="A18321" s="2">
        <v>42866</v>
      </c>
      <c r="B18321" t="s">
        <v>1</v>
      </c>
      <c r="C18321" t="s">
        <v>7219</v>
      </c>
      <c r="D18321" s="1" t="s">
        <v>7220</v>
      </c>
      <c r="E18321" s="1" t="s">
        <v>7221</v>
      </c>
      <c r="F18321" t="s">
        <v>7222</v>
      </c>
      <c r="G18321" s="1" t="s">
        <v>945</v>
      </c>
      <c r="H18321" t="s">
        <v>340</v>
      </c>
      <c r="I18321" t="s">
        <v>59</v>
      </c>
      <c r="J18321" t="s">
        <v>182</v>
      </c>
      <c r="K18321" t="s">
        <v>283</v>
      </c>
      <c r="L18321">
        <v>6</v>
      </c>
      <c r="M18321" s="1" t="s">
        <v>90</v>
      </c>
      <c r="N18321" s="7">
        <v>1419000</v>
      </c>
      <c r="O18321" t="s">
        <v>4</v>
      </c>
      <c r="P18321" t="s">
        <v>92</v>
      </c>
      <c r="Q18321" s="5">
        <v>1555826</v>
      </c>
    </row>
    <row r="18322" spans="1:17" x14ac:dyDescent="0.25">
      <c r="A18322" s="2">
        <v>42866</v>
      </c>
      <c r="B18322" t="s">
        <v>1</v>
      </c>
      <c r="C18322" t="s">
        <v>7279</v>
      </c>
      <c r="D18322" s="1" t="s">
        <v>7280</v>
      </c>
      <c r="E18322" s="1" t="s">
        <v>7281</v>
      </c>
      <c r="F18322" t="s">
        <v>7282</v>
      </c>
      <c r="G18322" s="1" t="s">
        <v>263</v>
      </c>
      <c r="H18322" t="s">
        <v>235</v>
      </c>
      <c r="I18322" t="s">
        <v>287</v>
      </c>
      <c r="J18322" t="s">
        <v>251</v>
      </c>
      <c r="K18322" t="s">
        <v>250</v>
      </c>
      <c r="L18322">
        <v>3</v>
      </c>
      <c r="M18322" s="1" t="s">
        <v>238</v>
      </c>
      <c r="N18322" s="7">
        <v>251000</v>
      </c>
      <c r="O18322" t="s">
        <v>11</v>
      </c>
      <c r="P18322" t="s">
        <v>324</v>
      </c>
      <c r="Q18322" s="5">
        <v>218346.89</v>
      </c>
    </row>
    <row r="18323" spans="1:17" x14ac:dyDescent="0.25">
      <c r="A18323" s="2">
        <v>42866</v>
      </c>
      <c r="B18323" t="s">
        <v>1</v>
      </c>
      <c r="C18323" t="s">
        <v>7279</v>
      </c>
      <c r="D18323" s="1" t="s">
        <v>7280</v>
      </c>
      <c r="E18323" s="1" t="s">
        <v>7281</v>
      </c>
      <c r="F18323" t="s">
        <v>7282</v>
      </c>
      <c r="G18323" s="1" t="s">
        <v>263</v>
      </c>
      <c r="H18323" t="s">
        <v>235</v>
      </c>
      <c r="I18323" t="s">
        <v>287</v>
      </c>
      <c r="J18323" t="s">
        <v>251</v>
      </c>
      <c r="K18323" t="s">
        <v>250</v>
      </c>
      <c r="L18323">
        <v>3</v>
      </c>
      <c r="M18323" s="1" t="s">
        <v>238</v>
      </c>
      <c r="N18323" s="7">
        <v>251000</v>
      </c>
      <c r="O18323" t="s">
        <v>4</v>
      </c>
      <c r="P18323" t="s">
        <v>239</v>
      </c>
      <c r="Q18323" s="5">
        <v>256722.16</v>
      </c>
    </row>
    <row r="18324" spans="1:17" x14ac:dyDescent="0.25">
      <c r="A18324" s="2">
        <v>42866</v>
      </c>
      <c r="B18324" t="s">
        <v>1</v>
      </c>
      <c r="C18324" t="s">
        <v>7279</v>
      </c>
      <c r="D18324" s="1" t="s">
        <v>7280</v>
      </c>
      <c r="E18324" s="1" t="s">
        <v>7281</v>
      </c>
      <c r="F18324" t="s">
        <v>7282</v>
      </c>
      <c r="G18324" s="1" t="s">
        <v>263</v>
      </c>
      <c r="H18324" t="s">
        <v>235</v>
      </c>
      <c r="I18324" t="s">
        <v>287</v>
      </c>
      <c r="J18324" t="s">
        <v>251</v>
      </c>
      <c r="K18324" t="s">
        <v>250</v>
      </c>
      <c r="L18324">
        <v>3</v>
      </c>
      <c r="M18324" s="1" t="s">
        <v>238</v>
      </c>
      <c r="N18324" s="7">
        <v>251000</v>
      </c>
      <c r="O18324" t="s">
        <v>4</v>
      </c>
      <c r="P18324" t="s">
        <v>55</v>
      </c>
      <c r="Q18324" s="5">
        <v>262000</v>
      </c>
    </row>
    <row r="18325" spans="1:17" x14ac:dyDescent="0.25">
      <c r="A18325" s="2">
        <v>42866</v>
      </c>
      <c r="B18325" t="s">
        <v>1</v>
      </c>
      <c r="C18325" t="s">
        <v>7251</v>
      </c>
      <c r="D18325" s="1" t="s">
        <v>7252</v>
      </c>
      <c r="E18325" s="1" t="s">
        <v>7253</v>
      </c>
      <c r="F18325" t="s">
        <v>7254</v>
      </c>
      <c r="G18325" s="1" t="s">
        <v>784</v>
      </c>
      <c r="H18325" t="s">
        <v>185</v>
      </c>
      <c r="L18325">
        <v>2</v>
      </c>
      <c r="M18325" s="1" t="s">
        <v>369</v>
      </c>
      <c r="N18325" s="7">
        <v>5603000</v>
      </c>
      <c r="O18325" t="s">
        <v>11</v>
      </c>
      <c r="P18325" t="s">
        <v>93</v>
      </c>
      <c r="Q18325" s="5">
        <v>6922939.04</v>
      </c>
    </row>
    <row r="18326" spans="1:17" x14ac:dyDescent="0.25">
      <c r="A18326" s="2">
        <v>42866</v>
      </c>
      <c r="B18326" t="s">
        <v>1</v>
      </c>
      <c r="C18326" t="s">
        <v>7251</v>
      </c>
      <c r="D18326" s="1" t="s">
        <v>7252</v>
      </c>
      <c r="E18326" s="1" t="s">
        <v>7253</v>
      </c>
      <c r="F18326" t="s">
        <v>7254</v>
      </c>
      <c r="G18326" s="1" t="s">
        <v>784</v>
      </c>
      <c r="H18326" t="s">
        <v>185</v>
      </c>
      <c r="L18326">
        <v>2</v>
      </c>
      <c r="M18326" s="1" t="s">
        <v>369</v>
      </c>
      <c r="N18326" s="7">
        <v>5603000</v>
      </c>
      <c r="O18326" t="s">
        <v>4</v>
      </c>
      <c r="P18326" t="s">
        <v>6564</v>
      </c>
      <c r="Q18326" s="5">
        <v>13846033.24</v>
      </c>
    </row>
    <row r="18327" spans="1:17" x14ac:dyDescent="0.25">
      <c r="A18327" s="2">
        <v>42866</v>
      </c>
      <c r="B18327" t="s">
        <v>1</v>
      </c>
      <c r="C18327" t="s">
        <v>6959</v>
      </c>
      <c r="D18327" s="1" t="s">
        <v>6960</v>
      </c>
      <c r="E18327" s="1" t="s">
        <v>6961</v>
      </c>
      <c r="F18327" t="s">
        <v>6962</v>
      </c>
      <c r="G18327" s="1" t="s">
        <v>96</v>
      </c>
      <c r="H18327" t="s">
        <v>205</v>
      </c>
      <c r="L18327">
        <v>5</v>
      </c>
      <c r="M18327" s="1" t="s">
        <v>49</v>
      </c>
      <c r="N18327" s="7">
        <v>245000</v>
      </c>
      <c r="O18327" t="s">
        <v>11</v>
      </c>
      <c r="P18327" t="s">
        <v>181</v>
      </c>
      <c r="Q18327" s="5">
        <v>212141.2</v>
      </c>
    </row>
    <row r="18328" spans="1:17" x14ac:dyDescent="0.25">
      <c r="A18328" s="2">
        <v>42866</v>
      </c>
      <c r="B18328" t="s">
        <v>1</v>
      </c>
      <c r="C18328" t="s">
        <v>6959</v>
      </c>
      <c r="D18328" s="1" t="s">
        <v>6960</v>
      </c>
      <c r="E18328" s="1" t="s">
        <v>6961</v>
      </c>
      <c r="F18328" t="s">
        <v>6962</v>
      </c>
      <c r="G18328" s="1" t="s">
        <v>96</v>
      </c>
      <c r="H18328" t="s">
        <v>205</v>
      </c>
      <c r="L18328">
        <v>5</v>
      </c>
      <c r="M18328" s="1" t="s">
        <v>49</v>
      </c>
      <c r="N18328" s="7">
        <v>245000</v>
      </c>
      <c r="O18328" t="s">
        <v>4</v>
      </c>
      <c r="P18328" t="s">
        <v>203</v>
      </c>
      <c r="Q18328" s="5">
        <v>268419</v>
      </c>
    </row>
    <row r="18329" spans="1:17" x14ac:dyDescent="0.25">
      <c r="A18329" s="2">
        <v>42866</v>
      </c>
      <c r="B18329" t="s">
        <v>1</v>
      </c>
      <c r="C18329" t="s">
        <v>6959</v>
      </c>
      <c r="D18329" s="1" t="s">
        <v>6960</v>
      </c>
      <c r="E18329" s="1" t="s">
        <v>6961</v>
      </c>
      <c r="F18329" t="s">
        <v>6962</v>
      </c>
      <c r="G18329" s="1" t="s">
        <v>96</v>
      </c>
      <c r="H18329" t="s">
        <v>205</v>
      </c>
      <c r="L18329">
        <v>5</v>
      </c>
      <c r="M18329" s="1" t="s">
        <v>49</v>
      </c>
      <c r="N18329" s="7">
        <v>245000</v>
      </c>
      <c r="O18329" t="s">
        <v>4</v>
      </c>
      <c r="P18329" t="s">
        <v>21</v>
      </c>
      <c r="Q18329" s="5">
        <v>268858.09999999998</v>
      </c>
    </row>
    <row r="18330" spans="1:17" x14ac:dyDescent="0.25">
      <c r="A18330" s="2">
        <v>42866</v>
      </c>
      <c r="B18330" t="s">
        <v>1</v>
      </c>
      <c r="C18330" t="s">
        <v>6959</v>
      </c>
      <c r="D18330" s="1" t="s">
        <v>6960</v>
      </c>
      <c r="E18330" s="1" t="s">
        <v>6961</v>
      </c>
      <c r="F18330" t="s">
        <v>6962</v>
      </c>
      <c r="G18330" s="1" t="s">
        <v>96</v>
      </c>
      <c r="H18330" t="s">
        <v>205</v>
      </c>
      <c r="L18330">
        <v>5</v>
      </c>
      <c r="M18330" s="1" t="s">
        <v>49</v>
      </c>
      <c r="N18330" s="7">
        <v>245000</v>
      </c>
      <c r="O18330" t="s">
        <v>4</v>
      </c>
      <c r="P18330" t="s">
        <v>5377</v>
      </c>
      <c r="Q18330" s="5">
        <v>278809.86</v>
      </c>
    </row>
    <row r="18331" spans="1:17" x14ac:dyDescent="0.25">
      <c r="A18331" s="2">
        <v>42866</v>
      </c>
      <c r="B18331" t="s">
        <v>1</v>
      </c>
      <c r="C18331" t="s">
        <v>6959</v>
      </c>
      <c r="D18331" s="1" t="s">
        <v>6960</v>
      </c>
      <c r="E18331" s="1" t="s">
        <v>6961</v>
      </c>
      <c r="F18331" t="s">
        <v>6962</v>
      </c>
      <c r="G18331" s="1" t="s">
        <v>96</v>
      </c>
      <c r="H18331" t="s">
        <v>205</v>
      </c>
      <c r="L18331">
        <v>5</v>
      </c>
      <c r="M18331" s="1" t="s">
        <v>49</v>
      </c>
      <c r="N18331" s="7">
        <v>245000</v>
      </c>
      <c r="O18331" t="s">
        <v>4</v>
      </c>
      <c r="P18331" t="s">
        <v>5378</v>
      </c>
      <c r="Q18331" s="5">
        <v>293130.56</v>
      </c>
    </row>
    <row r="18332" spans="1:17" x14ac:dyDescent="0.25">
      <c r="A18332" s="2">
        <v>42859</v>
      </c>
      <c r="B18332" t="s">
        <v>1</v>
      </c>
      <c r="C18332" t="s">
        <v>7112</v>
      </c>
      <c r="D18332" s="1" t="s">
        <v>7113</v>
      </c>
      <c r="E18332" s="1" t="s">
        <v>7114</v>
      </c>
      <c r="F18332" t="s">
        <v>7115</v>
      </c>
      <c r="G18332" s="1" t="s">
        <v>944</v>
      </c>
      <c r="H18332" t="s">
        <v>294</v>
      </c>
      <c r="L18332">
        <v>4</v>
      </c>
      <c r="M18332" s="1" t="s">
        <v>24</v>
      </c>
      <c r="N18332" s="7">
        <v>22400000</v>
      </c>
      <c r="O18332" t="s">
        <v>11</v>
      </c>
      <c r="P18332" t="s">
        <v>195</v>
      </c>
      <c r="Q18332" s="5">
        <v>21420769</v>
      </c>
    </row>
    <row r="18333" spans="1:17" x14ac:dyDescent="0.25">
      <c r="A18333" s="2">
        <v>42859</v>
      </c>
      <c r="B18333" t="s">
        <v>1</v>
      </c>
      <c r="C18333" t="s">
        <v>7112</v>
      </c>
      <c r="D18333" s="1" t="s">
        <v>7113</v>
      </c>
      <c r="E18333" s="1" t="s">
        <v>7114</v>
      </c>
      <c r="F18333" t="s">
        <v>7115</v>
      </c>
      <c r="G18333" s="1" t="s">
        <v>944</v>
      </c>
      <c r="H18333" t="s">
        <v>294</v>
      </c>
      <c r="L18333">
        <v>4</v>
      </c>
      <c r="M18333" s="1" t="s">
        <v>24</v>
      </c>
      <c r="N18333" s="7">
        <v>22400000</v>
      </c>
      <c r="O18333" t="s">
        <v>4</v>
      </c>
      <c r="P18333" t="s">
        <v>192</v>
      </c>
      <c r="Q18333" s="5">
        <v>23070829.77</v>
      </c>
    </row>
    <row r="18334" spans="1:17" x14ac:dyDescent="0.25">
      <c r="A18334" s="2">
        <v>42859</v>
      </c>
      <c r="B18334" t="s">
        <v>1</v>
      </c>
      <c r="C18334" t="s">
        <v>7112</v>
      </c>
      <c r="D18334" s="1" t="s">
        <v>7113</v>
      </c>
      <c r="E18334" s="1" t="s">
        <v>7114</v>
      </c>
      <c r="F18334" t="s">
        <v>7115</v>
      </c>
      <c r="G18334" s="1" t="s">
        <v>944</v>
      </c>
      <c r="H18334" t="s">
        <v>294</v>
      </c>
      <c r="L18334">
        <v>4</v>
      </c>
      <c r="M18334" s="1" t="s">
        <v>24</v>
      </c>
      <c r="N18334" s="7">
        <v>22400000</v>
      </c>
      <c r="O18334" t="s">
        <v>4</v>
      </c>
      <c r="P18334" t="s">
        <v>197</v>
      </c>
      <c r="Q18334" s="5">
        <v>25387681.399999999</v>
      </c>
    </row>
    <row r="18335" spans="1:17" x14ac:dyDescent="0.25">
      <c r="A18335" s="2">
        <v>42859</v>
      </c>
      <c r="B18335" t="s">
        <v>1</v>
      </c>
      <c r="C18335" t="s">
        <v>7112</v>
      </c>
      <c r="D18335" s="1" t="s">
        <v>7113</v>
      </c>
      <c r="E18335" s="1" t="s">
        <v>7114</v>
      </c>
      <c r="F18335" t="s">
        <v>7115</v>
      </c>
      <c r="G18335" s="1" t="s">
        <v>944</v>
      </c>
      <c r="H18335" t="s">
        <v>294</v>
      </c>
      <c r="L18335">
        <v>4</v>
      </c>
      <c r="M18335" s="1" t="s">
        <v>24</v>
      </c>
      <c r="N18335" s="7">
        <v>22400000</v>
      </c>
      <c r="O18335" t="s">
        <v>4</v>
      </c>
      <c r="P18335" t="s">
        <v>3910</v>
      </c>
      <c r="Q18335" s="5">
        <v>31399814.739999998</v>
      </c>
    </row>
    <row r="18336" spans="1:17" x14ac:dyDescent="0.25">
      <c r="A18336" s="2">
        <v>42859</v>
      </c>
      <c r="B18336" t="s">
        <v>1</v>
      </c>
      <c r="C18336" t="s">
        <v>7371</v>
      </c>
      <c r="D18336" s="1" t="s">
        <v>7372</v>
      </c>
      <c r="E18336" s="1" t="s">
        <v>7373</v>
      </c>
      <c r="F18336" t="s">
        <v>7374</v>
      </c>
      <c r="G18336" s="1" t="s">
        <v>58</v>
      </c>
      <c r="H18336" t="s">
        <v>334</v>
      </c>
      <c r="L18336">
        <v>2</v>
      </c>
      <c r="M18336" s="1" t="s">
        <v>24</v>
      </c>
      <c r="N18336" s="7">
        <v>290000</v>
      </c>
      <c r="O18336" t="s">
        <v>11</v>
      </c>
      <c r="P18336" t="s">
        <v>5605</v>
      </c>
      <c r="Q18336" s="5">
        <v>293707.5</v>
      </c>
    </row>
    <row r="18337" spans="1:17" x14ac:dyDescent="0.25">
      <c r="A18337" s="2">
        <v>42859</v>
      </c>
      <c r="B18337" t="s">
        <v>1</v>
      </c>
      <c r="C18337" t="s">
        <v>7371</v>
      </c>
      <c r="D18337" s="1" t="s">
        <v>7372</v>
      </c>
      <c r="E18337" s="1" t="s">
        <v>7373</v>
      </c>
      <c r="F18337" t="s">
        <v>7374</v>
      </c>
      <c r="G18337" s="1" t="s">
        <v>58</v>
      </c>
      <c r="H18337" t="s">
        <v>334</v>
      </c>
      <c r="L18337">
        <v>2</v>
      </c>
      <c r="M18337" s="1" t="s">
        <v>24</v>
      </c>
      <c r="N18337" s="7">
        <v>290000</v>
      </c>
      <c r="O18337" t="s">
        <v>4</v>
      </c>
      <c r="P18337" t="s">
        <v>2443</v>
      </c>
      <c r="Q18337" s="5">
        <v>575952</v>
      </c>
    </row>
    <row r="18338" spans="1:17" x14ac:dyDescent="0.25">
      <c r="A18338" s="2">
        <v>42859</v>
      </c>
      <c r="B18338" t="s">
        <v>1</v>
      </c>
      <c r="C18338" t="s">
        <v>8043</v>
      </c>
      <c r="D18338" s="1" t="s">
        <v>8044</v>
      </c>
      <c r="E18338" s="1" t="s">
        <v>8045</v>
      </c>
      <c r="F18338" t="s">
        <v>8046</v>
      </c>
      <c r="G18338" s="1" t="s">
        <v>18</v>
      </c>
      <c r="H18338" t="s">
        <v>175</v>
      </c>
      <c r="L18338">
        <v>5</v>
      </c>
      <c r="M18338" s="1" t="s">
        <v>49</v>
      </c>
      <c r="N18338" s="7">
        <v>371000</v>
      </c>
      <c r="O18338" t="s">
        <v>11</v>
      </c>
      <c r="P18338" t="s">
        <v>5377</v>
      </c>
      <c r="Q18338" s="5">
        <v>408514.04</v>
      </c>
    </row>
    <row r="18339" spans="1:17" x14ac:dyDescent="0.25">
      <c r="A18339" s="2">
        <v>42859</v>
      </c>
      <c r="B18339" t="s">
        <v>1</v>
      </c>
      <c r="C18339" t="s">
        <v>8043</v>
      </c>
      <c r="D18339" s="1" t="s">
        <v>8044</v>
      </c>
      <c r="E18339" s="1" t="s">
        <v>8045</v>
      </c>
      <c r="F18339" t="s">
        <v>8046</v>
      </c>
      <c r="G18339" s="1" t="s">
        <v>18</v>
      </c>
      <c r="H18339" t="s">
        <v>175</v>
      </c>
      <c r="L18339">
        <v>5</v>
      </c>
      <c r="M18339" s="1" t="s">
        <v>49</v>
      </c>
      <c r="N18339" s="7">
        <v>371000</v>
      </c>
      <c r="O18339" t="s">
        <v>4</v>
      </c>
      <c r="P18339" t="s">
        <v>21</v>
      </c>
      <c r="Q18339" s="5">
        <v>410261.45</v>
      </c>
    </row>
    <row r="18340" spans="1:17" x14ac:dyDescent="0.25">
      <c r="A18340" s="2">
        <v>42859</v>
      </c>
      <c r="B18340" t="s">
        <v>1</v>
      </c>
      <c r="C18340" t="s">
        <v>8043</v>
      </c>
      <c r="D18340" s="1" t="s">
        <v>8044</v>
      </c>
      <c r="E18340" s="1" t="s">
        <v>8045</v>
      </c>
      <c r="F18340" t="s">
        <v>8046</v>
      </c>
      <c r="G18340" s="1" t="s">
        <v>18</v>
      </c>
      <c r="H18340" t="s">
        <v>175</v>
      </c>
      <c r="L18340">
        <v>5</v>
      </c>
      <c r="M18340" s="1" t="s">
        <v>49</v>
      </c>
      <c r="N18340" s="7">
        <v>371000</v>
      </c>
      <c r="O18340" t="s">
        <v>4</v>
      </c>
      <c r="P18340" t="s">
        <v>181</v>
      </c>
      <c r="Q18340" s="5">
        <v>416278.4</v>
      </c>
    </row>
    <row r="18341" spans="1:17" x14ac:dyDescent="0.25">
      <c r="A18341" s="2">
        <v>42859</v>
      </c>
      <c r="B18341" t="s">
        <v>1</v>
      </c>
      <c r="C18341" t="s">
        <v>8043</v>
      </c>
      <c r="D18341" s="1" t="s">
        <v>8044</v>
      </c>
      <c r="E18341" s="1" t="s">
        <v>8045</v>
      </c>
      <c r="F18341" t="s">
        <v>8046</v>
      </c>
      <c r="G18341" s="1" t="s">
        <v>18</v>
      </c>
      <c r="H18341" t="s">
        <v>175</v>
      </c>
      <c r="L18341">
        <v>5</v>
      </c>
      <c r="M18341" s="1" t="s">
        <v>49</v>
      </c>
      <c r="N18341" s="7">
        <v>371000</v>
      </c>
      <c r="O18341" t="s">
        <v>4</v>
      </c>
      <c r="P18341" t="s">
        <v>203</v>
      </c>
      <c r="Q18341" s="5">
        <v>503933.25</v>
      </c>
    </row>
    <row r="18342" spans="1:17" x14ac:dyDescent="0.25">
      <c r="A18342" s="2">
        <v>42859</v>
      </c>
      <c r="B18342" t="s">
        <v>1</v>
      </c>
      <c r="C18342" t="s">
        <v>8043</v>
      </c>
      <c r="D18342" s="1" t="s">
        <v>8044</v>
      </c>
      <c r="E18342" s="1" t="s">
        <v>8045</v>
      </c>
      <c r="F18342" t="s">
        <v>8046</v>
      </c>
      <c r="G18342" s="1" t="s">
        <v>18</v>
      </c>
      <c r="H18342" t="s">
        <v>175</v>
      </c>
      <c r="L18342">
        <v>5</v>
      </c>
      <c r="M18342" s="1" t="s">
        <v>49</v>
      </c>
      <c r="N18342" s="7">
        <v>371000</v>
      </c>
      <c r="O18342" t="s">
        <v>4</v>
      </c>
      <c r="P18342" t="s">
        <v>29</v>
      </c>
      <c r="Q18342" s="5">
        <v>547595</v>
      </c>
    </row>
    <row r="18343" spans="1:17" x14ac:dyDescent="0.25">
      <c r="A18343" s="2">
        <v>42852</v>
      </c>
      <c r="B18343" t="s">
        <v>1</v>
      </c>
      <c r="C18343" t="s">
        <v>7430</v>
      </c>
      <c r="D18343" s="1" t="s">
        <v>7431</v>
      </c>
      <c r="E18343" s="1" t="s">
        <v>7432</v>
      </c>
      <c r="F18343" t="s">
        <v>7433</v>
      </c>
      <c r="G18343" s="1" t="s">
        <v>269</v>
      </c>
      <c r="H18343" t="s">
        <v>315</v>
      </c>
      <c r="L18343">
        <v>1</v>
      </c>
      <c r="M18343" s="1" t="s">
        <v>13</v>
      </c>
      <c r="N18343" s="7">
        <v>2197000</v>
      </c>
      <c r="O18343" t="s">
        <v>11</v>
      </c>
      <c r="P18343" t="s">
        <v>62</v>
      </c>
      <c r="Q18343" s="5">
        <v>2235600.25</v>
      </c>
    </row>
    <row r="18344" spans="1:17" x14ac:dyDescent="0.25">
      <c r="A18344" s="2">
        <v>42852</v>
      </c>
      <c r="B18344" t="s">
        <v>1</v>
      </c>
      <c r="C18344" t="s">
        <v>7458</v>
      </c>
      <c r="D18344" s="1" t="s">
        <v>7459</v>
      </c>
      <c r="E18344" s="1" t="s">
        <v>7460</v>
      </c>
      <c r="F18344" t="s">
        <v>7461</v>
      </c>
      <c r="G18344" s="1" t="s">
        <v>944</v>
      </c>
      <c r="H18344" t="s">
        <v>357</v>
      </c>
      <c r="L18344">
        <v>7</v>
      </c>
      <c r="M18344" s="1" t="s">
        <v>13</v>
      </c>
      <c r="N18344" s="7">
        <v>403000</v>
      </c>
      <c r="O18344" t="s">
        <v>11</v>
      </c>
      <c r="P18344" t="s">
        <v>145</v>
      </c>
      <c r="Q18344" s="5">
        <v>353477.71</v>
      </c>
    </row>
    <row r="18345" spans="1:17" x14ac:dyDescent="0.25">
      <c r="A18345" s="2">
        <v>42852</v>
      </c>
      <c r="B18345" t="s">
        <v>1</v>
      </c>
      <c r="C18345" t="s">
        <v>7458</v>
      </c>
      <c r="D18345" s="1" t="s">
        <v>7459</v>
      </c>
      <c r="E18345" s="1" t="s">
        <v>7460</v>
      </c>
      <c r="F18345" t="s">
        <v>7461</v>
      </c>
      <c r="G18345" s="1" t="s">
        <v>944</v>
      </c>
      <c r="H18345" t="s">
        <v>357</v>
      </c>
      <c r="L18345">
        <v>7</v>
      </c>
      <c r="M18345" s="1" t="s">
        <v>13</v>
      </c>
      <c r="N18345" s="7">
        <v>403000</v>
      </c>
      <c r="O18345" t="s">
        <v>4</v>
      </c>
      <c r="P18345" t="s">
        <v>43</v>
      </c>
      <c r="Q18345" s="5">
        <v>382469.25</v>
      </c>
    </row>
    <row r="18346" spans="1:17" x14ac:dyDescent="0.25">
      <c r="A18346" s="2">
        <v>42852</v>
      </c>
      <c r="B18346" t="s">
        <v>1</v>
      </c>
      <c r="C18346" t="s">
        <v>7458</v>
      </c>
      <c r="D18346" s="1" t="s">
        <v>7459</v>
      </c>
      <c r="E18346" s="1" t="s">
        <v>7460</v>
      </c>
      <c r="F18346" t="s">
        <v>7461</v>
      </c>
      <c r="G18346" s="1" t="s">
        <v>944</v>
      </c>
      <c r="H18346" t="s">
        <v>357</v>
      </c>
      <c r="L18346">
        <v>7</v>
      </c>
      <c r="M18346" s="1" t="s">
        <v>13</v>
      </c>
      <c r="N18346" s="7">
        <v>403000</v>
      </c>
      <c r="O18346" t="s">
        <v>4</v>
      </c>
      <c r="P18346" t="s">
        <v>5408</v>
      </c>
      <c r="Q18346" s="5">
        <v>388350.85</v>
      </c>
    </row>
    <row r="18347" spans="1:17" x14ac:dyDescent="0.25">
      <c r="A18347" s="2">
        <v>42852</v>
      </c>
      <c r="B18347" t="s">
        <v>1</v>
      </c>
      <c r="C18347" t="s">
        <v>7458</v>
      </c>
      <c r="D18347" s="1" t="s">
        <v>7459</v>
      </c>
      <c r="E18347" s="1" t="s">
        <v>7460</v>
      </c>
      <c r="F18347" t="s">
        <v>7461</v>
      </c>
      <c r="G18347" s="1" t="s">
        <v>944</v>
      </c>
      <c r="H18347" t="s">
        <v>357</v>
      </c>
      <c r="L18347">
        <v>7</v>
      </c>
      <c r="M18347" s="1" t="s">
        <v>13</v>
      </c>
      <c r="N18347" s="7">
        <v>403000</v>
      </c>
      <c r="O18347" t="s">
        <v>4</v>
      </c>
      <c r="P18347" t="s">
        <v>21</v>
      </c>
      <c r="Q18347" s="5">
        <v>388888</v>
      </c>
    </row>
    <row r="18348" spans="1:17" x14ac:dyDescent="0.25">
      <c r="A18348" s="2">
        <v>42852</v>
      </c>
      <c r="B18348" t="s">
        <v>1</v>
      </c>
      <c r="C18348" t="s">
        <v>7458</v>
      </c>
      <c r="D18348" s="1" t="s">
        <v>7459</v>
      </c>
      <c r="E18348" s="1" t="s">
        <v>7460</v>
      </c>
      <c r="F18348" t="s">
        <v>7461</v>
      </c>
      <c r="G18348" s="1" t="s">
        <v>944</v>
      </c>
      <c r="H18348" t="s">
        <v>357</v>
      </c>
      <c r="L18348">
        <v>7</v>
      </c>
      <c r="M18348" s="1" t="s">
        <v>13</v>
      </c>
      <c r="N18348" s="7">
        <v>403000</v>
      </c>
      <c r="O18348" t="s">
        <v>4</v>
      </c>
      <c r="P18348" t="s">
        <v>126</v>
      </c>
      <c r="Q18348" s="5">
        <v>390453.38</v>
      </c>
    </row>
    <row r="18349" spans="1:17" x14ac:dyDescent="0.25">
      <c r="A18349" s="2">
        <v>42852</v>
      </c>
      <c r="B18349" t="s">
        <v>1</v>
      </c>
      <c r="C18349" t="s">
        <v>7458</v>
      </c>
      <c r="D18349" s="1" t="s">
        <v>7459</v>
      </c>
      <c r="E18349" s="1" t="s">
        <v>7460</v>
      </c>
      <c r="F18349" t="s">
        <v>7461</v>
      </c>
      <c r="G18349" s="1" t="s">
        <v>944</v>
      </c>
      <c r="H18349" t="s">
        <v>357</v>
      </c>
      <c r="L18349">
        <v>7</v>
      </c>
      <c r="M18349" s="1" t="s">
        <v>13</v>
      </c>
      <c r="N18349" s="7">
        <v>403000</v>
      </c>
      <c r="O18349" t="s">
        <v>4</v>
      </c>
      <c r="P18349" t="s">
        <v>141</v>
      </c>
      <c r="Q18349" s="5">
        <v>391060.83</v>
      </c>
    </row>
    <row r="18350" spans="1:17" x14ac:dyDescent="0.25">
      <c r="A18350" s="2">
        <v>42852</v>
      </c>
      <c r="B18350" t="s">
        <v>1</v>
      </c>
      <c r="C18350" t="s">
        <v>7458</v>
      </c>
      <c r="D18350" s="1" t="s">
        <v>7459</v>
      </c>
      <c r="E18350" s="1" t="s">
        <v>7460</v>
      </c>
      <c r="F18350" t="s">
        <v>7461</v>
      </c>
      <c r="G18350" s="1" t="s">
        <v>944</v>
      </c>
      <c r="H18350" t="s">
        <v>357</v>
      </c>
      <c r="L18350">
        <v>7</v>
      </c>
      <c r="M18350" s="1" t="s">
        <v>13</v>
      </c>
      <c r="N18350" s="7">
        <v>403000</v>
      </c>
      <c r="O18350" t="s">
        <v>4</v>
      </c>
      <c r="P18350" t="s">
        <v>5415</v>
      </c>
      <c r="Q18350" s="5">
        <v>391472.1</v>
      </c>
    </row>
    <row r="18351" spans="1:17" x14ac:dyDescent="0.25">
      <c r="A18351" s="2">
        <v>42852</v>
      </c>
      <c r="B18351" t="s">
        <v>1</v>
      </c>
      <c r="C18351" t="s">
        <v>8035</v>
      </c>
      <c r="D18351" s="1" t="s">
        <v>8036</v>
      </c>
      <c r="E18351" s="1" t="s">
        <v>8037</v>
      </c>
      <c r="F18351" t="s">
        <v>8038</v>
      </c>
      <c r="G18351" s="1" t="s">
        <v>263</v>
      </c>
      <c r="H18351" t="s">
        <v>250</v>
      </c>
      <c r="L18351">
        <v>2</v>
      </c>
      <c r="M18351" s="1" t="s">
        <v>18</v>
      </c>
      <c r="N18351" s="7">
        <v>4844000</v>
      </c>
      <c r="O18351" t="s">
        <v>11</v>
      </c>
      <c r="P18351" t="s">
        <v>16</v>
      </c>
      <c r="Q18351" s="5">
        <v>5394988.79</v>
      </c>
    </row>
    <row r="18352" spans="1:17" x14ac:dyDescent="0.25">
      <c r="A18352" s="2">
        <v>42852</v>
      </c>
      <c r="B18352" t="s">
        <v>1</v>
      </c>
      <c r="C18352" t="s">
        <v>8035</v>
      </c>
      <c r="D18352" s="1" t="s">
        <v>8036</v>
      </c>
      <c r="E18352" s="1" t="s">
        <v>8037</v>
      </c>
      <c r="F18352" t="s">
        <v>8038</v>
      </c>
      <c r="G18352" s="1" t="s">
        <v>263</v>
      </c>
      <c r="H18352" t="s">
        <v>250</v>
      </c>
      <c r="L18352">
        <v>2</v>
      </c>
      <c r="M18352" s="1" t="s">
        <v>18</v>
      </c>
      <c r="N18352" s="7">
        <v>4844000</v>
      </c>
      <c r="O18352" t="s">
        <v>4</v>
      </c>
      <c r="P18352" t="s">
        <v>183</v>
      </c>
      <c r="Q18352" s="5">
        <v>6300544.8499999996</v>
      </c>
    </row>
    <row r="18353" spans="1:17" x14ac:dyDescent="0.25">
      <c r="A18353" s="2">
        <v>42852</v>
      </c>
      <c r="B18353" t="s">
        <v>1</v>
      </c>
      <c r="C18353" t="s">
        <v>6885</v>
      </c>
      <c r="D18353" s="1" t="s">
        <v>6886</v>
      </c>
      <c r="E18353" s="1" t="s">
        <v>6887</v>
      </c>
      <c r="F18353" t="s">
        <v>6888</v>
      </c>
      <c r="G18353" s="1" t="s">
        <v>619</v>
      </c>
      <c r="H18353" t="s">
        <v>2</v>
      </c>
      <c r="L18353">
        <v>6</v>
      </c>
      <c r="M18353" s="1" t="s">
        <v>45</v>
      </c>
      <c r="N18353" s="7">
        <v>265000</v>
      </c>
      <c r="O18353" t="s">
        <v>11</v>
      </c>
      <c r="P18353" t="s">
        <v>6004</v>
      </c>
      <c r="Q18353" s="5">
        <v>262278.2</v>
      </c>
    </row>
    <row r="18354" spans="1:17" x14ac:dyDescent="0.25">
      <c r="A18354" s="2">
        <v>42852</v>
      </c>
      <c r="B18354" t="s">
        <v>1</v>
      </c>
      <c r="C18354" t="s">
        <v>6885</v>
      </c>
      <c r="D18354" s="1" t="s">
        <v>6886</v>
      </c>
      <c r="E18354" s="1" t="s">
        <v>6887</v>
      </c>
      <c r="F18354" t="s">
        <v>6888</v>
      </c>
      <c r="G18354" s="1" t="s">
        <v>619</v>
      </c>
      <c r="H18354" t="s">
        <v>2</v>
      </c>
      <c r="L18354">
        <v>6</v>
      </c>
      <c r="M18354" s="1" t="s">
        <v>45</v>
      </c>
      <c r="N18354" s="7">
        <v>265000</v>
      </c>
      <c r="O18354" t="s">
        <v>4</v>
      </c>
      <c r="P18354" t="s">
        <v>179</v>
      </c>
      <c r="Q18354" s="5">
        <v>276808.23</v>
      </c>
    </row>
    <row r="18355" spans="1:17" x14ac:dyDescent="0.25">
      <c r="A18355" s="2">
        <v>42852</v>
      </c>
      <c r="B18355" t="s">
        <v>1</v>
      </c>
      <c r="C18355" t="s">
        <v>6885</v>
      </c>
      <c r="D18355" s="1" t="s">
        <v>6886</v>
      </c>
      <c r="E18355" s="1" t="s">
        <v>6887</v>
      </c>
      <c r="F18355" t="s">
        <v>6888</v>
      </c>
      <c r="G18355" s="1" t="s">
        <v>619</v>
      </c>
      <c r="H18355" t="s">
        <v>2</v>
      </c>
      <c r="L18355">
        <v>6</v>
      </c>
      <c r="M18355" s="1" t="s">
        <v>45</v>
      </c>
      <c r="N18355" s="7">
        <v>265000</v>
      </c>
      <c r="O18355" t="s">
        <v>4</v>
      </c>
      <c r="P18355" t="s">
        <v>12</v>
      </c>
      <c r="Q18355" s="5">
        <v>284016.59999999998</v>
      </c>
    </row>
    <row r="18356" spans="1:17" x14ac:dyDescent="0.25">
      <c r="A18356" s="2">
        <v>42852</v>
      </c>
      <c r="B18356" t="s">
        <v>1</v>
      </c>
      <c r="C18356" t="s">
        <v>6885</v>
      </c>
      <c r="D18356" s="1" t="s">
        <v>6886</v>
      </c>
      <c r="E18356" s="1" t="s">
        <v>6887</v>
      </c>
      <c r="F18356" t="s">
        <v>6888</v>
      </c>
      <c r="G18356" s="1" t="s">
        <v>619</v>
      </c>
      <c r="H18356" t="s">
        <v>2</v>
      </c>
      <c r="L18356">
        <v>6</v>
      </c>
      <c r="M18356" s="1" t="s">
        <v>45</v>
      </c>
      <c r="N18356" s="7">
        <v>265000</v>
      </c>
      <c r="O18356" t="s">
        <v>4</v>
      </c>
      <c r="P18356" t="s">
        <v>46</v>
      </c>
      <c r="Q18356" s="5">
        <v>292076.76</v>
      </c>
    </row>
    <row r="18357" spans="1:17" x14ac:dyDescent="0.25">
      <c r="A18357" s="2">
        <v>42852</v>
      </c>
      <c r="B18357" t="s">
        <v>1</v>
      </c>
      <c r="C18357" t="s">
        <v>6885</v>
      </c>
      <c r="D18357" s="1" t="s">
        <v>6886</v>
      </c>
      <c r="E18357" s="1" t="s">
        <v>6887</v>
      </c>
      <c r="F18357" t="s">
        <v>6888</v>
      </c>
      <c r="G18357" s="1" t="s">
        <v>619</v>
      </c>
      <c r="H18357" t="s">
        <v>2</v>
      </c>
      <c r="L18357">
        <v>6</v>
      </c>
      <c r="M18357" s="1" t="s">
        <v>45</v>
      </c>
      <c r="N18357" s="7">
        <v>265000</v>
      </c>
      <c r="O18357" t="s">
        <v>4</v>
      </c>
      <c r="P18357" t="s">
        <v>22</v>
      </c>
      <c r="Q18357" s="5">
        <v>297710.93</v>
      </c>
    </row>
    <row r="18358" spans="1:17" x14ac:dyDescent="0.25">
      <c r="A18358" s="2">
        <v>42852</v>
      </c>
      <c r="B18358" t="s">
        <v>1</v>
      </c>
      <c r="C18358" t="s">
        <v>6885</v>
      </c>
      <c r="D18358" s="1" t="s">
        <v>6886</v>
      </c>
      <c r="E18358" s="1" t="s">
        <v>6887</v>
      </c>
      <c r="F18358" t="s">
        <v>6888</v>
      </c>
      <c r="G18358" s="1" t="s">
        <v>619</v>
      </c>
      <c r="H18358" t="s">
        <v>2</v>
      </c>
      <c r="L18358">
        <v>6</v>
      </c>
      <c r="M18358" s="1" t="s">
        <v>45</v>
      </c>
      <c r="N18358" s="7">
        <v>265000</v>
      </c>
      <c r="O18358" t="s">
        <v>4</v>
      </c>
      <c r="P18358" t="s">
        <v>458</v>
      </c>
      <c r="Q18358" s="5">
        <v>499199.11</v>
      </c>
    </row>
    <row r="18359" spans="1:17" x14ac:dyDescent="0.25">
      <c r="A18359" s="2">
        <v>42852</v>
      </c>
      <c r="B18359" t="s">
        <v>1</v>
      </c>
      <c r="C18359" t="s">
        <v>6931</v>
      </c>
      <c r="D18359" s="1" t="s">
        <v>6932</v>
      </c>
      <c r="E18359" s="1" t="s">
        <v>6933</v>
      </c>
      <c r="F18359" t="s">
        <v>6934</v>
      </c>
      <c r="G18359" s="1" t="s">
        <v>18</v>
      </c>
      <c r="H18359" t="s">
        <v>164</v>
      </c>
      <c r="L18359">
        <v>3</v>
      </c>
      <c r="M18359" s="1" t="s">
        <v>45</v>
      </c>
      <c r="N18359" s="7">
        <v>1278000</v>
      </c>
      <c r="O18359" t="s">
        <v>11</v>
      </c>
      <c r="P18359" t="s">
        <v>5494</v>
      </c>
      <c r="Q18359" s="5">
        <v>1396066</v>
      </c>
    </row>
    <row r="18360" spans="1:17" x14ac:dyDescent="0.25">
      <c r="A18360" s="2">
        <v>42852</v>
      </c>
      <c r="B18360" t="s">
        <v>1</v>
      </c>
      <c r="C18360" t="s">
        <v>6931</v>
      </c>
      <c r="D18360" s="1" t="s">
        <v>6932</v>
      </c>
      <c r="E18360" s="1" t="s">
        <v>6933</v>
      </c>
      <c r="F18360" t="s">
        <v>6934</v>
      </c>
      <c r="G18360" s="1" t="s">
        <v>18</v>
      </c>
      <c r="H18360" t="s">
        <v>164</v>
      </c>
      <c r="L18360">
        <v>3</v>
      </c>
      <c r="M18360" s="1" t="s">
        <v>45</v>
      </c>
      <c r="N18360" s="7">
        <v>1278000</v>
      </c>
      <c r="O18360" t="s">
        <v>4</v>
      </c>
      <c r="P18360" t="s">
        <v>21</v>
      </c>
      <c r="Q18360" s="5">
        <v>1603800</v>
      </c>
    </row>
    <row r="18361" spans="1:17" x14ac:dyDescent="0.25">
      <c r="A18361" s="2">
        <v>42852</v>
      </c>
      <c r="B18361" t="s">
        <v>1</v>
      </c>
      <c r="C18361" t="s">
        <v>6931</v>
      </c>
      <c r="D18361" s="1" t="s">
        <v>6932</v>
      </c>
      <c r="E18361" s="1" t="s">
        <v>6933</v>
      </c>
      <c r="F18361" t="s">
        <v>6934</v>
      </c>
      <c r="G18361" s="1" t="s">
        <v>18</v>
      </c>
      <c r="H18361" t="s">
        <v>164</v>
      </c>
      <c r="L18361">
        <v>3</v>
      </c>
      <c r="M18361" s="1" t="s">
        <v>45</v>
      </c>
      <c r="N18361" s="7">
        <v>1278000</v>
      </c>
      <c r="O18361" t="s">
        <v>4</v>
      </c>
      <c r="P18361" t="s">
        <v>6004</v>
      </c>
      <c r="Q18361" s="5">
        <v>1632265.18</v>
      </c>
    </row>
    <row r="18362" spans="1:17" x14ac:dyDescent="0.25">
      <c r="A18362" s="2">
        <v>42852</v>
      </c>
      <c r="B18362" t="s">
        <v>1</v>
      </c>
      <c r="C18362" t="s">
        <v>6983</v>
      </c>
      <c r="D18362" s="1" t="s">
        <v>6984</v>
      </c>
      <c r="E18362" s="1" t="s">
        <v>6985</v>
      </c>
      <c r="F18362" t="s">
        <v>6986</v>
      </c>
      <c r="G18362" s="1" t="s">
        <v>619</v>
      </c>
      <c r="H18362" t="s">
        <v>225</v>
      </c>
      <c r="L18362">
        <v>4</v>
      </c>
      <c r="M18362" s="1" t="s">
        <v>49</v>
      </c>
      <c r="N18362" s="7">
        <v>1402000</v>
      </c>
      <c r="O18362" t="s">
        <v>11</v>
      </c>
      <c r="P18362" t="s">
        <v>16</v>
      </c>
      <c r="Q18362" s="5">
        <v>1586783.52</v>
      </c>
    </row>
    <row r="18363" spans="1:17" x14ac:dyDescent="0.25">
      <c r="A18363" s="2">
        <v>42852</v>
      </c>
      <c r="B18363" t="s">
        <v>1</v>
      </c>
      <c r="C18363" t="s">
        <v>6983</v>
      </c>
      <c r="D18363" s="1" t="s">
        <v>6984</v>
      </c>
      <c r="E18363" s="1" t="s">
        <v>6985</v>
      </c>
      <c r="F18363" t="s">
        <v>6986</v>
      </c>
      <c r="G18363" s="1" t="s">
        <v>619</v>
      </c>
      <c r="H18363" t="s">
        <v>225</v>
      </c>
      <c r="L18363">
        <v>4</v>
      </c>
      <c r="M18363" s="1" t="s">
        <v>49</v>
      </c>
      <c r="N18363" s="7">
        <v>1402000</v>
      </c>
      <c r="O18363" t="s">
        <v>4</v>
      </c>
      <c r="P18363" t="s">
        <v>10</v>
      </c>
      <c r="Q18363" s="5">
        <v>1692708.06</v>
      </c>
    </row>
    <row r="18364" spans="1:17" x14ac:dyDescent="0.25">
      <c r="A18364" s="2">
        <v>42852</v>
      </c>
      <c r="B18364" t="s">
        <v>1</v>
      </c>
      <c r="C18364" t="s">
        <v>6983</v>
      </c>
      <c r="D18364" s="1" t="s">
        <v>6984</v>
      </c>
      <c r="E18364" s="1" t="s">
        <v>6985</v>
      </c>
      <c r="F18364" t="s">
        <v>6986</v>
      </c>
      <c r="G18364" s="1" t="s">
        <v>619</v>
      </c>
      <c r="H18364" t="s">
        <v>225</v>
      </c>
      <c r="L18364">
        <v>4</v>
      </c>
      <c r="M18364" s="1" t="s">
        <v>49</v>
      </c>
      <c r="N18364" s="7">
        <v>1402000</v>
      </c>
      <c r="O18364" t="s">
        <v>4</v>
      </c>
      <c r="P18364" t="s">
        <v>5378</v>
      </c>
      <c r="Q18364" s="5">
        <v>1799771.38</v>
      </c>
    </row>
    <row r="18365" spans="1:17" x14ac:dyDescent="0.25">
      <c r="A18365" s="2">
        <v>42852</v>
      </c>
      <c r="B18365" t="s">
        <v>1</v>
      </c>
      <c r="C18365" t="s">
        <v>6983</v>
      </c>
      <c r="D18365" s="1" t="s">
        <v>6984</v>
      </c>
      <c r="E18365" s="1" t="s">
        <v>6985</v>
      </c>
      <c r="F18365" t="s">
        <v>6986</v>
      </c>
      <c r="G18365" s="1" t="s">
        <v>619</v>
      </c>
      <c r="H18365" t="s">
        <v>225</v>
      </c>
      <c r="L18365">
        <v>4</v>
      </c>
      <c r="M18365" s="1" t="s">
        <v>49</v>
      </c>
      <c r="N18365" s="7">
        <v>1402000</v>
      </c>
      <c r="O18365" t="s">
        <v>4</v>
      </c>
      <c r="P18365" t="s">
        <v>21</v>
      </c>
      <c r="Q18365" s="5">
        <v>1848320</v>
      </c>
    </row>
    <row r="18366" spans="1:17" x14ac:dyDescent="0.25">
      <c r="A18366" s="2">
        <v>42852</v>
      </c>
      <c r="B18366" t="s">
        <v>1</v>
      </c>
      <c r="C18366" t="s">
        <v>7007</v>
      </c>
      <c r="D18366" s="1" t="s">
        <v>7008</v>
      </c>
      <c r="E18366" s="1" t="s">
        <v>7009</v>
      </c>
      <c r="F18366" t="s">
        <v>7010</v>
      </c>
      <c r="G18366" s="1" t="s">
        <v>96</v>
      </c>
      <c r="H18366" t="s">
        <v>213</v>
      </c>
      <c r="L18366">
        <v>7</v>
      </c>
      <c r="M18366" s="1" t="s">
        <v>49</v>
      </c>
      <c r="N18366" s="7">
        <v>374000</v>
      </c>
      <c r="O18366" t="s">
        <v>11</v>
      </c>
      <c r="P18366" t="s">
        <v>171</v>
      </c>
      <c r="Q18366" s="5">
        <v>326631</v>
      </c>
    </row>
    <row r="18367" spans="1:17" x14ac:dyDescent="0.25">
      <c r="A18367" s="2">
        <v>42852</v>
      </c>
      <c r="B18367" t="s">
        <v>1</v>
      </c>
      <c r="C18367" t="s">
        <v>7007</v>
      </c>
      <c r="D18367" s="1" t="s">
        <v>7008</v>
      </c>
      <c r="E18367" s="1" t="s">
        <v>7009</v>
      </c>
      <c r="F18367" t="s">
        <v>7010</v>
      </c>
      <c r="G18367" s="1" t="s">
        <v>96</v>
      </c>
      <c r="H18367" t="s">
        <v>213</v>
      </c>
      <c r="L18367">
        <v>7</v>
      </c>
      <c r="M18367" s="1" t="s">
        <v>49</v>
      </c>
      <c r="N18367" s="7">
        <v>374000</v>
      </c>
      <c r="O18367" t="s">
        <v>4</v>
      </c>
      <c r="P18367" t="s">
        <v>66</v>
      </c>
      <c r="Q18367" s="5">
        <v>336211.9</v>
      </c>
    </row>
    <row r="18368" spans="1:17" x14ac:dyDescent="0.25">
      <c r="A18368" s="2">
        <v>42852</v>
      </c>
      <c r="B18368" t="s">
        <v>1</v>
      </c>
      <c r="C18368" t="s">
        <v>7007</v>
      </c>
      <c r="D18368" s="1" t="s">
        <v>7008</v>
      </c>
      <c r="E18368" s="1" t="s">
        <v>7009</v>
      </c>
      <c r="F18368" t="s">
        <v>7010</v>
      </c>
      <c r="G18368" s="1" t="s">
        <v>96</v>
      </c>
      <c r="H18368" t="s">
        <v>213</v>
      </c>
      <c r="L18368">
        <v>7</v>
      </c>
      <c r="M18368" s="1" t="s">
        <v>49</v>
      </c>
      <c r="N18368" s="7">
        <v>374000</v>
      </c>
      <c r="O18368" t="s">
        <v>4</v>
      </c>
      <c r="P18368" t="s">
        <v>181</v>
      </c>
      <c r="Q18368" s="5">
        <v>359089.99</v>
      </c>
    </row>
    <row r="18369" spans="1:17" x14ac:dyDescent="0.25">
      <c r="A18369" s="2">
        <v>42852</v>
      </c>
      <c r="B18369" t="s">
        <v>1</v>
      </c>
      <c r="C18369" t="s">
        <v>7007</v>
      </c>
      <c r="D18369" s="1" t="s">
        <v>7008</v>
      </c>
      <c r="E18369" s="1" t="s">
        <v>7009</v>
      </c>
      <c r="F18369" t="s">
        <v>7010</v>
      </c>
      <c r="G18369" s="1" t="s">
        <v>96</v>
      </c>
      <c r="H18369" t="s">
        <v>213</v>
      </c>
      <c r="L18369">
        <v>7</v>
      </c>
      <c r="M18369" s="1" t="s">
        <v>49</v>
      </c>
      <c r="N18369" s="7">
        <v>374000</v>
      </c>
      <c r="O18369" t="s">
        <v>4</v>
      </c>
      <c r="P18369" t="s">
        <v>203</v>
      </c>
      <c r="Q18369" s="5">
        <v>375212.1</v>
      </c>
    </row>
    <row r="18370" spans="1:17" x14ac:dyDescent="0.25">
      <c r="A18370" s="2">
        <v>42852</v>
      </c>
      <c r="B18370" t="s">
        <v>1</v>
      </c>
      <c r="C18370" t="s">
        <v>7007</v>
      </c>
      <c r="D18370" s="1" t="s">
        <v>7008</v>
      </c>
      <c r="E18370" s="1" t="s">
        <v>7009</v>
      </c>
      <c r="F18370" t="s">
        <v>7010</v>
      </c>
      <c r="G18370" s="1" t="s">
        <v>96</v>
      </c>
      <c r="H18370" t="s">
        <v>213</v>
      </c>
      <c r="L18370">
        <v>7</v>
      </c>
      <c r="M18370" s="1" t="s">
        <v>49</v>
      </c>
      <c r="N18370" s="7">
        <v>374000</v>
      </c>
      <c r="O18370" t="s">
        <v>4</v>
      </c>
      <c r="P18370" t="s">
        <v>21</v>
      </c>
      <c r="Q18370" s="5">
        <v>381140.8</v>
      </c>
    </row>
    <row r="18371" spans="1:17" x14ac:dyDescent="0.25">
      <c r="A18371" s="2">
        <v>42852</v>
      </c>
      <c r="B18371" t="s">
        <v>1</v>
      </c>
      <c r="C18371" t="s">
        <v>7007</v>
      </c>
      <c r="D18371" s="1" t="s">
        <v>7008</v>
      </c>
      <c r="E18371" s="1" t="s">
        <v>7009</v>
      </c>
      <c r="F18371" t="s">
        <v>7010</v>
      </c>
      <c r="G18371" s="1" t="s">
        <v>96</v>
      </c>
      <c r="H18371" t="s">
        <v>213</v>
      </c>
      <c r="L18371">
        <v>7</v>
      </c>
      <c r="M18371" s="1" t="s">
        <v>49</v>
      </c>
      <c r="N18371" s="7">
        <v>374000</v>
      </c>
      <c r="O18371" t="s">
        <v>4</v>
      </c>
      <c r="P18371" t="s">
        <v>104</v>
      </c>
      <c r="Q18371" s="5">
        <v>437354.98</v>
      </c>
    </row>
    <row r="18372" spans="1:17" x14ac:dyDescent="0.25">
      <c r="A18372" s="2">
        <v>42852</v>
      </c>
      <c r="B18372" t="s">
        <v>1</v>
      </c>
      <c r="C18372" t="s">
        <v>7007</v>
      </c>
      <c r="D18372" s="1" t="s">
        <v>7008</v>
      </c>
      <c r="E18372" s="1" t="s">
        <v>7009</v>
      </c>
      <c r="F18372" t="s">
        <v>7010</v>
      </c>
      <c r="G18372" s="1" t="s">
        <v>96</v>
      </c>
      <c r="H18372" t="s">
        <v>213</v>
      </c>
      <c r="L18372">
        <v>7</v>
      </c>
      <c r="M18372" s="1" t="s">
        <v>49</v>
      </c>
      <c r="N18372" s="7">
        <v>374000</v>
      </c>
      <c r="O18372" t="s">
        <v>4</v>
      </c>
      <c r="P18372" t="s">
        <v>130</v>
      </c>
      <c r="Q18372" s="5">
        <v>492021.5</v>
      </c>
    </row>
    <row r="18373" spans="1:17" x14ac:dyDescent="0.25">
      <c r="A18373" s="2">
        <v>42852</v>
      </c>
      <c r="B18373" t="s">
        <v>1</v>
      </c>
      <c r="C18373" t="s">
        <v>7019</v>
      </c>
      <c r="D18373" s="1" t="s">
        <v>7020</v>
      </c>
      <c r="E18373" s="1" t="s">
        <v>7021</v>
      </c>
      <c r="F18373" t="s">
        <v>7022</v>
      </c>
      <c r="G18373" s="1" t="s">
        <v>784</v>
      </c>
      <c r="H18373" t="s">
        <v>280</v>
      </c>
      <c r="L18373">
        <v>4</v>
      </c>
      <c r="M18373" s="1" t="s">
        <v>90</v>
      </c>
      <c r="N18373" s="7">
        <v>226000</v>
      </c>
      <c r="O18373" t="s">
        <v>11</v>
      </c>
      <c r="P18373" t="s">
        <v>6</v>
      </c>
      <c r="Q18373" s="5">
        <v>209857.8</v>
      </c>
    </row>
    <row r="18374" spans="1:17" x14ac:dyDescent="0.25">
      <c r="A18374" s="2">
        <v>42852</v>
      </c>
      <c r="B18374" t="s">
        <v>1</v>
      </c>
      <c r="C18374" t="s">
        <v>7019</v>
      </c>
      <c r="D18374" s="1" t="s">
        <v>7020</v>
      </c>
      <c r="E18374" s="1" t="s">
        <v>7021</v>
      </c>
      <c r="F18374" t="s">
        <v>7022</v>
      </c>
      <c r="G18374" s="1" t="s">
        <v>784</v>
      </c>
      <c r="H18374" t="s">
        <v>280</v>
      </c>
      <c r="L18374">
        <v>4</v>
      </c>
      <c r="M18374" s="1" t="s">
        <v>90</v>
      </c>
      <c r="N18374" s="7">
        <v>226000</v>
      </c>
      <c r="O18374" t="s">
        <v>4</v>
      </c>
      <c r="P18374" t="s">
        <v>92</v>
      </c>
      <c r="Q18374" s="5">
        <v>217850</v>
      </c>
    </row>
    <row r="18375" spans="1:17" x14ac:dyDescent="0.25">
      <c r="A18375" s="2">
        <v>42852</v>
      </c>
      <c r="B18375" t="s">
        <v>1</v>
      </c>
      <c r="C18375" t="s">
        <v>7019</v>
      </c>
      <c r="D18375" s="1" t="s">
        <v>7020</v>
      </c>
      <c r="E18375" s="1" t="s">
        <v>7021</v>
      </c>
      <c r="F18375" t="s">
        <v>7022</v>
      </c>
      <c r="G18375" s="1" t="s">
        <v>784</v>
      </c>
      <c r="H18375" t="s">
        <v>280</v>
      </c>
      <c r="L18375">
        <v>4</v>
      </c>
      <c r="M18375" s="1" t="s">
        <v>90</v>
      </c>
      <c r="N18375" s="7">
        <v>226000</v>
      </c>
      <c r="O18375" t="s">
        <v>4</v>
      </c>
      <c r="P18375" t="s">
        <v>6450</v>
      </c>
      <c r="Q18375" s="5">
        <v>236418.57</v>
      </c>
    </row>
    <row r="18376" spans="1:17" x14ac:dyDescent="0.25">
      <c r="A18376" s="2">
        <v>42852</v>
      </c>
      <c r="B18376" t="s">
        <v>1</v>
      </c>
      <c r="C18376" t="s">
        <v>7019</v>
      </c>
      <c r="D18376" s="1" t="s">
        <v>7020</v>
      </c>
      <c r="E18376" s="1" t="s">
        <v>7021</v>
      </c>
      <c r="F18376" t="s">
        <v>7022</v>
      </c>
      <c r="G18376" s="1" t="s">
        <v>784</v>
      </c>
      <c r="H18376" t="s">
        <v>280</v>
      </c>
      <c r="L18376">
        <v>4</v>
      </c>
      <c r="M18376" s="1" t="s">
        <v>90</v>
      </c>
      <c r="N18376" s="7">
        <v>226000</v>
      </c>
      <c r="O18376" t="s">
        <v>4</v>
      </c>
      <c r="P18376" t="s">
        <v>204</v>
      </c>
      <c r="Q18376" s="5">
        <v>247184.72</v>
      </c>
    </row>
    <row r="18377" spans="1:17" x14ac:dyDescent="0.25">
      <c r="A18377" s="2">
        <v>42852</v>
      </c>
      <c r="B18377" t="s">
        <v>1</v>
      </c>
      <c r="C18377" t="s">
        <v>7035</v>
      </c>
      <c r="D18377" s="1" t="s">
        <v>7036</v>
      </c>
      <c r="E18377" s="1" t="s">
        <v>7037</v>
      </c>
      <c r="F18377" t="s">
        <v>7038</v>
      </c>
      <c r="G18377" s="1" t="s">
        <v>263</v>
      </c>
      <c r="H18377" t="s">
        <v>287</v>
      </c>
      <c r="L18377">
        <v>2</v>
      </c>
      <c r="M18377" s="1" t="s">
        <v>27</v>
      </c>
      <c r="N18377" s="7">
        <v>183000</v>
      </c>
      <c r="O18377" t="s">
        <v>11</v>
      </c>
      <c r="P18377" t="s">
        <v>231</v>
      </c>
      <c r="Q18377" s="5">
        <v>207632</v>
      </c>
    </row>
    <row r="18378" spans="1:17" x14ac:dyDescent="0.25">
      <c r="A18378" s="2">
        <v>42852</v>
      </c>
      <c r="B18378" t="s">
        <v>1</v>
      </c>
      <c r="C18378" t="s">
        <v>7035</v>
      </c>
      <c r="D18378" s="1" t="s">
        <v>7036</v>
      </c>
      <c r="E18378" s="1" t="s">
        <v>7037</v>
      </c>
      <c r="F18378" t="s">
        <v>7038</v>
      </c>
      <c r="G18378" s="1" t="s">
        <v>263</v>
      </c>
      <c r="H18378" t="s">
        <v>287</v>
      </c>
      <c r="L18378">
        <v>2</v>
      </c>
      <c r="M18378" s="1" t="s">
        <v>27</v>
      </c>
      <c r="N18378" s="7">
        <v>183000</v>
      </c>
      <c r="O18378" t="s">
        <v>4</v>
      </c>
      <c r="P18378" t="s">
        <v>6004</v>
      </c>
      <c r="Q18378" s="5">
        <v>214648</v>
      </c>
    </row>
    <row r="18379" spans="1:17" x14ac:dyDescent="0.25">
      <c r="A18379" s="2">
        <v>42852</v>
      </c>
      <c r="B18379" t="s">
        <v>1</v>
      </c>
      <c r="C18379" t="s">
        <v>7063</v>
      </c>
      <c r="D18379" s="1" t="s">
        <v>7064</v>
      </c>
      <c r="E18379" s="1" t="s">
        <v>7065</v>
      </c>
      <c r="F18379" t="s">
        <v>7066</v>
      </c>
      <c r="G18379" s="1" t="s">
        <v>96</v>
      </c>
      <c r="H18379" t="s">
        <v>210</v>
      </c>
      <c r="L18379">
        <v>5</v>
      </c>
      <c r="M18379" s="1" t="s">
        <v>45</v>
      </c>
      <c r="N18379" s="7">
        <v>306000</v>
      </c>
      <c r="O18379" t="s">
        <v>11</v>
      </c>
      <c r="P18379" t="s">
        <v>4556</v>
      </c>
      <c r="Q18379" s="5">
        <v>338073.4</v>
      </c>
    </row>
    <row r="18380" spans="1:17" x14ac:dyDescent="0.25">
      <c r="A18380" s="2">
        <v>42852</v>
      </c>
      <c r="B18380" t="s">
        <v>1</v>
      </c>
      <c r="C18380" t="s">
        <v>7063</v>
      </c>
      <c r="D18380" s="1" t="s">
        <v>7064</v>
      </c>
      <c r="E18380" s="1" t="s">
        <v>7065</v>
      </c>
      <c r="F18380" t="s">
        <v>7066</v>
      </c>
      <c r="G18380" s="1" t="s">
        <v>96</v>
      </c>
      <c r="H18380" t="s">
        <v>210</v>
      </c>
      <c r="L18380">
        <v>5</v>
      </c>
      <c r="M18380" s="1" t="s">
        <v>45</v>
      </c>
      <c r="N18380" s="7">
        <v>306000</v>
      </c>
      <c r="O18380" t="s">
        <v>4</v>
      </c>
      <c r="P18380" t="s">
        <v>104</v>
      </c>
      <c r="Q18380" s="5">
        <v>349227.24</v>
      </c>
    </row>
    <row r="18381" spans="1:17" x14ac:dyDescent="0.25">
      <c r="A18381" s="2">
        <v>42852</v>
      </c>
      <c r="B18381" t="s">
        <v>1</v>
      </c>
      <c r="C18381" t="s">
        <v>7063</v>
      </c>
      <c r="D18381" s="1" t="s">
        <v>7064</v>
      </c>
      <c r="E18381" s="1" t="s">
        <v>7065</v>
      </c>
      <c r="F18381" t="s">
        <v>7066</v>
      </c>
      <c r="G18381" s="1" t="s">
        <v>96</v>
      </c>
      <c r="H18381" t="s">
        <v>210</v>
      </c>
      <c r="L18381">
        <v>5</v>
      </c>
      <c r="M18381" s="1" t="s">
        <v>45</v>
      </c>
      <c r="N18381" s="7">
        <v>306000</v>
      </c>
      <c r="O18381" t="s">
        <v>4</v>
      </c>
      <c r="P18381" t="s">
        <v>136</v>
      </c>
      <c r="Q18381" s="5">
        <v>383827.96</v>
      </c>
    </row>
    <row r="18382" spans="1:17" x14ac:dyDescent="0.25">
      <c r="A18382" s="2">
        <v>42852</v>
      </c>
      <c r="B18382" t="s">
        <v>1</v>
      </c>
      <c r="C18382" t="s">
        <v>7063</v>
      </c>
      <c r="D18382" s="1" t="s">
        <v>7064</v>
      </c>
      <c r="E18382" s="1" t="s">
        <v>7065</v>
      </c>
      <c r="F18382" t="s">
        <v>7066</v>
      </c>
      <c r="G18382" s="1" t="s">
        <v>96</v>
      </c>
      <c r="H18382" t="s">
        <v>210</v>
      </c>
      <c r="L18382">
        <v>5</v>
      </c>
      <c r="M18382" s="1" t="s">
        <v>45</v>
      </c>
      <c r="N18382" s="7">
        <v>306000</v>
      </c>
      <c r="O18382" t="s">
        <v>4</v>
      </c>
      <c r="P18382" t="s">
        <v>130</v>
      </c>
      <c r="Q18382" s="5">
        <v>399706.05</v>
      </c>
    </row>
    <row r="18383" spans="1:17" x14ac:dyDescent="0.25">
      <c r="A18383" s="2">
        <v>42852</v>
      </c>
      <c r="B18383" t="s">
        <v>1</v>
      </c>
      <c r="C18383" t="s">
        <v>7063</v>
      </c>
      <c r="D18383" s="1" t="s">
        <v>7064</v>
      </c>
      <c r="E18383" s="1" t="s">
        <v>7065</v>
      </c>
      <c r="F18383" t="s">
        <v>7066</v>
      </c>
      <c r="G18383" s="1" t="s">
        <v>96</v>
      </c>
      <c r="H18383" t="s">
        <v>210</v>
      </c>
      <c r="L18383">
        <v>5</v>
      </c>
      <c r="M18383" s="1" t="s">
        <v>45</v>
      </c>
      <c r="N18383" s="7">
        <v>306000</v>
      </c>
      <c r="O18383" t="s">
        <v>4</v>
      </c>
      <c r="P18383" t="s">
        <v>21</v>
      </c>
      <c r="Q18383" s="5">
        <v>452409.5</v>
      </c>
    </row>
    <row r="18384" spans="1:17" x14ac:dyDescent="0.25">
      <c r="A18384" s="2">
        <v>42852</v>
      </c>
      <c r="B18384" t="s">
        <v>1</v>
      </c>
      <c r="C18384" t="s">
        <v>7116</v>
      </c>
      <c r="D18384" s="1" t="s">
        <v>7117</v>
      </c>
      <c r="E18384" s="1" t="s">
        <v>7118</v>
      </c>
      <c r="F18384" t="s">
        <v>7119</v>
      </c>
      <c r="G18384" s="1" t="s">
        <v>944</v>
      </c>
      <c r="H18384" t="s">
        <v>294</v>
      </c>
      <c r="L18384">
        <v>4</v>
      </c>
      <c r="M18384" s="1" t="s">
        <v>90</v>
      </c>
      <c r="N18384" s="7">
        <v>3727000</v>
      </c>
      <c r="O18384" t="s">
        <v>11</v>
      </c>
      <c r="P18384" t="s">
        <v>92</v>
      </c>
      <c r="Q18384" s="5">
        <v>3211900</v>
      </c>
    </row>
    <row r="18385" spans="1:17" x14ac:dyDescent="0.25">
      <c r="A18385" s="2">
        <v>42852</v>
      </c>
      <c r="B18385" t="s">
        <v>1</v>
      </c>
      <c r="C18385" t="s">
        <v>7116</v>
      </c>
      <c r="D18385" s="1" t="s">
        <v>7117</v>
      </c>
      <c r="E18385" s="1" t="s">
        <v>7118</v>
      </c>
      <c r="F18385" t="s">
        <v>7119</v>
      </c>
      <c r="G18385" s="1" t="s">
        <v>944</v>
      </c>
      <c r="H18385" t="s">
        <v>294</v>
      </c>
      <c r="L18385">
        <v>4</v>
      </c>
      <c r="M18385" s="1" t="s">
        <v>90</v>
      </c>
      <c r="N18385" s="7">
        <v>3727000</v>
      </c>
      <c r="O18385" t="s">
        <v>4</v>
      </c>
      <c r="P18385" t="s">
        <v>87</v>
      </c>
      <c r="Q18385" s="5">
        <v>3741701.63</v>
      </c>
    </row>
    <row r="18386" spans="1:17" x14ac:dyDescent="0.25">
      <c r="A18386" s="2">
        <v>42852</v>
      </c>
      <c r="B18386" t="s">
        <v>1</v>
      </c>
      <c r="C18386" t="s">
        <v>7116</v>
      </c>
      <c r="D18386" s="1" t="s">
        <v>7117</v>
      </c>
      <c r="E18386" s="1" t="s">
        <v>7118</v>
      </c>
      <c r="F18386" t="s">
        <v>7119</v>
      </c>
      <c r="G18386" s="1" t="s">
        <v>944</v>
      </c>
      <c r="H18386" t="s">
        <v>294</v>
      </c>
      <c r="L18386">
        <v>4</v>
      </c>
      <c r="M18386" s="1" t="s">
        <v>90</v>
      </c>
      <c r="N18386" s="7">
        <v>3727000</v>
      </c>
      <c r="O18386" t="s">
        <v>4</v>
      </c>
      <c r="P18386" t="s">
        <v>66</v>
      </c>
      <c r="Q18386" s="5">
        <v>4352085.5999999996</v>
      </c>
    </row>
    <row r="18387" spans="1:17" x14ac:dyDescent="0.25">
      <c r="A18387" s="2">
        <v>42852</v>
      </c>
      <c r="B18387" t="s">
        <v>1</v>
      </c>
      <c r="C18387" t="s">
        <v>7116</v>
      </c>
      <c r="D18387" s="1" t="s">
        <v>7117</v>
      </c>
      <c r="E18387" s="1" t="s">
        <v>7118</v>
      </c>
      <c r="F18387" t="s">
        <v>7119</v>
      </c>
      <c r="G18387" s="1" t="s">
        <v>944</v>
      </c>
      <c r="H18387" t="s">
        <v>294</v>
      </c>
      <c r="L18387">
        <v>4</v>
      </c>
      <c r="M18387" s="1" t="s">
        <v>90</v>
      </c>
      <c r="N18387" s="7">
        <v>3727000</v>
      </c>
      <c r="O18387" t="s">
        <v>4</v>
      </c>
      <c r="P18387" t="s">
        <v>299</v>
      </c>
      <c r="Q18387" s="5">
        <v>4416510.6100000003</v>
      </c>
    </row>
    <row r="18388" spans="1:17" x14ac:dyDescent="0.25">
      <c r="A18388" s="2">
        <v>42852</v>
      </c>
      <c r="B18388" t="s">
        <v>1</v>
      </c>
      <c r="C18388" t="s">
        <v>7152</v>
      </c>
      <c r="D18388" s="1" t="s">
        <v>7153</v>
      </c>
      <c r="E18388" s="1" t="s">
        <v>7154</v>
      </c>
      <c r="F18388" t="s">
        <v>7155</v>
      </c>
      <c r="G18388" s="1" t="s">
        <v>69</v>
      </c>
      <c r="H18388" t="s">
        <v>101</v>
      </c>
      <c r="I18388" t="s">
        <v>271</v>
      </c>
      <c r="J18388" t="s">
        <v>107</v>
      </c>
      <c r="L18388">
        <v>3</v>
      </c>
      <c r="M18388" s="1" t="s">
        <v>150</v>
      </c>
      <c r="N18388" s="7">
        <v>542000</v>
      </c>
      <c r="O18388" t="s">
        <v>11</v>
      </c>
      <c r="P18388" t="s">
        <v>37</v>
      </c>
      <c r="Q18388" s="5">
        <v>478395</v>
      </c>
    </row>
    <row r="18389" spans="1:17" x14ac:dyDescent="0.25">
      <c r="A18389" s="2">
        <v>42852</v>
      </c>
      <c r="B18389" t="s">
        <v>1</v>
      </c>
      <c r="C18389" t="s">
        <v>7152</v>
      </c>
      <c r="D18389" s="1" t="s">
        <v>7153</v>
      </c>
      <c r="E18389" s="1" t="s">
        <v>7154</v>
      </c>
      <c r="F18389" t="s">
        <v>7155</v>
      </c>
      <c r="G18389" s="1" t="s">
        <v>69</v>
      </c>
      <c r="H18389" t="s">
        <v>101</v>
      </c>
      <c r="I18389" t="s">
        <v>271</v>
      </c>
      <c r="J18389" t="s">
        <v>107</v>
      </c>
      <c r="L18389">
        <v>3</v>
      </c>
      <c r="M18389" s="1" t="s">
        <v>150</v>
      </c>
      <c r="N18389" s="7">
        <v>542000</v>
      </c>
      <c r="O18389" t="s">
        <v>4</v>
      </c>
      <c r="P18389" t="s">
        <v>38</v>
      </c>
      <c r="Q18389" s="5">
        <v>498772.5</v>
      </c>
    </row>
    <row r="18390" spans="1:17" x14ac:dyDescent="0.25">
      <c r="A18390" s="2">
        <v>42852</v>
      </c>
      <c r="B18390" t="s">
        <v>1</v>
      </c>
      <c r="C18390" t="s">
        <v>7152</v>
      </c>
      <c r="D18390" s="1" t="s">
        <v>7153</v>
      </c>
      <c r="E18390" s="1" t="s">
        <v>7154</v>
      </c>
      <c r="F18390" t="s">
        <v>7155</v>
      </c>
      <c r="G18390" s="1" t="s">
        <v>69</v>
      </c>
      <c r="H18390" t="s">
        <v>101</v>
      </c>
      <c r="I18390" t="s">
        <v>271</v>
      </c>
      <c r="J18390" t="s">
        <v>107</v>
      </c>
      <c r="L18390">
        <v>3</v>
      </c>
      <c r="M18390" s="1" t="s">
        <v>150</v>
      </c>
      <c r="N18390" s="7">
        <v>542000</v>
      </c>
      <c r="O18390" t="s">
        <v>4</v>
      </c>
      <c r="P18390" t="s">
        <v>151</v>
      </c>
      <c r="Q18390" s="5">
        <v>522579.67</v>
      </c>
    </row>
    <row r="18391" spans="1:17" x14ac:dyDescent="0.25">
      <c r="A18391" s="2">
        <v>42852</v>
      </c>
      <c r="B18391" t="s">
        <v>1</v>
      </c>
      <c r="C18391" t="s">
        <v>7231</v>
      </c>
      <c r="D18391" s="1" t="s">
        <v>7232</v>
      </c>
      <c r="E18391" s="1" t="s">
        <v>7233</v>
      </c>
      <c r="F18391" t="s">
        <v>7234</v>
      </c>
      <c r="G18391" s="1" t="s">
        <v>945</v>
      </c>
      <c r="H18391" t="s">
        <v>340</v>
      </c>
      <c r="I18391" t="s">
        <v>341</v>
      </c>
      <c r="J18391" t="s">
        <v>342</v>
      </c>
      <c r="K18391" t="s">
        <v>343</v>
      </c>
      <c r="L18391">
        <v>5</v>
      </c>
      <c r="M18391" s="1" t="s">
        <v>238</v>
      </c>
      <c r="N18391" s="7">
        <v>442000</v>
      </c>
      <c r="O18391" t="s">
        <v>11</v>
      </c>
      <c r="P18391" t="s">
        <v>364</v>
      </c>
      <c r="Q18391" s="5">
        <v>532509.43999999994</v>
      </c>
    </row>
    <row r="18392" spans="1:17" x14ac:dyDescent="0.25">
      <c r="A18392" s="2">
        <v>42852</v>
      </c>
      <c r="B18392" t="s">
        <v>1</v>
      </c>
      <c r="C18392" t="s">
        <v>7231</v>
      </c>
      <c r="D18392" s="1" t="s">
        <v>7232</v>
      </c>
      <c r="E18392" s="1" t="s">
        <v>7233</v>
      </c>
      <c r="F18392" t="s">
        <v>7234</v>
      </c>
      <c r="G18392" s="1" t="s">
        <v>945</v>
      </c>
      <c r="H18392" t="s">
        <v>340</v>
      </c>
      <c r="I18392" t="s">
        <v>341</v>
      </c>
      <c r="J18392" t="s">
        <v>342</v>
      </c>
      <c r="K18392" t="s">
        <v>343</v>
      </c>
      <c r="L18392">
        <v>5</v>
      </c>
      <c r="M18392" s="1" t="s">
        <v>238</v>
      </c>
      <c r="N18392" s="7">
        <v>442000</v>
      </c>
      <c r="O18392" t="s">
        <v>4</v>
      </c>
      <c r="P18392" t="s">
        <v>55</v>
      </c>
      <c r="Q18392" s="5">
        <v>563862</v>
      </c>
    </row>
    <row r="18393" spans="1:17" x14ac:dyDescent="0.25">
      <c r="A18393" s="2">
        <v>42852</v>
      </c>
      <c r="B18393" t="s">
        <v>1</v>
      </c>
      <c r="C18393" t="s">
        <v>7231</v>
      </c>
      <c r="D18393" s="1" t="s">
        <v>7232</v>
      </c>
      <c r="E18393" s="1" t="s">
        <v>7233</v>
      </c>
      <c r="F18393" t="s">
        <v>7234</v>
      </c>
      <c r="G18393" s="1" t="s">
        <v>945</v>
      </c>
      <c r="H18393" t="s">
        <v>340</v>
      </c>
      <c r="I18393" t="s">
        <v>341</v>
      </c>
      <c r="J18393" t="s">
        <v>342</v>
      </c>
      <c r="K18393" t="s">
        <v>343</v>
      </c>
      <c r="L18393">
        <v>5</v>
      </c>
      <c r="M18393" s="1" t="s">
        <v>238</v>
      </c>
      <c r="N18393" s="7">
        <v>442000</v>
      </c>
      <c r="O18393" t="s">
        <v>4</v>
      </c>
      <c r="P18393" t="s">
        <v>106</v>
      </c>
      <c r="Q18393" s="5">
        <v>613332.78</v>
      </c>
    </row>
    <row r="18394" spans="1:17" x14ac:dyDescent="0.25">
      <c r="A18394" s="2">
        <v>42852</v>
      </c>
      <c r="B18394" t="s">
        <v>1</v>
      </c>
      <c r="C18394" t="s">
        <v>7231</v>
      </c>
      <c r="D18394" s="1" t="s">
        <v>7232</v>
      </c>
      <c r="E18394" s="1" t="s">
        <v>7233</v>
      </c>
      <c r="F18394" t="s">
        <v>7234</v>
      </c>
      <c r="G18394" s="1" t="s">
        <v>945</v>
      </c>
      <c r="H18394" t="s">
        <v>340</v>
      </c>
      <c r="I18394" t="s">
        <v>341</v>
      </c>
      <c r="J18394" t="s">
        <v>342</v>
      </c>
      <c r="K18394" t="s">
        <v>343</v>
      </c>
      <c r="L18394">
        <v>5</v>
      </c>
      <c r="M18394" s="1" t="s">
        <v>238</v>
      </c>
      <c r="N18394" s="7">
        <v>442000</v>
      </c>
      <c r="O18394" t="s">
        <v>4</v>
      </c>
      <c r="P18394" t="s">
        <v>324</v>
      </c>
      <c r="Q18394" s="5">
        <v>630003.67000000004</v>
      </c>
    </row>
    <row r="18395" spans="1:17" x14ac:dyDescent="0.25">
      <c r="A18395" s="2">
        <v>42852</v>
      </c>
      <c r="B18395" t="s">
        <v>1</v>
      </c>
      <c r="C18395" t="s">
        <v>7231</v>
      </c>
      <c r="D18395" s="1" t="s">
        <v>7232</v>
      </c>
      <c r="E18395" s="1" t="s">
        <v>7233</v>
      </c>
      <c r="F18395" t="s">
        <v>7234</v>
      </c>
      <c r="G18395" s="1" t="s">
        <v>945</v>
      </c>
      <c r="H18395" t="s">
        <v>340</v>
      </c>
      <c r="I18395" t="s">
        <v>341</v>
      </c>
      <c r="J18395" t="s">
        <v>342</v>
      </c>
      <c r="K18395" t="s">
        <v>343</v>
      </c>
      <c r="L18395">
        <v>5</v>
      </c>
      <c r="M18395" s="1" t="s">
        <v>238</v>
      </c>
      <c r="N18395" s="7">
        <v>442000</v>
      </c>
      <c r="O18395" t="s">
        <v>4</v>
      </c>
      <c r="P18395" t="s">
        <v>239</v>
      </c>
      <c r="Q18395" s="5">
        <v>730556.8</v>
      </c>
    </row>
    <row r="18396" spans="1:17" x14ac:dyDescent="0.25">
      <c r="A18396" s="2">
        <v>42852</v>
      </c>
      <c r="B18396" t="s">
        <v>1</v>
      </c>
      <c r="C18396" t="s">
        <v>7275</v>
      </c>
      <c r="D18396" s="1" t="s">
        <v>7276</v>
      </c>
      <c r="E18396" s="1" t="s">
        <v>7277</v>
      </c>
      <c r="F18396" t="s">
        <v>7278</v>
      </c>
      <c r="G18396" s="1" t="s">
        <v>263</v>
      </c>
      <c r="H18396" t="s">
        <v>235</v>
      </c>
      <c r="I18396" t="s">
        <v>286</v>
      </c>
      <c r="J18396" t="s">
        <v>287</v>
      </c>
      <c r="K18396" t="s">
        <v>250</v>
      </c>
      <c r="L18396">
        <v>4</v>
      </c>
      <c r="M18396" s="1" t="s">
        <v>90</v>
      </c>
      <c r="N18396" s="7">
        <v>1955000</v>
      </c>
      <c r="O18396" t="s">
        <v>11</v>
      </c>
      <c r="P18396" t="s">
        <v>6450</v>
      </c>
      <c r="Q18396" s="5">
        <v>2020794.32</v>
      </c>
    </row>
    <row r="18397" spans="1:17" x14ac:dyDescent="0.25">
      <c r="A18397" s="2">
        <v>42852</v>
      </c>
      <c r="B18397" t="s">
        <v>1</v>
      </c>
      <c r="C18397" t="s">
        <v>7275</v>
      </c>
      <c r="D18397" s="1" t="s">
        <v>7276</v>
      </c>
      <c r="E18397" s="1" t="s">
        <v>7277</v>
      </c>
      <c r="F18397" t="s">
        <v>7278</v>
      </c>
      <c r="G18397" s="1" t="s">
        <v>263</v>
      </c>
      <c r="H18397" t="s">
        <v>235</v>
      </c>
      <c r="I18397" t="s">
        <v>286</v>
      </c>
      <c r="J18397" t="s">
        <v>287</v>
      </c>
      <c r="K18397" t="s">
        <v>250</v>
      </c>
      <c r="L18397">
        <v>4</v>
      </c>
      <c r="M18397" s="1" t="s">
        <v>90</v>
      </c>
      <c r="N18397" s="7">
        <v>1955000</v>
      </c>
      <c r="O18397" t="s">
        <v>4</v>
      </c>
      <c r="P18397" t="s">
        <v>6</v>
      </c>
      <c r="Q18397" s="5">
        <v>2103388.75</v>
      </c>
    </row>
    <row r="18398" spans="1:17" x14ac:dyDescent="0.25">
      <c r="A18398" s="2">
        <v>42852</v>
      </c>
      <c r="B18398" t="s">
        <v>1</v>
      </c>
      <c r="C18398" t="s">
        <v>7275</v>
      </c>
      <c r="D18398" s="1" t="s">
        <v>7276</v>
      </c>
      <c r="E18398" s="1" t="s">
        <v>7277</v>
      </c>
      <c r="F18398" t="s">
        <v>7278</v>
      </c>
      <c r="G18398" s="1" t="s">
        <v>263</v>
      </c>
      <c r="H18398" t="s">
        <v>235</v>
      </c>
      <c r="I18398" t="s">
        <v>286</v>
      </c>
      <c r="J18398" t="s">
        <v>287</v>
      </c>
      <c r="K18398" t="s">
        <v>250</v>
      </c>
      <c r="L18398">
        <v>4</v>
      </c>
      <c r="M18398" s="1" t="s">
        <v>90</v>
      </c>
      <c r="N18398" s="7">
        <v>1955000</v>
      </c>
      <c r="O18398" t="s">
        <v>4</v>
      </c>
      <c r="P18398" t="s">
        <v>204</v>
      </c>
      <c r="Q18398" s="5">
        <v>2213328.2000000002</v>
      </c>
    </row>
    <row r="18399" spans="1:17" x14ac:dyDescent="0.25">
      <c r="A18399" s="2">
        <v>42852</v>
      </c>
      <c r="B18399" t="s">
        <v>1</v>
      </c>
      <c r="C18399" t="s">
        <v>7275</v>
      </c>
      <c r="D18399" s="1" t="s">
        <v>7276</v>
      </c>
      <c r="E18399" s="1" t="s">
        <v>7277</v>
      </c>
      <c r="F18399" t="s">
        <v>7278</v>
      </c>
      <c r="G18399" s="1" t="s">
        <v>263</v>
      </c>
      <c r="H18399" t="s">
        <v>235</v>
      </c>
      <c r="I18399" t="s">
        <v>286</v>
      </c>
      <c r="J18399" t="s">
        <v>287</v>
      </c>
      <c r="K18399" t="s">
        <v>250</v>
      </c>
      <c r="L18399">
        <v>4</v>
      </c>
      <c r="M18399" s="1" t="s">
        <v>90</v>
      </c>
      <c r="N18399" s="7">
        <v>1955000</v>
      </c>
      <c r="O18399" t="s">
        <v>4</v>
      </c>
      <c r="P18399" t="s">
        <v>93</v>
      </c>
      <c r="Q18399" s="5">
        <v>2286901</v>
      </c>
    </row>
    <row r="18400" spans="1:17" x14ac:dyDescent="0.25">
      <c r="A18400" s="2">
        <v>42852</v>
      </c>
      <c r="B18400" t="s">
        <v>1</v>
      </c>
      <c r="C18400" t="s">
        <v>7283</v>
      </c>
      <c r="D18400" s="1" t="s">
        <v>7284</v>
      </c>
      <c r="E18400" s="1" t="s">
        <v>7285</v>
      </c>
      <c r="F18400" t="s">
        <v>7286</v>
      </c>
      <c r="G18400" s="1" t="s">
        <v>619</v>
      </c>
      <c r="H18400" t="s">
        <v>2</v>
      </c>
      <c r="I18400" t="s">
        <v>225</v>
      </c>
      <c r="J18400" t="s">
        <v>282</v>
      </c>
      <c r="K18400" t="s">
        <v>256</v>
      </c>
      <c r="L18400">
        <v>2</v>
      </c>
      <c r="M18400" s="1" t="s">
        <v>36</v>
      </c>
      <c r="N18400" s="7">
        <v>1157000</v>
      </c>
      <c r="O18400" t="s">
        <v>11</v>
      </c>
      <c r="P18400" t="s">
        <v>37</v>
      </c>
      <c r="Q18400" s="5">
        <v>1093525</v>
      </c>
    </row>
    <row r="18401" spans="1:17" x14ac:dyDescent="0.25">
      <c r="A18401" s="2">
        <v>42852</v>
      </c>
      <c r="B18401" t="s">
        <v>1</v>
      </c>
      <c r="C18401" t="s">
        <v>7283</v>
      </c>
      <c r="D18401" s="1" t="s">
        <v>7284</v>
      </c>
      <c r="E18401" s="1" t="s">
        <v>7285</v>
      </c>
      <c r="F18401" t="s">
        <v>7286</v>
      </c>
      <c r="G18401" s="1" t="s">
        <v>619</v>
      </c>
      <c r="H18401" t="s">
        <v>2</v>
      </c>
      <c r="I18401" t="s">
        <v>225</v>
      </c>
      <c r="J18401" t="s">
        <v>282</v>
      </c>
      <c r="K18401" t="s">
        <v>256</v>
      </c>
      <c r="L18401">
        <v>2</v>
      </c>
      <c r="M18401" s="1" t="s">
        <v>36</v>
      </c>
      <c r="N18401" s="7">
        <v>1157000</v>
      </c>
      <c r="O18401" t="s">
        <v>4</v>
      </c>
      <c r="P18401" t="s">
        <v>39</v>
      </c>
      <c r="Q18401" s="5">
        <v>1140301.9099999999</v>
      </c>
    </row>
    <row r="18402" spans="1:17" x14ac:dyDescent="0.25">
      <c r="A18402" s="2">
        <v>42852</v>
      </c>
      <c r="B18402" t="s">
        <v>1</v>
      </c>
      <c r="C18402" t="s">
        <v>7327</v>
      </c>
      <c r="D18402" s="1" t="s">
        <v>7328</v>
      </c>
      <c r="E18402" s="1" t="s">
        <v>7329</v>
      </c>
      <c r="F18402" t="s">
        <v>7330</v>
      </c>
      <c r="G18402" s="1" t="s">
        <v>944</v>
      </c>
      <c r="H18402" t="s">
        <v>294</v>
      </c>
      <c r="L18402">
        <v>1</v>
      </c>
      <c r="M18402" s="1" t="s">
        <v>24</v>
      </c>
      <c r="N18402" s="7">
        <v>1650000</v>
      </c>
      <c r="O18402" t="s">
        <v>11</v>
      </c>
      <c r="P18402" t="s">
        <v>1316</v>
      </c>
      <c r="Q18402" s="5">
        <v>982279.75</v>
      </c>
    </row>
    <row r="18403" spans="1:17" x14ac:dyDescent="0.25">
      <c r="A18403" s="2">
        <v>42852</v>
      </c>
      <c r="B18403" t="s">
        <v>1</v>
      </c>
      <c r="C18403" t="s">
        <v>7355</v>
      </c>
      <c r="D18403" s="1" t="s">
        <v>7356</v>
      </c>
      <c r="E18403" s="1" t="s">
        <v>7357</v>
      </c>
      <c r="F18403" t="s">
        <v>7358</v>
      </c>
      <c r="G18403" s="1" t="s">
        <v>944</v>
      </c>
      <c r="H18403" t="s">
        <v>294</v>
      </c>
      <c r="I18403" t="s">
        <v>358</v>
      </c>
      <c r="L18403">
        <v>3</v>
      </c>
      <c r="M18403" s="1" t="s">
        <v>45</v>
      </c>
      <c r="N18403" s="7">
        <v>970000</v>
      </c>
      <c r="O18403" t="s">
        <v>11</v>
      </c>
      <c r="P18403" t="s">
        <v>411</v>
      </c>
      <c r="Q18403" s="5">
        <v>784294.95</v>
      </c>
    </row>
    <row r="18404" spans="1:17" x14ac:dyDescent="0.25">
      <c r="A18404" s="2">
        <v>42852</v>
      </c>
      <c r="B18404" t="s">
        <v>1</v>
      </c>
      <c r="C18404" t="s">
        <v>7355</v>
      </c>
      <c r="D18404" s="1" t="s">
        <v>7356</v>
      </c>
      <c r="E18404" s="1" t="s">
        <v>7357</v>
      </c>
      <c r="F18404" t="s">
        <v>7358</v>
      </c>
      <c r="G18404" s="1" t="s">
        <v>944</v>
      </c>
      <c r="H18404" t="s">
        <v>294</v>
      </c>
      <c r="I18404" t="s">
        <v>358</v>
      </c>
      <c r="L18404">
        <v>3</v>
      </c>
      <c r="M18404" s="1" t="s">
        <v>45</v>
      </c>
      <c r="N18404" s="7">
        <v>970000</v>
      </c>
      <c r="O18404" t="s">
        <v>4</v>
      </c>
      <c r="P18404" t="s">
        <v>87</v>
      </c>
      <c r="Q18404" s="5">
        <v>797627.91</v>
      </c>
    </row>
    <row r="18405" spans="1:17" x14ac:dyDescent="0.25">
      <c r="A18405" s="2">
        <v>42852</v>
      </c>
      <c r="B18405" t="s">
        <v>1</v>
      </c>
      <c r="C18405" t="s">
        <v>7355</v>
      </c>
      <c r="D18405" s="1" t="s">
        <v>7356</v>
      </c>
      <c r="E18405" s="1" t="s">
        <v>7357</v>
      </c>
      <c r="F18405" t="s">
        <v>7358</v>
      </c>
      <c r="G18405" s="1" t="s">
        <v>944</v>
      </c>
      <c r="H18405" t="s">
        <v>294</v>
      </c>
      <c r="I18405" t="s">
        <v>358</v>
      </c>
      <c r="L18405">
        <v>3</v>
      </c>
      <c r="M18405" s="1" t="s">
        <v>45</v>
      </c>
      <c r="N18405" s="7">
        <v>970000</v>
      </c>
      <c r="O18405" t="s">
        <v>4</v>
      </c>
      <c r="P18405" t="s">
        <v>104</v>
      </c>
      <c r="Q18405" s="5">
        <v>821161.75</v>
      </c>
    </row>
    <row r="18406" spans="1:17" x14ac:dyDescent="0.25">
      <c r="A18406" s="2">
        <v>42852</v>
      </c>
      <c r="B18406" t="s">
        <v>1</v>
      </c>
      <c r="C18406" t="s">
        <v>7387</v>
      </c>
      <c r="D18406" s="1" t="s">
        <v>7388</v>
      </c>
      <c r="E18406" s="1" t="s">
        <v>7389</v>
      </c>
      <c r="F18406" t="s">
        <v>7390</v>
      </c>
      <c r="G18406" s="1" t="s">
        <v>58</v>
      </c>
      <c r="H18406" t="s">
        <v>334</v>
      </c>
      <c r="L18406">
        <v>3</v>
      </c>
      <c r="M18406" s="1" t="s">
        <v>27</v>
      </c>
      <c r="N18406" s="7">
        <v>152000</v>
      </c>
      <c r="O18406" t="s">
        <v>11</v>
      </c>
      <c r="P18406" t="s">
        <v>6004</v>
      </c>
      <c r="Q18406" s="5">
        <v>198558.12</v>
      </c>
    </row>
    <row r="18407" spans="1:17" x14ac:dyDescent="0.25">
      <c r="A18407" s="2">
        <v>42852</v>
      </c>
      <c r="B18407" t="s">
        <v>1</v>
      </c>
      <c r="C18407" t="s">
        <v>7387</v>
      </c>
      <c r="D18407" s="1" t="s">
        <v>7388</v>
      </c>
      <c r="E18407" s="1" t="s">
        <v>7389</v>
      </c>
      <c r="F18407" t="s">
        <v>7390</v>
      </c>
      <c r="G18407" s="1" t="s">
        <v>58</v>
      </c>
      <c r="H18407" t="s">
        <v>334</v>
      </c>
      <c r="L18407">
        <v>3</v>
      </c>
      <c r="M18407" s="1" t="s">
        <v>27</v>
      </c>
      <c r="N18407" s="7">
        <v>152000</v>
      </c>
      <c r="O18407" t="s">
        <v>4</v>
      </c>
      <c r="P18407" t="s">
        <v>21</v>
      </c>
      <c r="Q18407" s="5">
        <v>226999.5</v>
      </c>
    </row>
    <row r="18408" spans="1:17" x14ac:dyDescent="0.25">
      <c r="A18408" s="2">
        <v>42852</v>
      </c>
      <c r="B18408" t="s">
        <v>1</v>
      </c>
      <c r="C18408" t="s">
        <v>7387</v>
      </c>
      <c r="D18408" s="1" t="s">
        <v>7388</v>
      </c>
      <c r="E18408" s="1" t="s">
        <v>7389</v>
      </c>
      <c r="F18408" t="s">
        <v>7390</v>
      </c>
      <c r="G18408" s="1" t="s">
        <v>58</v>
      </c>
      <c r="H18408" t="s">
        <v>334</v>
      </c>
      <c r="L18408">
        <v>3</v>
      </c>
      <c r="M18408" s="1" t="s">
        <v>27</v>
      </c>
      <c r="N18408" s="7">
        <v>152000</v>
      </c>
      <c r="O18408" t="s">
        <v>4</v>
      </c>
      <c r="P18408" t="s">
        <v>29</v>
      </c>
      <c r="Q18408" s="5">
        <v>275530.25</v>
      </c>
    </row>
    <row r="18409" spans="1:17" x14ac:dyDescent="0.25">
      <c r="A18409" s="2">
        <v>42852</v>
      </c>
      <c r="B18409" t="s">
        <v>1</v>
      </c>
      <c r="C18409" t="s">
        <v>7442</v>
      </c>
      <c r="D18409" s="1" t="s">
        <v>7443</v>
      </c>
      <c r="E18409" s="1" t="s">
        <v>7444</v>
      </c>
      <c r="F18409" t="s">
        <v>7445</v>
      </c>
      <c r="G18409" s="1" t="s">
        <v>18</v>
      </c>
      <c r="H18409" t="s">
        <v>276</v>
      </c>
      <c r="L18409">
        <v>3</v>
      </c>
      <c r="M18409" s="1" t="s">
        <v>45</v>
      </c>
      <c r="N18409" s="7">
        <v>173000</v>
      </c>
      <c r="O18409" t="s">
        <v>11</v>
      </c>
      <c r="P18409" t="s">
        <v>6004</v>
      </c>
      <c r="Q18409" s="5">
        <v>95332</v>
      </c>
    </row>
    <row r="18410" spans="1:17" x14ac:dyDescent="0.25">
      <c r="A18410" s="2">
        <v>42852</v>
      </c>
      <c r="B18410" t="s">
        <v>1</v>
      </c>
      <c r="C18410" t="s">
        <v>7442</v>
      </c>
      <c r="D18410" s="1" t="s">
        <v>7443</v>
      </c>
      <c r="E18410" s="1" t="s">
        <v>7444</v>
      </c>
      <c r="F18410" t="s">
        <v>7445</v>
      </c>
      <c r="G18410" s="1" t="s">
        <v>18</v>
      </c>
      <c r="H18410" t="s">
        <v>276</v>
      </c>
      <c r="L18410">
        <v>3</v>
      </c>
      <c r="M18410" s="1" t="s">
        <v>45</v>
      </c>
      <c r="N18410" s="7">
        <v>173000</v>
      </c>
      <c r="O18410" t="s">
        <v>4</v>
      </c>
      <c r="P18410" t="s">
        <v>31</v>
      </c>
      <c r="Q18410" s="5">
        <v>155025</v>
      </c>
    </row>
    <row r="18411" spans="1:17" x14ac:dyDescent="0.25">
      <c r="A18411" s="2">
        <v>42852</v>
      </c>
      <c r="B18411" t="s">
        <v>1</v>
      </c>
      <c r="C18411" t="s">
        <v>7442</v>
      </c>
      <c r="D18411" s="1" t="s">
        <v>7443</v>
      </c>
      <c r="E18411" s="1" t="s">
        <v>7444</v>
      </c>
      <c r="F18411" t="s">
        <v>7445</v>
      </c>
      <c r="G18411" s="1" t="s">
        <v>18</v>
      </c>
      <c r="H18411" t="s">
        <v>276</v>
      </c>
      <c r="L18411">
        <v>3</v>
      </c>
      <c r="M18411" s="1" t="s">
        <v>45</v>
      </c>
      <c r="N18411" s="7">
        <v>173000</v>
      </c>
      <c r="O18411" t="s">
        <v>4</v>
      </c>
      <c r="P18411" t="s">
        <v>21</v>
      </c>
      <c r="Q18411" s="5">
        <v>168000</v>
      </c>
    </row>
    <row r="18412" spans="1:17" x14ac:dyDescent="0.25">
      <c r="A18412" s="2">
        <v>42852</v>
      </c>
      <c r="B18412" t="s">
        <v>1</v>
      </c>
      <c r="C18412" t="s">
        <v>7543</v>
      </c>
      <c r="D18412" s="1" t="s">
        <v>7544</v>
      </c>
      <c r="E18412" s="1" t="s">
        <v>7545</v>
      </c>
      <c r="F18412" t="s">
        <v>7546</v>
      </c>
      <c r="G18412" s="1" t="s">
        <v>619</v>
      </c>
      <c r="H18412" t="s">
        <v>282</v>
      </c>
      <c r="L18412">
        <v>7</v>
      </c>
      <c r="M18412" s="1" t="s">
        <v>45</v>
      </c>
      <c r="N18412" s="7">
        <v>790000</v>
      </c>
      <c r="O18412" t="s">
        <v>11</v>
      </c>
      <c r="P18412" t="s">
        <v>12</v>
      </c>
      <c r="Q18412" s="5">
        <v>744976.75</v>
      </c>
    </row>
    <row r="18413" spans="1:17" x14ac:dyDescent="0.25">
      <c r="A18413" s="2">
        <v>42852</v>
      </c>
      <c r="B18413" t="s">
        <v>1</v>
      </c>
      <c r="C18413" t="s">
        <v>7543</v>
      </c>
      <c r="D18413" s="1" t="s">
        <v>7544</v>
      </c>
      <c r="E18413" s="1" t="s">
        <v>7545</v>
      </c>
      <c r="F18413" t="s">
        <v>7546</v>
      </c>
      <c r="G18413" s="1" t="s">
        <v>619</v>
      </c>
      <c r="H18413" t="s">
        <v>282</v>
      </c>
      <c r="L18413">
        <v>7</v>
      </c>
      <c r="M18413" s="1" t="s">
        <v>45</v>
      </c>
      <c r="N18413" s="7">
        <v>790000</v>
      </c>
      <c r="O18413" t="s">
        <v>4</v>
      </c>
      <c r="P18413" t="s">
        <v>6004</v>
      </c>
      <c r="Q18413" s="5">
        <v>745883.3</v>
      </c>
    </row>
    <row r="18414" spans="1:17" x14ac:dyDescent="0.25">
      <c r="A18414" s="2">
        <v>42852</v>
      </c>
      <c r="B18414" t="s">
        <v>1</v>
      </c>
      <c r="C18414" t="s">
        <v>7543</v>
      </c>
      <c r="D18414" s="1" t="s">
        <v>7544</v>
      </c>
      <c r="E18414" s="1" t="s">
        <v>7545</v>
      </c>
      <c r="F18414" t="s">
        <v>7546</v>
      </c>
      <c r="G18414" s="1" t="s">
        <v>619</v>
      </c>
      <c r="H18414" t="s">
        <v>282</v>
      </c>
      <c r="L18414">
        <v>7</v>
      </c>
      <c r="M18414" s="1" t="s">
        <v>45</v>
      </c>
      <c r="N18414" s="7">
        <v>790000</v>
      </c>
      <c r="O18414" t="s">
        <v>4</v>
      </c>
      <c r="P18414" t="s">
        <v>7</v>
      </c>
      <c r="Q18414" s="5">
        <v>771852.78</v>
      </c>
    </row>
    <row r="18415" spans="1:17" x14ac:dyDescent="0.25">
      <c r="A18415" s="2">
        <v>42852</v>
      </c>
      <c r="B18415" t="s">
        <v>1</v>
      </c>
      <c r="C18415" t="s">
        <v>7543</v>
      </c>
      <c r="D18415" s="1" t="s">
        <v>7544</v>
      </c>
      <c r="E18415" s="1" t="s">
        <v>7545</v>
      </c>
      <c r="F18415" t="s">
        <v>7546</v>
      </c>
      <c r="G18415" s="1" t="s">
        <v>619</v>
      </c>
      <c r="H18415" t="s">
        <v>282</v>
      </c>
      <c r="L18415">
        <v>7</v>
      </c>
      <c r="M18415" s="1" t="s">
        <v>45</v>
      </c>
      <c r="N18415" s="7">
        <v>790000</v>
      </c>
      <c r="O18415" t="s">
        <v>4</v>
      </c>
      <c r="P18415" t="s">
        <v>57</v>
      </c>
      <c r="Q18415" s="5">
        <v>775050.6</v>
      </c>
    </row>
    <row r="18416" spans="1:17" x14ac:dyDescent="0.25">
      <c r="A18416" s="2">
        <v>42852</v>
      </c>
      <c r="B18416" t="s">
        <v>1</v>
      </c>
      <c r="C18416" t="s">
        <v>7543</v>
      </c>
      <c r="D18416" s="1" t="s">
        <v>7544</v>
      </c>
      <c r="E18416" s="1" t="s">
        <v>7545</v>
      </c>
      <c r="F18416" t="s">
        <v>7546</v>
      </c>
      <c r="G18416" s="1" t="s">
        <v>619</v>
      </c>
      <c r="H18416" t="s">
        <v>282</v>
      </c>
      <c r="L18416">
        <v>7</v>
      </c>
      <c r="M18416" s="1" t="s">
        <v>45</v>
      </c>
      <c r="N18416" s="7">
        <v>790000</v>
      </c>
      <c r="O18416" t="s">
        <v>4</v>
      </c>
      <c r="P18416" t="s">
        <v>6</v>
      </c>
      <c r="Q18416" s="5">
        <v>806259.46</v>
      </c>
    </row>
    <row r="18417" spans="1:17" x14ac:dyDescent="0.25">
      <c r="A18417" s="2">
        <v>42852</v>
      </c>
      <c r="B18417" t="s">
        <v>1</v>
      </c>
      <c r="C18417" t="s">
        <v>7543</v>
      </c>
      <c r="D18417" s="1" t="s">
        <v>7544</v>
      </c>
      <c r="E18417" s="1" t="s">
        <v>7545</v>
      </c>
      <c r="F18417" t="s">
        <v>7546</v>
      </c>
      <c r="G18417" s="1" t="s">
        <v>619</v>
      </c>
      <c r="H18417" t="s">
        <v>282</v>
      </c>
      <c r="L18417">
        <v>7</v>
      </c>
      <c r="M18417" s="1" t="s">
        <v>45</v>
      </c>
      <c r="N18417" s="7">
        <v>790000</v>
      </c>
      <c r="O18417" t="s">
        <v>4</v>
      </c>
      <c r="P18417" t="s">
        <v>8</v>
      </c>
      <c r="Q18417" s="5">
        <v>810794.65</v>
      </c>
    </row>
    <row r="18418" spans="1:17" x14ac:dyDescent="0.25">
      <c r="A18418" s="2">
        <v>42852</v>
      </c>
      <c r="B18418" t="s">
        <v>1</v>
      </c>
      <c r="C18418" t="s">
        <v>7543</v>
      </c>
      <c r="D18418" s="1" t="s">
        <v>7544</v>
      </c>
      <c r="E18418" s="1" t="s">
        <v>7545</v>
      </c>
      <c r="F18418" t="s">
        <v>7546</v>
      </c>
      <c r="G18418" s="1" t="s">
        <v>619</v>
      </c>
      <c r="H18418" t="s">
        <v>282</v>
      </c>
      <c r="L18418">
        <v>7</v>
      </c>
      <c r="M18418" s="1" t="s">
        <v>45</v>
      </c>
      <c r="N18418" s="7">
        <v>790000</v>
      </c>
      <c r="O18418" t="s">
        <v>4</v>
      </c>
      <c r="P18418" t="s">
        <v>21</v>
      </c>
      <c r="Q18418" s="5">
        <v>829520.8</v>
      </c>
    </row>
    <row r="18419" spans="1:17" x14ac:dyDescent="0.25">
      <c r="A18419" s="2">
        <v>42852</v>
      </c>
      <c r="B18419" t="s">
        <v>1</v>
      </c>
      <c r="C18419" t="s">
        <v>7563</v>
      </c>
      <c r="D18419" s="1" t="s">
        <v>7564</v>
      </c>
      <c r="E18419" s="1" t="s">
        <v>7565</v>
      </c>
      <c r="F18419" t="s">
        <v>7566</v>
      </c>
      <c r="G18419" s="1" t="s">
        <v>69</v>
      </c>
      <c r="H18419" t="s">
        <v>292</v>
      </c>
      <c r="L18419">
        <v>2</v>
      </c>
      <c r="M18419" s="1" t="s">
        <v>45</v>
      </c>
      <c r="N18419" s="7">
        <v>2421000</v>
      </c>
      <c r="O18419" t="s">
        <v>11</v>
      </c>
      <c r="P18419" t="s">
        <v>130</v>
      </c>
      <c r="Q18419" s="5">
        <v>3366771</v>
      </c>
    </row>
    <row r="18420" spans="1:17" x14ac:dyDescent="0.25">
      <c r="A18420" s="2">
        <v>42852</v>
      </c>
      <c r="B18420" t="s">
        <v>1</v>
      </c>
      <c r="C18420" t="s">
        <v>7563</v>
      </c>
      <c r="D18420" s="1" t="s">
        <v>7564</v>
      </c>
      <c r="E18420" s="1" t="s">
        <v>7565</v>
      </c>
      <c r="F18420" t="s">
        <v>7566</v>
      </c>
      <c r="G18420" s="1" t="s">
        <v>69</v>
      </c>
      <c r="H18420" t="s">
        <v>292</v>
      </c>
      <c r="L18420">
        <v>2</v>
      </c>
      <c r="M18420" s="1" t="s">
        <v>45</v>
      </c>
      <c r="N18420" s="7">
        <v>2421000</v>
      </c>
      <c r="O18420" t="s">
        <v>4</v>
      </c>
      <c r="P18420" t="s">
        <v>64</v>
      </c>
      <c r="Q18420" s="5">
        <v>3400507.2</v>
      </c>
    </row>
    <row r="18421" spans="1:17" x14ac:dyDescent="0.25">
      <c r="A18421" s="2">
        <v>42852</v>
      </c>
      <c r="B18421" t="s">
        <v>1</v>
      </c>
      <c r="C18421" t="s">
        <v>7625</v>
      </c>
      <c r="D18421" s="1" t="s">
        <v>7626</v>
      </c>
      <c r="E18421" s="1" t="s">
        <v>7627</v>
      </c>
      <c r="F18421" t="s">
        <v>7628</v>
      </c>
      <c r="G18421" s="1" t="s">
        <v>58</v>
      </c>
      <c r="H18421" t="s">
        <v>335</v>
      </c>
      <c r="I18421" t="s">
        <v>333</v>
      </c>
      <c r="L18421">
        <v>2</v>
      </c>
      <c r="M18421" s="1" t="s">
        <v>13</v>
      </c>
      <c r="N18421" s="7">
        <v>4234000</v>
      </c>
      <c r="O18421" t="s">
        <v>11</v>
      </c>
      <c r="P18421" t="s">
        <v>43</v>
      </c>
      <c r="Q18421" s="5">
        <v>4249450.67</v>
      </c>
    </row>
    <row r="18422" spans="1:17" x14ac:dyDescent="0.25">
      <c r="A18422" s="2">
        <v>42852</v>
      </c>
      <c r="B18422" t="s">
        <v>1</v>
      </c>
      <c r="C18422" t="s">
        <v>7625</v>
      </c>
      <c r="D18422" s="1" t="s">
        <v>7626</v>
      </c>
      <c r="E18422" s="1" t="s">
        <v>7627</v>
      </c>
      <c r="F18422" t="s">
        <v>7628</v>
      </c>
      <c r="G18422" s="1" t="s">
        <v>58</v>
      </c>
      <c r="H18422" t="s">
        <v>335</v>
      </c>
      <c r="I18422" t="s">
        <v>333</v>
      </c>
      <c r="L18422">
        <v>2</v>
      </c>
      <c r="M18422" s="1" t="s">
        <v>13</v>
      </c>
      <c r="N18422" s="7">
        <v>4234000</v>
      </c>
      <c r="O18422" t="s">
        <v>4</v>
      </c>
      <c r="P18422" t="s">
        <v>14</v>
      </c>
      <c r="Q18422" s="5">
        <v>4449960.12</v>
      </c>
    </row>
    <row r="18423" spans="1:17" x14ac:dyDescent="0.25">
      <c r="A18423" s="2">
        <v>42852</v>
      </c>
      <c r="B18423" t="s">
        <v>1</v>
      </c>
      <c r="C18423" t="s">
        <v>7638</v>
      </c>
      <c r="D18423" s="1" t="s">
        <v>7639</v>
      </c>
      <c r="E18423" s="1" t="s">
        <v>7640</v>
      </c>
      <c r="F18423" t="s">
        <v>7641</v>
      </c>
      <c r="G18423" s="1" t="s">
        <v>784</v>
      </c>
      <c r="H18423" t="s">
        <v>184</v>
      </c>
      <c r="L18423">
        <v>1</v>
      </c>
      <c r="M18423" s="1" t="s">
        <v>13</v>
      </c>
      <c r="N18423" s="7">
        <v>961000</v>
      </c>
      <c r="O18423" t="s">
        <v>11</v>
      </c>
      <c r="P18423" t="s">
        <v>14</v>
      </c>
      <c r="Q18423" s="5">
        <v>1038990.22</v>
      </c>
    </row>
    <row r="18424" spans="1:17" x14ac:dyDescent="0.25">
      <c r="A18424" s="2">
        <v>42852</v>
      </c>
      <c r="B18424" t="s">
        <v>1</v>
      </c>
      <c r="C18424" t="s">
        <v>7670</v>
      </c>
      <c r="D18424" s="1" t="s">
        <v>7671</v>
      </c>
      <c r="E18424" s="1" t="s">
        <v>7672</v>
      </c>
      <c r="F18424" t="s">
        <v>7673</v>
      </c>
      <c r="G18424" s="1" t="s">
        <v>269</v>
      </c>
      <c r="H18424" t="s">
        <v>310</v>
      </c>
      <c r="L18424">
        <v>2</v>
      </c>
      <c r="M18424" s="1" t="s">
        <v>13</v>
      </c>
      <c r="N18424" s="7">
        <v>1507000</v>
      </c>
      <c r="O18424" t="s">
        <v>11</v>
      </c>
      <c r="P18424" t="s">
        <v>62</v>
      </c>
      <c r="Q18424" s="5">
        <v>1555891.33</v>
      </c>
    </row>
    <row r="18425" spans="1:17" x14ac:dyDescent="0.25">
      <c r="A18425" s="2">
        <v>42852</v>
      </c>
      <c r="B18425" t="s">
        <v>1</v>
      </c>
      <c r="C18425" t="s">
        <v>7670</v>
      </c>
      <c r="D18425" s="1" t="s">
        <v>7671</v>
      </c>
      <c r="E18425" s="1" t="s">
        <v>7672</v>
      </c>
      <c r="F18425" t="s">
        <v>7673</v>
      </c>
      <c r="G18425" s="1" t="s">
        <v>269</v>
      </c>
      <c r="H18425" t="s">
        <v>310</v>
      </c>
      <c r="L18425">
        <v>2</v>
      </c>
      <c r="M18425" s="1" t="s">
        <v>13</v>
      </c>
      <c r="N18425" s="7">
        <v>1507000</v>
      </c>
      <c r="O18425" t="s">
        <v>4</v>
      </c>
      <c r="P18425" t="s">
        <v>14</v>
      </c>
      <c r="Q18425" s="5">
        <v>1773871.33</v>
      </c>
    </row>
    <row r="18426" spans="1:17" x14ac:dyDescent="0.25">
      <c r="A18426" s="2">
        <v>42852</v>
      </c>
      <c r="B18426" t="s">
        <v>1</v>
      </c>
      <c r="C18426" t="s">
        <v>7686</v>
      </c>
      <c r="D18426" s="1" t="s">
        <v>7687</v>
      </c>
      <c r="E18426" s="1" t="s">
        <v>7688</v>
      </c>
      <c r="F18426" t="s">
        <v>7689</v>
      </c>
      <c r="G18426" s="1" t="s">
        <v>945</v>
      </c>
      <c r="H18426" t="s">
        <v>344</v>
      </c>
      <c r="L18426">
        <v>3</v>
      </c>
      <c r="M18426" s="1" t="s">
        <v>13</v>
      </c>
      <c r="N18426" s="7">
        <v>221000</v>
      </c>
      <c r="O18426" t="s">
        <v>11</v>
      </c>
      <c r="P18426" t="s">
        <v>21</v>
      </c>
      <c r="Q18426" s="5">
        <v>231942</v>
      </c>
    </row>
    <row r="18427" spans="1:17" x14ac:dyDescent="0.25">
      <c r="A18427" s="2">
        <v>42852</v>
      </c>
      <c r="B18427" t="s">
        <v>1</v>
      </c>
      <c r="C18427" t="s">
        <v>7686</v>
      </c>
      <c r="D18427" s="1" t="s">
        <v>7687</v>
      </c>
      <c r="E18427" s="1" t="s">
        <v>7688</v>
      </c>
      <c r="F18427" t="s">
        <v>7689</v>
      </c>
      <c r="G18427" s="1" t="s">
        <v>945</v>
      </c>
      <c r="H18427" t="s">
        <v>344</v>
      </c>
      <c r="L18427">
        <v>3</v>
      </c>
      <c r="M18427" s="1" t="s">
        <v>13</v>
      </c>
      <c r="N18427" s="7">
        <v>221000</v>
      </c>
      <c r="O18427" t="s">
        <v>4</v>
      </c>
      <c r="P18427" t="s">
        <v>43</v>
      </c>
      <c r="Q18427" s="5">
        <v>285938.21000000002</v>
      </c>
    </row>
    <row r="18428" spans="1:17" x14ac:dyDescent="0.25">
      <c r="A18428" s="2">
        <v>42852</v>
      </c>
      <c r="B18428" t="s">
        <v>1</v>
      </c>
      <c r="C18428" t="s">
        <v>7686</v>
      </c>
      <c r="D18428" s="1" t="s">
        <v>7687</v>
      </c>
      <c r="E18428" s="1" t="s">
        <v>7688</v>
      </c>
      <c r="F18428" t="s">
        <v>7689</v>
      </c>
      <c r="G18428" s="1" t="s">
        <v>945</v>
      </c>
      <c r="H18428" t="s">
        <v>344</v>
      </c>
      <c r="L18428">
        <v>3</v>
      </c>
      <c r="M18428" s="1" t="s">
        <v>13</v>
      </c>
      <c r="N18428" s="7">
        <v>221000</v>
      </c>
      <c r="O18428" t="s">
        <v>4</v>
      </c>
      <c r="P18428" t="s">
        <v>121</v>
      </c>
      <c r="Q18428" s="5">
        <v>460718.91</v>
      </c>
    </row>
    <row r="18429" spans="1:17" x14ac:dyDescent="0.25">
      <c r="A18429" s="2">
        <v>42852</v>
      </c>
      <c r="B18429" t="s">
        <v>1</v>
      </c>
      <c r="C18429" t="s">
        <v>7711</v>
      </c>
      <c r="D18429" s="1" t="s">
        <v>7712</v>
      </c>
      <c r="E18429" s="1" t="s">
        <v>7713</v>
      </c>
      <c r="F18429" t="s">
        <v>7714</v>
      </c>
      <c r="G18429" s="1" t="s">
        <v>784</v>
      </c>
      <c r="H18429" t="s">
        <v>200</v>
      </c>
      <c r="L18429">
        <v>2</v>
      </c>
      <c r="M18429" s="1" t="s">
        <v>13</v>
      </c>
      <c r="N18429" s="7">
        <v>987000</v>
      </c>
      <c r="O18429" t="s">
        <v>11</v>
      </c>
      <c r="P18429" t="s">
        <v>106</v>
      </c>
      <c r="Q18429" s="5">
        <v>921846.64</v>
      </c>
    </row>
    <row r="18430" spans="1:17" x14ac:dyDescent="0.25">
      <c r="A18430" s="2">
        <v>42852</v>
      </c>
      <c r="B18430" t="s">
        <v>1</v>
      </c>
      <c r="C18430" t="s">
        <v>7711</v>
      </c>
      <c r="D18430" s="1" t="s">
        <v>7712</v>
      </c>
      <c r="E18430" s="1" t="s">
        <v>7713</v>
      </c>
      <c r="F18430" t="s">
        <v>7714</v>
      </c>
      <c r="G18430" s="1" t="s">
        <v>784</v>
      </c>
      <c r="H18430" t="s">
        <v>200</v>
      </c>
      <c r="L18430">
        <v>2</v>
      </c>
      <c r="M18430" s="1" t="s">
        <v>13</v>
      </c>
      <c r="N18430" s="7">
        <v>987000</v>
      </c>
      <c r="O18430" t="s">
        <v>4</v>
      </c>
      <c r="P18430" t="s">
        <v>714</v>
      </c>
      <c r="Q18430" s="5">
        <v>1046508.11</v>
      </c>
    </row>
    <row r="18431" spans="1:17" x14ac:dyDescent="0.25">
      <c r="A18431" s="2">
        <v>42852</v>
      </c>
      <c r="B18431" t="s">
        <v>1</v>
      </c>
      <c r="C18431" t="s">
        <v>7778</v>
      </c>
      <c r="D18431" s="1" t="s">
        <v>7779</v>
      </c>
      <c r="E18431" s="1" t="s">
        <v>7780</v>
      </c>
      <c r="F18431" t="s">
        <v>7781</v>
      </c>
      <c r="G18431" s="1" t="s">
        <v>784</v>
      </c>
      <c r="H18431" t="s">
        <v>350</v>
      </c>
      <c r="L18431">
        <v>2</v>
      </c>
      <c r="M18431" s="1" t="s">
        <v>60</v>
      </c>
      <c r="N18431" s="7">
        <v>243000</v>
      </c>
      <c r="O18431" t="s">
        <v>11</v>
      </c>
      <c r="P18431" t="s">
        <v>183</v>
      </c>
      <c r="Q18431" s="5">
        <v>249975.25</v>
      </c>
    </row>
    <row r="18432" spans="1:17" x14ac:dyDescent="0.25">
      <c r="A18432" s="2">
        <v>42852</v>
      </c>
      <c r="B18432" t="s">
        <v>1</v>
      </c>
      <c r="C18432" t="s">
        <v>7778</v>
      </c>
      <c r="D18432" s="1" t="s">
        <v>7779</v>
      </c>
      <c r="E18432" s="1" t="s">
        <v>7780</v>
      </c>
      <c r="F18432" t="s">
        <v>7781</v>
      </c>
      <c r="G18432" s="1" t="s">
        <v>784</v>
      </c>
      <c r="H18432" t="s">
        <v>350</v>
      </c>
      <c r="L18432">
        <v>2</v>
      </c>
      <c r="M18432" s="1" t="s">
        <v>60</v>
      </c>
      <c r="N18432" s="7">
        <v>243000</v>
      </c>
      <c r="O18432" t="s">
        <v>4</v>
      </c>
      <c r="P18432" t="s">
        <v>284</v>
      </c>
      <c r="Q18432" s="5">
        <v>253097.08</v>
      </c>
    </row>
    <row r="18433" spans="1:17" x14ac:dyDescent="0.25">
      <c r="A18433" s="2">
        <v>42852</v>
      </c>
      <c r="B18433" t="s">
        <v>1</v>
      </c>
      <c r="C18433" t="s">
        <v>7826</v>
      </c>
      <c r="D18433" s="1" t="s">
        <v>7827</v>
      </c>
      <c r="E18433" s="1" t="s">
        <v>7828</v>
      </c>
      <c r="F18433" t="s">
        <v>7829</v>
      </c>
      <c r="G18433" s="1" t="s">
        <v>18</v>
      </c>
      <c r="H18433" t="s">
        <v>355</v>
      </c>
      <c r="I18433" t="s">
        <v>175</v>
      </c>
      <c r="L18433">
        <v>1</v>
      </c>
      <c r="M18433" s="1" t="s">
        <v>13</v>
      </c>
      <c r="N18433" s="7">
        <v>1070000</v>
      </c>
      <c r="O18433" t="s">
        <v>11</v>
      </c>
      <c r="P18433" t="s">
        <v>14</v>
      </c>
      <c r="Q18433" s="5">
        <v>1149985.18</v>
      </c>
    </row>
    <row r="18434" spans="1:17" x14ac:dyDescent="0.25">
      <c r="A18434" s="2">
        <v>42852</v>
      </c>
      <c r="B18434" t="s">
        <v>1</v>
      </c>
      <c r="C18434" t="s">
        <v>7818</v>
      </c>
      <c r="D18434" s="1" t="s">
        <v>7819</v>
      </c>
      <c r="E18434" s="1" t="s">
        <v>7820</v>
      </c>
      <c r="F18434" t="s">
        <v>7821</v>
      </c>
      <c r="G18434" s="1" t="s">
        <v>18</v>
      </c>
      <c r="H18434" t="s">
        <v>355</v>
      </c>
      <c r="L18434">
        <v>2</v>
      </c>
      <c r="M18434" s="1" t="s">
        <v>13</v>
      </c>
      <c r="N18434" s="7">
        <v>415000</v>
      </c>
      <c r="O18434" t="s">
        <v>11</v>
      </c>
      <c r="P18434" t="s">
        <v>21</v>
      </c>
      <c r="Q18434" s="5">
        <v>354344.2</v>
      </c>
    </row>
    <row r="18435" spans="1:17" x14ac:dyDescent="0.25">
      <c r="A18435" s="2">
        <v>42852</v>
      </c>
      <c r="B18435" t="s">
        <v>1</v>
      </c>
      <c r="C18435" t="s">
        <v>7818</v>
      </c>
      <c r="D18435" s="1" t="s">
        <v>7819</v>
      </c>
      <c r="E18435" s="1" t="s">
        <v>7820</v>
      </c>
      <c r="F18435" t="s">
        <v>7821</v>
      </c>
      <c r="G18435" s="1" t="s">
        <v>18</v>
      </c>
      <c r="H18435" t="s">
        <v>355</v>
      </c>
      <c r="L18435">
        <v>2</v>
      </c>
      <c r="M18435" s="1" t="s">
        <v>13</v>
      </c>
      <c r="N18435" s="7">
        <v>415000</v>
      </c>
      <c r="O18435" t="s">
        <v>4</v>
      </c>
      <c r="P18435" t="s">
        <v>5647</v>
      </c>
      <c r="Q18435" s="5">
        <v>402966</v>
      </c>
    </row>
    <row r="18436" spans="1:17" x14ac:dyDescent="0.25">
      <c r="A18436" s="2">
        <v>42852</v>
      </c>
      <c r="B18436" t="s">
        <v>1</v>
      </c>
      <c r="C18436" t="s">
        <v>7830</v>
      </c>
      <c r="D18436" s="1" t="s">
        <v>7831</v>
      </c>
      <c r="E18436" s="1" t="s">
        <v>7832</v>
      </c>
      <c r="F18436" t="s">
        <v>7833</v>
      </c>
      <c r="G18436" s="1" t="s">
        <v>18</v>
      </c>
      <c r="H18436" t="s">
        <v>355</v>
      </c>
      <c r="L18436">
        <v>5</v>
      </c>
      <c r="M18436" s="1" t="s">
        <v>45</v>
      </c>
      <c r="N18436" s="7">
        <v>638000</v>
      </c>
      <c r="O18436" t="s">
        <v>11</v>
      </c>
      <c r="P18436" t="s">
        <v>7834</v>
      </c>
      <c r="Q18436" s="5">
        <v>582000.27</v>
      </c>
    </row>
    <row r="18437" spans="1:17" x14ac:dyDescent="0.25">
      <c r="A18437" s="2">
        <v>42852</v>
      </c>
      <c r="B18437" t="s">
        <v>1</v>
      </c>
      <c r="C18437" t="s">
        <v>7830</v>
      </c>
      <c r="D18437" s="1" t="s">
        <v>7831</v>
      </c>
      <c r="E18437" s="1" t="s">
        <v>7832</v>
      </c>
      <c r="F18437" t="s">
        <v>7833</v>
      </c>
      <c r="G18437" s="1" t="s">
        <v>18</v>
      </c>
      <c r="H18437" t="s">
        <v>355</v>
      </c>
      <c r="L18437">
        <v>5</v>
      </c>
      <c r="M18437" s="1" t="s">
        <v>45</v>
      </c>
      <c r="N18437" s="7">
        <v>638000</v>
      </c>
      <c r="O18437" t="s">
        <v>4</v>
      </c>
      <c r="P18437" t="s">
        <v>181</v>
      </c>
      <c r="Q18437" s="5">
        <v>619240.5</v>
      </c>
    </row>
    <row r="18438" spans="1:17" x14ac:dyDescent="0.25">
      <c r="A18438" s="2">
        <v>42852</v>
      </c>
      <c r="B18438" t="s">
        <v>1</v>
      </c>
      <c r="C18438" t="s">
        <v>7830</v>
      </c>
      <c r="D18438" s="1" t="s">
        <v>7831</v>
      </c>
      <c r="E18438" s="1" t="s">
        <v>7832</v>
      </c>
      <c r="F18438" t="s">
        <v>7833</v>
      </c>
      <c r="G18438" s="1" t="s">
        <v>18</v>
      </c>
      <c r="H18438" t="s">
        <v>355</v>
      </c>
      <c r="L18438">
        <v>5</v>
      </c>
      <c r="M18438" s="1" t="s">
        <v>45</v>
      </c>
      <c r="N18438" s="7">
        <v>638000</v>
      </c>
      <c r="O18438" t="s">
        <v>4</v>
      </c>
      <c r="P18438" t="s">
        <v>5494</v>
      </c>
      <c r="Q18438" s="5">
        <v>725000</v>
      </c>
    </row>
    <row r="18439" spans="1:17" x14ac:dyDescent="0.25">
      <c r="A18439" s="2">
        <v>42852</v>
      </c>
      <c r="B18439" t="s">
        <v>1</v>
      </c>
      <c r="C18439" t="s">
        <v>7830</v>
      </c>
      <c r="D18439" s="1" t="s">
        <v>7831</v>
      </c>
      <c r="E18439" s="1" t="s">
        <v>7832</v>
      </c>
      <c r="F18439" t="s">
        <v>7833</v>
      </c>
      <c r="G18439" s="1" t="s">
        <v>18</v>
      </c>
      <c r="H18439" t="s">
        <v>355</v>
      </c>
      <c r="L18439">
        <v>5</v>
      </c>
      <c r="M18439" s="1" t="s">
        <v>45</v>
      </c>
      <c r="N18439" s="7">
        <v>638000</v>
      </c>
      <c r="O18439" t="s">
        <v>4</v>
      </c>
      <c r="P18439" t="s">
        <v>21</v>
      </c>
      <c r="Q18439" s="5">
        <v>816194.35</v>
      </c>
    </row>
    <row r="18440" spans="1:17" x14ac:dyDescent="0.25">
      <c r="A18440" s="2">
        <v>42852</v>
      </c>
      <c r="B18440" t="s">
        <v>1</v>
      </c>
      <c r="C18440" t="s">
        <v>7830</v>
      </c>
      <c r="D18440" s="1" t="s">
        <v>7831</v>
      </c>
      <c r="E18440" s="1" t="s">
        <v>7832</v>
      </c>
      <c r="F18440" t="s">
        <v>7833</v>
      </c>
      <c r="G18440" s="1" t="s">
        <v>18</v>
      </c>
      <c r="H18440" t="s">
        <v>355</v>
      </c>
      <c r="L18440">
        <v>5</v>
      </c>
      <c r="M18440" s="1" t="s">
        <v>45</v>
      </c>
      <c r="N18440" s="7">
        <v>638000</v>
      </c>
      <c r="O18440" t="s">
        <v>4</v>
      </c>
      <c r="P18440" t="s">
        <v>203</v>
      </c>
      <c r="Q18440" s="5">
        <v>939945.75</v>
      </c>
    </row>
    <row r="18441" spans="1:17" x14ac:dyDescent="0.25">
      <c r="A18441" s="2">
        <v>42852</v>
      </c>
      <c r="B18441" t="s">
        <v>1</v>
      </c>
      <c r="C18441" t="s">
        <v>7859</v>
      </c>
      <c r="D18441" s="1" t="s">
        <v>7860</v>
      </c>
      <c r="E18441" s="1" t="s">
        <v>7861</v>
      </c>
      <c r="F18441" t="s">
        <v>7862</v>
      </c>
      <c r="G18441" s="1" t="s">
        <v>58</v>
      </c>
      <c r="H18441" t="s">
        <v>336</v>
      </c>
      <c r="L18441">
        <v>3</v>
      </c>
      <c r="M18441" s="1" t="s">
        <v>27</v>
      </c>
      <c r="N18441" s="7">
        <v>684000</v>
      </c>
      <c r="O18441" t="s">
        <v>11</v>
      </c>
      <c r="P18441" t="s">
        <v>21</v>
      </c>
      <c r="Q18441" s="5">
        <v>636999.55000000005</v>
      </c>
    </row>
    <row r="18442" spans="1:17" x14ac:dyDescent="0.25">
      <c r="A18442" s="2">
        <v>42852</v>
      </c>
      <c r="B18442" t="s">
        <v>1</v>
      </c>
      <c r="C18442" t="s">
        <v>7859</v>
      </c>
      <c r="D18442" s="1" t="s">
        <v>7860</v>
      </c>
      <c r="E18442" s="1" t="s">
        <v>7861</v>
      </c>
      <c r="F18442" t="s">
        <v>7862</v>
      </c>
      <c r="G18442" s="1" t="s">
        <v>58</v>
      </c>
      <c r="H18442" t="s">
        <v>336</v>
      </c>
      <c r="L18442">
        <v>3</v>
      </c>
      <c r="M18442" s="1" t="s">
        <v>27</v>
      </c>
      <c r="N18442" s="7">
        <v>684000</v>
      </c>
      <c r="O18442" t="s">
        <v>4</v>
      </c>
      <c r="P18442" t="s">
        <v>6004</v>
      </c>
      <c r="Q18442" s="5">
        <v>743645.82</v>
      </c>
    </row>
    <row r="18443" spans="1:17" x14ac:dyDescent="0.25">
      <c r="A18443" s="2">
        <v>42852</v>
      </c>
      <c r="B18443" t="s">
        <v>1</v>
      </c>
      <c r="C18443" t="s">
        <v>7859</v>
      </c>
      <c r="D18443" s="1" t="s">
        <v>7860</v>
      </c>
      <c r="E18443" s="1" t="s">
        <v>7861</v>
      </c>
      <c r="F18443" t="s">
        <v>7862</v>
      </c>
      <c r="G18443" s="1" t="s">
        <v>58</v>
      </c>
      <c r="H18443" t="s">
        <v>336</v>
      </c>
      <c r="L18443">
        <v>3</v>
      </c>
      <c r="M18443" s="1" t="s">
        <v>27</v>
      </c>
      <c r="N18443" s="7">
        <v>684000</v>
      </c>
      <c r="O18443" t="s">
        <v>4</v>
      </c>
      <c r="P18443" t="s">
        <v>6</v>
      </c>
      <c r="Q18443" s="5">
        <v>766351.2</v>
      </c>
    </row>
    <row r="18444" spans="1:17" x14ac:dyDescent="0.25">
      <c r="A18444" s="2">
        <v>42852</v>
      </c>
      <c r="B18444" t="s">
        <v>1</v>
      </c>
      <c r="C18444" t="s">
        <v>7867</v>
      </c>
      <c r="D18444" s="1" t="s">
        <v>7868</v>
      </c>
      <c r="E18444" s="1" t="s">
        <v>7869</v>
      </c>
      <c r="F18444" t="s">
        <v>7870</v>
      </c>
      <c r="G18444" s="1" t="s">
        <v>619</v>
      </c>
      <c r="H18444" t="s">
        <v>255</v>
      </c>
      <c r="L18444">
        <v>9</v>
      </c>
      <c r="M18444" s="1" t="s">
        <v>45</v>
      </c>
      <c r="N18444" s="7">
        <v>332000</v>
      </c>
      <c r="O18444" t="s">
        <v>11</v>
      </c>
      <c r="P18444" t="s">
        <v>12</v>
      </c>
      <c r="Q18444" s="5">
        <v>330715.55</v>
      </c>
    </row>
    <row r="18445" spans="1:17" x14ac:dyDescent="0.25">
      <c r="A18445" s="2">
        <v>42852</v>
      </c>
      <c r="B18445" t="s">
        <v>1</v>
      </c>
      <c r="C18445" t="s">
        <v>7867</v>
      </c>
      <c r="D18445" s="1" t="s">
        <v>7868</v>
      </c>
      <c r="E18445" s="1" t="s">
        <v>7869</v>
      </c>
      <c r="F18445" t="s">
        <v>7870</v>
      </c>
      <c r="G18445" s="1" t="s">
        <v>619</v>
      </c>
      <c r="H18445" t="s">
        <v>255</v>
      </c>
      <c r="L18445">
        <v>9</v>
      </c>
      <c r="M18445" s="1" t="s">
        <v>45</v>
      </c>
      <c r="N18445" s="7">
        <v>332000</v>
      </c>
      <c r="O18445" t="s">
        <v>4</v>
      </c>
      <c r="P18445" t="s">
        <v>6004</v>
      </c>
      <c r="Q18445" s="5">
        <v>337444.28</v>
      </c>
    </row>
    <row r="18446" spans="1:17" x14ac:dyDescent="0.25">
      <c r="A18446" s="2">
        <v>42852</v>
      </c>
      <c r="B18446" t="s">
        <v>1</v>
      </c>
      <c r="C18446" t="s">
        <v>7867</v>
      </c>
      <c r="D18446" s="1" t="s">
        <v>7868</v>
      </c>
      <c r="E18446" s="1" t="s">
        <v>7869</v>
      </c>
      <c r="F18446" t="s">
        <v>7870</v>
      </c>
      <c r="G18446" s="1" t="s">
        <v>619</v>
      </c>
      <c r="H18446" t="s">
        <v>255</v>
      </c>
      <c r="L18446">
        <v>9</v>
      </c>
      <c r="M18446" s="1" t="s">
        <v>45</v>
      </c>
      <c r="N18446" s="7">
        <v>332000</v>
      </c>
      <c r="O18446" t="s">
        <v>4</v>
      </c>
      <c r="P18446" t="s">
        <v>179</v>
      </c>
      <c r="Q18446" s="5">
        <v>365747.86</v>
      </c>
    </row>
    <row r="18447" spans="1:17" x14ac:dyDescent="0.25">
      <c r="A18447" s="2">
        <v>42852</v>
      </c>
      <c r="B18447" t="s">
        <v>1</v>
      </c>
      <c r="C18447" t="s">
        <v>7867</v>
      </c>
      <c r="D18447" s="1" t="s">
        <v>7868</v>
      </c>
      <c r="E18447" s="1" t="s">
        <v>7869</v>
      </c>
      <c r="F18447" t="s">
        <v>7870</v>
      </c>
      <c r="G18447" s="1" t="s">
        <v>619</v>
      </c>
      <c r="H18447" t="s">
        <v>255</v>
      </c>
      <c r="L18447">
        <v>9</v>
      </c>
      <c r="M18447" s="1" t="s">
        <v>45</v>
      </c>
      <c r="N18447" s="7">
        <v>332000</v>
      </c>
      <c r="O18447" t="s">
        <v>4</v>
      </c>
      <c r="P18447" t="s">
        <v>167</v>
      </c>
      <c r="Q18447" s="5">
        <v>385373.26</v>
      </c>
    </row>
    <row r="18448" spans="1:17" x14ac:dyDescent="0.25">
      <c r="A18448" s="2">
        <v>42852</v>
      </c>
      <c r="B18448" t="s">
        <v>1</v>
      </c>
      <c r="C18448" t="s">
        <v>7867</v>
      </c>
      <c r="D18448" s="1" t="s">
        <v>7868</v>
      </c>
      <c r="E18448" s="1" t="s">
        <v>7869</v>
      </c>
      <c r="F18448" t="s">
        <v>7870</v>
      </c>
      <c r="G18448" s="1" t="s">
        <v>619</v>
      </c>
      <c r="H18448" t="s">
        <v>255</v>
      </c>
      <c r="L18448">
        <v>9</v>
      </c>
      <c r="M18448" s="1" t="s">
        <v>45</v>
      </c>
      <c r="N18448" s="7">
        <v>332000</v>
      </c>
      <c r="O18448" t="s">
        <v>4</v>
      </c>
      <c r="P18448" t="s">
        <v>21</v>
      </c>
      <c r="Q18448" s="5">
        <v>408006.1</v>
      </c>
    </row>
    <row r="18449" spans="1:17" x14ac:dyDescent="0.25">
      <c r="A18449" s="2">
        <v>42852</v>
      </c>
      <c r="B18449" t="s">
        <v>1</v>
      </c>
      <c r="C18449" t="s">
        <v>7867</v>
      </c>
      <c r="D18449" s="1" t="s">
        <v>7868</v>
      </c>
      <c r="E18449" s="1" t="s">
        <v>7869</v>
      </c>
      <c r="F18449" t="s">
        <v>7870</v>
      </c>
      <c r="G18449" s="1" t="s">
        <v>619</v>
      </c>
      <c r="H18449" t="s">
        <v>255</v>
      </c>
      <c r="L18449">
        <v>9</v>
      </c>
      <c r="M18449" s="1" t="s">
        <v>45</v>
      </c>
      <c r="N18449" s="7">
        <v>332000</v>
      </c>
      <c r="O18449" t="s">
        <v>4</v>
      </c>
      <c r="P18449" t="s">
        <v>46</v>
      </c>
      <c r="Q18449" s="5">
        <v>422745.13</v>
      </c>
    </row>
    <row r="18450" spans="1:17" x14ac:dyDescent="0.25">
      <c r="A18450" s="2">
        <v>42852</v>
      </c>
      <c r="B18450" t="s">
        <v>1</v>
      </c>
      <c r="C18450" t="s">
        <v>7867</v>
      </c>
      <c r="D18450" s="1" t="s">
        <v>7868</v>
      </c>
      <c r="E18450" s="1" t="s">
        <v>7869</v>
      </c>
      <c r="F18450" t="s">
        <v>7870</v>
      </c>
      <c r="G18450" s="1" t="s">
        <v>619</v>
      </c>
      <c r="H18450" t="s">
        <v>255</v>
      </c>
      <c r="L18450">
        <v>9</v>
      </c>
      <c r="M18450" s="1" t="s">
        <v>45</v>
      </c>
      <c r="N18450" s="7">
        <v>332000</v>
      </c>
      <c r="O18450" t="s">
        <v>4</v>
      </c>
      <c r="P18450" t="s">
        <v>22</v>
      </c>
      <c r="Q18450" s="5">
        <v>455408.01</v>
      </c>
    </row>
    <row r="18451" spans="1:17" x14ac:dyDescent="0.25">
      <c r="A18451" s="2">
        <v>42852</v>
      </c>
      <c r="B18451" t="s">
        <v>1</v>
      </c>
      <c r="C18451" t="s">
        <v>7867</v>
      </c>
      <c r="D18451" s="1" t="s">
        <v>7868</v>
      </c>
      <c r="E18451" s="1" t="s">
        <v>7869</v>
      </c>
      <c r="F18451" t="s">
        <v>7870</v>
      </c>
      <c r="G18451" s="1" t="s">
        <v>619</v>
      </c>
      <c r="H18451" t="s">
        <v>255</v>
      </c>
      <c r="L18451">
        <v>9</v>
      </c>
      <c r="M18451" s="1" t="s">
        <v>45</v>
      </c>
      <c r="N18451" s="7">
        <v>332000</v>
      </c>
      <c r="O18451" t="s">
        <v>4</v>
      </c>
      <c r="P18451" t="s">
        <v>458</v>
      </c>
      <c r="Q18451" s="5">
        <v>485758.28</v>
      </c>
    </row>
    <row r="18452" spans="1:17" x14ac:dyDescent="0.25">
      <c r="A18452" s="2">
        <v>42852</v>
      </c>
      <c r="B18452" t="s">
        <v>1</v>
      </c>
      <c r="C18452" t="s">
        <v>7867</v>
      </c>
      <c r="D18452" s="1" t="s">
        <v>7868</v>
      </c>
      <c r="E18452" s="1" t="s">
        <v>7869</v>
      </c>
      <c r="F18452" t="s">
        <v>7870</v>
      </c>
      <c r="G18452" s="1" t="s">
        <v>619</v>
      </c>
      <c r="H18452" t="s">
        <v>255</v>
      </c>
      <c r="L18452">
        <v>9</v>
      </c>
      <c r="M18452" s="1" t="s">
        <v>45</v>
      </c>
      <c r="N18452" s="7">
        <v>332000</v>
      </c>
      <c r="O18452" t="s">
        <v>4</v>
      </c>
      <c r="P18452" t="s">
        <v>29</v>
      </c>
      <c r="Q18452" s="5">
        <v>491865.75</v>
      </c>
    </row>
    <row r="18453" spans="1:17" x14ac:dyDescent="0.25">
      <c r="A18453" s="2">
        <v>42852</v>
      </c>
      <c r="B18453" t="s">
        <v>1</v>
      </c>
      <c r="C18453" t="s">
        <v>7953</v>
      </c>
      <c r="D18453" s="1" t="s">
        <v>7954</v>
      </c>
      <c r="E18453" s="1" t="s">
        <v>7955</v>
      </c>
      <c r="F18453" t="s">
        <v>7956</v>
      </c>
      <c r="G18453" s="1" t="s">
        <v>784</v>
      </c>
      <c r="H18453" t="s">
        <v>185</v>
      </c>
      <c r="L18453">
        <v>6</v>
      </c>
      <c r="M18453" s="1" t="s">
        <v>90</v>
      </c>
      <c r="N18453" s="7">
        <v>259000</v>
      </c>
      <c r="O18453" t="s">
        <v>11</v>
      </c>
      <c r="P18453" t="s">
        <v>6</v>
      </c>
      <c r="Q18453" s="5">
        <v>224702.65</v>
      </c>
    </row>
    <row r="18454" spans="1:17" x14ac:dyDescent="0.25">
      <c r="A18454" s="2">
        <v>42852</v>
      </c>
      <c r="B18454" t="s">
        <v>1</v>
      </c>
      <c r="C18454" t="s">
        <v>7953</v>
      </c>
      <c r="D18454" s="1" t="s">
        <v>7954</v>
      </c>
      <c r="E18454" s="1" t="s">
        <v>7955</v>
      </c>
      <c r="F18454" t="s">
        <v>7956</v>
      </c>
      <c r="G18454" s="1" t="s">
        <v>784</v>
      </c>
      <c r="H18454" t="s">
        <v>185</v>
      </c>
      <c r="L18454">
        <v>6</v>
      </c>
      <c r="M18454" s="1" t="s">
        <v>90</v>
      </c>
      <c r="N18454" s="7">
        <v>259000</v>
      </c>
      <c r="O18454" t="s">
        <v>4</v>
      </c>
      <c r="P18454" t="s">
        <v>92</v>
      </c>
      <c r="Q18454" s="5">
        <v>235300</v>
      </c>
    </row>
    <row r="18455" spans="1:17" x14ac:dyDescent="0.25">
      <c r="A18455" s="2">
        <v>42852</v>
      </c>
      <c r="B18455" t="s">
        <v>1</v>
      </c>
      <c r="C18455" t="s">
        <v>7953</v>
      </c>
      <c r="D18455" s="1" t="s">
        <v>7954</v>
      </c>
      <c r="E18455" s="1" t="s">
        <v>7955</v>
      </c>
      <c r="F18455" t="s">
        <v>7956</v>
      </c>
      <c r="G18455" s="1" t="s">
        <v>784</v>
      </c>
      <c r="H18455" t="s">
        <v>185</v>
      </c>
      <c r="L18455">
        <v>6</v>
      </c>
      <c r="M18455" s="1" t="s">
        <v>90</v>
      </c>
      <c r="N18455" s="7">
        <v>259000</v>
      </c>
      <c r="O18455" t="s">
        <v>4</v>
      </c>
      <c r="P18455" t="s">
        <v>230</v>
      </c>
      <c r="Q18455" s="5">
        <v>247893.15</v>
      </c>
    </row>
    <row r="18456" spans="1:17" x14ac:dyDescent="0.25">
      <c r="A18456" s="2">
        <v>42852</v>
      </c>
      <c r="B18456" t="s">
        <v>1</v>
      </c>
      <c r="C18456" t="s">
        <v>7953</v>
      </c>
      <c r="D18456" s="1" t="s">
        <v>7954</v>
      </c>
      <c r="E18456" s="1" t="s">
        <v>7955</v>
      </c>
      <c r="F18456" t="s">
        <v>7956</v>
      </c>
      <c r="G18456" s="1" t="s">
        <v>784</v>
      </c>
      <c r="H18456" t="s">
        <v>185</v>
      </c>
      <c r="L18456">
        <v>6</v>
      </c>
      <c r="M18456" s="1" t="s">
        <v>90</v>
      </c>
      <c r="N18456" s="7">
        <v>259000</v>
      </c>
      <c r="O18456" t="s">
        <v>4</v>
      </c>
      <c r="P18456" t="s">
        <v>204</v>
      </c>
      <c r="Q18456" s="5">
        <v>250748.98</v>
      </c>
    </row>
    <row r="18457" spans="1:17" x14ac:dyDescent="0.25">
      <c r="A18457" s="2">
        <v>42852</v>
      </c>
      <c r="B18457" t="s">
        <v>1</v>
      </c>
      <c r="C18457" t="s">
        <v>7953</v>
      </c>
      <c r="D18457" s="1" t="s">
        <v>7954</v>
      </c>
      <c r="E18457" s="1" t="s">
        <v>7955</v>
      </c>
      <c r="F18457" t="s">
        <v>7956</v>
      </c>
      <c r="G18457" s="1" t="s">
        <v>784</v>
      </c>
      <c r="H18457" t="s">
        <v>185</v>
      </c>
      <c r="L18457">
        <v>6</v>
      </c>
      <c r="M18457" s="1" t="s">
        <v>90</v>
      </c>
      <c r="N18457" s="7">
        <v>259000</v>
      </c>
      <c r="O18457" t="s">
        <v>4</v>
      </c>
      <c r="P18457" t="s">
        <v>299</v>
      </c>
      <c r="Q18457" s="5">
        <v>254725.46</v>
      </c>
    </row>
    <row r="18458" spans="1:17" x14ac:dyDescent="0.25">
      <c r="A18458" s="2">
        <v>42852</v>
      </c>
      <c r="B18458" t="s">
        <v>1</v>
      </c>
      <c r="C18458" t="s">
        <v>7953</v>
      </c>
      <c r="D18458" s="1" t="s">
        <v>7954</v>
      </c>
      <c r="E18458" s="1" t="s">
        <v>7955</v>
      </c>
      <c r="F18458" t="s">
        <v>7956</v>
      </c>
      <c r="G18458" s="1" t="s">
        <v>784</v>
      </c>
      <c r="H18458" t="s">
        <v>185</v>
      </c>
      <c r="L18458">
        <v>6</v>
      </c>
      <c r="M18458" s="1" t="s">
        <v>90</v>
      </c>
      <c r="N18458" s="7">
        <v>259000</v>
      </c>
      <c r="O18458" t="s">
        <v>4</v>
      </c>
      <c r="P18458" t="s">
        <v>91</v>
      </c>
      <c r="Q18458" s="5">
        <v>292500</v>
      </c>
    </row>
    <row r="18459" spans="1:17" x14ac:dyDescent="0.25">
      <c r="A18459" s="2">
        <v>42852</v>
      </c>
      <c r="B18459" t="s">
        <v>1</v>
      </c>
      <c r="C18459" t="s">
        <v>7967</v>
      </c>
      <c r="D18459" s="1" t="s">
        <v>7968</v>
      </c>
      <c r="E18459" s="1" t="s">
        <v>7969</v>
      </c>
      <c r="F18459" t="s">
        <v>7970</v>
      </c>
      <c r="G18459" s="1" t="s">
        <v>241</v>
      </c>
      <c r="H18459" t="s">
        <v>267</v>
      </c>
      <c r="L18459">
        <v>3</v>
      </c>
      <c r="M18459" s="1" t="s">
        <v>13</v>
      </c>
      <c r="N18459" s="7">
        <v>2076000</v>
      </c>
      <c r="O18459" t="s">
        <v>11</v>
      </c>
      <c r="P18459" t="s">
        <v>265</v>
      </c>
      <c r="Q18459" s="5">
        <v>1739249.05</v>
      </c>
    </row>
    <row r="18460" spans="1:17" x14ac:dyDescent="0.25">
      <c r="A18460" s="2">
        <v>42852</v>
      </c>
      <c r="B18460" t="s">
        <v>1</v>
      </c>
      <c r="C18460" t="s">
        <v>7967</v>
      </c>
      <c r="D18460" s="1" t="s">
        <v>7968</v>
      </c>
      <c r="E18460" s="1" t="s">
        <v>7969</v>
      </c>
      <c r="F18460" t="s">
        <v>7970</v>
      </c>
      <c r="G18460" s="1" t="s">
        <v>241</v>
      </c>
      <c r="H18460" t="s">
        <v>267</v>
      </c>
      <c r="L18460">
        <v>3</v>
      </c>
      <c r="M18460" s="1" t="s">
        <v>13</v>
      </c>
      <c r="N18460" s="7">
        <v>2076000</v>
      </c>
      <c r="O18460" t="s">
        <v>4</v>
      </c>
      <c r="P18460" t="s">
        <v>218</v>
      </c>
      <c r="Q18460" s="5">
        <v>1766958.69</v>
      </c>
    </row>
    <row r="18461" spans="1:17" x14ac:dyDescent="0.25">
      <c r="A18461" s="2">
        <v>42852</v>
      </c>
      <c r="B18461" t="s">
        <v>1</v>
      </c>
      <c r="C18461" t="s">
        <v>7967</v>
      </c>
      <c r="D18461" s="1" t="s">
        <v>7968</v>
      </c>
      <c r="E18461" s="1" t="s">
        <v>7969</v>
      </c>
      <c r="F18461" t="s">
        <v>7970</v>
      </c>
      <c r="G18461" s="1" t="s">
        <v>241</v>
      </c>
      <c r="H18461" t="s">
        <v>267</v>
      </c>
      <c r="L18461">
        <v>3</v>
      </c>
      <c r="M18461" s="1" t="s">
        <v>13</v>
      </c>
      <c r="N18461" s="7">
        <v>2076000</v>
      </c>
      <c r="O18461" t="s">
        <v>4</v>
      </c>
      <c r="P18461" t="s">
        <v>14</v>
      </c>
      <c r="Q18461" s="5">
        <v>1899108.83</v>
      </c>
    </row>
    <row r="18462" spans="1:17" x14ac:dyDescent="0.25">
      <c r="A18462" s="2">
        <v>42852</v>
      </c>
      <c r="B18462" t="s">
        <v>1</v>
      </c>
      <c r="C18462" t="s">
        <v>7991</v>
      </c>
      <c r="D18462" s="1" t="s">
        <v>7992</v>
      </c>
      <c r="E18462" s="1" t="s">
        <v>7993</v>
      </c>
      <c r="F18462" t="s">
        <v>7994</v>
      </c>
      <c r="G18462" s="1" t="s">
        <v>241</v>
      </c>
      <c r="H18462" t="s">
        <v>146</v>
      </c>
      <c r="L18462">
        <v>3</v>
      </c>
      <c r="M18462" s="1" t="s">
        <v>60</v>
      </c>
      <c r="N18462" s="7">
        <v>4204000</v>
      </c>
      <c r="O18462" t="s">
        <v>11</v>
      </c>
      <c r="P18462" t="s">
        <v>21</v>
      </c>
      <c r="Q18462" s="5">
        <v>3856563.91</v>
      </c>
    </row>
    <row r="18463" spans="1:17" x14ac:dyDescent="0.25">
      <c r="A18463" s="2">
        <v>42852</v>
      </c>
      <c r="B18463" t="s">
        <v>1</v>
      </c>
      <c r="C18463" t="s">
        <v>7991</v>
      </c>
      <c r="D18463" s="1" t="s">
        <v>7992</v>
      </c>
      <c r="E18463" s="1" t="s">
        <v>7993</v>
      </c>
      <c r="F18463" t="s">
        <v>7994</v>
      </c>
      <c r="G18463" s="1" t="s">
        <v>241</v>
      </c>
      <c r="H18463" t="s">
        <v>146</v>
      </c>
      <c r="L18463">
        <v>3</v>
      </c>
      <c r="M18463" s="1" t="s">
        <v>60</v>
      </c>
      <c r="N18463" s="7">
        <v>4204000</v>
      </c>
      <c r="O18463" t="s">
        <v>4</v>
      </c>
      <c r="P18463" t="s">
        <v>14</v>
      </c>
      <c r="Q18463" s="5">
        <v>3956891.71</v>
      </c>
    </row>
    <row r="18464" spans="1:17" x14ac:dyDescent="0.25">
      <c r="A18464" s="2">
        <v>42852</v>
      </c>
      <c r="B18464" t="s">
        <v>1</v>
      </c>
      <c r="C18464" t="s">
        <v>7991</v>
      </c>
      <c r="D18464" s="1" t="s">
        <v>7992</v>
      </c>
      <c r="E18464" s="1" t="s">
        <v>7993</v>
      </c>
      <c r="F18464" t="s">
        <v>7994</v>
      </c>
      <c r="G18464" s="1" t="s">
        <v>241</v>
      </c>
      <c r="H18464" t="s">
        <v>146</v>
      </c>
      <c r="L18464">
        <v>3</v>
      </c>
      <c r="M18464" s="1" t="s">
        <v>60</v>
      </c>
      <c r="N18464" s="7">
        <v>4204000</v>
      </c>
      <c r="O18464" t="s">
        <v>4</v>
      </c>
      <c r="P18464" t="s">
        <v>390</v>
      </c>
      <c r="Q18464" s="5">
        <v>4408961.8</v>
      </c>
    </row>
    <row r="18465" spans="1:17" x14ac:dyDescent="0.25">
      <c r="A18465" s="2">
        <v>42852</v>
      </c>
      <c r="B18465" t="s">
        <v>1</v>
      </c>
      <c r="C18465" t="s">
        <v>8047</v>
      </c>
      <c r="D18465" s="1" t="s">
        <v>8048</v>
      </c>
      <c r="E18465" s="1" t="s">
        <v>8049</v>
      </c>
      <c r="F18465" t="s">
        <v>8050</v>
      </c>
      <c r="G18465" s="1" t="s">
        <v>69</v>
      </c>
      <c r="H18465" t="s">
        <v>107</v>
      </c>
      <c r="L18465">
        <v>7</v>
      </c>
      <c r="M18465" s="1" t="s">
        <v>13</v>
      </c>
      <c r="N18465" s="7">
        <v>1939000</v>
      </c>
      <c r="O18465" t="s">
        <v>11</v>
      </c>
      <c r="P18465" t="s">
        <v>43</v>
      </c>
      <c r="Q18465" s="5">
        <v>1864573.83</v>
      </c>
    </row>
    <row r="18466" spans="1:17" x14ac:dyDescent="0.25">
      <c r="A18466" s="2">
        <v>42852</v>
      </c>
      <c r="B18466" t="s">
        <v>1</v>
      </c>
      <c r="C18466" t="s">
        <v>8047</v>
      </c>
      <c r="D18466" s="1" t="s">
        <v>8048</v>
      </c>
      <c r="E18466" s="1" t="s">
        <v>8049</v>
      </c>
      <c r="F18466" t="s">
        <v>8050</v>
      </c>
      <c r="G18466" s="1" t="s">
        <v>69</v>
      </c>
      <c r="H18466" t="s">
        <v>107</v>
      </c>
      <c r="L18466">
        <v>7</v>
      </c>
      <c r="M18466" s="1" t="s">
        <v>13</v>
      </c>
      <c r="N18466" s="7">
        <v>1939000</v>
      </c>
      <c r="O18466" t="s">
        <v>4</v>
      </c>
      <c r="P18466" t="s">
        <v>264</v>
      </c>
      <c r="Q18466" s="5">
        <v>1934447.89</v>
      </c>
    </row>
    <row r="18467" spans="1:17" x14ac:dyDescent="0.25">
      <c r="A18467" s="2">
        <v>42852</v>
      </c>
      <c r="B18467" t="s">
        <v>1</v>
      </c>
      <c r="C18467" t="s">
        <v>8047</v>
      </c>
      <c r="D18467" s="1" t="s">
        <v>8048</v>
      </c>
      <c r="E18467" s="1" t="s">
        <v>8049</v>
      </c>
      <c r="F18467" t="s">
        <v>8050</v>
      </c>
      <c r="G18467" s="1" t="s">
        <v>69</v>
      </c>
      <c r="H18467" t="s">
        <v>107</v>
      </c>
      <c r="L18467">
        <v>7</v>
      </c>
      <c r="M18467" s="1" t="s">
        <v>13</v>
      </c>
      <c r="N18467" s="7">
        <v>1939000</v>
      </c>
      <c r="O18467" t="s">
        <v>4</v>
      </c>
      <c r="P18467" t="s">
        <v>5408</v>
      </c>
      <c r="Q18467" s="5">
        <v>2078462.81</v>
      </c>
    </row>
    <row r="18468" spans="1:17" x14ac:dyDescent="0.25">
      <c r="A18468" s="2">
        <v>42852</v>
      </c>
      <c r="B18468" t="s">
        <v>1</v>
      </c>
      <c r="C18468" t="s">
        <v>8047</v>
      </c>
      <c r="D18468" s="1" t="s">
        <v>8048</v>
      </c>
      <c r="E18468" s="1" t="s">
        <v>8049</v>
      </c>
      <c r="F18468" t="s">
        <v>8050</v>
      </c>
      <c r="G18468" s="1" t="s">
        <v>69</v>
      </c>
      <c r="H18468" t="s">
        <v>107</v>
      </c>
      <c r="L18468">
        <v>7</v>
      </c>
      <c r="M18468" s="1" t="s">
        <v>13</v>
      </c>
      <c r="N18468" s="7">
        <v>1939000</v>
      </c>
      <c r="O18468" t="s">
        <v>4</v>
      </c>
      <c r="P18468" t="s">
        <v>14</v>
      </c>
      <c r="Q18468" s="5">
        <v>2130591.7000000002</v>
      </c>
    </row>
    <row r="18469" spans="1:17" x14ac:dyDescent="0.25">
      <c r="A18469" s="2">
        <v>42852</v>
      </c>
      <c r="B18469" t="s">
        <v>1</v>
      </c>
      <c r="C18469" t="s">
        <v>8047</v>
      </c>
      <c r="D18469" s="1" t="s">
        <v>8048</v>
      </c>
      <c r="E18469" s="1" t="s">
        <v>8049</v>
      </c>
      <c r="F18469" t="s">
        <v>8050</v>
      </c>
      <c r="G18469" s="1" t="s">
        <v>69</v>
      </c>
      <c r="H18469" t="s">
        <v>107</v>
      </c>
      <c r="L18469">
        <v>7</v>
      </c>
      <c r="M18469" s="1" t="s">
        <v>13</v>
      </c>
      <c r="N18469" s="7">
        <v>1939000</v>
      </c>
      <c r="O18469" t="s">
        <v>4</v>
      </c>
      <c r="P18469" t="s">
        <v>265</v>
      </c>
      <c r="Q18469" s="5">
        <v>2137218.9</v>
      </c>
    </row>
    <row r="18470" spans="1:17" x14ac:dyDescent="0.25">
      <c r="A18470" s="2">
        <v>42852</v>
      </c>
      <c r="B18470" t="s">
        <v>1</v>
      </c>
      <c r="C18470" t="s">
        <v>8047</v>
      </c>
      <c r="D18470" s="1" t="s">
        <v>8048</v>
      </c>
      <c r="E18470" s="1" t="s">
        <v>8049</v>
      </c>
      <c r="F18470" t="s">
        <v>8050</v>
      </c>
      <c r="G18470" s="1" t="s">
        <v>69</v>
      </c>
      <c r="H18470" t="s">
        <v>107</v>
      </c>
      <c r="L18470">
        <v>7</v>
      </c>
      <c r="M18470" s="1" t="s">
        <v>13</v>
      </c>
      <c r="N18470" s="7">
        <v>1939000</v>
      </c>
      <c r="O18470" t="s">
        <v>4</v>
      </c>
      <c r="P18470" t="s">
        <v>5415</v>
      </c>
      <c r="Q18470" s="5">
        <v>2173016.58</v>
      </c>
    </row>
    <row r="18471" spans="1:17" x14ac:dyDescent="0.25">
      <c r="A18471" s="2">
        <v>42852</v>
      </c>
      <c r="B18471" t="s">
        <v>1</v>
      </c>
      <c r="C18471" t="s">
        <v>8047</v>
      </c>
      <c r="D18471" s="1" t="s">
        <v>8048</v>
      </c>
      <c r="E18471" s="1" t="s">
        <v>8049</v>
      </c>
      <c r="F18471" t="s">
        <v>8050</v>
      </c>
      <c r="G18471" s="1" t="s">
        <v>69</v>
      </c>
      <c r="H18471" t="s">
        <v>107</v>
      </c>
      <c r="L18471">
        <v>7</v>
      </c>
      <c r="M18471" s="1" t="s">
        <v>13</v>
      </c>
      <c r="N18471" s="7">
        <v>1939000</v>
      </c>
      <c r="O18471" t="s">
        <v>4</v>
      </c>
      <c r="P18471" t="s">
        <v>141</v>
      </c>
      <c r="Q18471" s="5">
        <v>2193303.7999999998</v>
      </c>
    </row>
    <row r="18472" spans="1:17" x14ac:dyDescent="0.25">
      <c r="A18472" s="2">
        <v>42852</v>
      </c>
      <c r="B18472" t="s">
        <v>1</v>
      </c>
      <c r="C18472" t="s">
        <v>8051</v>
      </c>
      <c r="D18472" s="1" t="s">
        <v>8052</v>
      </c>
      <c r="E18472" s="1" t="s">
        <v>8053</v>
      </c>
      <c r="F18472" t="s">
        <v>8054</v>
      </c>
      <c r="G18472" s="1" t="s">
        <v>69</v>
      </c>
      <c r="H18472" t="s">
        <v>107</v>
      </c>
      <c r="L18472">
        <v>5</v>
      </c>
      <c r="M18472" s="1" t="s">
        <v>13</v>
      </c>
      <c r="N18472" s="7">
        <v>1870000</v>
      </c>
      <c r="O18472" t="s">
        <v>11</v>
      </c>
      <c r="P18472" t="s">
        <v>43</v>
      </c>
      <c r="Q18472" s="5">
        <v>1727127.85</v>
      </c>
    </row>
    <row r="18473" spans="1:17" x14ac:dyDescent="0.25">
      <c r="A18473" s="2">
        <v>42852</v>
      </c>
      <c r="B18473" t="s">
        <v>1</v>
      </c>
      <c r="C18473" t="s">
        <v>8051</v>
      </c>
      <c r="D18473" s="1" t="s">
        <v>8052</v>
      </c>
      <c r="E18473" s="1" t="s">
        <v>8053</v>
      </c>
      <c r="F18473" t="s">
        <v>8054</v>
      </c>
      <c r="G18473" s="1" t="s">
        <v>69</v>
      </c>
      <c r="H18473" t="s">
        <v>107</v>
      </c>
      <c r="L18473">
        <v>5</v>
      </c>
      <c r="M18473" s="1" t="s">
        <v>13</v>
      </c>
      <c r="N18473" s="7">
        <v>1870000</v>
      </c>
      <c r="O18473" t="s">
        <v>4</v>
      </c>
      <c r="P18473" t="s">
        <v>21</v>
      </c>
      <c r="Q18473" s="5">
        <v>1850044.92</v>
      </c>
    </row>
    <row r="18474" spans="1:17" x14ac:dyDescent="0.25">
      <c r="A18474" s="2">
        <v>42852</v>
      </c>
      <c r="B18474" t="s">
        <v>1</v>
      </c>
      <c r="C18474" t="s">
        <v>8051</v>
      </c>
      <c r="D18474" s="1" t="s">
        <v>8052</v>
      </c>
      <c r="E18474" s="1" t="s">
        <v>8053</v>
      </c>
      <c r="F18474" t="s">
        <v>8054</v>
      </c>
      <c r="G18474" s="1" t="s">
        <v>69</v>
      </c>
      <c r="H18474" t="s">
        <v>107</v>
      </c>
      <c r="L18474">
        <v>5</v>
      </c>
      <c r="M18474" s="1" t="s">
        <v>13</v>
      </c>
      <c r="N18474" s="7">
        <v>1870000</v>
      </c>
      <c r="O18474" t="s">
        <v>4</v>
      </c>
      <c r="P18474" t="s">
        <v>5408</v>
      </c>
      <c r="Q18474" s="5">
        <v>1863852.32</v>
      </c>
    </row>
    <row r="18475" spans="1:17" x14ac:dyDescent="0.25">
      <c r="A18475" s="2">
        <v>42852</v>
      </c>
      <c r="B18475" t="s">
        <v>1</v>
      </c>
      <c r="C18475" t="s">
        <v>8051</v>
      </c>
      <c r="D18475" s="1" t="s">
        <v>8052</v>
      </c>
      <c r="E18475" s="1" t="s">
        <v>8053</v>
      </c>
      <c r="F18475" t="s">
        <v>8054</v>
      </c>
      <c r="G18475" s="1" t="s">
        <v>69</v>
      </c>
      <c r="H18475" t="s">
        <v>107</v>
      </c>
      <c r="L18475">
        <v>5</v>
      </c>
      <c r="M18475" s="1" t="s">
        <v>13</v>
      </c>
      <c r="N18475" s="7">
        <v>1870000</v>
      </c>
      <c r="O18475" t="s">
        <v>4</v>
      </c>
      <c r="P18475" t="s">
        <v>5415</v>
      </c>
      <c r="Q18475" s="5">
        <v>1970029.9</v>
      </c>
    </row>
    <row r="18476" spans="1:17" x14ac:dyDescent="0.25">
      <c r="A18476" s="2">
        <v>42852</v>
      </c>
      <c r="B18476" t="s">
        <v>1</v>
      </c>
      <c r="C18476" t="s">
        <v>8051</v>
      </c>
      <c r="D18476" s="1" t="s">
        <v>8052</v>
      </c>
      <c r="E18476" s="1" t="s">
        <v>8053</v>
      </c>
      <c r="F18476" t="s">
        <v>8054</v>
      </c>
      <c r="G18476" s="1" t="s">
        <v>69</v>
      </c>
      <c r="H18476" t="s">
        <v>107</v>
      </c>
      <c r="L18476">
        <v>5</v>
      </c>
      <c r="M18476" s="1" t="s">
        <v>13</v>
      </c>
      <c r="N18476" s="7">
        <v>1870000</v>
      </c>
      <c r="O18476" t="s">
        <v>4</v>
      </c>
      <c r="P18476" t="s">
        <v>141</v>
      </c>
      <c r="Q18476" s="5">
        <v>2047463.52</v>
      </c>
    </row>
    <row r="18477" spans="1:17" x14ac:dyDescent="0.25">
      <c r="A18477" s="2">
        <v>42852</v>
      </c>
      <c r="B18477" t="s">
        <v>1</v>
      </c>
      <c r="C18477" t="s">
        <v>7176</v>
      </c>
      <c r="D18477" s="1" t="s">
        <v>7177</v>
      </c>
      <c r="E18477" s="1" t="s">
        <v>7178</v>
      </c>
      <c r="F18477" t="s">
        <v>7179</v>
      </c>
      <c r="G18477" s="1" t="s">
        <v>241</v>
      </c>
      <c r="H18477" t="s">
        <v>158</v>
      </c>
      <c r="L18477">
        <v>5</v>
      </c>
      <c r="M18477" s="1" t="s">
        <v>96</v>
      </c>
      <c r="N18477" s="7">
        <v>762000</v>
      </c>
      <c r="O18477" t="s">
        <v>11</v>
      </c>
      <c r="P18477" t="s">
        <v>5408</v>
      </c>
      <c r="Q18477" s="5">
        <v>775559.6</v>
      </c>
    </row>
    <row r="18478" spans="1:17" x14ac:dyDescent="0.25">
      <c r="A18478" s="2">
        <v>42852</v>
      </c>
      <c r="B18478" t="s">
        <v>1</v>
      </c>
      <c r="C18478" t="s">
        <v>7176</v>
      </c>
      <c r="D18478" s="1" t="s">
        <v>7177</v>
      </c>
      <c r="E18478" s="1" t="s">
        <v>7178</v>
      </c>
      <c r="F18478" t="s">
        <v>7179</v>
      </c>
      <c r="G18478" s="1" t="s">
        <v>241</v>
      </c>
      <c r="H18478" t="s">
        <v>158</v>
      </c>
      <c r="L18478">
        <v>5</v>
      </c>
      <c r="M18478" s="1" t="s">
        <v>96</v>
      </c>
      <c r="N18478" s="7">
        <v>762000</v>
      </c>
      <c r="O18478" t="s">
        <v>4</v>
      </c>
      <c r="P18478" t="s">
        <v>21</v>
      </c>
      <c r="Q18478" s="5">
        <v>905860</v>
      </c>
    </row>
    <row r="18479" spans="1:17" x14ac:dyDescent="0.25">
      <c r="A18479" s="2">
        <v>42852</v>
      </c>
      <c r="B18479" t="s">
        <v>1</v>
      </c>
      <c r="C18479" t="s">
        <v>7176</v>
      </c>
      <c r="D18479" s="1" t="s">
        <v>7177</v>
      </c>
      <c r="E18479" s="1" t="s">
        <v>7178</v>
      </c>
      <c r="F18479" t="s">
        <v>7179</v>
      </c>
      <c r="G18479" s="1" t="s">
        <v>241</v>
      </c>
      <c r="H18479" t="s">
        <v>158</v>
      </c>
      <c r="L18479">
        <v>5</v>
      </c>
      <c r="M18479" s="1" t="s">
        <v>96</v>
      </c>
      <c r="N18479" s="7">
        <v>762000</v>
      </c>
      <c r="O18479" t="s">
        <v>4</v>
      </c>
      <c r="P18479" t="s">
        <v>265</v>
      </c>
      <c r="Q18479" s="5">
        <v>919726</v>
      </c>
    </row>
    <row r="18480" spans="1:17" x14ac:dyDescent="0.25">
      <c r="A18480" s="2">
        <v>42852</v>
      </c>
      <c r="B18480" t="s">
        <v>1</v>
      </c>
      <c r="C18480" t="s">
        <v>7176</v>
      </c>
      <c r="D18480" s="1" t="s">
        <v>7177</v>
      </c>
      <c r="E18480" s="1" t="s">
        <v>7178</v>
      </c>
      <c r="F18480" t="s">
        <v>7179</v>
      </c>
      <c r="G18480" s="1" t="s">
        <v>241</v>
      </c>
      <c r="H18480" t="s">
        <v>158</v>
      </c>
      <c r="L18480">
        <v>5</v>
      </c>
      <c r="M18480" s="1" t="s">
        <v>96</v>
      </c>
      <c r="N18480" s="7">
        <v>762000</v>
      </c>
      <c r="O18480" t="s">
        <v>4</v>
      </c>
      <c r="P18480" t="s">
        <v>5415</v>
      </c>
      <c r="Q18480" s="5">
        <v>976569.6</v>
      </c>
    </row>
    <row r="18481" spans="1:17" x14ac:dyDescent="0.25">
      <c r="A18481" s="2">
        <v>42852</v>
      </c>
      <c r="B18481" t="s">
        <v>1</v>
      </c>
      <c r="C18481" t="s">
        <v>7176</v>
      </c>
      <c r="D18481" s="1" t="s">
        <v>7177</v>
      </c>
      <c r="E18481" s="1" t="s">
        <v>7178</v>
      </c>
      <c r="F18481" t="s">
        <v>7179</v>
      </c>
      <c r="G18481" s="1" t="s">
        <v>241</v>
      </c>
      <c r="H18481" t="s">
        <v>158</v>
      </c>
      <c r="L18481">
        <v>5</v>
      </c>
      <c r="M18481" s="1" t="s">
        <v>96</v>
      </c>
      <c r="N18481" s="7">
        <v>762000</v>
      </c>
      <c r="O18481" t="s">
        <v>4</v>
      </c>
      <c r="P18481" t="s">
        <v>141</v>
      </c>
      <c r="Q18481" s="5">
        <v>1392119.6</v>
      </c>
    </row>
    <row r="18482" spans="1:17" x14ac:dyDescent="0.25">
      <c r="A18482" s="2">
        <v>42852</v>
      </c>
      <c r="B18482" t="s">
        <v>1</v>
      </c>
      <c r="C18482" t="s">
        <v>7204</v>
      </c>
      <c r="D18482" s="1" t="s">
        <v>7205</v>
      </c>
      <c r="E18482" s="1" t="s">
        <v>7206</v>
      </c>
      <c r="F18482" t="s">
        <v>7207</v>
      </c>
      <c r="G18482" s="1" t="s">
        <v>58</v>
      </c>
      <c r="H18482" t="s">
        <v>332</v>
      </c>
      <c r="I18482" t="s">
        <v>117</v>
      </c>
      <c r="J18482" t="s">
        <v>337</v>
      </c>
      <c r="K18482" t="s">
        <v>333</v>
      </c>
      <c r="L18482">
        <v>4</v>
      </c>
      <c r="M18482" s="1" t="s">
        <v>32</v>
      </c>
      <c r="N18482" s="7">
        <v>652000</v>
      </c>
      <c r="O18482" t="s">
        <v>11</v>
      </c>
      <c r="P18482" t="s">
        <v>224</v>
      </c>
      <c r="Q18482" s="5">
        <v>612367.09</v>
      </c>
    </row>
    <row r="18483" spans="1:17" x14ac:dyDescent="0.25">
      <c r="A18483" s="2">
        <v>42852</v>
      </c>
      <c r="B18483" t="s">
        <v>1</v>
      </c>
      <c r="C18483" t="s">
        <v>7204</v>
      </c>
      <c r="D18483" s="1" t="s">
        <v>7205</v>
      </c>
      <c r="E18483" s="1" t="s">
        <v>7206</v>
      </c>
      <c r="F18483" t="s">
        <v>7207</v>
      </c>
      <c r="G18483" s="1" t="s">
        <v>58</v>
      </c>
      <c r="H18483" t="s">
        <v>332</v>
      </c>
      <c r="I18483" t="s">
        <v>117</v>
      </c>
      <c r="J18483" t="s">
        <v>337</v>
      </c>
      <c r="K18483" t="s">
        <v>333</v>
      </c>
      <c r="L18483">
        <v>4</v>
      </c>
      <c r="M18483" s="1" t="s">
        <v>32</v>
      </c>
      <c r="N18483" s="7">
        <v>652000</v>
      </c>
      <c r="O18483" t="s">
        <v>4</v>
      </c>
      <c r="P18483" t="s">
        <v>33</v>
      </c>
      <c r="Q18483" s="5">
        <v>645775.57999999996</v>
      </c>
    </row>
    <row r="18484" spans="1:17" x14ac:dyDescent="0.25">
      <c r="A18484" s="2">
        <v>42852</v>
      </c>
      <c r="B18484" t="s">
        <v>1</v>
      </c>
      <c r="C18484" t="s">
        <v>7204</v>
      </c>
      <c r="D18484" s="1" t="s">
        <v>7205</v>
      </c>
      <c r="E18484" s="1" t="s">
        <v>7206</v>
      </c>
      <c r="F18484" t="s">
        <v>7207</v>
      </c>
      <c r="G18484" s="1" t="s">
        <v>58</v>
      </c>
      <c r="H18484" t="s">
        <v>332</v>
      </c>
      <c r="I18484" t="s">
        <v>117</v>
      </c>
      <c r="J18484" t="s">
        <v>337</v>
      </c>
      <c r="K18484" t="s">
        <v>333</v>
      </c>
      <c r="L18484">
        <v>4</v>
      </c>
      <c r="M18484" s="1" t="s">
        <v>32</v>
      </c>
      <c r="N18484" s="7">
        <v>652000</v>
      </c>
      <c r="O18484" t="s">
        <v>4</v>
      </c>
      <c r="P18484" t="s">
        <v>55</v>
      </c>
      <c r="Q18484" s="5">
        <v>657321.07999999996</v>
      </c>
    </row>
    <row r="18485" spans="1:17" x14ac:dyDescent="0.25">
      <c r="A18485" s="2">
        <v>42852</v>
      </c>
      <c r="B18485" t="s">
        <v>1</v>
      </c>
      <c r="C18485" t="s">
        <v>7204</v>
      </c>
      <c r="D18485" s="1" t="s">
        <v>7205</v>
      </c>
      <c r="E18485" s="1" t="s">
        <v>7206</v>
      </c>
      <c r="F18485" t="s">
        <v>7207</v>
      </c>
      <c r="G18485" s="1" t="s">
        <v>58</v>
      </c>
      <c r="H18485" t="s">
        <v>332</v>
      </c>
      <c r="I18485" t="s">
        <v>117</v>
      </c>
      <c r="J18485" t="s">
        <v>337</v>
      </c>
      <c r="K18485" t="s">
        <v>333</v>
      </c>
      <c r="L18485">
        <v>4</v>
      </c>
      <c r="M18485" s="1" t="s">
        <v>32</v>
      </c>
      <c r="N18485" s="7">
        <v>652000</v>
      </c>
      <c r="O18485" t="s">
        <v>4</v>
      </c>
      <c r="P18485" t="s">
        <v>35</v>
      </c>
      <c r="Q18485" s="5">
        <v>688001.31</v>
      </c>
    </row>
    <row r="18486" spans="1:17" x14ac:dyDescent="0.25">
      <c r="A18486" s="2">
        <v>42852</v>
      </c>
      <c r="B18486" t="s">
        <v>1</v>
      </c>
      <c r="C18486" t="s">
        <v>7291</v>
      </c>
      <c r="D18486" s="1" t="s">
        <v>7292</v>
      </c>
      <c r="E18486" s="1" t="s">
        <v>7293</v>
      </c>
      <c r="F18486" t="s">
        <v>7294</v>
      </c>
      <c r="G18486" s="1" t="s">
        <v>18</v>
      </c>
      <c r="H18486" t="s">
        <v>175</v>
      </c>
      <c r="I18486" t="s">
        <v>164</v>
      </c>
      <c r="J18486" t="s">
        <v>276</v>
      </c>
      <c r="K18486" t="s">
        <v>176</v>
      </c>
      <c r="L18486">
        <v>4</v>
      </c>
      <c r="M18486" s="1" t="s">
        <v>307</v>
      </c>
      <c r="N18486" s="7">
        <v>235000</v>
      </c>
      <c r="O18486" t="s">
        <v>11</v>
      </c>
      <c r="P18486" t="s">
        <v>309</v>
      </c>
      <c r="Q18486" s="5">
        <v>235708.05</v>
      </c>
    </row>
    <row r="18487" spans="1:17" x14ac:dyDescent="0.25">
      <c r="A18487" s="2">
        <v>42852</v>
      </c>
      <c r="B18487" t="s">
        <v>1</v>
      </c>
      <c r="C18487" t="s">
        <v>7291</v>
      </c>
      <c r="D18487" s="1" t="s">
        <v>7292</v>
      </c>
      <c r="E18487" s="1" t="s">
        <v>7293</v>
      </c>
      <c r="F18487" t="s">
        <v>7294</v>
      </c>
      <c r="G18487" s="1" t="s">
        <v>18</v>
      </c>
      <c r="H18487" t="s">
        <v>175</v>
      </c>
      <c r="I18487" t="s">
        <v>164</v>
      </c>
      <c r="J18487" t="s">
        <v>276</v>
      </c>
      <c r="K18487" t="s">
        <v>176</v>
      </c>
      <c r="L18487">
        <v>4</v>
      </c>
      <c r="M18487" s="1" t="s">
        <v>307</v>
      </c>
      <c r="N18487" s="7">
        <v>235000</v>
      </c>
      <c r="O18487" t="s">
        <v>4</v>
      </c>
      <c r="P18487" t="s">
        <v>308</v>
      </c>
      <c r="Q18487" s="5">
        <v>236000</v>
      </c>
    </row>
    <row r="18488" spans="1:17" x14ac:dyDescent="0.25">
      <c r="A18488" s="2">
        <v>42852</v>
      </c>
      <c r="B18488" t="s">
        <v>1</v>
      </c>
      <c r="C18488" t="s">
        <v>7291</v>
      </c>
      <c r="D18488" s="1" t="s">
        <v>7292</v>
      </c>
      <c r="E18488" s="1" t="s">
        <v>7293</v>
      </c>
      <c r="F18488" t="s">
        <v>7294</v>
      </c>
      <c r="G18488" s="1" t="s">
        <v>18</v>
      </c>
      <c r="H18488" t="s">
        <v>175</v>
      </c>
      <c r="I18488" t="s">
        <v>164</v>
      </c>
      <c r="J18488" t="s">
        <v>276</v>
      </c>
      <c r="K18488" t="s">
        <v>176</v>
      </c>
      <c r="L18488">
        <v>4</v>
      </c>
      <c r="M18488" s="1" t="s">
        <v>307</v>
      </c>
      <c r="N18488" s="7">
        <v>235000</v>
      </c>
      <c r="O18488" t="s">
        <v>4</v>
      </c>
      <c r="P18488" t="s">
        <v>35</v>
      </c>
      <c r="Q18488" s="5">
        <v>269003.71000000002</v>
      </c>
    </row>
    <row r="18489" spans="1:17" x14ac:dyDescent="0.25">
      <c r="A18489" s="2">
        <v>42852</v>
      </c>
      <c r="B18489" t="s">
        <v>1</v>
      </c>
      <c r="C18489" t="s">
        <v>7291</v>
      </c>
      <c r="D18489" s="1" t="s">
        <v>7292</v>
      </c>
      <c r="E18489" s="1" t="s">
        <v>7293</v>
      </c>
      <c r="F18489" t="s">
        <v>7294</v>
      </c>
      <c r="G18489" s="1" t="s">
        <v>18</v>
      </c>
      <c r="H18489" t="s">
        <v>175</v>
      </c>
      <c r="I18489" t="s">
        <v>164</v>
      </c>
      <c r="J18489" t="s">
        <v>276</v>
      </c>
      <c r="K18489" t="s">
        <v>176</v>
      </c>
      <c r="L18489">
        <v>4</v>
      </c>
      <c r="M18489" s="1" t="s">
        <v>307</v>
      </c>
      <c r="N18489" s="7">
        <v>235000</v>
      </c>
      <c r="O18489" t="s">
        <v>4</v>
      </c>
      <c r="P18489" t="s">
        <v>37</v>
      </c>
      <c r="Q18489" s="5">
        <v>431445</v>
      </c>
    </row>
    <row r="18490" spans="1:17" x14ac:dyDescent="0.25">
      <c r="A18490" s="2">
        <v>42852</v>
      </c>
      <c r="B18490" t="s">
        <v>1</v>
      </c>
      <c r="C18490" t="s">
        <v>7391</v>
      </c>
      <c r="D18490" s="1" t="s">
        <v>7392</v>
      </c>
      <c r="E18490" s="1" t="s">
        <v>7393</v>
      </c>
      <c r="F18490" t="s">
        <v>7394</v>
      </c>
      <c r="G18490" s="1" t="s">
        <v>945</v>
      </c>
      <c r="H18490" t="s">
        <v>342</v>
      </c>
      <c r="L18490">
        <v>2</v>
      </c>
      <c r="M18490" s="1" t="s">
        <v>18</v>
      </c>
      <c r="N18490" s="7">
        <v>1626000</v>
      </c>
      <c r="O18490" t="s">
        <v>11</v>
      </c>
      <c r="P18490" t="s">
        <v>21</v>
      </c>
      <c r="Q18490" s="5">
        <v>1839894.15</v>
      </c>
    </row>
    <row r="18491" spans="1:17" x14ac:dyDescent="0.25">
      <c r="A18491" s="2">
        <v>42852</v>
      </c>
      <c r="B18491" t="s">
        <v>1</v>
      </c>
      <c r="C18491" t="s">
        <v>7391</v>
      </c>
      <c r="D18491" s="1" t="s">
        <v>7392</v>
      </c>
      <c r="E18491" s="1" t="s">
        <v>7393</v>
      </c>
      <c r="F18491" t="s">
        <v>7394</v>
      </c>
      <c r="G18491" s="1" t="s">
        <v>945</v>
      </c>
      <c r="H18491" t="s">
        <v>342</v>
      </c>
      <c r="L18491">
        <v>2</v>
      </c>
      <c r="M18491" s="1" t="s">
        <v>18</v>
      </c>
      <c r="N18491" s="7">
        <v>1626000</v>
      </c>
      <c r="O18491" t="s">
        <v>4</v>
      </c>
      <c r="P18491" t="s">
        <v>14</v>
      </c>
      <c r="Q18491" s="5">
        <v>2069819.66</v>
      </c>
    </row>
    <row r="18492" spans="1:17" x14ac:dyDescent="0.25">
      <c r="A18492" s="2">
        <v>42852</v>
      </c>
      <c r="B18492" t="s">
        <v>1</v>
      </c>
      <c r="C18492" t="s">
        <v>7160</v>
      </c>
      <c r="D18492" s="1" t="s">
        <v>7161</v>
      </c>
      <c r="E18492" s="1" t="s">
        <v>7162</v>
      </c>
      <c r="F18492" t="s">
        <v>7163</v>
      </c>
      <c r="G18492" s="1" t="s">
        <v>69</v>
      </c>
      <c r="H18492" t="s">
        <v>101</v>
      </c>
      <c r="I18492" t="s">
        <v>291</v>
      </c>
      <c r="J18492" t="s">
        <v>323</v>
      </c>
      <c r="K18492" t="s">
        <v>292</v>
      </c>
      <c r="L18492">
        <v>4</v>
      </c>
      <c r="M18492" s="1" t="s">
        <v>307</v>
      </c>
      <c r="N18492" s="7">
        <v>190000</v>
      </c>
      <c r="O18492" t="s">
        <v>11</v>
      </c>
      <c r="P18492" t="s">
        <v>309</v>
      </c>
      <c r="Q18492" s="5">
        <v>209961.65</v>
      </c>
    </row>
    <row r="18493" spans="1:17" x14ac:dyDescent="0.25">
      <c r="A18493" s="2">
        <v>42852</v>
      </c>
      <c r="B18493" t="s">
        <v>1</v>
      </c>
      <c r="C18493" t="s">
        <v>7160</v>
      </c>
      <c r="D18493" s="1" t="s">
        <v>7161</v>
      </c>
      <c r="E18493" s="1" t="s">
        <v>7162</v>
      </c>
      <c r="F18493" t="s">
        <v>7163</v>
      </c>
      <c r="G18493" s="1" t="s">
        <v>69</v>
      </c>
      <c r="H18493" t="s">
        <v>101</v>
      </c>
      <c r="I18493" t="s">
        <v>291</v>
      </c>
      <c r="J18493" t="s">
        <v>323</v>
      </c>
      <c r="K18493" t="s">
        <v>292</v>
      </c>
      <c r="L18493">
        <v>4</v>
      </c>
      <c r="M18493" s="1" t="s">
        <v>307</v>
      </c>
      <c r="N18493" s="7">
        <v>190000</v>
      </c>
      <c r="O18493" t="s">
        <v>4</v>
      </c>
      <c r="P18493" t="s">
        <v>35</v>
      </c>
      <c r="Q18493" s="5">
        <v>235803.05</v>
      </c>
    </row>
    <row r="18494" spans="1:17" x14ac:dyDescent="0.25">
      <c r="A18494" s="2">
        <v>42852</v>
      </c>
      <c r="B18494" t="s">
        <v>1</v>
      </c>
      <c r="C18494" t="s">
        <v>7160</v>
      </c>
      <c r="D18494" s="1" t="s">
        <v>7161</v>
      </c>
      <c r="E18494" s="1" t="s">
        <v>7162</v>
      </c>
      <c r="F18494" t="s">
        <v>7163</v>
      </c>
      <c r="G18494" s="1" t="s">
        <v>69</v>
      </c>
      <c r="H18494" t="s">
        <v>101</v>
      </c>
      <c r="I18494" t="s">
        <v>291</v>
      </c>
      <c r="J18494" t="s">
        <v>323</v>
      </c>
      <c r="K18494" t="s">
        <v>292</v>
      </c>
      <c r="L18494">
        <v>4</v>
      </c>
      <c r="M18494" s="1" t="s">
        <v>307</v>
      </c>
      <c r="N18494" s="7">
        <v>190000</v>
      </c>
      <c r="O18494" t="s">
        <v>4</v>
      </c>
      <c r="P18494" t="s">
        <v>308</v>
      </c>
      <c r="Q18494" s="5">
        <v>258000</v>
      </c>
    </row>
    <row r="18495" spans="1:17" x14ac:dyDescent="0.25">
      <c r="A18495" s="2">
        <v>42852</v>
      </c>
      <c r="B18495" t="s">
        <v>1</v>
      </c>
      <c r="C18495" t="s">
        <v>7160</v>
      </c>
      <c r="D18495" s="1" t="s">
        <v>7161</v>
      </c>
      <c r="E18495" s="1" t="s">
        <v>7162</v>
      </c>
      <c r="F18495" t="s">
        <v>7163</v>
      </c>
      <c r="G18495" s="1" t="s">
        <v>69</v>
      </c>
      <c r="H18495" t="s">
        <v>101</v>
      </c>
      <c r="I18495" t="s">
        <v>291</v>
      </c>
      <c r="J18495" t="s">
        <v>323</v>
      </c>
      <c r="K18495" t="s">
        <v>292</v>
      </c>
      <c r="L18495">
        <v>4</v>
      </c>
      <c r="M18495" s="1" t="s">
        <v>307</v>
      </c>
      <c r="N18495" s="7">
        <v>190000</v>
      </c>
      <c r="O18495" t="s">
        <v>4</v>
      </c>
      <c r="P18495" t="s">
        <v>37</v>
      </c>
      <c r="Q18495" s="5">
        <v>398680</v>
      </c>
    </row>
    <row r="18496" spans="1:17" x14ac:dyDescent="0.25">
      <c r="A18496" s="2">
        <v>42852</v>
      </c>
      <c r="B18496" t="s">
        <v>1</v>
      </c>
      <c r="C18496" t="s">
        <v>7200</v>
      </c>
      <c r="D18496" s="1" t="s">
        <v>7201</v>
      </c>
      <c r="E18496" s="1" t="s">
        <v>7202</v>
      </c>
      <c r="F18496" t="s">
        <v>7203</v>
      </c>
      <c r="G18496" s="1" t="s">
        <v>58</v>
      </c>
      <c r="H18496" t="s">
        <v>334</v>
      </c>
      <c r="I18496" t="s">
        <v>337</v>
      </c>
      <c r="J18496" t="s">
        <v>332</v>
      </c>
      <c r="K18496" t="s">
        <v>335</v>
      </c>
      <c r="L18496">
        <v>3</v>
      </c>
      <c r="M18496" s="1" t="s">
        <v>281</v>
      </c>
      <c r="N18496" s="7">
        <v>536000</v>
      </c>
      <c r="O18496" t="s">
        <v>11</v>
      </c>
      <c r="P18496" t="s">
        <v>326</v>
      </c>
      <c r="Q18496" s="5">
        <v>717402</v>
      </c>
    </row>
    <row r="18497" spans="1:17" x14ac:dyDescent="0.25">
      <c r="A18497" s="2">
        <v>42852</v>
      </c>
      <c r="B18497" t="s">
        <v>1</v>
      </c>
      <c r="C18497" t="s">
        <v>7200</v>
      </c>
      <c r="D18497" s="1" t="s">
        <v>7201</v>
      </c>
      <c r="E18497" s="1" t="s">
        <v>7202</v>
      </c>
      <c r="F18497" t="s">
        <v>7203</v>
      </c>
      <c r="G18497" s="1" t="s">
        <v>58</v>
      </c>
      <c r="H18497" t="s">
        <v>334</v>
      </c>
      <c r="I18497" t="s">
        <v>337</v>
      </c>
      <c r="J18497" t="s">
        <v>332</v>
      </c>
      <c r="K18497" t="s">
        <v>335</v>
      </c>
      <c r="L18497">
        <v>3</v>
      </c>
      <c r="M18497" s="1" t="s">
        <v>281</v>
      </c>
      <c r="N18497" s="7">
        <v>536000</v>
      </c>
      <c r="O18497" t="s">
        <v>4</v>
      </c>
      <c r="P18497" t="s">
        <v>328</v>
      </c>
      <c r="Q18497" s="5">
        <v>967892</v>
      </c>
    </row>
    <row r="18498" spans="1:17" x14ac:dyDescent="0.25">
      <c r="A18498" s="2">
        <v>42852</v>
      </c>
      <c r="B18498" t="s">
        <v>1</v>
      </c>
      <c r="C18498" t="s">
        <v>7200</v>
      </c>
      <c r="D18498" s="1" t="s">
        <v>7201</v>
      </c>
      <c r="E18498" s="1" t="s">
        <v>7202</v>
      </c>
      <c r="F18498" t="s">
        <v>7203</v>
      </c>
      <c r="G18498" s="1" t="s">
        <v>58</v>
      </c>
      <c r="H18498" t="s">
        <v>334</v>
      </c>
      <c r="I18498" t="s">
        <v>337</v>
      </c>
      <c r="J18498" t="s">
        <v>332</v>
      </c>
      <c r="K18498" t="s">
        <v>335</v>
      </c>
      <c r="L18498">
        <v>3</v>
      </c>
      <c r="M18498" s="1" t="s">
        <v>281</v>
      </c>
      <c r="N18498" s="7">
        <v>536000</v>
      </c>
      <c r="O18498" t="s">
        <v>4</v>
      </c>
      <c r="P18498" t="s">
        <v>93</v>
      </c>
      <c r="Q18498" s="5">
        <v>1268200</v>
      </c>
    </row>
    <row r="18499" spans="1:17" x14ac:dyDescent="0.25">
      <c r="A18499" s="2">
        <v>42852</v>
      </c>
      <c r="B18499" t="s">
        <v>1</v>
      </c>
      <c r="C18499" t="s">
        <v>7646</v>
      </c>
      <c r="D18499" s="1" t="s">
        <v>7647</v>
      </c>
      <c r="E18499" s="1" t="s">
        <v>7648</v>
      </c>
      <c r="F18499" t="s">
        <v>7649</v>
      </c>
      <c r="G18499" s="1" t="s">
        <v>69</v>
      </c>
      <c r="H18499" t="s">
        <v>298</v>
      </c>
      <c r="L18499">
        <v>5</v>
      </c>
      <c r="M18499" s="1" t="s">
        <v>17</v>
      </c>
      <c r="N18499" s="7">
        <v>946000</v>
      </c>
      <c r="O18499" t="s">
        <v>11</v>
      </c>
      <c r="P18499" t="s">
        <v>21</v>
      </c>
      <c r="Q18499" s="5">
        <v>803500</v>
      </c>
    </row>
    <row r="18500" spans="1:17" x14ac:dyDescent="0.25">
      <c r="A18500" s="2">
        <v>42852</v>
      </c>
      <c r="B18500" t="s">
        <v>1</v>
      </c>
      <c r="C18500" t="s">
        <v>7646</v>
      </c>
      <c r="D18500" s="1" t="s">
        <v>7647</v>
      </c>
      <c r="E18500" s="1" t="s">
        <v>7648</v>
      </c>
      <c r="F18500" t="s">
        <v>7649</v>
      </c>
      <c r="G18500" s="1" t="s">
        <v>69</v>
      </c>
      <c r="H18500" t="s">
        <v>298</v>
      </c>
      <c r="L18500">
        <v>5</v>
      </c>
      <c r="M18500" s="1" t="s">
        <v>17</v>
      </c>
      <c r="N18500" s="7">
        <v>946000</v>
      </c>
      <c r="O18500" t="s">
        <v>4</v>
      </c>
      <c r="P18500" t="s">
        <v>64</v>
      </c>
      <c r="Q18500" s="5">
        <v>821500</v>
      </c>
    </row>
    <row r="18501" spans="1:17" x14ac:dyDescent="0.25">
      <c r="A18501" s="2">
        <v>42852</v>
      </c>
      <c r="B18501" t="s">
        <v>1</v>
      </c>
      <c r="C18501" t="s">
        <v>7646</v>
      </c>
      <c r="D18501" s="1" t="s">
        <v>7647</v>
      </c>
      <c r="E18501" s="1" t="s">
        <v>7648</v>
      </c>
      <c r="F18501" t="s">
        <v>7649</v>
      </c>
      <c r="G18501" s="1" t="s">
        <v>69</v>
      </c>
      <c r="H18501" t="s">
        <v>298</v>
      </c>
      <c r="L18501">
        <v>5</v>
      </c>
      <c r="M18501" s="1" t="s">
        <v>17</v>
      </c>
      <c r="N18501" s="7">
        <v>946000</v>
      </c>
      <c r="O18501" t="s">
        <v>4</v>
      </c>
      <c r="P18501" t="s">
        <v>132</v>
      </c>
      <c r="Q18501" s="5">
        <v>894710</v>
      </c>
    </row>
    <row r="18502" spans="1:17" x14ac:dyDescent="0.25">
      <c r="A18502" s="2">
        <v>42852</v>
      </c>
      <c r="B18502" t="s">
        <v>1</v>
      </c>
      <c r="C18502" t="s">
        <v>7646</v>
      </c>
      <c r="D18502" s="1" t="s">
        <v>7647</v>
      </c>
      <c r="E18502" s="1" t="s">
        <v>7648</v>
      </c>
      <c r="F18502" t="s">
        <v>7649</v>
      </c>
      <c r="G18502" s="1" t="s">
        <v>69</v>
      </c>
      <c r="H18502" t="s">
        <v>298</v>
      </c>
      <c r="L18502">
        <v>5</v>
      </c>
      <c r="M18502" s="1" t="s">
        <v>17</v>
      </c>
      <c r="N18502" s="7">
        <v>946000</v>
      </c>
      <c r="O18502" t="s">
        <v>4</v>
      </c>
      <c r="P18502" t="s">
        <v>105</v>
      </c>
      <c r="Q18502" s="5">
        <v>1091357</v>
      </c>
    </row>
    <row r="18503" spans="1:17" x14ac:dyDescent="0.25">
      <c r="A18503" s="2">
        <v>42852</v>
      </c>
      <c r="B18503" t="s">
        <v>1</v>
      </c>
      <c r="C18503" t="s">
        <v>7646</v>
      </c>
      <c r="D18503" s="1" t="s">
        <v>7647</v>
      </c>
      <c r="E18503" s="1" t="s">
        <v>7648</v>
      </c>
      <c r="F18503" t="s">
        <v>7649</v>
      </c>
      <c r="G18503" s="1" t="s">
        <v>69</v>
      </c>
      <c r="H18503" t="s">
        <v>298</v>
      </c>
      <c r="L18503">
        <v>5</v>
      </c>
      <c r="M18503" s="1" t="s">
        <v>17</v>
      </c>
      <c r="N18503" s="7">
        <v>946000</v>
      </c>
      <c r="O18503" t="s">
        <v>4</v>
      </c>
      <c r="P18503" t="s">
        <v>5528</v>
      </c>
      <c r="Q18503" s="5">
        <v>1158550</v>
      </c>
    </row>
    <row r="18504" spans="1:17" x14ac:dyDescent="0.25">
      <c r="A18504" s="2">
        <v>42852</v>
      </c>
      <c r="B18504" t="s">
        <v>1</v>
      </c>
      <c r="C18504" t="s">
        <v>7059</v>
      </c>
      <c r="D18504" s="1" t="s">
        <v>7060</v>
      </c>
      <c r="E18504" s="1" t="s">
        <v>7061</v>
      </c>
      <c r="F18504" t="s">
        <v>7062</v>
      </c>
      <c r="G18504" s="1" t="s">
        <v>96</v>
      </c>
      <c r="H18504" t="s">
        <v>210</v>
      </c>
      <c r="L18504">
        <v>3</v>
      </c>
      <c r="M18504" s="1" t="s">
        <v>45</v>
      </c>
      <c r="N18504" s="7">
        <v>421000</v>
      </c>
      <c r="O18504" t="s">
        <v>11</v>
      </c>
      <c r="P18504" t="s">
        <v>5378</v>
      </c>
      <c r="Q18504" s="5">
        <v>303454.88</v>
      </c>
    </row>
    <row r="18505" spans="1:17" x14ac:dyDescent="0.25">
      <c r="A18505" s="2">
        <v>42852</v>
      </c>
      <c r="B18505" t="s">
        <v>1</v>
      </c>
      <c r="C18505" t="s">
        <v>7059</v>
      </c>
      <c r="D18505" s="1" t="s">
        <v>7060</v>
      </c>
      <c r="E18505" s="1" t="s">
        <v>7061</v>
      </c>
      <c r="F18505" t="s">
        <v>7062</v>
      </c>
      <c r="G18505" s="1" t="s">
        <v>96</v>
      </c>
      <c r="H18505" t="s">
        <v>210</v>
      </c>
      <c r="L18505">
        <v>3</v>
      </c>
      <c r="M18505" s="1" t="s">
        <v>45</v>
      </c>
      <c r="N18505" s="7">
        <v>421000</v>
      </c>
      <c r="O18505" t="s">
        <v>4</v>
      </c>
      <c r="P18505" t="s">
        <v>31</v>
      </c>
      <c r="Q18505" s="5">
        <v>393224.49</v>
      </c>
    </row>
    <row r="18506" spans="1:17" x14ac:dyDescent="0.25">
      <c r="A18506" s="2">
        <v>42852</v>
      </c>
      <c r="B18506" t="s">
        <v>1</v>
      </c>
      <c r="C18506" t="s">
        <v>7059</v>
      </c>
      <c r="D18506" s="1" t="s">
        <v>7060</v>
      </c>
      <c r="E18506" s="1" t="s">
        <v>7061</v>
      </c>
      <c r="F18506" t="s">
        <v>7062</v>
      </c>
      <c r="G18506" s="1" t="s">
        <v>96</v>
      </c>
      <c r="H18506" t="s">
        <v>210</v>
      </c>
      <c r="L18506">
        <v>3</v>
      </c>
      <c r="M18506" s="1" t="s">
        <v>45</v>
      </c>
      <c r="N18506" s="7">
        <v>421000</v>
      </c>
      <c r="O18506" t="s">
        <v>4</v>
      </c>
      <c r="P18506" t="s">
        <v>130</v>
      </c>
      <c r="Q18506" s="5">
        <v>396001.5</v>
      </c>
    </row>
    <row r="18507" spans="1:17" x14ac:dyDescent="0.25">
      <c r="A18507" s="2">
        <v>42852</v>
      </c>
      <c r="B18507" t="s">
        <v>1</v>
      </c>
      <c r="C18507" t="s">
        <v>7735</v>
      </c>
      <c r="D18507" s="1" t="s">
        <v>7736</v>
      </c>
      <c r="E18507" s="1" t="s">
        <v>7737</v>
      </c>
      <c r="F18507" t="s">
        <v>7738</v>
      </c>
      <c r="G18507" s="1" t="s">
        <v>18</v>
      </c>
      <c r="H18507" t="s">
        <v>354</v>
      </c>
      <c r="L18507">
        <v>2</v>
      </c>
      <c r="M18507" s="1" t="s">
        <v>13</v>
      </c>
      <c r="N18507" s="7">
        <v>2288000</v>
      </c>
      <c r="O18507" t="s">
        <v>11</v>
      </c>
      <c r="P18507" t="s">
        <v>21</v>
      </c>
      <c r="Q18507" s="5">
        <v>2080068</v>
      </c>
    </row>
    <row r="18508" spans="1:17" x14ac:dyDescent="0.25">
      <c r="A18508" s="2">
        <v>42852</v>
      </c>
      <c r="B18508" t="s">
        <v>1</v>
      </c>
      <c r="C18508" t="s">
        <v>7735</v>
      </c>
      <c r="D18508" s="1" t="s">
        <v>7736</v>
      </c>
      <c r="E18508" s="1" t="s">
        <v>7737</v>
      </c>
      <c r="F18508" t="s">
        <v>7738</v>
      </c>
      <c r="G18508" s="1" t="s">
        <v>18</v>
      </c>
      <c r="H18508" t="s">
        <v>354</v>
      </c>
      <c r="L18508">
        <v>2</v>
      </c>
      <c r="M18508" s="1" t="s">
        <v>13</v>
      </c>
      <c r="N18508" s="7">
        <v>2288000</v>
      </c>
      <c r="O18508" t="s">
        <v>4</v>
      </c>
      <c r="P18508" t="s">
        <v>5647</v>
      </c>
      <c r="Q18508" s="5">
        <v>2731412.7</v>
      </c>
    </row>
    <row r="18509" spans="1:17" x14ac:dyDescent="0.25">
      <c r="A18509" s="2">
        <v>42838</v>
      </c>
      <c r="B18509" t="s">
        <v>1</v>
      </c>
      <c r="C18509" t="s">
        <v>7379</v>
      </c>
      <c r="D18509" s="1" t="s">
        <v>7380</v>
      </c>
      <c r="E18509" s="1" t="s">
        <v>7381</v>
      </c>
      <c r="F18509" t="s">
        <v>7382</v>
      </c>
      <c r="G18509" s="1" t="s">
        <v>58</v>
      </c>
      <c r="H18509" t="s">
        <v>334</v>
      </c>
      <c r="L18509">
        <v>2</v>
      </c>
      <c r="M18509" s="1" t="s">
        <v>60</v>
      </c>
      <c r="N18509" s="7">
        <v>8002000</v>
      </c>
      <c r="O18509" t="s">
        <v>11</v>
      </c>
      <c r="P18509" t="s">
        <v>14</v>
      </c>
      <c r="Q18509" s="5">
        <v>8196348.96</v>
      </c>
    </row>
    <row r="18510" spans="1:17" x14ac:dyDescent="0.25">
      <c r="A18510" s="2">
        <v>42838</v>
      </c>
      <c r="B18510" t="s">
        <v>1</v>
      </c>
      <c r="C18510" t="s">
        <v>7379</v>
      </c>
      <c r="D18510" s="1" t="s">
        <v>7380</v>
      </c>
      <c r="E18510" s="1" t="s">
        <v>7381</v>
      </c>
      <c r="F18510" t="s">
        <v>7382</v>
      </c>
      <c r="G18510" s="1" t="s">
        <v>58</v>
      </c>
      <c r="H18510" t="s">
        <v>334</v>
      </c>
      <c r="L18510">
        <v>2</v>
      </c>
      <c r="M18510" s="1" t="s">
        <v>60</v>
      </c>
      <c r="N18510" s="7">
        <v>8002000</v>
      </c>
      <c r="O18510" t="s">
        <v>4</v>
      </c>
      <c r="P18510" t="s">
        <v>43</v>
      </c>
      <c r="Q18510" s="5">
        <v>9657472.7200000007</v>
      </c>
    </row>
    <row r="18511" spans="1:17" x14ac:dyDescent="0.25">
      <c r="A18511" s="2">
        <v>42838</v>
      </c>
      <c r="B18511" t="s">
        <v>1</v>
      </c>
      <c r="C18511" t="s">
        <v>7654</v>
      </c>
      <c r="D18511" s="1" t="s">
        <v>7655</v>
      </c>
      <c r="E18511" s="1" t="s">
        <v>7656</v>
      </c>
      <c r="F18511" t="s">
        <v>7657</v>
      </c>
      <c r="G18511" s="1" t="s">
        <v>69</v>
      </c>
      <c r="H18511" t="s">
        <v>298</v>
      </c>
      <c r="L18511">
        <v>6</v>
      </c>
      <c r="M18511" s="1" t="s">
        <v>60</v>
      </c>
      <c r="N18511" s="7">
        <v>3516000</v>
      </c>
      <c r="O18511" t="s">
        <v>11</v>
      </c>
      <c r="P18511" t="s">
        <v>141</v>
      </c>
      <c r="Q18511" s="5">
        <v>3273055.21</v>
      </c>
    </row>
    <row r="18512" spans="1:17" x14ac:dyDescent="0.25">
      <c r="A18512" s="2">
        <v>42838</v>
      </c>
      <c r="B18512" t="s">
        <v>1</v>
      </c>
      <c r="C18512" t="s">
        <v>7654</v>
      </c>
      <c r="D18512" s="1" t="s">
        <v>7655</v>
      </c>
      <c r="E18512" s="1" t="s">
        <v>7656</v>
      </c>
      <c r="F18512" t="s">
        <v>7657</v>
      </c>
      <c r="G18512" s="1" t="s">
        <v>69</v>
      </c>
      <c r="H18512" t="s">
        <v>298</v>
      </c>
      <c r="L18512">
        <v>6</v>
      </c>
      <c r="M18512" s="1" t="s">
        <v>60</v>
      </c>
      <c r="N18512" s="7">
        <v>3516000</v>
      </c>
      <c r="O18512" t="s">
        <v>4</v>
      </c>
      <c r="P18512" t="s">
        <v>272</v>
      </c>
      <c r="Q18512" s="5">
        <v>3441747.71</v>
      </c>
    </row>
    <row r="18513" spans="1:17" x14ac:dyDescent="0.25">
      <c r="A18513" s="2">
        <v>42838</v>
      </c>
      <c r="B18513" t="s">
        <v>1</v>
      </c>
      <c r="C18513" t="s">
        <v>7654</v>
      </c>
      <c r="D18513" s="1" t="s">
        <v>7655</v>
      </c>
      <c r="E18513" s="1" t="s">
        <v>7656</v>
      </c>
      <c r="F18513" t="s">
        <v>7657</v>
      </c>
      <c r="G18513" s="1" t="s">
        <v>69</v>
      </c>
      <c r="H18513" t="s">
        <v>298</v>
      </c>
      <c r="L18513">
        <v>6</v>
      </c>
      <c r="M18513" s="1" t="s">
        <v>60</v>
      </c>
      <c r="N18513" s="7">
        <v>3516000</v>
      </c>
      <c r="O18513" t="s">
        <v>4</v>
      </c>
      <c r="P18513" t="s">
        <v>43</v>
      </c>
      <c r="Q18513" s="5">
        <v>3461705.75</v>
      </c>
    </row>
    <row r="18514" spans="1:17" x14ac:dyDescent="0.25">
      <c r="A18514" s="2">
        <v>42838</v>
      </c>
      <c r="B18514" t="s">
        <v>1</v>
      </c>
      <c r="C18514" t="s">
        <v>7654</v>
      </c>
      <c r="D18514" s="1" t="s">
        <v>7655</v>
      </c>
      <c r="E18514" s="1" t="s">
        <v>7656</v>
      </c>
      <c r="F18514" t="s">
        <v>7657</v>
      </c>
      <c r="G18514" s="1" t="s">
        <v>69</v>
      </c>
      <c r="H18514" t="s">
        <v>298</v>
      </c>
      <c r="L18514">
        <v>6</v>
      </c>
      <c r="M18514" s="1" t="s">
        <v>60</v>
      </c>
      <c r="N18514" s="7">
        <v>3516000</v>
      </c>
      <c r="O18514" t="s">
        <v>4</v>
      </c>
      <c r="P18514" t="s">
        <v>5408</v>
      </c>
      <c r="Q18514" s="5">
        <v>3685381.85</v>
      </c>
    </row>
    <row r="18515" spans="1:17" x14ac:dyDescent="0.25">
      <c r="A18515" s="2">
        <v>42838</v>
      </c>
      <c r="B18515" t="s">
        <v>1</v>
      </c>
      <c r="C18515" t="s">
        <v>7654</v>
      </c>
      <c r="D18515" s="1" t="s">
        <v>7655</v>
      </c>
      <c r="E18515" s="1" t="s">
        <v>7656</v>
      </c>
      <c r="F18515" t="s">
        <v>7657</v>
      </c>
      <c r="G18515" s="1" t="s">
        <v>69</v>
      </c>
      <c r="H18515" t="s">
        <v>298</v>
      </c>
      <c r="L18515">
        <v>6</v>
      </c>
      <c r="M18515" s="1" t="s">
        <v>60</v>
      </c>
      <c r="N18515" s="7">
        <v>3516000</v>
      </c>
      <c r="O18515" t="s">
        <v>4</v>
      </c>
      <c r="P18515" t="s">
        <v>126</v>
      </c>
      <c r="Q18515" s="5">
        <v>3789102.55</v>
      </c>
    </row>
    <row r="18516" spans="1:17" x14ac:dyDescent="0.25">
      <c r="A18516" s="2">
        <v>42838</v>
      </c>
      <c r="B18516" t="s">
        <v>1</v>
      </c>
      <c r="C18516" t="s">
        <v>7654</v>
      </c>
      <c r="D18516" s="1" t="s">
        <v>7655</v>
      </c>
      <c r="E18516" s="1" t="s">
        <v>7656</v>
      </c>
      <c r="F18516" t="s">
        <v>7657</v>
      </c>
      <c r="G18516" s="1" t="s">
        <v>69</v>
      </c>
      <c r="H18516" t="s">
        <v>298</v>
      </c>
      <c r="L18516">
        <v>6</v>
      </c>
      <c r="M18516" s="1" t="s">
        <v>60</v>
      </c>
      <c r="N18516" s="7">
        <v>3516000</v>
      </c>
      <c r="O18516" t="s">
        <v>4</v>
      </c>
      <c r="P18516" t="s">
        <v>14</v>
      </c>
      <c r="Q18516" s="5">
        <v>4738916.5</v>
      </c>
    </row>
    <row r="18517" spans="1:17" x14ac:dyDescent="0.25">
      <c r="A18517" s="2">
        <v>42838</v>
      </c>
      <c r="B18517" t="s">
        <v>1</v>
      </c>
      <c r="C18517" t="s">
        <v>7847</v>
      </c>
      <c r="D18517" s="1" t="s">
        <v>7848</v>
      </c>
      <c r="E18517" s="1" t="s">
        <v>7849</v>
      </c>
      <c r="F18517" t="s">
        <v>7850</v>
      </c>
      <c r="G18517" s="1" t="s">
        <v>269</v>
      </c>
      <c r="H18517" t="s">
        <v>311</v>
      </c>
      <c r="L18517">
        <v>5</v>
      </c>
      <c r="M18517" s="1" t="s">
        <v>49</v>
      </c>
      <c r="N18517" s="7">
        <v>396000</v>
      </c>
      <c r="O18517" t="s">
        <v>11</v>
      </c>
      <c r="P18517" t="s">
        <v>63</v>
      </c>
      <c r="Q18517" s="5">
        <v>378957</v>
      </c>
    </row>
    <row r="18518" spans="1:17" x14ac:dyDescent="0.25">
      <c r="A18518" s="2">
        <v>42838</v>
      </c>
      <c r="B18518" t="s">
        <v>1</v>
      </c>
      <c r="C18518" t="s">
        <v>7847</v>
      </c>
      <c r="D18518" s="1" t="s">
        <v>7848</v>
      </c>
      <c r="E18518" s="1" t="s">
        <v>7849</v>
      </c>
      <c r="F18518" t="s">
        <v>7850</v>
      </c>
      <c r="G18518" s="1" t="s">
        <v>269</v>
      </c>
      <c r="H18518" t="s">
        <v>311</v>
      </c>
      <c r="L18518">
        <v>5</v>
      </c>
      <c r="M18518" s="1" t="s">
        <v>49</v>
      </c>
      <c r="N18518" s="7">
        <v>396000</v>
      </c>
      <c r="O18518" t="s">
        <v>4</v>
      </c>
      <c r="P18518" t="s">
        <v>65</v>
      </c>
      <c r="Q18518" s="5">
        <v>395633.9</v>
      </c>
    </row>
    <row r="18519" spans="1:17" x14ac:dyDescent="0.25">
      <c r="A18519" s="2">
        <v>42838</v>
      </c>
      <c r="B18519" t="s">
        <v>1</v>
      </c>
      <c r="C18519" t="s">
        <v>7847</v>
      </c>
      <c r="D18519" s="1" t="s">
        <v>7848</v>
      </c>
      <c r="E18519" s="1" t="s">
        <v>7849</v>
      </c>
      <c r="F18519" t="s">
        <v>7850</v>
      </c>
      <c r="G18519" s="1" t="s">
        <v>269</v>
      </c>
      <c r="H18519" t="s">
        <v>311</v>
      </c>
      <c r="L18519">
        <v>5</v>
      </c>
      <c r="M18519" s="1" t="s">
        <v>49</v>
      </c>
      <c r="N18519" s="7">
        <v>396000</v>
      </c>
      <c r="O18519" t="s">
        <v>4</v>
      </c>
      <c r="P18519" t="s">
        <v>137</v>
      </c>
      <c r="Q18519" s="5">
        <v>461659.63</v>
      </c>
    </row>
    <row r="18520" spans="1:17" x14ac:dyDescent="0.25">
      <c r="A18520" s="2">
        <v>42838</v>
      </c>
      <c r="B18520" t="s">
        <v>1</v>
      </c>
      <c r="C18520" t="s">
        <v>7847</v>
      </c>
      <c r="D18520" s="1" t="s">
        <v>7848</v>
      </c>
      <c r="E18520" s="1" t="s">
        <v>7849</v>
      </c>
      <c r="F18520" t="s">
        <v>7850</v>
      </c>
      <c r="G18520" s="1" t="s">
        <v>269</v>
      </c>
      <c r="H18520" t="s">
        <v>311</v>
      </c>
      <c r="L18520">
        <v>5</v>
      </c>
      <c r="M18520" s="1" t="s">
        <v>49</v>
      </c>
      <c r="N18520" s="7">
        <v>396000</v>
      </c>
      <c r="O18520" t="s">
        <v>4</v>
      </c>
      <c r="P18520" t="s">
        <v>70</v>
      </c>
      <c r="Q18520" s="5">
        <v>531175.15</v>
      </c>
    </row>
    <row r="18521" spans="1:17" x14ac:dyDescent="0.25">
      <c r="A18521" s="2">
        <v>42838</v>
      </c>
      <c r="B18521" t="s">
        <v>1</v>
      </c>
      <c r="C18521" t="s">
        <v>7847</v>
      </c>
      <c r="D18521" s="1" t="s">
        <v>7848</v>
      </c>
      <c r="E18521" s="1" t="s">
        <v>7849</v>
      </c>
      <c r="F18521" t="s">
        <v>7850</v>
      </c>
      <c r="G18521" s="1" t="s">
        <v>269</v>
      </c>
      <c r="H18521" t="s">
        <v>311</v>
      </c>
      <c r="L18521">
        <v>5</v>
      </c>
      <c r="M18521" s="1" t="s">
        <v>49</v>
      </c>
      <c r="N18521" s="7">
        <v>396000</v>
      </c>
      <c r="O18521" t="s">
        <v>4</v>
      </c>
      <c r="P18521" t="s">
        <v>198</v>
      </c>
      <c r="Q18521" s="5">
        <v>588002.75</v>
      </c>
    </row>
    <row r="18522" spans="1:17" x14ac:dyDescent="0.25">
      <c r="A18522" s="2">
        <v>42838</v>
      </c>
      <c r="B18522" t="s">
        <v>1</v>
      </c>
      <c r="C18522" t="s">
        <v>6875</v>
      </c>
      <c r="D18522" s="1" t="s">
        <v>6876</v>
      </c>
      <c r="E18522" s="1" t="s">
        <v>6877</v>
      </c>
      <c r="F18522" t="s">
        <v>6878</v>
      </c>
      <c r="G18522" s="1" t="s">
        <v>619</v>
      </c>
      <c r="H18522" t="s">
        <v>2</v>
      </c>
      <c r="L18522">
        <v>7</v>
      </c>
      <c r="M18522" s="1" t="s">
        <v>45</v>
      </c>
      <c r="N18522" s="7">
        <v>383000</v>
      </c>
      <c r="O18522" t="s">
        <v>11</v>
      </c>
      <c r="P18522" t="s">
        <v>46</v>
      </c>
      <c r="Q18522" s="5">
        <v>429908.13</v>
      </c>
    </row>
    <row r="18523" spans="1:17" x14ac:dyDescent="0.25">
      <c r="A18523" s="2">
        <v>42838</v>
      </c>
      <c r="B18523" t="s">
        <v>1</v>
      </c>
      <c r="C18523" t="s">
        <v>6875</v>
      </c>
      <c r="D18523" s="1" t="s">
        <v>6876</v>
      </c>
      <c r="E18523" s="1" t="s">
        <v>6877</v>
      </c>
      <c r="F18523" t="s">
        <v>6878</v>
      </c>
      <c r="G18523" s="1" t="s">
        <v>619</v>
      </c>
      <c r="H18523" t="s">
        <v>2</v>
      </c>
      <c r="L18523">
        <v>7</v>
      </c>
      <c r="M18523" s="1" t="s">
        <v>45</v>
      </c>
      <c r="N18523" s="7">
        <v>383000</v>
      </c>
      <c r="O18523" t="s">
        <v>4</v>
      </c>
      <c r="P18523" t="s">
        <v>12</v>
      </c>
      <c r="Q18523" s="5">
        <v>445449.05</v>
      </c>
    </row>
    <row r="18524" spans="1:17" x14ac:dyDescent="0.25">
      <c r="A18524" s="2">
        <v>42838</v>
      </c>
      <c r="B18524" t="s">
        <v>1</v>
      </c>
      <c r="C18524" t="s">
        <v>6875</v>
      </c>
      <c r="D18524" s="1" t="s">
        <v>6876</v>
      </c>
      <c r="E18524" s="1" t="s">
        <v>6877</v>
      </c>
      <c r="F18524" t="s">
        <v>6878</v>
      </c>
      <c r="G18524" s="1" t="s">
        <v>619</v>
      </c>
      <c r="H18524" t="s">
        <v>2</v>
      </c>
      <c r="L18524">
        <v>7</v>
      </c>
      <c r="M18524" s="1" t="s">
        <v>45</v>
      </c>
      <c r="N18524" s="7">
        <v>383000</v>
      </c>
      <c r="O18524" t="s">
        <v>4</v>
      </c>
      <c r="P18524" t="s">
        <v>6004</v>
      </c>
      <c r="Q18524" s="5">
        <v>448600.2</v>
      </c>
    </row>
    <row r="18525" spans="1:17" x14ac:dyDescent="0.25">
      <c r="A18525" s="2">
        <v>42838</v>
      </c>
      <c r="B18525" t="s">
        <v>1</v>
      </c>
      <c r="C18525" t="s">
        <v>6875</v>
      </c>
      <c r="D18525" s="1" t="s">
        <v>6876</v>
      </c>
      <c r="E18525" s="1" t="s">
        <v>6877</v>
      </c>
      <c r="F18525" t="s">
        <v>6878</v>
      </c>
      <c r="G18525" s="1" t="s">
        <v>619</v>
      </c>
      <c r="H18525" t="s">
        <v>2</v>
      </c>
      <c r="L18525">
        <v>7</v>
      </c>
      <c r="M18525" s="1" t="s">
        <v>45</v>
      </c>
      <c r="N18525" s="7">
        <v>383000</v>
      </c>
      <c r="O18525" t="s">
        <v>4</v>
      </c>
      <c r="P18525" t="s">
        <v>4095</v>
      </c>
      <c r="Q18525" s="5">
        <v>470523.9</v>
      </c>
    </row>
    <row r="18526" spans="1:17" x14ac:dyDescent="0.25">
      <c r="A18526" s="2">
        <v>42838</v>
      </c>
      <c r="B18526" t="s">
        <v>1</v>
      </c>
      <c r="C18526" t="s">
        <v>6875</v>
      </c>
      <c r="D18526" s="1" t="s">
        <v>6876</v>
      </c>
      <c r="E18526" s="1" t="s">
        <v>6877</v>
      </c>
      <c r="F18526" t="s">
        <v>6878</v>
      </c>
      <c r="G18526" s="1" t="s">
        <v>619</v>
      </c>
      <c r="H18526" t="s">
        <v>2</v>
      </c>
      <c r="L18526">
        <v>7</v>
      </c>
      <c r="M18526" s="1" t="s">
        <v>45</v>
      </c>
      <c r="N18526" s="7">
        <v>383000</v>
      </c>
      <c r="O18526" t="s">
        <v>4</v>
      </c>
      <c r="P18526" t="s">
        <v>179</v>
      </c>
      <c r="Q18526" s="5">
        <v>498897.35</v>
      </c>
    </row>
    <row r="18527" spans="1:17" x14ac:dyDescent="0.25">
      <c r="A18527" s="2">
        <v>42838</v>
      </c>
      <c r="B18527" t="s">
        <v>1</v>
      </c>
      <c r="C18527" t="s">
        <v>6875</v>
      </c>
      <c r="D18527" s="1" t="s">
        <v>6876</v>
      </c>
      <c r="E18527" s="1" t="s">
        <v>6877</v>
      </c>
      <c r="F18527" t="s">
        <v>6878</v>
      </c>
      <c r="G18527" s="1" t="s">
        <v>619</v>
      </c>
      <c r="H18527" t="s">
        <v>2</v>
      </c>
      <c r="L18527">
        <v>7</v>
      </c>
      <c r="M18527" s="1" t="s">
        <v>45</v>
      </c>
      <c r="N18527" s="7">
        <v>383000</v>
      </c>
      <c r="O18527" t="s">
        <v>4</v>
      </c>
      <c r="P18527" t="s">
        <v>3601</v>
      </c>
      <c r="Q18527" s="5">
        <v>526552.39</v>
      </c>
    </row>
    <row r="18528" spans="1:17" x14ac:dyDescent="0.25">
      <c r="A18528" s="2">
        <v>42838</v>
      </c>
      <c r="B18528" t="s">
        <v>1</v>
      </c>
      <c r="C18528" t="s">
        <v>6875</v>
      </c>
      <c r="D18528" s="1" t="s">
        <v>6876</v>
      </c>
      <c r="E18528" s="1" t="s">
        <v>6877</v>
      </c>
      <c r="F18528" t="s">
        <v>6878</v>
      </c>
      <c r="G18528" s="1" t="s">
        <v>619</v>
      </c>
      <c r="H18528" t="s">
        <v>2</v>
      </c>
      <c r="L18528">
        <v>7</v>
      </c>
      <c r="M18528" s="1" t="s">
        <v>45</v>
      </c>
      <c r="N18528" s="7">
        <v>383000</v>
      </c>
      <c r="O18528" t="s">
        <v>4</v>
      </c>
      <c r="P18528" t="s">
        <v>21</v>
      </c>
      <c r="Q18528" s="5">
        <v>528616.19999999995</v>
      </c>
    </row>
    <row r="18529" spans="1:17" x14ac:dyDescent="0.25">
      <c r="A18529" s="2">
        <v>42838</v>
      </c>
      <c r="B18529" t="s">
        <v>1</v>
      </c>
      <c r="C18529" t="s">
        <v>6901</v>
      </c>
      <c r="D18529" s="1" t="s">
        <v>6902</v>
      </c>
      <c r="E18529" s="1" t="s">
        <v>6903</v>
      </c>
      <c r="F18529" t="s">
        <v>6904</v>
      </c>
      <c r="G18529" s="1" t="s">
        <v>241</v>
      </c>
      <c r="H18529" t="s">
        <v>133</v>
      </c>
      <c r="L18529">
        <v>8</v>
      </c>
      <c r="M18529" s="1" t="s">
        <v>13</v>
      </c>
      <c r="N18529" s="7">
        <v>1346000</v>
      </c>
      <c r="O18529" t="s">
        <v>11</v>
      </c>
      <c r="P18529" t="s">
        <v>21</v>
      </c>
      <c r="Q18529" s="5">
        <v>1316041.3</v>
      </c>
    </row>
    <row r="18530" spans="1:17" x14ac:dyDescent="0.25">
      <c r="A18530" s="2">
        <v>42838</v>
      </c>
      <c r="B18530" t="s">
        <v>1</v>
      </c>
      <c r="C18530" t="s">
        <v>6901</v>
      </c>
      <c r="D18530" s="1" t="s">
        <v>6902</v>
      </c>
      <c r="E18530" s="1" t="s">
        <v>6903</v>
      </c>
      <c r="F18530" t="s">
        <v>6904</v>
      </c>
      <c r="G18530" s="1" t="s">
        <v>241</v>
      </c>
      <c r="H18530" t="s">
        <v>133</v>
      </c>
      <c r="L18530">
        <v>8</v>
      </c>
      <c r="M18530" s="1" t="s">
        <v>13</v>
      </c>
      <c r="N18530" s="7">
        <v>1346000</v>
      </c>
      <c r="O18530" t="s">
        <v>4</v>
      </c>
      <c r="P18530" t="s">
        <v>3655</v>
      </c>
      <c r="Q18530" s="5">
        <v>1318070.47</v>
      </c>
    </row>
    <row r="18531" spans="1:17" x14ac:dyDescent="0.25">
      <c r="A18531" s="2">
        <v>42838</v>
      </c>
      <c r="B18531" t="s">
        <v>1</v>
      </c>
      <c r="C18531" t="s">
        <v>6901</v>
      </c>
      <c r="D18531" s="1" t="s">
        <v>6902</v>
      </c>
      <c r="E18531" s="1" t="s">
        <v>6903</v>
      </c>
      <c r="F18531" t="s">
        <v>6904</v>
      </c>
      <c r="G18531" s="1" t="s">
        <v>241</v>
      </c>
      <c r="H18531" t="s">
        <v>133</v>
      </c>
      <c r="L18531">
        <v>8</v>
      </c>
      <c r="M18531" s="1" t="s">
        <v>13</v>
      </c>
      <c r="N18531" s="7">
        <v>1346000</v>
      </c>
      <c r="O18531" t="s">
        <v>4</v>
      </c>
      <c r="P18531" t="s">
        <v>145</v>
      </c>
      <c r="Q18531" s="5">
        <v>1331560.1100000001</v>
      </c>
    </row>
    <row r="18532" spans="1:17" x14ac:dyDescent="0.25">
      <c r="A18532" s="2">
        <v>42838</v>
      </c>
      <c r="B18532" t="s">
        <v>1</v>
      </c>
      <c r="C18532" t="s">
        <v>6901</v>
      </c>
      <c r="D18532" s="1" t="s">
        <v>6902</v>
      </c>
      <c r="E18532" s="1" t="s">
        <v>6903</v>
      </c>
      <c r="F18532" t="s">
        <v>6904</v>
      </c>
      <c r="G18532" s="1" t="s">
        <v>241</v>
      </c>
      <c r="H18532" t="s">
        <v>133</v>
      </c>
      <c r="L18532">
        <v>8</v>
      </c>
      <c r="M18532" s="1" t="s">
        <v>13</v>
      </c>
      <c r="N18532" s="7">
        <v>1346000</v>
      </c>
      <c r="O18532" t="s">
        <v>4</v>
      </c>
      <c r="P18532" t="s">
        <v>142</v>
      </c>
      <c r="Q18532" s="5">
        <v>1349366</v>
      </c>
    </row>
    <row r="18533" spans="1:17" x14ac:dyDescent="0.25">
      <c r="A18533" s="2">
        <v>42838</v>
      </c>
      <c r="B18533" t="s">
        <v>1</v>
      </c>
      <c r="C18533" t="s">
        <v>6901</v>
      </c>
      <c r="D18533" s="1" t="s">
        <v>6902</v>
      </c>
      <c r="E18533" s="1" t="s">
        <v>6903</v>
      </c>
      <c r="F18533" t="s">
        <v>6904</v>
      </c>
      <c r="G18533" s="1" t="s">
        <v>241</v>
      </c>
      <c r="H18533" t="s">
        <v>133</v>
      </c>
      <c r="L18533">
        <v>8</v>
      </c>
      <c r="M18533" s="1" t="s">
        <v>13</v>
      </c>
      <c r="N18533" s="7">
        <v>1346000</v>
      </c>
      <c r="O18533" t="s">
        <v>4</v>
      </c>
      <c r="P18533" t="s">
        <v>5408</v>
      </c>
      <c r="Q18533" s="5">
        <v>1391915.42</v>
      </c>
    </row>
    <row r="18534" spans="1:17" x14ac:dyDescent="0.25">
      <c r="A18534" s="2">
        <v>42838</v>
      </c>
      <c r="B18534" t="s">
        <v>1</v>
      </c>
      <c r="C18534" t="s">
        <v>6901</v>
      </c>
      <c r="D18534" s="1" t="s">
        <v>6902</v>
      </c>
      <c r="E18534" s="1" t="s">
        <v>6903</v>
      </c>
      <c r="F18534" t="s">
        <v>6904</v>
      </c>
      <c r="G18534" s="1" t="s">
        <v>241</v>
      </c>
      <c r="H18534" t="s">
        <v>133</v>
      </c>
      <c r="L18534">
        <v>8</v>
      </c>
      <c r="M18534" s="1" t="s">
        <v>13</v>
      </c>
      <c r="N18534" s="7">
        <v>1346000</v>
      </c>
      <c r="O18534" t="s">
        <v>4</v>
      </c>
      <c r="P18534" t="s">
        <v>141</v>
      </c>
      <c r="Q18534" s="5">
        <v>1392747.37</v>
      </c>
    </row>
    <row r="18535" spans="1:17" x14ac:dyDescent="0.25">
      <c r="A18535" s="2">
        <v>42838</v>
      </c>
      <c r="B18535" t="s">
        <v>1</v>
      </c>
      <c r="C18535" t="s">
        <v>6901</v>
      </c>
      <c r="D18535" s="1" t="s">
        <v>6902</v>
      </c>
      <c r="E18535" s="1" t="s">
        <v>6903</v>
      </c>
      <c r="F18535" t="s">
        <v>6904</v>
      </c>
      <c r="G18535" s="1" t="s">
        <v>241</v>
      </c>
      <c r="H18535" t="s">
        <v>133</v>
      </c>
      <c r="L18535">
        <v>8</v>
      </c>
      <c r="M18535" s="1" t="s">
        <v>13</v>
      </c>
      <c r="N18535" s="7">
        <v>1346000</v>
      </c>
      <c r="O18535" t="s">
        <v>4</v>
      </c>
      <c r="P18535" t="s">
        <v>43</v>
      </c>
      <c r="Q18535" s="5">
        <v>1454544.15</v>
      </c>
    </row>
    <row r="18536" spans="1:17" x14ac:dyDescent="0.25">
      <c r="A18536" s="2">
        <v>42838</v>
      </c>
      <c r="B18536" t="s">
        <v>1</v>
      </c>
      <c r="C18536" t="s">
        <v>6901</v>
      </c>
      <c r="D18536" s="1" t="s">
        <v>6902</v>
      </c>
      <c r="E18536" s="1" t="s">
        <v>6903</v>
      </c>
      <c r="F18536" t="s">
        <v>6904</v>
      </c>
      <c r="G18536" s="1" t="s">
        <v>241</v>
      </c>
      <c r="H18536" t="s">
        <v>133</v>
      </c>
      <c r="L18536">
        <v>8</v>
      </c>
      <c r="M18536" s="1" t="s">
        <v>13</v>
      </c>
      <c r="N18536" s="7">
        <v>1346000</v>
      </c>
      <c r="O18536" t="s">
        <v>4</v>
      </c>
      <c r="P18536" t="s">
        <v>126</v>
      </c>
      <c r="Q18536" s="5">
        <v>1476197.27</v>
      </c>
    </row>
    <row r="18537" spans="1:17" x14ac:dyDescent="0.25">
      <c r="A18537" s="2">
        <v>42838</v>
      </c>
      <c r="B18537" t="s">
        <v>1</v>
      </c>
      <c r="C18537" t="s">
        <v>6905</v>
      </c>
      <c r="D18537" s="1" t="s">
        <v>6906</v>
      </c>
      <c r="E18537" s="1" t="s">
        <v>6907</v>
      </c>
      <c r="F18537" t="s">
        <v>6908</v>
      </c>
      <c r="G18537" s="1" t="s">
        <v>241</v>
      </c>
      <c r="H18537" t="s">
        <v>133</v>
      </c>
      <c r="L18537">
        <v>5</v>
      </c>
      <c r="M18537" s="1" t="s">
        <v>13</v>
      </c>
      <c r="N18537" s="7">
        <v>2495000</v>
      </c>
      <c r="O18537" t="s">
        <v>11</v>
      </c>
      <c r="P18537" t="s">
        <v>145</v>
      </c>
      <c r="Q18537" s="5">
        <v>2583424.63</v>
      </c>
    </row>
    <row r="18538" spans="1:17" x14ac:dyDescent="0.25">
      <c r="A18538" s="2">
        <v>42838</v>
      </c>
      <c r="B18538" t="s">
        <v>1</v>
      </c>
      <c r="C18538" t="s">
        <v>6905</v>
      </c>
      <c r="D18538" s="1" t="s">
        <v>6906</v>
      </c>
      <c r="E18538" s="1" t="s">
        <v>6907</v>
      </c>
      <c r="F18538" t="s">
        <v>6908</v>
      </c>
      <c r="G18538" s="1" t="s">
        <v>241</v>
      </c>
      <c r="H18538" t="s">
        <v>133</v>
      </c>
      <c r="L18538">
        <v>5</v>
      </c>
      <c r="M18538" s="1" t="s">
        <v>13</v>
      </c>
      <c r="N18538" s="7">
        <v>2495000</v>
      </c>
      <c r="O18538" t="s">
        <v>4</v>
      </c>
      <c r="P18538" t="s">
        <v>43</v>
      </c>
      <c r="Q18538" s="5">
        <v>2651738.4700000002</v>
      </c>
    </row>
    <row r="18539" spans="1:17" x14ac:dyDescent="0.25">
      <c r="A18539" s="2">
        <v>42838</v>
      </c>
      <c r="B18539" t="s">
        <v>1</v>
      </c>
      <c r="C18539" t="s">
        <v>6905</v>
      </c>
      <c r="D18539" s="1" t="s">
        <v>6906</v>
      </c>
      <c r="E18539" s="1" t="s">
        <v>6907</v>
      </c>
      <c r="F18539" t="s">
        <v>6908</v>
      </c>
      <c r="G18539" s="1" t="s">
        <v>241</v>
      </c>
      <c r="H18539" t="s">
        <v>133</v>
      </c>
      <c r="L18539">
        <v>5</v>
      </c>
      <c r="M18539" s="1" t="s">
        <v>13</v>
      </c>
      <c r="N18539" s="7">
        <v>2495000</v>
      </c>
      <c r="O18539" t="s">
        <v>4</v>
      </c>
      <c r="P18539" t="s">
        <v>5408</v>
      </c>
      <c r="Q18539" s="5">
        <v>2692186.33</v>
      </c>
    </row>
    <row r="18540" spans="1:17" x14ac:dyDescent="0.25">
      <c r="A18540" s="2">
        <v>42838</v>
      </c>
      <c r="B18540" t="s">
        <v>1</v>
      </c>
      <c r="C18540" t="s">
        <v>6905</v>
      </c>
      <c r="D18540" s="1" t="s">
        <v>6906</v>
      </c>
      <c r="E18540" s="1" t="s">
        <v>6907</v>
      </c>
      <c r="F18540" t="s">
        <v>6908</v>
      </c>
      <c r="G18540" s="1" t="s">
        <v>241</v>
      </c>
      <c r="H18540" t="s">
        <v>133</v>
      </c>
      <c r="L18540">
        <v>5</v>
      </c>
      <c r="M18540" s="1" t="s">
        <v>13</v>
      </c>
      <c r="N18540" s="7">
        <v>2495000</v>
      </c>
      <c r="O18540" t="s">
        <v>4</v>
      </c>
      <c r="P18540" t="s">
        <v>141</v>
      </c>
      <c r="Q18540" s="5">
        <v>2745233.48</v>
      </c>
    </row>
    <row r="18541" spans="1:17" x14ac:dyDescent="0.25">
      <c r="A18541" s="2">
        <v>42838</v>
      </c>
      <c r="B18541" t="s">
        <v>1</v>
      </c>
      <c r="C18541" t="s">
        <v>6905</v>
      </c>
      <c r="D18541" s="1" t="s">
        <v>6906</v>
      </c>
      <c r="E18541" s="1" t="s">
        <v>6907</v>
      </c>
      <c r="F18541" t="s">
        <v>6908</v>
      </c>
      <c r="G18541" s="1" t="s">
        <v>241</v>
      </c>
      <c r="H18541" t="s">
        <v>133</v>
      </c>
      <c r="L18541">
        <v>5</v>
      </c>
      <c r="M18541" s="1" t="s">
        <v>13</v>
      </c>
      <c r="N18541" s="7">
        <v>2495000</v>
      </c>
      <c r="O18541" t="s">
        <v>4</v>
      </c>
      <c r="P18541" t="s">
        <v>126</v>
      </c>
      <c r="Q18541" s="5">
        <v>3176429.38</v>
      </c>
    </row>
    <row r="18542" spans="1:17" x14ac:dyDescent="0.25">
      <c r="A18542" s="2">
        <v>42838</v>
      </c>
      <c r="B18542" t="s">
        <v>1</v>
      </c>
      <c r="C18542" t="s">
        <v>7003</v>
      </c>
      <c r="D18542" s="1" t="s">
        <v>7004</v>
      </c>
      <c r="E18542" s="1" t="s">
        <v>7005</v>
      </c>
      <c r="F18542" t="s">
        <v>7006</v>
      </c>
      <c r="G18542" s="1" t="s">
        <v>96</v>
      </c>
      <c r="H18542" t="s">
        <v>213</v>
      </c>
      <c r="L18542">
        <v>5</v>
      </c>
      <c r="M18542" s="1" t="s">
        <v>18</v>
      </c>
      <c r="N18542" s="7">
        <v>3064000</v>
      </c>
      <c r="O18542" t="s">
        <v>11</v>
      </c>
      <c r="P18542" t="s">
        <v>21</v>
      </c>
      <c r="Q18542" s="5">
        <v>2828892</v>
      </c>
    </row>
    <row r="18543" spans="1:17" x14ac:dyDescent="0.25">
      <c r="A18543" s="2">
        <v>42838</v>
      </c>
      <c r="B18543" t="s">
        <v>1</v>
      </c>
      <c r="C18543" t="s">
        <v>7003</v>
      </c>
      <c r="D18543" s="1" t="s">
        <v>7004</v>
      </c>
      <c r="E18543" s="1" t="s">
        <v>7005</v>
      </c>
      <c r="F18543" t="s">
        <v>7006</v>
      </c>
      <c r="G18543" s="1" t="s">
        <v>96</v>
      </c>
      <c r="H18543" t="s">
        <v>213</v>
      </c>
      <c r="L18543">
        <v>5</v>
      </c>
      <c r="M18543" s="1" t="s">
        <v>18</v>
      </c>
      <c r="N18543" s="7">
        <v>3064000</v>
      </c>
      <c r="O18543" t="s">
        <v>4</v>
      </c>
      <c r="P18543" t="s">
        <v>218</v>
      </c>
      <c r="Q18543" s="5">
        <v>2949449.84</v>
      </c>
    </row>
    <row r="18544" spans="1:17" x14ac:dyDescent="0.25">
      <c r="A18544" s="2">
        <v>42838</v>
      </c>
      <c r="B18544" t="s">
        <v>1</v>
      </c>
      <c r="C18544" t="s">
        <v>7003</v>
      </c>
      <c r="D18544" s="1" t="s">
        <v>7004</v>
      </c>
      <c r="E18544" s="1" t="s">
        <v>7005</v>
      </c>
      <c r="F18544" t="s">
        <v>7006</v>
      </c>
      <c r="G18544" s="1" t="s">
        <v>96</v>
      </c>
      <c r="H18544" t="s">
        <v>213</v>
      </c>
      <c r="L18544">
        <v>5</v>
      </c>
      <c r="M18544" s="1" t="s">
        <v>18</v>
      </c>
      <c r="N18544" s="7">
        <v>3064000</v>
      </c>
      <c r="O18544" t="s">
        <v>4</v>
      </c>
      <c r="P18544" t="s">
        <v>5647</v>
      </c>
      <c r="Q18544" s="5">
        <v>3065613.3</v>
      </c>
    </row>
    <row r="18545" spans="1:17" x14ac:dyDescent="0.25">
      <c r="A18545" s="2">
        <v>42838</v>
      </c>
      <c r="B18545" t="s">
        <v>1</v>
      </c>
      <c r="C18545" t="s">
        <v>7003</v>
      </c>
      <c r="D18545" s="1" t="s">
        <v>7004</v>
      </c>
      <c r="E18545" s="1" t="s">
        <v>7005</v>
      </c>
      <c r="F18545" t="s">
        <v>7006</v>
      </c>
      <c r="G18545" s="1" t="s">
        <v>96</v>
      </c>
      <c r="H18545" t="s">
        <v>213</v>
      </c>
      <c r="L18545">
        <v>5</v>
      </c>
      <c r="M18545" s="1" t="s">
        <v>18</v>
      </c>
      <c r="N18545" s="7">
        <v>3064000</v>
      </c>
      <c r="O18545" t="s">
        <v>4</v>
      </c>
      <c r="P18545" t="s">
        <v>264</v>
      </c>
      <c r="Q18545" s="5">
        <v>3218642.51</v>
      </c>
    </row>
    <row r="18546" spans="1:17" x14ac:dyDescent="0.25">
      <c r="A18546" s="2">
        <v>42838</v>
      </c>
      <c r="B18546" t="s">
        <v>1</v>
      </c>
      <c r="C18546" t="s">
        <v>7003</v>
      </c>
      <c r="D18546" s="1" t="s">
        <v>7004</v>
      </c>
      <c r="E18546" s="1" t="s">
        <v>7005</v>
      </c>
      <c r="F18546" t="s">
        <v>7006</v>
      </c>
      <c r="G18546" s="1" t="s">
        <v>96</v>
      </c>
      <c r="H18546" t="s">
        <v>213</v>
      </c>
      <c r="L18546">
        <v>5</v>
      </c>
      <c r="M18546" s="1" t="s">
        <v>18</v>
      </c>
      <c r="N18546" s="7">
        <v>3064000</v>
      </c>
      <c r="O18546" t="s">
        <v>4</v>
      </c>
      <c r="P18546" t="s">
        <v>5415</v>
      </c>
      <c r="Q18546" s="5">
        <v>3495292.88</v>
      </c>
    </row>
    <row r="18547" spans="1:17" x14ac:dyDescent="0.25">
      <c r="A18547" s="2">
        <v>42838</v>
      </c>
      <c r="B18547" t="s">
        <v>1</v>
      </c>
      <c r="C18547" t="s">
        <v>7095</v>
      </c>
      <c r="D18547" s="1" t="s">
        <v>7096</v>
      </c>
      <c r="E18547" s="1" t="s">
        <v>7097</v>
      </c>
      <c r="F18547" t="s">
        <v>7098</v>
      </c>
      <c r="G18547" s="1" t="s">
        <v>944</v>
      </c>
      <c r="H18547" t="s">
        <v>294</v>
      </c>
      <c r="L18547">
        <v>8</v>
      </c>
      <c r="M18547" s="1" t="s">
        <v>60</v>
      </c>
      <c r="N18547" s="7">
        <v>5510000</v>
      </c>
      <c r="O18547" t="s">
        <v>11</v>
      </c>
      <c r="P18547" t="s">
        <v>122</v>
      </c>
      <c r="Q18547" s="5">
        <v>5496731.8499999996</v>
      </c>
    </row>
    <row r="18548" spans="1:17" x14ac:dyDescent="0.25">
      <c r="A18548" s="2">
        <v>42838</v>
      </c>
      <c r="B18548" t="s">
        <v>1</v>
      </c>
      <c r="C18548" t="s">
        <v>7095</v>
      </c>
      <c r="D18548" s="1" t="s">
        <v>7096</v>
      </c>
      <c r="E18548" s="1" t="s">
        <v>7097</v>
      </c>
      <c r="F18548" t="s">
        <v>7098</v>
      </c>
      <c r="G18548" s="1" t="s">
        <v>944</v>
      </c>
      <c r="H18548" t="s">
        <v>294</v>
      </c>
      <c r="L18548">
        <v>8</v>
      </c>
      <c r="M18548" s="1" t="s">
        <v>60</v>
      </c>
      <c r="N18548" s="7">
        <v>5510000</v>
      </c>
      <c r="O18548" t="s">
        <v>4</v>
      </c>
      <c r="P18548" t="s">
        <v>7099</v>
      </c>
      <c r="Q18548" s="5">
        <v>5619643.1600000001</v>
      </c>
    </row>
    <row r="18549" spans="1:17" x14ac:dyDescent="0.25">
      <c r="A18549" s="2">
        <v>42838</v>
      </c>
      <c r="B18549" t="s">
        <v>1</v>
      </c>
      <c r="C18549" t="s">
        <v>7095</v>
      </c>
      <c r="D18549" s="1" t="s">
        <v>7096</v>
      </c>
      <c r="E18549" s="1" t="s">
        <v>7097</v>
      </c>
      <c r="F18549" t="s">
        <v>7098</v>
      </c>
      <c r="G18549" s="1" t="s">
        <v>944</v>
      </c>
      <c r="H18549" t="s">
        <v>294</v>
      </c>
      <c r="L18549">
        <v>8</v>
      </c>
      <c r="M18549" s="1" t="s">
        <v>60</v>
      </c>
      <c r="N18549" s="7">
        <v>5510000</v>
      </c>
      <c r="O18549" t="s">
        <v>4</v>
      </c>
      <c r="P18549" t="s">
        <v>87</v>
      </c>
      <c r="Q18549" s="5">
        <v>5647134.9800000004</v>
      </c>
    </row>
    <row r="18550" spans="1:17" x14ac:dyDescent="0.25">
      <c r="A18550" s="2">
        <v>42838</v>
      </c>
      <c r="B18550" t="s">
        <v>1</v>
      </c>
      <c r="C18550" t="s">
        <v>7095</v>
      </c>
      <c r="D18550" s="1" t="s">
        <v>7096</v>
      </c>
      <c r="E18550" s="1" t="s">
        <v>7097</v>
      </c>
      <c r="F18550" t="s">
        <v>7098</v>
      </c>
      <c r="G18550" s="1" t="s">
        <v>944</v>
      </c>
      <c r="H18550" t="s">
        <v>294</v>
      </c>
      <c r="L18550">
        <v>8</v>
      </c>
      <c r="M18550" s="1" t="s">
        <v>60</v>
      </c>
      <c r="N18550" s="7">
        <v>5510000</v>
      </c>
      <c r="O18550" t="s">
        <v>4</v>
      </c>
      <c r="P18550" t="s">
        <v>5408</v>
      </c>
      <c r="Q18550" s="5">
        <v>5692482.0999999996</v>
      </c>
    </row>
    <row r="18551" spans="1:17" x14ac:dyDescent="0.25">
      <c r="A18551" s="2">
        <v>42838</v>
      </c>
      <c r="B18551" t="s">
        <v>1</v>
      </c>
      <c r="C18551" t="s">
        <v>7095</v>
      </c>
      <c r="D18551" s="1" t="s">
        <v>7096</v>
      </c>
      <c r="E18551" s="1" t="s">
        <v>7097</v>
      </c>
      <c r="F18551" t="s">
        <v>7098</v>
      </c>
      <c r="G18551" s="1" t="s">
        <v>944</v>
      </c>
      <c r="H18551" t="s">
        <v>294</v>
      </c>
      <c r="L18551">
        <v>8</v>
      </c>
      <c r="M18551" s="1" t="s">
        <v>60</v>
      </c>
      <c r="N18551" s="7">
        <v>5510000</v>
      </c>
      <c r="O18551" t="s">
        <v>4</v>
      </c>
      <c r="P18551" t="s">
        <v>141</v>
      </c>
      <c r="Q18551" s="5">
        <v>5745883.8499999996</v>
      </c>
    </row>
    <row r="18552" spans="1:17" x14ac:dyDescent="0.25">
      <c r="A18552" s="2">
        <v>42838</v>
      </c>
      <c r="B18552" t="s">
        <v>1</v>
      </c>
      <c r="C18552" t="s">
        <v>7095</v>
      </c>
      <c r="D18552" s="1" t="s">
        <v>7096</v>
      </c>
      <c r="E18552" s="1" t="s">
        <v>7097</v>
      </c>
      <c r="F18552" t="s">
        <v>7098</v>
      </c>
      <c r="G18552" s="1" t="s">
        <v>944</v>
      </c>
      <c r="H18552" t="s">
        <v>294</v>
      </c>
      <c r="L18552">
        <v>8</v>
      </c>
      <c r="M18552" s="1" t="s">
        <v>60</v>
      </c>
      <c r="N18552" s="7">
        <v>5510000</v>
      </c>
      <c r="O18552" t="s">
        <v>4</v>
      </c>
      <c r="P18552" t="s">
        <v>14</v>
      </c>
      <c r="Q18552" s="5">
        <v>5760285.0499999998</v>
      </c>
    </row>
    <row r="18553" spans="1:17" x14ac:dyDescent="0.25">
      <c r="A18553" s="2">
        <v>42838</v>
      </c>
      <c r="B18553" t="s">
        <v>1</v>
      </c>
      <c r="C18553" t="s">
        <v>7095</v>
      </c>
      <c r="D18553" s="1" t="s">
        <v>7096</v>
      </c>
      <c r="E18553" s="1" t="s">
        <v>7097</v>
      </c>
      <c r="F18553" t="s">
        <v>7098</v>
      </c>
      <c r="G18553" s="1" t="s">
        <v>944</v>
      </c>
      <c r="H18553" t="s">
        <v>294</v>
      </c>
      <c r="L18553">
        <v>8</v>
      </c>
      <c r="M18553" s="1" t="s">
        <v>60</v>
      </c>
      <c r="N18553" s="7">
        <v>5510000</v>
      </c>
      <c r="O18553" t="s">
        <v>4</v>
      </c>
      <c r="P18553" t="s">
        <v>134</v>
      </c>
      <c r="Q18553" s="5">
        <v>6984573.4699999997</v>
      </c>
    </row>
    <row r="18554" spans="1:17" x14ac:dyDescent="0.25">
      <c r="A18554" s="2">
        <v>42838</v>
      </c>
      <c r="B18554" t="s">
        <v>1</v>
      </c>
      <c r="C18554" t="s">
        <v>7095</v>
      </c>
      <c r="D18554" s="1" t="s">
        <v>7096</v>
      </c>
      <c r="E18554" s="1" t="s">
        <v>7097</v>
      </c>
      <c r="F18554" t="s">
        <v>7098</v>
      </c>
      <c r="G18554" s="1" t="s">
        <v>944</v>
      </c>
      <c r="H18554" t="s">
        <v>294</v>
      </c>
      <c r="L18554">
        <v>8</v>
      </c>
      <c r="M18554" s="1" t="s">
        <v>60</v>
      </c>
      <c r="N18554" s="7">
        <v>5510000</v>
      </c>
      <c r="O18554" t="s">
        <v>4</v>
      </c>
      <c r="P18554" t="s">
        <v>1095</v>
      </c>
      <c r="Q18554" s="5">
        <v>7232571.5999999996</v>
      </c>
    </row>
    <row r="18555" spans="1:17" x14ac:dyDescent="0.25">
      <c r="A18555" s="2">
        <v>42838</v>
      </c>
      <c r="B18555" t="s">
        <v>1</v>
      </c>
      <c r="C18555" t="s">
        <v>7235</v>
      </c>
      <c r="D18555" s="1" t="s">
        <v>7236</v>
      </c>
      <c r="E18555" s="1" t="s">
        <v>7237</v>
      </c>
      <c r="F18555" t="s">
        <v>7238</v>
      </c>
      <c r="G18555" s="1" t="s">
        <v>945</v>
      </c>
      <c r="H18555" t="s">
        <v>340</v>
      </c>
      <c r="L18555">
        <v>2</v>
      </c>
      <c r="M18555" s="1" t="s">
        <v>96</v>
      </c>
      <c r="N18555" s="7">
        <v>737000</v>
      </c>
      <c r="O18555" t="s">
        <v>11</v>
      </c>
      <c r="P18555" t="s">
        <v>43</v>
      </c>
      <c r="Q18555" s="5">
        <v>993989.5</v>
      </c>
    </row>
    <row r="18556" spans="1:17" x14ac:dyDescent="0.25">
      <c r="A18556" s="2">
        <v>42838</v>
      </c>
      <c r="B18556" t="s">
        <v>1</v>
      </c>
      <c r="C18556" t="s">
        <v>7235</v>
      </c>
      <c r="D18556" s="1" t="s">
        <v>7236</v>
      </c>
      <c r="E18556" s="1" t="s">
        <v>7237</v>
      </c>
      <c r="F18556" t="s">
        <v>7238</v>
      </c>
      <c r="G18556" s="1" t="s">
        <v>945</v>
      </c>
      <c r="H18556" t="s">
        <v>340</v>
      </c>
      <c r="L18556">
        <v>2</v>
      </c>
      <c r="M18556" s="1" t="s">
        <v>96</v>
      </c>
      <c r="N18556" s="7">
        <v>737000</v>
      </c>
      <c r="O18556" t="s">
        <v>4</v>
      </c>
      <c r="P18556" t="s">
        <v>21</v>
      </c>
      <c r="Q18556" s="5">
        <v>1200102</v>
      </c>
    </row>
    <row r="18557" spans="1:17" x14ac:dyDescent="0.25">
      <c r="A18557" s="2">
        <v>42838</v>
      </c>
      <c r="B18557" t="s">
        <v>1</v>
      </c>
      <c r="C18557" t="s">
        <v>7287</v>
      </c>
      <c r="D18557" s="1" t="s">
        <v>7288</v>
      </c>
      <c r="E18557" s="1" t="s">
        <v>7289</v>
      </c>
      <c r="F18557" t="s">
        <v>7290</v>
      </c>
      <c r="G18557" s="1" t="s">
        <v>18</v>
      </c>
      <c r="H18557" t="s">
        <v>276</v>
      </c>
      <c r="I18557" t="s">
        <v>172</v>
      </c>
      <c r="J18557" t="s">
        <v>165</v>
      </c>
      <c r="L18557">
        <v>3</v>
      </c>
      <c r="M18557" s="1" t="s">
        <v>36</v>
      </c>
      <c r="N18557" s="7">
        <v>370000</v>
      </c>
      <c r="O18557" t="s">
        <v>11</v>
      </c>
      <c r="P18557" t="s">
        <v>37</v>
      </c>
      <c r="Q18557" s="5">
        <v>371675</v>
      </c>
    </row>
    <row r="18558" spans="1:17" x14ac:dyDescent="0.25">
      <c r="A18558" s="2">
        <v>42838</v>
      </c>
      <c r="B18558" t="s">
        <v>1</v>
      </c>
      <c r="C18558" t="s">
        <v>7287</v>
      </c>
      <c r="D18558" s="1" t="s">
        <v>7288</v>
      </c>
      <c r="E18558" s="1" t="s">
        <v>7289</v>
      </c>
      <c r="F18558" t="s">
        <v>7290</v>
      </c>
      <c r="G18558" s="1" t="s">
        <v>18</v>
      </c>
      <c r="H18558" t="s">
        <v>276</v>
      </c>
      <c r="I18558" t="s">
        <v>172</v>
      </c>
      <c r="J18558" t="s">
        <v>165</v>
      </c>
      <c r="L18558">
        <v>3</v>
      </c>
      <c r="M18558" s="1" t="s">
        <v>36</v>
      </c>
      <c r="N18558" s="7">
        <v>370000</v>
      </c>
      <c r="O18558" t="s">
        <v>4</v>
      </c>
      <c r="P18558" t="s">
        <v>39</v>
      </c>
      <c r="Q18558" s="5">
        <v>377063.5</v>
      </c>
    </row>
    <row r="18559" spans="1:17" x14ac:dyDescent="0.25">
      <c r="A18559" s="2">
        <v>42838</v>
      </c>
      <c r="B18559" t="s">
        <v>1</v>
      </c>
      <c r="C18559" t="s">
        <v>7287</v>
      </c>
      <c r="D18559" s="1" t="s">
        <v>7288</v>
      </c>
      <c r="E18559" s="1" t="s">
        <v>7289</v>
      </c>
      <c r="F18559" t="s">
        <v>7290</v>
      </c>
      <c r="G18559" s="1" t="s">
        <v>18</v>
      </c>
      <c r="H18559" t="s">
        <v>276</v>
      </c>
      <c r="I18559" t="s">
        <v>172</v>
      </c>
      <c r="J18559" t="s">
        <v>165</v>
      </c>
      <c r="L18559">
        <v>3</v>
      </c>
      <c r="M18559" s="1" t="s">
        <v>36</v>
      </c>
      <c r="N18559" s="7">
        <v>370000</v>
      </c>
      <c r="O18559" t="s">
        <v>4</v>
      </c>
      <c r="P18559" t="s">
        <v>38</v>
      </c>
      <c r="Q18559" s="5">
        <v>449608.25</v>
      </c>
    </row>
    <row r="18560" spans="1:17" x14ac:dyDescent="0.25">
      <c r="A18560" s="2">
        <v>42838</v>
      </c>
      <c r="B18560" t="s">
        <v>1</v>
      </c>
      <c r="C18560" t="s">
        <v>7319</v>
      </c>
      <c r="D18560" s="1" t="s">
        <v>7320</v>
      </c>
      <c r="E18560" s="1" t="s">
        <v>7321</v>
      </c>
      <c r="F18560" t="s">
        <v>7322</v>
      </c>
      <c r="G18560" s="1" t="s">
        <v>96</v>
      </c>
      <c r="H18560" t="s">
        <v>205</v>
      </c>
      <c r="I18560" t="s">
        <v>215</v>
      </c>
      <c r="J18560" t="s">
        <v>289</v>
      </c>
      <c r="K18560" t="s">
        <v>266</v>
      </c>
      <c r="L18560">
        <v>2</v>
      </c>
      <c r="M18560" s="1" t="s">
        <v>36</v>
      </c>
      <c r="N18560" s="7">
        <v>1678000</v>
      </c>
      <c r="O18560" t="s">
        <v>11</v>
      </c>
      <c r="P18560" t="s">
        <v>39</v>
      </c>
      <c r="Q18560" s="5">
        <v>1608517.32</v>
      </c>
    </row>
    <row r="18561" spans="1:17" x14ac:dyDescent="0.25">
      <c r="A18561" s="2">
        <v>42838</v>
      </c>
      <c r="B18561" t="s">
        <v>1</v>
      </c>
      <c r="C18561" t="s">
        <v>7319</v>
      </c>
      <c r="D18561" s="1" t="s">
        <v>7320</v>
      </c>
      <c r="E18561" s="1" t="s">
        <v>7321</v>
      </c>
      <c r="F18561" t="s">
        <v>7322</v>
      </c>
      <c r="G18561" s="1" t="s">
        <v>96</v>
      </c>
      <c r="H18561" t="s">
        <v>205</v>
      </c>
      <c r="I18561" t="s">
        <v>215</v>
      </c>
      <c r="J18561" t="s">
        <v>289</v>
      </c>
      <c r="K18561" t="s">
        <v>266</v>
      </c>
      <c r="L18561">
        <v>2</v>
      </c>
      <c r="M18561" s="1" t="s">
        <v>36</v>
      </c>
      <c r="N18561" s="7">
        <v>1678000</v>
      </c>
      <c r="O18561" t="s">
        <v>4</v>
      </c>
      <c r="P18561" t="s">
        <v>37</v>
      </c>
      <c r="Q18561" s="5">
        <v>1632425</v>
      </c>
    </row>
    <row r="18562" spans="1:17" x14ac:dyDescent="0.25">
      <c r="A18562" s="2">
        <v>42838</v>
      </c>
      <c r="B18562" t="s">
        <v>1</v>
      </c>
      <c r="C18562" t="s">
        <v>7351</v>
      </c>
      <c r="D18562" s="1" t="s">
        <v>7352</v>
      </c>
      <c r="E18562" s="1" t="s">
        <v>7353</v>
      </c>
      <c r="F18562" t="s">
        <v>7354</v>
      </c>
      <c r="G18562" s="1" t="s">
        <v>944</v>
      </c>
      <c r="H18562" t="s">
        <v>294</v>
      </c>
      <c r="L18562">
        <v>4</v>
      </c>
      <c r="M18562" s="1" t="s">
        <v>24</v>
      </c>
      <c r="N18562" s="7">
        <v>678000</v>
      </c>
      <c r="O18562" t="s">
        <v>11</v>
      </c>
      <c r="P18562" t="s">
        <v>103</v>
      </c>
      <c r="Q18562" s="5">
        <v>592244</v>
      </c>
    </row>
    <row r="18563" spans="1:17" x14ac:dyDescent="0.25">
      <c r="A18563" s="2">
        <v>42838</v>
      </c>
      <c r="B18563" t="s">
        <v>1</v>
      </c>
      <c r="C18563" t="s">
        <v>7351</v>
      </c>
      <c r="D18563" s="1" t="s">
        <v>7352</v>
      </c>
      <c r="E18563" s="1" t="s">
        <v>7353</v>
      </c>
      <c r="F18563" t="s">
        <v>7354</v>
      </c>
      <c r="G18563" s="1" t="s">
        <v>944</v>
      </c>
      <c r="H18563" t="s">
        <v>294</v>
      </c>
      <c r="L18563">
        <v>4</v>
      </c>
      <c r="M18563" s="1" t="s">
        <v>24</v>
      </c>
      <c r="N18563" s="7">
        <v>678000</v>
      </c>
      <c r="O18563" t="s">
        <v>4</v>
      </c>
      <c r="P18563" t="s">
        <v>1316</v>
      </c>
      <c r="Q18563" s="5">
        <v>644173.5</v>
      </c>
    </row>
    <row r="18564" spans="1:17" x14ac:dyDescent="0.25">
      <c r="A18564" s="2">
        <v>42838</v>
      </c>
      <c r="B18564" t="s">
        <v>1</v>
      </c>
      <c r="C18564" t="s">
        <v>7351</v>
      </c>
      <c r="D18564" s="1" t="s">
        <v>7352</v>
      </c>
      <c r="E18564" s="1" t="s">
        <v>7353</v>
      </c>
      <c r="F18564" t="s">
        <v>7354</v>
      </c>
      <c r="G18564" s="1" t="s">
        <v>944</v>
      </c>
      <c r="H18564" t="s">
        <v>294</v>
      </c>
      <c r="L18564">
        <v>4</v>
      </c>
      <c r="M18564" s="1" t="s">
        <v>24</v>
      </c>
      <c r="N18564" s="7">
        <v>678000</v>
      </c>
      <c r="O18564" t="s">
        <v>4</v>
      </c>
      <c r="P18564" t="s">
        <v>122</v>
      </c>
      <c r="Q18564" s="5">
        <v>723160.2</v>
      </c>
    </row>
    <row r="18565" spans="1:17" x14ac:dyDescent="0.25">
      <c r="A18565" s="2">
        <v>42838</v>
      </c>
      <c r="B18565" t="s">
        <v>1</v>
      </c>
      <c r="C18565" t="s">
        <v>7351</v>
      </c>
      <c r="D18565" s="1" t="s">
        <v>7352</v>
      </c>
      <c r="E18565" s="1" t="s">
        <v>7353</v>
      </c>
      <c r="F18565" t="s">
        <v>7354</v>
      </c>
      <c r="G18565" s="1" t="s">
        <v>944</v>
      </c>
      <c r="H18565" t="s">
        <v>294</v>
      </c>
      <c r="L18565">
        <v>4</v>
      </c>
      <c r="M18565" s="1" t="s">
        <v>24</v>
      </c>
      <c r="N18565" s="7">
        <v>678000</v>
      </c>
      <c r="O18565" t="s">
        <v>4</v>
      </c>
      <c r="P18565" t="s">
        <v>5656</v>
      </c>
      <c r="Q18565" s="5">
        <v>972252.6</v>
      </c>
    </row>
    <row r="18566" spans="1:17" x14ac:dyDescent="0.25">
      <c r="A18566" s="2">
        <v>42838</v>
      </c>
      <c r="B18566" t="s">
        <v>1</v>
      </c>
      <c r="C18566" t="s">
        <v>7331</v>
      </c>
      <c r="D18566" s="1" t="s">
        <v>7332</v>
      </c>
      <c r="E18566" s="1" t="s">
        <v>7333</v>
      </c>
      <c r="F18566" t="s">
        <v>7334</v>
      </c>
      <c r="G18566" s="1" t="s">
        <v>944</v>
      </c>
      <c r="H18566" t="s">
        <v>294</v>
      </c>
      <c r="L18566">
        <v>3</v>
      </c>
      <c r="M18566" s="1" t="s">
        <v>18</v>
      </c>
      <c r="N18566" s="7">
        <v>951000</v>
      </c>
      <c r="O18566" t="s">
        <v>11</v>
      </c>
      <c r="P18566" t="s">
        <v>141</v>
      </c>
      <c r="Q18566" s="5">
        <v>902415.95</v>
      </c>
    </row>
    <row r="18567" spans="1:17" x14ac:dyDescent="0.25">
      <c r="A18567" s="2">
        <v>42838</v>
      </c>
      <c r="B18567" t="s">
        <v>1</v>
      </c>
      <c r="C18567" t="s">
        <v>7331</v>
      </c>
      <c r="D18567" s="1" t="s">
        <v>7332</v>
      </c>
      <c r="E18567" s="1" t="s">
        <v>7333</v>
      </c>
      <c r="F18567" t="s">
        <v>7334</v>
      </c>
      <c r="G18567" s="1" t="s">
        <v>944</v>
      </c>
      <c r="H18567" t="s">
        <v>294</v>
      </c>
      <c r="L18567">
        <v>3</v>
      </c>
      <c r="M18567" s="1" t="s">
        <v>18</v>
      </c>
      <c r="N18567" s="7">
        <v>951000</v>
      </c>
      <c r="O18567" t="s">
        <v>4</v>
      </c>
      <c r="P18567" t="s">
        <v>5408</v>
      </c>
      <c r="Q18567" s="5">
        <v>987442.8</v>
      </c>
    </row>
    <row r="18568" spans="1:17" x14ac:dyDescent="0.25">
      <c r="A18568" s="2">
        <v>42838</v>
      </c>
      <c r="B18568" t="s">
        <v>1</v>
      </c>
      <c r="C18568" t="s">
        <v>7331</v>
      </c>
      <c r="D18568" s="1" t="s">
        <v>7332</v>
      </c>
      <c r="E18568" s="1" t="s">
        <v>7333</v>
      </c>
      <c r="F18568" t="s">
        <v>7334</v>
      </c>
      <c r="G18568" s="1" t="s">
        <v>944</v>
      </c>
      <c r="H18568" t="s">
        <v>294</v>
      </c>
      <c r="L18568">
        <v>3</v>
      </c>
      <c r="M18568" s="1" t="s">
        <v>18</v>
      </c>
      <c r="N18568" s="7">
        <v>951000</v>
      </c>
      <c r="O18568" t="s">
        <v>4</v>
      </c>
      <c r="P18568" t="s">
        <v>126</v>
      </c>
      <c r="Q18568" s="5">
        <v>989997.45</v>
      </c>
    </row>
    <row r="18569" spans="1:17" x14ac:dyDescent="0.25">
      <c r="A18569" s="2">
        <v>42838</v>
      </c>
      <c r="B18569" t="s">
        <v>1</v>
      </c>
      <c r="C18569" t="s">
        <v>7359</v>
      </c>
      <c r="D18569" s="1" t="s">
        <v>7360</v>
      </c>
      <c r="E18569" s="1" t="s">
        <v>7361</v>
      </c>
      <c r="F18569" t="s">
        <v>7362</v>
      </c>
      <c r="G18569" s="1" t="s">
        <v>784</v>
      </c>
      <c r="H18569" t="s">
        <v>199</v>
      </c>
      <c r="I18569" t="s">
        <v>200</v>
      </c>
      <c r="L18569">
        <v>4</v>
      </c>
      <c r="M18569" s="1" t="s">
        <v>18</v>
      </c>
      <c r="N18569" s="7">
        <v>830000</v>
      </c>
      <c r="O18569" t="s">
        <v>11</v>
      </c>
      <c r="P18569" t="s">
        <v>321</v>
      </c>
      <c r="Q18569" s="5">
        <v>761356.1</v>
      </c>
    </row>
    <row r="18570" spans="1:17" x14ac:dyDescent="0.25">
      <c r="A18570" s="2">
        <v>42838</v>
      </c>
      <c r="B18570" t="s">
        <v>1</v>
      </c>
      <c r="C18570" t="s">
        <v>7359</v>
      </c>
      <c r="D18570" s="1" t="s">
        <v>7360</v>
      </c>
      <c r="E18570" s="1" t="s">
        <v>7361</v>
      </c>
      <c r="F18570" t="s">
        <v>7362</v>
      </c>
      <c r="G18570" s="1" t="s">
        <v>784</v>
      </c>
      <c r="H18570" t="s">
        <v>199</v>
      </c>
      <c r="I18570" t="s">
        <v>200</v>
      </c>
      <c r="L18570">
        <v>4</v>
      </c>
      <c r="M18570" s="1" t="s">
        <v>18</v>
      </c>
      <c r="N18570" s="7">
        <v>830000</v>
      </c>
      <c r="O18570" t="s">
        <v>4</v>
      </c>
      <c r="P18570" t="s">
        <v>14</v>
      </c>
      <c r="Q18570" s="5">
        <v>799998.55</v>
      </c>
    </row>
    <row r="18571" spans="1:17" x14ac:dyDescent="0.25">
      <c r="A18571" s="2">
        <v>42838</v>
      </c>
      <c r="B18571" t="s">
        <v>1</v>
      </c>
      <c r="C18571" t="s">
        <v>7359</v>
      </c>
      <c r="D18571" s="1" t="s">
        <v>7360</v>
      </c>
      <c r="E18571" s="1" t="s">
        <v>7361</v>
      </c>
      <c r="F18571" t="s">
        <v>7362</v>
      </c>
      <c r="G18571" s="1" t="s">
        <v>784</v>
      </c>
      <c r="H18571" t="s">
        <v>199</v>
      </c>
      <c r="I18571" t="s">
        <v>200</v>
      </c>
      <c r="L18571">
        <v>4</v>
      </c>
      <c r="M18571" s="1" t="s">
        <v>18</v>
      </c>
      <c r="N18571" s="7">
        <v>830000</v>
      </c>
      <c r="O18571" t="s">
        <v>4</v>
      </c>
      <c r="P18571" t="s">
        <v>201</v>
      </c>
      <c r="Q18571" s="5">
        <v>857140.85</v>
      </c>
    </row>
    <row r="18572" spans="1:17" x14ac:dyDescent="0.25">
      <c r="A18572" s="2">
        <v>42838</v>
      </c>
      <c r="B18572" t="s">
        <v>1</v>
      </c>
      <c r="C18572" t="s">
        <v>7359</v>
      </c>
      <c r="D18572" s="1" t="s">
        <v>7360</v>
      </c>
      <c r="E18572" s="1" t="s">
        <v>7361</v>
      </c>
      <c r="F18572" t="s">
        <v>7362</v>
      </c>
      <c r="G18572" s="1" t="s">
        <v>784</v>
      </c>
      <c r="H18572" t="s">
        <v>199</v>
      </c>
      <c r="I18572" t="s">
        <v>200</v>
      </c>
      <c r="L18572">
        <v>4</v>
      </c>
      <c r="M18572" s="1" t="s">
        <v>18</v>
      </c>
      <c r="N18572" s="7">
        <v>830000</v>
      </c>
      <c r="O18572" t="s">
        <v>4</v>
      </c>
      <c r="P18572" t="s">
        <v>106</v>
      </c>
      <c r="Q18572" s="5">
        <v>932180.25</v>
      </c>
    </row>
    <row r="18573" spans="1:17" x14ac:dyDescent="0.25">
      <c r="A18573" s="2">
        <v>42838</v>
      </c>
      <c r="B18573" t="s">
        <v>1</v>
      </c>
      <c r="C18573" t="s">
        <v>7413</v>
      </c>
      <c r="D18573" s="1" t="s">
        <v>7414</v>
      </c>
      <c r="E18573" s="1" t="s">
        <v>7415</v>
      </c>
      <c r="F18573" t="s">
        <v>7416</v>
      </c>
      <c r="G18573" s="1" t="s">
        <v>945</v>
      </c>
      <c r="H18573" t="s">
        <v>342</v>
      </c>
      <c r="L18573">
        <v>5</v>
      </c>
      <c r="M18573" s="1" t="s">
        <v>173</v>
      </c>
      <c r="N18573" s="7">
        <v>210000</v>
      </c>
      <c r="O18573" t="s">
        <v>11</v>
      </c>
      <c r="P18573" t="s">
        <v>5387</v>
      </c>
      <c r="Q18573" s="5">
        <v>188943.9</v>
      </c>
    </row>
    <row r="18574" spans="1:17" x14ac:dyDescent="0.25">
      <c r="A18574" s="2">
        <v>42838</v>
      </c>
      <c r="B18574" t="s">
        <v>1</v>
      </c>
      <c r="C18574" t="s">
        <v>7413</v>
      </c>
      <c r="D18574" s="1" t="s">
        <v>7414</v>
      </c>
      <c r="E18574" s="1" t="s">
        <v>7415</v>
      </c>
      <c r="F18574" t="s">
        <v>7416</v>
      </c>
      <c r="G18574" s="1" t="s">
        <v>945</v>
      </c>
      <c r="H18574" t="s">
        <v>342</v>
      </c>
      <c r="L18574">
        <v>5</v>
      </c>
      <c r="M18574" s="1" t="s">
        <v>173</v>
      </c>
      <c r="N18574" s="7">
        <v>210000</v>
      </c>
      <c r="O18574" t="s">
        <v>4</v>
      </c>
      <c r="P18574" t="s">
        <v>366</v>
      </c>
      <c r="Q18574" s="5">
        <v>216619.75</v>
      </c>
    </row>
    <row r="18575" spans="1:17" x14ac:dyDescent="0.25">
      <c r="A18575" s="2">
        <v>42838</v>
      </c>
      <c r="B18575" t="s">
        <v>1</v>
      </c>
      <c r="C18575" t="s">
        <v>7413</v>
      </c>
      <c r="D18575" s="1" t="s">
        <v>7414</v>
      </c>
      <c r="E18575" s="1" t="s">
        <v>7415</v>
      </c>
      <c r="F18575" t="s">
        <v>7416</v>
      </c>
      <c r="G18575" s="1" t="s">
        <v>945</v>
      </c>
      <c r="H18575" t="s">
        <v>342</v>
      </c>
      <c r="L18575">
        <v>5</v>
      </c>
      <c r="M18575" s="1" t="s">
        <v>173</v>
      </c>
      <c r="N18575" s="7">
        <v>210000</v>
      </c>
      <c r="O18575" t="s">
        <v>4</v>
      </c>
      <c r="P18575" t="s">
        <v>7417</v>
      </c>
      <c r="Q18575" s="5">
        <v>219572.11</v>
      </c>
    </row>
    <row r="18576" spans="1:17" x14ac:dyDescent="0.25">
      <c r="A18576" s="2">
        <v>42838</v>
      </c>
      <c r="B18576" t="s">
        <v>1</v>
      </c>
      <c r="C18576" t="s">
        <v>7413</v>
      </c>
      <c r="D18576" s="1" t="s">
        <v>7414</v>
      </c>
      <c r="E18576" s="1" t="s">
        <v>7415</v>
      </c>
      <c r="F18576" t="s">
        <v>7416</v>
      </c>
      <c r="G18576" s="1" t="s">
        <v>945</v>
      </c>
      <c r="H18576" t="s">
        <v>342</v>
      </c>
      <c r="L18576">
        <v>5</v>
      </c>
      <c r="M18576" s="1" t="s">
        <v>173</v>
      </c>
      <c r="N18576" s="7">
        <v>210000</v>
      </c>
      <c r="O18576" t="s">
        <v>4</v>
      </c>
      <c r="P18576" t="s">
        <v>21</v>
      </c>
      <c r="Q18576" s="5">
        <v>272919.15000000002</v>
      </c>
    </row>
    <row r="18577" spans="1:17" x14ac:dyDescent="0.25">
      <c r="A18577" s="2">
        <v>42838</v>
      </c>
      <c r="B18577" t="s">
        <v>1</v>
      </c>
      <c r="C18577" t="s">
        <v>7413</v>
      </c>
      <c r="D18577" s="1" t="s">
        <v>7414</v>
      </c>
      <c r="E18577" s="1" t="s">
        <v>7415</v>
      </c>
      <c r="F18577" t="s">
        <v>7416</v>
      </c>
      <c r="G18577" s="1" t="s">
        <v>945</v>
      </c>
      <c r="H18577" t="s">
        <v>342</v>
      </c>
      <c r="L18577">
        <v>5</v>
      </c>
      <c r="M18577" s="1" t="s">
        <v>173</v>
      </c>
      <c r="N18577" s="7">
        <v>210000</v>
      </c>
      <c r="O18577" t="s">
        <v>4</v>
      </c>
      <c r="P18577" t="s">
        <v>458</v>
      </c>
      <c r="Q18577" s="5">
        <v>273480.67</v>
      </c>
    </row>
    <row r="18578" spans="1:17" x14ac:dyDescent="0.25">
      <c r="A18578" s="2">
        <v>42838</v>
      </c>
      <c r="B18578" t="s">
        <v>1</v>
      </c>
      <c r="C18578" t="s">
        <v>7511</v>
      </c>
      <c r="D18578" s="1" t="s">
        <v>7512</v>
      </c>
      <c r="E18578" s="1" t="s">
        <v>7513</v>
      </c>
      <c r="F18578" t="s">
        <v>7514</v>
      </c>
      <c r="G18578" s="1" t="s">
        <v>263</v>
      </c>
      <c r="H18578" t="s">
        <v>244</v>
      </c>
      <c r="L18578">
        <v>3</v>
      </c>
      <c r="M18578" s="1" t="s">
        <v>27</v>
      </c>
      <c r="N18578" s="7">
        <v>2326000</v>
      </c>
      <c r="O18578" t="s">
        <v>11</v>
      </c>
      <c r="P18578" t="s">
        <v>28</v>
      </c>
      <c r="Q18578" s="5">
        <v>2683072.1800000002</v>
      </c>
    </row>
    <row r="18579" spans="1:17" x14ac:dyDescent="0.25">
      <c r="A18579" s="2">
        <v>42838</v>
      </c>
      <c r="B18579" t="s">
        <v>1</v>
      </c>
      <c r="C18579" t="s">
        <v>7511</v>
      </c>
      <c r="D18579" s="1" t="s">
        <v>7512</v>
      </c>
      <c r="E18579" s="1" t="s">
        <v>7513</v>
      </c>
      <c r="F18579" t="s">
        <v>7514</v>
      </c>
      <c r="G18579" s="1" t="s">
        <v>263</v>
      </c>
      <c r="H18579" t="s">
        <v>244</v>
      </c>
      <c r="L18579">
        <v>3</v>
      </c>
      <c r="M18579" s="1" t="s">
        <v>27</v>
      </c>
      <c r="N18579" s="7">
        <v>2326000</v>
      </c>
      <c r="O18579" t="s">
        <v>4</v>
      </c>
      <c r="P18579" t="s">
        <v>9</v>
      </c>
      <c r="Q18579" s="5">
        <v>2937075.8</v>
      </c>
    </row>
    <row r="18580" spans="1:17" x14ac:dyDescent="0.25">
      <c r="A18580" s="2">
        <v>42838</v>
      </c>
      <c r="B18580" t="s">
        <v>1</v>
      </c>
      <c r="C18580" t="s">
        <v>7511</v>
      </c>
      <c r="D18580" s="1" t="s">
        <v>7512</v>
      </c>
      <c r="E18580" s="1" t="s">
        <v>7513</v>
      </c>
      <c r="F18580" t="s">
        <v>7514</v>
      </c>
      <c r="G18580" s="1" t="s">
        <v>263</v>
      </c>
      <c r="H18580" t="s">
        <v>244</v>
      </c>
      <c r="L18580">
        <v>3</v>
      </c>
      <c r="M18580" s="1" t="s">
        <v>27</v>
      </c>
      <c r="N18580" s="7">
        <v>2326000</v>
      </c>
      <c r="O18580" t="s">
        <v>4</v>
      </c>
      <c r="P18580" t="s">
        <v>6</v>
      </c>
      <c r="Q18580" s="5">
        <v>3234571.53</v>
      </c>
    </row>
    <row r="18581" spans="1:17" x14ac:dyDescent="0.25">
      <c r="A18581" s="2">
        <v>42838</v>
      </c>
      <c r="B18581" t="s">
        <v>1</v>
      </c>
      <c r="C18581" t="s">
        <v>7555</v>
      </c>
      <c r="D18581" s="1" t="s">
        <v>7556</v>
      </c>
      <c r="E18581" s="1" t="s">
        <v>7557</v>
      </c>
      <c r="F18581" t="s">
        <v>7558</v>
      </c>
      <c r="G18581" s="1" t="s">
        <v>96</v>
      </c>
      <c r="H18581" t="s">
        <v>289</v>
      </c>
      <c r="L18581">
        <v>5</v>
      </c>
      <c r="M18581" s="1" t="s">
        <v>45</v>
      </c>
      <c r="N18581" s="7">
        <v>291000</v>
      </c>
      <c r="O18581" t="s">
        <v>11</v>
      </c>
      <c r="P18581" t="s">
        <v>5387</v>
      </c>
      <c r="Q18581" s="5">
        <v>278787.40000000002</v>
      </c>
    </row>
    <row r="18582" spans="1:17" x14ac:dyDescent="0.25">
      <c r="A18582" s="2">
        <v>42838</v>
      </c>
      <c r="B18582" t="s">
        <v>1</v>
      </c>
      <c r="C18582" t="s">
        <v>7555</v>
      </c>
      <c r="D18582" s="1" t="s">
        <v>7556</v>
      </c>
      <c r="E18582" s="1" t="s">
        <v>7557</v>
      </c>
      <c r="F18582" t="s">
        <v>7558</v>
      </c>
      <c r="G18582" s="1" t="s">
        <v>96</v>
      </c>
      <c r="H18582" t="s">
        <v>289</v>
      </c>
      <c r="L18582">
        <v>5</v>
      </c>
      <c r="M18582" s="1" t="s">
        <v>45</v>
      </c>
      <c r="N18582" s="7">
        <v>291000</v>
      </c>
      <c r="O18582" t="s">
        <v>4</v>
      </c>
      <c r="P18582" t="s">
        <v>104</v>
      </c>
      <c r="Q18582" s="5">
        <v>311184.57</v>
      </c>
    </row>
    <row r="18583" spans="1:17" x14ac:dyDescent="0.25">
      <c r="A18583" s="2">
        <v>42838</v>
      </c>
      <c r="B18583" t="s">
        <v>1</v>
      </c>
      <c r="C18583" t="s">
        <v>7555</v>
      </c>
      <c r="D18583" s="1" t="s">
        <v>7556</v>
      </c>
      <c r="E18583" s="1" t="s">
        <v>7557</v>
      </c>
      <c r="F18583" t="s">
        <v>7558</v>
      </c>
      <c r="G18583" s="1" t="s">
        <v>96</v>
      </c>
      <c r="H18583" t="s">
        <v>289</v>
      </c>
      <c r="L18583">
        <v>5</v>
      </c>
      <c r="M18583" s="1" t="s">
        <v>45</v>
      </c>
      <c r="N18583" s="7">
        <v>291000</v>
      </c>
      <c r="O18583" t="s">
        <v>4</v>
      </c>
      <c r="P18583" t="s">
        <v>105</v>
      </c>
      <c r="Q18583" s="5">
        <v>318905</v>
      </c>
    </row>
    <row r="18584" spans="1:17" x14ac:dyDescent="0.25">
      <c r="A18584" s="2">
        <v>42838</v>
      </c>
      <c r="B18584" t="s">
        <v>1</v>
      </c>
      <c r="C18584" t="s">
        <v>7555</v>
      </c>
      <c r="D18584" s="1" t="s">
        <v>7556</v>
      </c>
      <c r="E18584" s="1" t="s">
        <v>7557</v>
      </c>
      <c r="F18584" t="s">
        <v>7558</v>
      </c>
      <c r="G18584" s="1" t="s">
        <v>96</v>
      </c>
      <c r="H18584" t="s">
        <v>289</v>
      </c>
      <c r="L18584">
        <v>5</v>
      </c>
      <c r="M18584" s="1" t="s">
        <v>45</v>
      </c>
      <c r="N18584" s="7">
        <v>291000</v>
      </c>
      <c r="O18584" t="s">
        <v>4</v>
      </c>
      <c r="P18584" t="s">
        <v>120</v>
      </c>
      <c r="Q18584" s="5">
        <v>339883.3</v>
      </c>
    </row>
    <row r="18585" spans="1:17" x14ac:dyDescent="0.25">
      <c r="A18585" s="2">
        <v>42838</v>
      </c>
      <c r="B18585" t="s">
        <v>1</v>
      </c>
      <c r="C18585" t="s">
        <v>7555</v>
      </c>
      <c r="D18585" s="1" t="s">
        <v>7556</v>
      </c>
      <c r="E18585" s="1" t="s">
        <v>7557</v>
      </c>
      <c r="F18585" t="s">
        <v>7558</v>
      </c>
      <c r="G18585" s="1" t="s">
        <v>96</v>
      </c>
      <c r="H18585" t="s">
        <v>289</v>
      </c>
      <c r="L18585">
        <v>5</v>
      </c>
      <c r="M18585" s="1" t="s">
        <v>45</v>
      </c>
      <c r="N18585" s="7">
        <v>291000</v>
      </c>
      <c r="O18585" t="s">
        <v>4</v>
      </c>
      <c r="P18585" t="s">
        <v>21</v>
      </c>
      <c r="Q18585" s="5">
        <v>380342.85</v>
      </c>
    </row>
    <row r="18586" spans="1:17" x14ac:dyDescent="0.25">
      <c r="A18586" s="2">
        <v>42838</v>
      </c>
      <c r="B18586" t="s">
        <v>1</v>
      </c>
      <c r="C18586" t="s">
        <v>7597</v>
      </c>
      <c r="D18586" s="1" t="s">
        <v>7598</v>
      </c>
      <c r="E18586" s="1" t="s">
        <v>7599</v>
      </c>
      <c r="F18586" t="s">
        <v>7600</v>
      </c>
      <c r="G18586" s="1" t="s">
        <v>944</v>
      </c>
      <c r="H18586" t="s">
        <v>358</v>
      </c>
      <c r="L18586">
        <v>3</v>
      </c>
      <c r="M18586" s="1" t="s">
        <v>24</v>
      </c>
      <c r="N18586" s="7">
        <v>1299000</v>
      </c>
      <c r="O18586" t="s">
        <v>11</v>
      </c>
      <c r="P18586" t="s">
        <v>103</v>
      </c>
      <c r="Q18586" s="5">
        <v>1319702.8500000001</v>
      </c>
    </row>
    <row r="18587" spans="1:17" x14ac:dyDescent="0.25">
      <c r="A18587" s="2">
        <v>42838</v>
      </c>
      <c r="B18587" t="s">
        <v>1</v>
      </c>
      <c r="C18587" t="s">
        <v>7597</v>
      </c>
      <c r="D18587" s="1" t="s">
        <v>7598</v>
      </c>
      <c r="E18587" s="1" t="s">
        <v>7599</v>
      </c>
      <c r="F18587" t="s">
        <v>7600</v>
      </c>
      <c r="G18587" s="1" t="s">
        <v>944</v>
      </c>
      <c r="H18587" t="s">
        <v>358</v>
      </c>
      <c r="L18587">
        <v>3</v>
      </c>
      <c r="M18587" s="1" t="s">
        <v>24</v>
      </c>
      <c r="N18587" s="7">
        <v>1299000</v>
      </c>
      <c r="O18587" t="s">
        <v>4</v>
      </c>
      <c r="P18587" t="s">
        <v>5528</v>
      </c>
      <c r="Q18587" s="5">
        <v>1396772.6</v>
      </c>
    </row>
    <row r="18588" spans="1:17" x14ac:dyDescent="0.25">
      <c r="A18588" s="2">
        <v>42838</v>
      </c>
      <c r="B18588" t="s">
        <v>1</v>
      </c>
      <c r="C18588" t="s">
        <v>7597</v>
      </c>
      <c r="D18588" s="1" t="s">
        <v>7598</v>
      </c>
      <c r="E18588" s="1" t="s">
        <v>7599</v>
      </c>
      <c r="F18588" t="s">
        <v>7600</v>
      </c>
      <c r="G18588" s="1" t="s">
        <v>944</v>
      </c>
      <c r="H18588" t="s">
        <v>358</v>
      </c>
      <c r="L18588">
        <v>3</v>
      </c>
      <c r="M18588" s="1" t="s">
        <v>24</v>
      </c>
      <c r="N18588" s="7">
        <v>1299000</v>
      </c>
      <c r="O18588" t="s">
        <v>4</v>
      </c>
      <c r="P18588" t="s">
        <v>113</v>
      </c>
      <c r="Q18588" s="5">
        <v>1453744.06</v>
      </c>
    </row>
    <row r="18589" spans="1:17" x14ac:dyDescent="0.25">
      <c r="A18589" s="2">
        <v>42838</v>
      </c>
      <c r="B18589" t="s">
        <v>1</v>
      </c>
      <c r="C18589" t="s">
        <v>7658</v>
      </c>
      <c r="D18589" s="1" t="s">
        <v>7659</v>
      </c>
      <c r="E18589" s="1" t="s">
        <v>7660</v>
      </c>
      <c r="F18589" t="s">
        <v>7661</v>
      </c>
      <c r="G18589" s="1" t="s">
        <v>269</v>
      </c>
      <c r="H18589" t="s">
        <v>310</v>
      </c>
      <c r="L18589">
        <v>1</v>
      </c>
      <c r="M18589" s="1" t="s">
        <v>24</v>
      </c>
      <c r="N18589" s="7">
        <v>840000</v>
      </c>
      <c r="O18589" t="s">
        <v>11</v>
      </c>
      <c r="P18589" t="s">
        <v>63</v>
      </c>
      <c r="Q18589" s="5">
        <v>1045783.15</v>
      </c>
    </row>
    <row r="18590" spans="1:17" x14ac:dyDescent="0.25">
      <c r="A18590" s="2">
        <v>42838</v>
      </c>
      <c r="B18590" t="s">
        <v>1</v>
      </c>
      <c r="C18590" t="s">
        <v>7694</v>
      </c>
      <c r="D18590" s="1" t="s">
        <v>7695</v>
      </c>
      <c r="E18590" s="1" t="s">
        <v>7696</v>
      </c>
      <c r="F18590" t="s">
        <v>7697</v>
      </c>
      <c r="G18590" s="1" t="s">
        <v>945</v>
      </c>
      <c r="H18590" t="s">
        <v>344</v>
      </c>
      <c r="L18590">
        <v>1</v>
      </c>
      <c r="M18590" s="1" t="s">
        <v>13</v>
      </c>
      <c r="N18590" s="7">
        <v>453000</v>
      </c>
      <c r="O18590" t="s">
        <v>11</v>
      </c>
      <c r="P18590" t="s">
        <v>21</v>
      </c>
      <c r="Q18590" s="5">
        <v>551402.85</v>
      </c>
    </row>
    <row r="18591" spans="1:17" x14ac:dyDescent="0.25">
      <c r="A18591" s="2">
        <v>42838</v>
      </c>
      <c r="B18591" t="s">
        <v>1</v>
      </c>
      <c r="C18591" t="s">
        <v>7698</v>
      </c>
      <c r="D18591" s="1" t="s">
        <v>7699</v>
      </c>
      <c r="E18591" s="1" t="s">
        <v>7700</v>
      </c>
      <c r="F18591" t="s">
        <v>7701</v>
      </c>
      <c r="G18591" s="1" t="s">
        <v>69</v>
      </c>
      <c r="H18591" t="s">
        <v>116</v>
      </c>
      <c r="L18591">
        <v>7</v>
      </c>
      <c r="M18591" s="1" t="s">
        <v>13</v>
      </c>
      <c r="N18591" s="7">
        <v>725000</v>
      </c>
      <c r="O18591" t="s">
        <v>11</v>
      </c>
      <c r="P18591" t="s">
        <v>5408</v>
      </c>
      <c r="Q18591" s="5">
        <v>636826.65</v>
      </c>
    </row>
    <row r="18592" spans="1:17" x14ac:dyDescent="0.25">
      <c r="A18592" s="2">
        <v>42838</v>
      </c>
      <c r="B18592" t="s">
        <v>1</v>
      </c>
      <c r="C18592" t="s">
        <v>7698</v>
      </c>
      <c r="D18592" s="1" t="s">
        <v>7699</v>
      </c>
      <c r="E18592" s="1" t="s">
        <v>7700</v>
      </c>
      <c r="F18592" t="s">
        <v>7701</v>
      </c>
      <c r="G18592" s="1" t="s">
        <v>69</v>
      </c>
      <c r="H18592" t="s">
        <v>116</v>
      </c>
      <c r="L18592">
        <v>7</v>
      </c>
      <c r="M18592" s="1" t="s">
        <v>13</v>
      </c>
      <c r="N18592" s="7">
        <v>725000</v>
      </c>
      <c r="O18592" t="s">
        <v>4</v>
      </c>
      <c r="P18592" t="s">
        <v>141</v>
      </c>
      <c r="Q18592" s="5">
        <v>665970.55000000005</v>
      </c>
    </row>
    <row r="18593" spans="1:17" x14ac:dyDescent="0.25">
      <c r="A18593" s="2">
        <v>42838</v>
      </c>
      <c r="B18593" t="s">
        <v>1</v>
      </c>
      <c r="C18593" t="s">
        <v>7698</v>
      </c>
      <c r="D18593" s="1" t="s">
        <v>7699</v>
      </c>
      <c r="E18593" s="1" t="s">
        <v>7700</v>
      </c>
      <c r="F18593" t="s">
        <v>7701</v>
      </c>
      <c r="G18593" s="1" t="s">
        <v>69</v>
      </c>
      <c r="H18593" t="s">
        <v>116</v>
      </c>
      <c r="L18593">
        <v>7</v>
      </c>
      <c r="M18593" s="1" t="s">
        <v>13</v>
      </c>
      <c r="N18593" s="7">
        <v>725000</v>
      </c>
      <c r="O18593" t="s">
        <v>4</v>
      </c>
      <c r="P18593" t="s">
        <v>5415</v>
      </c>
      <c r="Q18593" s="5">
        <v>668555.43999999994</v>
      </c>
    </row>
    <row r="18594" spans="1:17" x14ac:dyDescent="0.25">
      <c r="A18594" s="2">
        <v>42838</v>
      </c>
      <c r="B18594" t="s">
        <v>1</v>
      </c>
      <c r="C18594" t="s">
        <v>7698</v>
      </c>
      <c r="D18594" s="1" t="s">
        <v>7699</v>
      </c>
      <c r="E18594" s="1" t="s">
        <v>7700</v>
      </c>
      <c r="F18594" t="s">
        <v>7701</v>
      </c>
      <c r="G18594" s="1" t="s">
        <v>69</v>
      </c>
      <c r="H18594" t="s">
        <v>116</v>
      </c>
      <c r="L18594">
        <v>7</v>
      </c>
      <c r="M18594" s="1" t="s">
        <v>13</v>
      </c>
      <c r="N18594" s="7">
        <v>725000</v>
      </c>
      <c r="O18594" t="s">
        <v>4</v>
      </c>
      <c r="P18594" t="s">
        <v>7702</v>
      </c>
      <c r="Q18594" s="5">
        <v>710082.9</v>
      </c>
    </row>
    <row r="18595" spans="1:17" x14ac:dyDescent="0.25">
      <c r="A18595" s="2">
        <v>42838</v>
      </c>
      <c r="B18595" t="s">
        <v>1</v>
      </c>
      <c r="C18595" t="s">
        <v>7698</v>
      </c>
      <c r="D18595" s="1" t="s">
        <v>7699</v>
      </c>
      <c r="E18595" s="1" t="s">
        <v>7700</v>
      </c>
      <c r="F18595" t="s">
        <v>7701</v>
      </c>
      <c r="G18595" s="1" t="s">
        <v>69</v>
      </c>
      <c r="H18595" t="s">
        <v>116</v>
      </c>
      <c r="L18595">
        <v>7</v>
      </c>
      <c r="M18595" s="1" t="s">
        <v>13</v>
      </c>
      <c r="N18595" s="7">
        <v>725000</v>
      </c>
      <c r="O18595" t="s">
        <v>4</v>
      </c>
      <c r="P18595" t="s">
        <v>21</v>
      </c>
      <c r="Q18595" s="5">
        <v>711238.03</v>
      </c>
    </row>
    <row r="18596" spans="1:17" x14ac:dyDescent="0.25">
      <c r="A18596" s="2">
        <v>42838</v>
      </c>
      <c r="B18596" t="s">
        <v>1</v>
      </c>
      <c r="C18596" t="s">
        <v>7698</v>
      </c>
      <c r="D18596" s="1" t="s">
        <v>7699</v>
      </c>
      <c r="E18596" s="1" t="s">
        <v>7700</v>
      </c>
      <c r="F18596" t="s">
        <v>7701</v>
      </c>
      <c r="G18596" s="1" t="s">
        <v>69</v>
      </c>
      <c r="H18596" t="s">
        <v>116</v>
      </c>
      <c r="L18596">
        <v>7</v>
      </c>
      <c r="M18596" s="1" t="s">
        <v>13</v>
      </c>
      <c r="N18596" s="7">
        <v>725000</v>
      </c>
      <c r="O18596" t="s">
        <v>4</v>
      </c>
      <c r="P18596" t="s">
        <v>14</v>
      </c>
      <c r="Q18596" s="5">
        <v>714456.7</v>
      </c>
    </row>
    <row r="18597" spans="1:17" x14ac:dyDescent="0.25">
      <c r="A18597" s="2">
        <v>42838</v>
      </c>
      <c r="B18597" t="s">
        <v>1</v>
      </c>
      <c r="C18597" t="s">
        <v>7698</v>
      </c>
      <c r="D18597" s="1" t="s">
        <v>7699</v>
      </c>
      <c r="E18597" s="1" t="s">
        <v>7700</v>
      </c>
      <c r="F18597" t="s">
        <v>7701</v>
      </c>
      <c r="G18597" s="1" t="s">
        <v>69</v>
      </c>
      <c r="H18597" t="s">
        <v>116</v>
      </c>
      <c r="L18597">
        <v>7</v>
      </c>
      <c r="M18597" s="1" t="s">
        <v>13</v>
      </c>
      <c r="N18597" s="7">
        <v>725000</v>
      </c>
      <c r="O18597" t="s">
        <v>4</v>
      </c>
      <c r="P18597" t="s">
        <v>43</v>
      </c>
      <c r="Q18597" s="5">
        <v>783724.44</v>
      </c>
    </row>
    <row r="18598" spans="1:17" x14ac:dyDescent="0.25">
      <c r="A18598" s="2">
        <v>42838</v>
      </c>
      <c r="B18598" t="s">
        <v>1</v>
      </c>
      <c r="C18598" t="s">
        <v>7715</v>
      </c>
      <c r="D18598" s="1" t="s">
        <v>7716</v>
      </c>
      <c r="E18598" s="1" t="s">
        <v>7717</v>
      </c>
      <c r="F18598" t="s">
        <v>7718</v>
      </c>
      <c r="G18598" s="1" t="s">
        <v>784</v>
      </c>
      <c r="H18598" t="s">
        <v>200</v>
      </c>
      <c r="L18598">
        <v>1</v>
      </c>
      <c r="M18598" s="1" t="s">
        <v>13</v>
      </c>
      <c r="N18598" s="7">
        <v>2270000</v>
      </c>
      <c r="O18598" t="s">
        <v>11</v>
      </c>
      <c r="P18598" t="s">
        <v>14</v>
      </c>
      <c r="Q18598" s="5">
        <v>2398950.87</v>
      </c>
    </row>
    <row r="18599" spans="1:17" x14ac:dyDescent="0.25">
      <c r="A18599" s="2">
        <v>42838</v>
      </c>
      <c r="B18599" t="s">
        <v>1</v>
      </c>
      <c r="C18599" t="s">
        <v>7731</v>
      </c>
      <c r="D18599" s="1" t="s">
        <v>7732</v>
      </c>
      <c r="E18599" s="1" t="s">
        <v>7733</v>
      </c>
      <c r="F18599" t="s">
        <v>7734</v>
      </c>
      <c r="G18599" s="1" t="s">
        <v>18</v>
      </c>
      <c r="H18599" t="s">
        <v>354</v>
      </c>
      <c r="L18599">
        <v>4</v>
      </c>
      <c r="M18599" s="1" t="s">
        <v>17</v>
      </c>
      <c r="N18599" s="7">
        <v>768000</v>
      </c>
      <c r="O18599" t="s">
        <v>11</v>
      </c>
      <c r="P18599" t="s">
        <v>57</v>
      </c>
      <c r="Q18599" s="5">
        <v>707927.03</v>
      </c>
    </row>
    <row r="18600" spans="1:17" x14ac:dyDescent="0.25">
      <c r="A18600" s="2">
        <v>42838</v>
      </c>
      <c r="B18600" t="s">
        <v>1</v>
      </c>
      <c r="C18600" t="s">
        <v>7731</v>
      </c>
      <c r="D18600" s="1" t="s">
        <v>7732</v>
      </c>
      <c r="E18600" s="1" t="s">
        <v>7733</v>
      </c>
      <c r="F18600" t="s">
        <v>7734</v>
      </c>
      <c r="G18600" s="1" t="s">
        <v>18</v>
      </c>
      <c r="H18600" t="s">
        <v>354</v>
      </c>
      <c r="L18600">
        <v>4</v>
      </c>
      <c r="M18600" s="1" t="s">
        <v>17</v>
      </c>
      <c r="N18600" s="7">
        <v>768000</v>
      </c>
      <c r="O18600" t="s">
        <v>4</v>
      </c>
      <c r="P18600" t="s">
        <v>21</v>
      </c>
      <c r="Q18600" s="5">
        <v>721850.4</v>
      </c>
    </row>
    <row r="18601" spans="1:17" x14ac:dyDescent="0.25">
      <c r="A18601" s="2">
        <v>42838</v>
      </c>
      <c r="B18601" t="s">
        <v>1</v>
      </c>
      <c r="C18601" t="s">
        <v>7731</v>
      </c>
      <c r="D18601" s="1" t="s">
        <v>7732</v>
      </c>
      <c r="E18601" s="1" t="s">
        <v>7733</v>
      </c>
      <c r="F18601" t="s">
        <v>7734</v>
      </c>
      <c r="G18601" s="1" t="s">
        <v>18</v>
      </c>
      <c r="H18601" t="s">
        <v>354</v>
      </c>
      <c r="L18601">
        <v>4</v>
      </c>
      <c r="M18601" s="1" t="s">
        <v>17</v>
      </c>
      <c r="N18601" s="7">
        <v>768000</v>
      </c>
      <c r="O18601" t="s">
        <v>4</v>
      </c>
      <c r="P18601" t="s">
        <v>6</v>
      </c>
      <c r="Q18601" s="5">
        <v>770108.27</v>
      </c>
    </row>
    <row r="18602" spans="1:17" x14ac:dyDescent="0.25">
      <c r="A18602" s="2">
        <v>42838</v>
      </c>
      <c r="B18602" t="s">
        <v>1</v>
      </c>
      <c r="C18602" t="s">
        <v>7731</v>
      </c>
      <c r="D18602" s="1" t="s">
        <v>7732</v>
      </c>
      <c r="E18602" s="1" t="s">
        <v>7733</v>
      </c>
      <c r="F18602" t="s">
        <v>7734</v>
      </c>
      <c r="G18602" s="1" t="s">
        <v>18</v>
      </c>
      <c r="H18602" t="s">
        <v>354</v>
      </c>
      <c r="L18602">
        <v>4</v>
      </c>
      <c r="M18602" s="1" t="s">
        <v>17</v>
      </c>
      <c r="N18602" s="7">
        <v>768000</v>
      </c>
      <c r="O18602" t="s">
        <v>4</v>
      </c>
      <c r="P18602" t="s">
        <v>5729</v>
      </c>
      <c r="Q18602" s="5">
        <v>890916.75</v>
      </c>
    </row>
    <row r="18603" spans="1:17" x14ac:dyDescent="0.25">
      <c r="A18603" s="2">
        <v>42838</v>
      </c>
      <c r="B18603" t="s">
        <v>1</v>
      </c>
      <c r="C18603" t="s">
        <v>7843</v>
      </c>
      <c r="D18603" s="1" t="s">
        <v>7844</v>
      </c>
      <c r="E18603" s="1" t="s">
        <v>7845</v>
      </c>
      <c r="F18603" t="s">
        <v>7846</v>
      </c>
      <c r="G18603" s="1" t="s">
        <v>269</v>
      </c>
      <c r="H18603" t="s">
        <v>311</v>
      </c>
      <c r="L18603">
        <v>3</v>
      </c>
      <c r="M18603" s="1" t="s">
        <v>13</v>
      </c>
      <c r="N18603" s="7">
        <v>1024000</v>
      </c>
      <c r="O18603" t="s">
        <v>11</v>
      </c>
      <c r="P18603" t="s">
        <v>43</v>
      </c>
      <c r="Q18603" s="5">
        <v>936934.95</v>
      </c>
    </row>
    <row r="18604" spans="1:17" x14ac:dyDescent="0.25">
      <c r="A18604" s="2">
        <v>42838</v>
      </c>
      <c r="B18604" t="s">
        <v>1</v>
      </c>
      <c r="C18604" t="s">
        <v>7843</v>
      </c>
      <c r="D18604" s="1" t="s">
        <v>7844</v>
      </c>
      <c r="E18604" s="1" t="s">
        <v>7845</v>
      </c>
      <c r="F18604" t="s">
        <v>7846</v>
      </c>
      <c r="G18604" s="1" t="s">
        <v>269</v>
      </c>
      <c r="H18604" t="s">
        <v>311</v>
      </c>
      <c r="L18604">
        <v>3</v>
      </c>
      <c r="M18604" s="1" t="s">
        <v>13</v>
      </c>
      <c r="N18604" s="7">
        <v>1024000</v>
      </c>
      <c r="O18604" t="s">
        <v>4</v>
      </c>
      <c r="P18604" t="s">
        <v>14</v>
      </c>
      <c r="Q18604" s="5">
        <v>965942.69</v>
      </c>
    </row>
    <row r="18605" spans="1:17" x14ac:dyDescent="0.25">
      <c r="A18605" s="2">
        <v>42838</v>
      </c>
      <c r="B18605" t="s">
        <v>1</v>
      </c>
      <c r="C18605" t="s">
        <v>7843</v>
      </c>
      <c r="D18605" s="1" t="s">
        <v>7844</v>
      </c>
      <c r="E18605" s="1" t="s">
        <v>7845</v>
      </c>
      <c r="F18605" t="s">
        <v>7846</v>
      </c>
      <c r="G18605" s="1" t="s">
        <v>269</v>
      </c>
      <c r="H18605" t="s">
        <v>311</v>
      </c>
      <c r="L18605">
        <v>3</v>
      </c>
      <c r="M18605" s="1" t="s">
        <v>13</v>
      </c>
      <c r="N18605" s="7">
        <v>1024000</v>
      </c>
      <c r="O18605" t="s">
        <v>4</v>
      </c>
      <c r="P18605" t="s">
        <v>62</v>
      </c>
      <c r="Q18605" s="5">
        <v>979150.1</v>
      </c>
    </row>
    <row r="18606" spans="1:17" x14ac:dyDescent="0.25">
      <c r="A18606" s="2">
        <v>42838</v>
      </c>
      <c r="B18606" t="s">
        <v>1</v>
      </c>
      <c r="C18606" t="s">
        <v>7971</v>
      </c>
      <c r="D18606" s="1" t="s">
        <v>7972</v>
      </c>
      <c r="E18606" s="1" t="s">
        <v>7973</v>
      </c>
      <c r="F18606" t="s">
        <v>7974</v>
      </c>
      <c r="G18606" s="1" t="s">
        <v>241</v>
      </c>
      <c r="H18606" t="s">
        <v>267</v>
      </c>
      <c r="L18606">
        <v>4</v>
      </c>
      <c r="M18606" s="1" t="s">
        <v>173</v>
      </c>
      <c r="N18606" s="7">
        <v>585000</v>
      </c>
      <c r="O18606" t="s">
        <v>11</v>
      </c>
      <c r="P18606" t="s">
        <v>130</v>
      </c>
      <c r="Q18606" s="5">
        <v>699095</v>
      </c>
    </row>
    <row r="18607" spans="1:17" x14ac:dyDescent="0.25">
      <c r="A18607" s="2">
        <v>42838</v>
      </c>
      <c r="B18607" t="s">
        <v>1</v>
      </c>
      <c r="C18607" t="s">
        <v>7971</v>
      </c>
      <c r="D18607" s="1" t="s">
        <v>7972</v>
      </c>
      <c r="E18607" s="1" t="s">
        <v>7973</v>
      </c>
      <c r="F18607" t="s">
        <v>7974</v>
      </c>
      <c r="G18607" s="1" t="s">
        <v>241</v>
      </c>
      <c r="H18607" t="s">
        <v>267</v>
      </c>
      <c r="L18607">
        <v>4</v>
      </c>
      <c r="M18607" s="1" t="s">
        <v>173</v>
      </c>
      <c r="N18607" s="7">
        <v>585000</v>
      </c>
      <c r="O18607" t="s">
        <v>4</v>
      </c>
      <c r="P18607" t="s">
        <v>66</v>
      </c>
      <c r="Q18607" s="5">
        <v>747975.72</v>
      </c>
    </row>
    <row r="18608" spans="1:17" x14ac:dyDescent="0.25">
      <c r="A18608" s="2">
        <v>42838</v>
      </c>
      <c r="B18608" t="s">
        <v>1</v>
      </c>
      <c r="C18608" t="s">
        <v>7971</v>
      </c>
      <c r="D18608" s="1" t="s">
        <v>7972</v>
      </c>
      <c r="E18608" s="1" t="s">
        <v>7973</v>
      </c>
      <c r="F18608" t="s">
        <v>7974</v>
      </c>
      <c r="G18608" s="1" t="s">
        <v>241</v>
      </c>
      <c r="H18608" t="s">
        <v>267</v>
      </c>
      <c r="L18608">
        <v>4</v>
      </c>
      <c r="M18608" s="1" t="s">
        <v>173</v>
      </c>
      <c r="N18608" s="7">
        <v>585000</v>
      </c>
      <c r="O18608" t="s">
        <v>4</v>
      </c>
      <c r="P18608" t="s">
        <v>218</v>
      </c>
      <c r="Q18608" s="5">
        <v>763006.2</v>
      </c>
    </row>
    <row r="18609" spans="1:17" x14ac:dyDescent="0.25">
      <c r="A18609" s="2">
        <v>42838</v>
      </c>
      <c r="B18609" t="s">
        <v>1</v>
      </c>
      <c r="C18609" t="s">
        <v>7971</v>
      </c>
      <c r="D18609" s="1" t="s">
        <v>7972</v>
      </c>
      <c r="E18609" s="1" t="s">
        <v>7973</v>
      </c>
      <c r="F18609" t="s">
        <v>7974</v>
      </c>
      <c r="G18609" s="1" t="s">
        <v>241</v>
      </c>
      <c r="H18609" t="s">
        <v>267</v>
      </c>
      <c r="L18609">
        <v>4</v>
      </c>
      <c r="M18609" s="1" t="s">
        <v>173</v>
      </c>
      <c r="N18609" s="7">
        <v>585000</v>
      </c>
      <c r="O18609" t="s">
        <v>4</v>
      </c>
      <c r="P18609" t="s">
        <v>104</v>
      </c>
      <c r="Q18609" s="5">
        <v>852218.37</v>
      </c>
    </row>
    <row r="18610" spans="1:17" x14ac:dyDescent="0.25">
      <c r="A18610" s="2">
        <v>42838</v>
      </c>
      <c r="B18610" t="s">
        <v>1</v>
      </c>
      <c r="C18610" t="s">
        <v>7999</v>
      </c>
      <c r="D18610" s="1" t="s">
        <v>8000</v>
      </c>
      <c r="E18610" s="1" t="s">
        <v>8001</v>
      </c>
      <c r="F18610" t="s">
        <v>8002</v>
      </c>
      <c r="G18610" s="1" t="s">
        <v>241</v>
      </c>
      <c r="H18610" t="s">
        <v>146</v>
      </c>
      <c r="L18610">
        <v>4</v>
      </c>
      <c r="M18610" s="1" t="s">
        <v>17</v>
      </c>
      <c r="N18610" s="7">
        <v>701000</v>
      </c>
      <c r="O18610" t="s">
        <v>11</v>
      </c>
      <c r="P18610" t="s">
        <v>144</v>
      </c>
      <c r="Q18610" s="5">
        <v>574000</v>
      </c>
    </row>
    <row r="18611" spans="1:17" x14ac:dyDescent="0.25">
      <c r="A18611" s="2">
        <v>42838</v>
      </c>
      <c r="B18611" t="s">
        <v>1</v>
      </c>
      <c r="C18611" t="s">
        <v>7999</v>
      </c>
      <c r="D18611" s="1" t="s">
        <v>8000</v>
      </c>
      <c r="E18611" s="1" t="s">
        <v>8001</v>
      </c>
      <c r="F18611" t="s">
        <v>8002</v>
      </c>
      <c r="G18611" s="1" t="s">
        <v>241</v>
      </c>
      <c r="H18611" t="s">
        <v>146</v>
      </c>
      <c r="L18611">
        <v>4</v>
      </c>
      <c r="M18611" s="1" t="s">
        <v>17</v>
      </c>
      <c r="N18611" s="7">
        <v>701000</v>
      </c>
      <c r="O18611" t="s">
        <v>4</v>
      </c>
      <c r="P18611" t="s">
        <v>136</v>
      </c>
      <c r="Q18611" s="5">
        <v>617314.67000000004</v>
      </c>
    </row>
    <row r="18612" spans="1:17" x14ac:dyDescent="0.25">
      <c r="A18612" s="2">
        <v>42838</v>
      </c>
      <c r="B18612" t="s">
        <v>1</v>
      </c>
      <c r="C18612" t="s">
        <v>7999</v>
      </c>
      <c r="D18612" s="1" t="s">
        <v>8000</v>
      </c>
      <c r="E18612" s="1" t="s">
        <v>8001</v>
      </c>
      <c r="F18612" t="s">
        <v>8002</v>
      </c>
      <c r="G18612" s="1" t="s">
        <v>241</v>
      </c>
      <c r="H18612" t="s">
        <v>146</v>
      </c>
      <c r="L18612">
        <v>4</v>
      </c>
      <c r="M18612" s="1" t="s">
        <v>17</v>
      </c>
      <c r="N18612" s="7">
        <v>701000</v>
      </c>
      <c r="O18612" t="s">
        <v>4</v>
      </c>
      <c r="P18612" t="s">
        <v>153</v>
      </c>
      <c r="Q18612" s="5">
        <v>689475.15</v>
      </c>
    </row>
    <row r="18613" spans="1:17" x14ac:dyDescent="0.25">
      <c r="A18613" s="2">
        <v>42838</v>
      </c>
      <c r="B18613" t="s">
        <v>1</v>
      </c>
      <c r="C18613" t="s">
        <v>7999</v>
      </c>
      <c r="D18613" s="1" t="s">
        <v>8000</v>
      </c>
      <c r="E18613" s="1" t="s">
        <v>8001</v>
      </c>
      <c r="F18613" t="s">
        <v>8002</v>
      </c>
      <c r="G18613" s="1" t="s">
        <v>241</v>
      </c>
      <c r="H18613" t="s">
        <v>146</v>
      </c>
      <c r="L18613">
        <v>4</v>
      </c>
      <c r="M18613" s="1" t="s">
        <v>17</v>
      </c>
      <c r="N18613" s="7">
        <v>701000</v>
      </c>
      <c r="O18613" t="s">
        <v>4</v>
      </c>
      <c r="P18613" t="s">
        <v>21</v>
      </c>
      <c r="Q18613" s="5">
        <v>742504.82</v>
      </c>
    </row>
    <row r="18614" spans="1:17" x14ac:dyDescent="0.25">
      <c r="A18614" s="2">
        <v>42838</v>
      </c>
      <c r="B18614" t="s">
        <v>1</v>
      </c>
      <c r="C18614" t="s">
        <v>8031</v>
      </c>
      <c r="D18614" s="1" t="s">
        <v>8032</v>
      </c>
      <c r="E18614" s="1" t="s">
        <v>8033</v>
      </c>
      <c r="F18614" t="s">
        <v>8034</v>
      </c>
      <c r="G18614" s="1" t="s">
        <v>263</v>
      </c>
      <c r="H18614" t="s">
        <v>250</v>
      </c>
      <c r="L18614">
        <v>2</v>
      </c>
      <c r="M18614" s="1" t="s">
        <v>13</v>
      </c>
      <c r="N18614" s="7">
        <v>668000</v>
      </c>
      <c r="O18614" t="s">
        <v>11</v>
      </c>
      <c r="P18614" t="s">
        <v>16</v>
      </c>
      <c r="Q18614" s="5">
        <v>659055.41</v>
      </c>
    </row>
    <row r="18615" spans="1:17" x14ac:dyDescent="0.25">
      <c r="A18615" s="2">
        <v>42838</v>
      </c>
      <c r="B18615" t="s">
        <v>1</v>
      </c>
      <c r="C18615" t="s">
        <v>8031</v>
      </c>
      <c r="D18615" s="1" t="s">
        <v>8032</v>
      </c>
      <c r="E18615" s="1" t="s">
        <v>8033</v>
      </c>
      <c r="F18615" t="s">
        <v>8034</v>
      </c>
      <c r="G18615" s="1" t="s">
        <v>263</v>
      </c>
      <c r="H18615" t="s">
        <v>250</v>
      </c>
      <c r="L18615">
        <v>2</v>
      </c>
      <c r="M18615" s="1" t="s">
        <v>13</v>
      </c>
      <c r="N18615" s="7">
        <v>668000</v>
      </c>
      <c r="O18615" t="s">
        <v>4</v>
      </c>
      <c r="P18615" t="s">
        <v>183</v>
      </c>
      <c r="Q18615" s="5">
        <v>665052</v>
      </c>
    </row>
    <row r="18616" spans="1:17" x14ac:dyDescent="0.25">
      <c r="A18616" s="2">
        <v>42838</v>
      </c>
      <c r="B18616" t="s">
        <v>1</v>
      </c>
      <c r="C18616" t="s">
        <v>8055</v>
      </c>
      <c r="D18616" s="1" t="s">
        <v>8056</v>
      </c>
      <c r="E18616" s="1" t="s">
        <v>8057</v>
      </c>
      <c r="F18616" t="s">
        <v>8058</v>
      </c>
      <c r="G18616" s="1" t="s">
        <v>269</v>
      </c>
      <c r="H18616" t="s">
        <v>319</v>
      </c>
      <c r="L18616">
        <v>1</v>
      </c>
      <c r="M18616" s="1" t="s">
        <v>13</v>
      </c>
      <c r="N18616" s="7">
        <v>1774000</v>
      </c>
      <c r="O18616" t="s">
        <v>11</v>
      </c>
      <c r="P18616" t="s">
        <v>62</v>
      </c>
      <c r="Q18616" s="5">
        <v>1748651.07</v>
      </c>
    </row>
    <row r="18617" spans="1:17" x14ac:dyDescent="0.25">
      <c r="A18617" s="2">
        <v>42838</v>
      </c>
      <c r="B18617" t="s">
        <v>1</v>
      </c>
      <c r="C18617" t="s">
        <v>7067</v>
      </c>
      <c r="D18617" s="1" t="s">
        <v>7068</v>
      </c>
      <c r="E18617" s="1" t="s">
        <v>7069</v>
      </c>
      <c r="F18617" t="s">
        <v>7070</v>
      </c>
      <c r="G18617" s="1" t="s">
        <v>58</v>
      </c>
      <c r="H18617" t="s">
        <v>117</v>
      </c>
      <c r="L18617">
        <v>6</v>
      </c>
      <c r="M18617" s="1" t="s">
        <v>45</v>
      </c>
      <c r="N18617" s="7">
        <v>220000</v>
      </c>
      <c r="O18617" t="s">
        <v>11</v>
      </c>
      <c r="P18617" t="s">
        <v>104</v>
      </c>
      <c r="Q18617" s="5">
        <v>249522.25</v>
      </c>
    </row>
    <row r="18618" spans="1:17" x14ac:dyDescent="0.25">
      <c r="A18618" s="2">
        <v>42838</v>
      </c>
      <c r="B18618" t="s">
        <v>1</v>
      </c>
      <c r="C18618" t="s">
        <v>7067</v>
      </c>
      <c r="D18618" s="1" t="s">
        <v>7068</v>
      </c>
      <c r="E18618" s="1" t="s">
        <v>7069</v>
      </c>
      <c r="F18618" t="s">
        <v>7070</v>
      </c>
      <c r="G18618" s="1" t="s">
        <v>58</v>
      </c>
      <c r="H18618" t="s">
        <v>117</v>
      </c>
      <c r="L18618">
        <v>6</v>
      </c>
      <c r="M18618" s="1" t="s">
        <v>45</v>
      </c>
      <c r="N18618" s="7">
        <v>220000</v>
      </c>
      <c r="O18618" t="s">
        <v>4</v>
      </c>
      <c r="P18618" t="s">
        <v>386</v>
      </c>
      <c r="Q18618" s="5">
        <v>267751.88</v>
      </c>
    </row>
    <row r="18619" spans="1:17" x14ac:dyDescent="0.25">
      <c r="A18619" s="2">
        <v>42838</v>
      </c>
      <c r="B18619" t="s">
        <v>1</v>
      </c>
      <c r="C18619" t="s">
        <v>7067</v>
      </c>
      <c r="D18619" s="1" t="s">
        <v>7068</v>
      </c>
      <c r="E18619" s="1" t="s">
        <v>7069</v>
      </c>
      <c r="F18619" t="s">
        <v>7070</v>
      </c>
      <c r="G18619" s="1" t="s">
        <v>58</v>
      </c>
      <c r="H18619" t="s">
        <v>117</v>
      </c>
      <c r="L18619">
        <v>6</v>
      </c>
      <c r="M18619" s="1" t="s">
        <v>45</v>
      </c>
      <c r="N18619" s="7">
        <v>220000</v>
      </c>
      <c r="O18619" t="s">
        <v>4</v>
      </c>
      <c r="P18619" t="s">
        <v>203</v>
      </c>
      <c r="Q18619" s="5">
        <v>275004</v>
      </c>
    </row>
    <row r="18620" spans="1:17" x14ac:dyDescent="0.25">
      <c r="A18620" s="2">
        <v>42838</v>
      </c>
      <c r="B18620" t="s">
        <v>1</v>
      </c>
      <c r="C18620" t="s">
        <v>7067</v>
      </c>
      <c r="D18620" s="1" t="s">
        <v>7068</v>
      </c>
      <c r="E18620" s="1" t="s">
        <v>7069</v>
      </c>
      <c r="F18620" t="s">
        <v>7070</v>
      </c>
      <c r="G18620" s="1" t="s">
        <v>58</v>
      </c>
      <c r="H18620" t="s">
        <v>117</v>
      </c>
      <c r="L18620">
        <v>6</v>
      </c>
      <c r="M18620" s="1" t="s">
        <v>45</v>
      </c>
      <c r="N18620" s="7">
        <v>220000</v>
      </c>
      <c r="O18620" t="s">
        <v>4</v>
      </c>
      <c r="P18620" t="s">
        <v>21</v>
      </c>
      <c r="Q18620" s="5">
        <v>295699</v>
      </c>
    </row>
    <row r="18621" spans="1:17" x14ac:dyDescent="0.25">
      <c r="A18621" s="2">
        <v>42838</v>
      </c>
      <c r="B18621" t="s">
        <v>1</v>
      </c>
      <c r="C18621" t="s">
        <v>7067</v>
      </c>
      <c r="D18621" s="1" t="s">
        <v>7068</v>
      </c>
      <c r="E18621" s="1" t="s">
        <v>7069</v>
      </c>
      <c r="F18621" t="s">
        <v>7070</v>
      </c>
      <c r="G18621" s="1" t="s">
        <v>58</v>
      </c>
      <c r="H18621" t="s">
        <v>117</v>
      </c>
      <c r="L18621">
        <v>6</v>
      </c>
      <c r="M18621" s="1" t="s">
        <v>45</v>
      </c>
      <c r="N18621" s="7">
        <v>220000</v>
      </c>
      <c r="O18621" t="s">
        <v>4</v>
      </c>
      <c r="P18621" t="s">
        <v>217</v>
      </c>
      <c r="Q18621" s="5">
        <v>303941.75</v>
      </c>
    </row>
    <row r="18622" spans="1:17" x14ac:dyDescent="0.25">
      <c r="A18622" s="2">
        <v>42838</v>
      </c>
      <c r="B18622" t="s">
        <v>1</v>
      </c>
      <c r="C18622" t="s">
        <v>7067</v>
      </c>
      <c r="D18622" s="1" t="s">
        <v>7068</v>
      </c>
      <c r="E18622" s="1" t="s">
        <v>7069</v>
      </c>
      <c r="F18622" t="s">
        <v>7070</v>
      </c>
      <c r="G18622" s="1" t="s">
        <v>58</v>
      </c>
      <c r="H18622" t="s">
        <v>117</v>
      </c>
      <c r="L18622">
        <v>6</v>
      </c>
      <c r="M18622" s="1" t="s">
        <v>45</v>
      </c>
      <c r="N18622" s="7">
        <v>220000</v>
      </c>
      <c r="O18622" t="s">
        <v>4</v>
      </c>
      <c r="P18622" t="s">
        <v>87</v>
      </c>
      <c r="Q18622" s="5">
        <v>309811.69</v>
      </c>
    </row>
    <row r="18623" spans="1:17" x14ac:dyDescent="0.25">
      <c r="A18623" s="2">
        <v>42838</v>
      </c>
      <c r="B18623" t="s">
        <v>1</v>
      </c>
      <c r="C18623" t="s">
        <v>7184</v>
      </c>
      <c r="D18623" s="1" t="s">
        <v>7185</v>
      </c>
      <c r="E18623" s="1" t="s">
        <v>7186</v>
      </c>
      <c r="F18623" t="s">
        <v>7187</v>
      </c>
      <c r="G18623" s="1" t="s">
        <v>241</v>
      </c>
      <c r="H18623" t="s">
        <v>331</v>
      </c>
      <c r="I18623" t="s">
        <v>147</v>
      </c>
      <c r="J18623" t="s">
        <v>267</v>
      </c>
      <c r="K18623" t="s">
        <v>158</v>
      </c>
      <c r="L18623">
        <v>4</v>
      </c>
      <c r="M18623" s="1" t="s">
        <v>32</v>
      </c>
      <c r="N18623" s="7">
        <v>420000</v>
      </c>
      <c r="O18623" t="s">
        <v>11</v>
      </c>
      <c r="P18623" t="s">
        <v>35</v>
      </c>
      <c r="Q18623" s="5">
        <v>384999.5</v>
      </c>
    </row>
    <row r="18624" spans="1:17" x14ac:dyDescent="0.25">
      <c r="A18624" s="2">
        <v>42838</v>
      </c>
      <c r="B18624" t="s">
        <v>1</v>
      </c>
      <c r="C18624" t="s">
        <v>7184</v>
      </c>
      <c r="D18624" s="1" t="s">
        <v>7185</v>
      </c>
      <c r="E18624" s="1" t="s">
        <v>7186</v>
      </c>
      <c r="F18624" t="s">
        <v>7187</v>
      </c>
      <c r="G18624" s="1" t="s">
        <v>241</v>
      </c>
      <c r="H18624" t="s">
        <v>331</v>
      </c>
      <c r="I18624" t="s">
        <v>147</v>
      </c>
      <c r="J18624" t="s">
        <v>267</v>
      </c>
      <c r="K18624" t="s">
        <v>158</v>
      </c>
      <c r="L18624">
        <v>4</v>
      </c>
      <c r="M18624" s="1" t="s">
        <v>32</v>
      </c>
      <c r="N18624" s="7">
        <v>420000</v>
      </c>
      <c r="O18624" t="s">
        <v>4</v>
      </c>
      <c r="P18624" t="s">
        <v>55</v>
      </c>
      <c r="Q18624" s="5">
        <v>417587</v>
      </c>
    </row>
    <row r="18625" spans="1:17" x14ac:dyDescent="0.25">
      <c r="A18625" s="2">
        <v>42838</v>
      </c>
      <c r="B18625" t="s">
        <v>1</v>
      </c>
      <c r="C18625" t="s">
        <v>7184</v>
      </c>
      <c r="D18625" s="1" t="s">
        <v>7185</v>
      </c>
      <c r="E18625" s="1" t="s">
        <v>7186</v>
      </c>
      <c r="F18625" t="s">
        <v>7187</v>
      </c>
      <c r="G18625" s="1" t="s">
        <v>241</v>
      </c>
      <c r="H18625" t="s">
        <v>331</v>
      </c>
      <c r="I18625" t="s">
        <v>147</v>
      </c>
      <c r="J18625" t="s">
        <v>267</v>
      </c>
      <c r="K18625" t="s">
        <v>158</v>
      </c>
      <c r="L18625">
        <v>4</v>
      </c>
      <c r="M18625" s="1" t="s">
        <v>32</v>
      </c>
      <c r="N18625" s="7">
        <v>420000</v>
      </c>
      <c r="O18625" t="s">
        <v>4</v>
      </c>
      <c r="P18625" t="s">
        <v>224</v>
      </c>
      <c r="Q18625" s="5">
        <v>497608</v>
      </c>
    </row>
    <row r="18626" spans="1:17" x14ac:dyDescent="0.25">
      <c r="A18626" s="2">
        <v>42838</v>
      </c>
      <c r="B18626" t="s">
        <v>1</v>
      </c>
      <c r="C18626" t="s">
        <v>7184</v>
      </c>
      <c r="D18626" s="1" t="s">
        <v>7185</v>
      </c>
      <c r="E18626" s="1" t="s">
        <v>7186</v>
      </c>
      <c r="F18626" t="s">
        <v>7187</v>
      </c>
      <c r="G18626" s="1" t="s">
        <v>241</v>
      </c>
      <c r="H18626" t="s">
        <v>331</v>
      </c>
      <c r="I18626" t="s">
        <v>147</v>
      </c>
      <c r="J18626" t="s">
        <v>267</v>
      </c>
      <c r="K18626" t="s">
        <v>158</v>
      </c>
      <c r="L18626">
        <v>4</v>
      </c>
      <c r="M18626" s="1" t="s">
        <v>32</v>
      </c>
      <c r="N18626" s="7">
        <v>420000</v>
      </c>
      <c r="O18626" t="s">
        <v>4</v>
      </c>
      <c r="P18626" t="s">
        <v>33</v>
      </c>
      <c r="Q18626" s="5">
        <v>558706</v>
      </c>
    </row>
    <row r="18627" spans="1:17" x14ac:dyDescent="0.25">
      <c r="A18627" s="2">
        <v>42838</v>
      </c>
      <c r="B18627" t="s">
        <v>1</v>
      </c>
      <c r="C18627" t="s">
        <v>7172</v>
      </c>
      <c r="D18627" s="1" t="s">
        <v>7173</v>
      </c>
      <c r="E18627" s="1" t="s">
        <v>7174</v>
      </c>
      <c r="F18627" t="s">
        <v>7175</v>
      </c>
      <c r="G18627" s="1" t="s">
        <v>241</v>
      </c>
      <c r="H18627" t="s">
        <v>133</v>
      </c>
      <c r="I18627" t="s">
        <v>331</v>
      </c>
      <c r="J18627" t="s">
        <v>146</v>
      </c>
      <c r="L18627">
        <v>3</v>
      </c>
      <c r="M18627" s="1" t="s">
        <v>96</v>
      </c>
      <c r="N18627" s="7">
        <v>1248000</v>
      </c>
      <c r="O18627" t="s">
        <v>11</v>
      </c>
      <c r="P18627" t="s">
        <v>5408</v>
      </c>
      <c r="Q18627" s="5">
        <v>1055547.5</v>
      </c>
    </row>
    <row r="18628" spans="1:17" x14ac:dyDescent="0.25">
      <c r="A18628" s="2">
        <v>42838</v>
      </c>
      <c r="B18628" t="s">
        <v>1</v>
      </c>
      <c r="C18628" t="s">
        <v>7172</v>
      </c>
      <c r="D18628" s="1" t="s">
        <v>7173</v>
      </c>
      <c r="E18628" s="1" t="s">
        <v>7174</v>
      </c>
      <c r="F18628" t="s">
        <v>7175</v>
      </c>
      <c r="G18628" s="1" t="s">
        <v>241</v>
      </c>
      <c r="H18628" t="s">
        <v>133</v>
      </c>
      <c r="I18628" t="s">
        <v>331</v>
      </c>
      <c r="J18628" t="s">
        <v>146</v>
      </c>
      <c r="L18628">
        <v>3</v>
      </c>
      <c r="M18628" s="1" t="s">
        <v>96</v>
      </c>
      <c r="N18628" s="7">
        <v>1248000</v>
      </c>
      <c r="O18628" t="s">
        <v>4</v>
      </c>
      <c r="P18628" t="s">
        <v>141</v>
      </c>
      <c r="Q18628" s="5">
        <v>1164963.5</v>
      </c>
    </row>
    <row r="18629" spans="1:17" x14ac:dyDescent="0.25">
      <c r="A18629" s="2">
        <v>42838</v>
      </c>
      <c r="B18629" t="s">
        <v>1</v>
      </c>
      <c r="C18629" t="s">
        <v>7172</v>
      </c>
      <c r="D18629" s="1" t="s">
        <v>7173</v>
      </c>
      <c r="E18629" s="1" t="s">
        <v>7174</v>
      </c>
      <c r="F18629" t="s">
        <v>7175</v>
      </c>
      <c r="G18629" s="1" t="s">
        <v>241</v>
      </c>
      <c r="H18629" t="s">
        <v>133</v>
      </c>
      <c r="I18629" t="s">
        <v>331</v>
      </c>
      <c r="J18629" t="s">
        <v>146</v>
      </c>
      <c r="L18629">
        <v>3</v>
      </c>
      <c r="M18629" s="1" t="s">
        <v>96</v>
      </c>
      <c r="N18629" s="7">
        <v>1248000</v>
      </c>
      <c r="O18629" t="s">
        <v>4</v>
      </c>
      <c r="P18629" t="s">
        <v>21</v>
      </c>
      <c r="Q18629" s="5">
        <v>1180362</v>
      </c>
    </row>
    <row r="18630" spans="1:17" x14ac:dyDescent="0.25">
      <c r="A18630" s="2">
        <v>42838</v>
      </c>
      <c r="B18630" t="s">
        <v>1</v>
      </c>
      <c r="C18630" t="s">
        <v>7259</v>
      </c>
      <c r="D18630" s="1" t="s">
        <v>7260</v>
      </c>
      <c r="E18630" s="1" t="s">
        <v>7261</v>
      </c>
      <c r="F18630" t="s">
        <v>7262</v>
      </c>
      <c r="G18630" s="1" t="s">
        <v>784</v>
      </c>
      <c r="H18630" t="s">
        <v>280</v>
      </c>
      <c r="I18630" t="s">
        <v>349</v>
      </c>
      <c r="J18630" t="s">
        <v>350</v>
      </c>
      <c r="K18630" t="s">
        <v>182</v>
      </c>
      <c r="L18630">
        <v>2</v>
      </c>
      <c r="M18630" s="1" t="s">
        <v>32</v>
      </c>
      <c r="N18630" s="7">
        <v>651000</v>
      </c>
      <c r="O18630" t="s">
        <v>11</v>
      </c>
      <c r="P18630" t="s">
        <v>55</v>
      </c>
      <c r="Q18630" s="5">
        <v>605369.77</v>
      </c>
    </row>
    <row r="18631" spans="1:17" x14ac:dyDescent="0.25">
      <c r="A18631" s="2">
        <v>42838</v>
      </c>
      <c r="B18631" t="s">
        <v>1</v>
      </c>
      <c r="C18631" t="s">
        <v>7259</v>
      </c>
      <c r="D18631" s="1" t="s">
        <v>7260</v>
      </c>
      <c r="E18631" s="1" t="s">
        <v>7261</v>
      </c>
      <c r="F18631" t="s">
        <v>7262</v>
      </c>
      <c r="G18631" s="1" t="s">
        <v>784</v>
      </c>
      <c r="H18631" t="s">
        <v>280</v>
      </c>
      <c r="I18631" t="s">
        <v>349</v>
      </c>
      <c r="J18631" t="s">
        <v>350</v>
      </c>
      <c r="K18631" t="s">
        <v>182</v>
      </c>
      <c r="L18631">
        <v>2</v>
      </c>
      <c r="M18631" s="1" t="s">
        <v>32</v>
      </c>
      <c r="N18631" s="7">
        <v>651000</v>
      </c>
      <c r="O18631" t="s">
        <v>4</v>
      </c>
      <c r="P18631" t="s">
        <v>33</v>
      </c>
      <c r="Q18631" s="5">
        <v>627335.25</v>
      </c>
    </row>
    <row r="18632" spans="1:17" x14ac:dyDescent="0.25">
      <c r="A18632" s="2">
        <v>42838</v>
      </c>
      <c r="B18632" t="s">
        <v>1</v>
      </c>
      <c r="C18632" t="s">
        <v>7343</v>
      </c>
      <c r="D18632" s="1" t="s">
        <v>7344</v>
      </c>
      <c r="E18632" s="1" t="s">
        <v>7345</v>
      </c>
      <c r="F18632" t="s">
        <v>7346</v>
      </c>
      <c r="G18632" s="1" t="s">
        <v>944</v>
      </c>
      <c r="H18632" t="s">
        <v>294</v>
      </c>
      <c r="I18632" t="s">
        <v>358</v>
      </c>
      <c r="L18632">
        <v>2</v>
      </c>
      <c r="M18632" s="1" t="s">
        <v>150</v>
      </c>
      <c r="N18632" s="7">
        <v>323000</v>
      </c>
      <c r="O18632" t="s">
        <v>11</v>
      </c>
      <c r="P18632" t="s">
        <v>38</v>
      </c>
      <c r="Q18632" s="5">
        <v>307982</v>
      </c>
    </row>
    <row r="18633" spans="1:17" x14ac:dyDescent="0.25">
      <c r="A18633" s="2">
        <v>42838</v>
      </c>
      <c r="B18633" t="s">
        <v>1</v>
      </c>
      <c r="C18633" t="s">
        <v>7343</v>
      </c>
      <c r="D18633" s="1" t="s">
        <v>7344</v>
      </c>
      <c r="E18633" s="1" t="s">
        <v>7345</v>
      </c>
      <c r="F18633" t="s">
        <v>7346</v>
      </c>
      <c r="G18633" s="1" t="s">
        <v>944</v>
      </c>
      <c r="H18633" t="s">
        <v>294</v>
      </c>
      <c r="I18633" t="s">
        <v>358</v>
      </c>
      <c r="L18633">
        <v>2</v>
      </c>
      <c r="M18633" s="1" t="s">
        <v>150</v>
      </c>
      <c r="N18633" s="7">
        <v>323000</v>
      </c>
      <c r="O18633" t="s">
        <v>4</v>
      </c>
      <c r="P18633" t="s">
        <v>37</v>
      </c>
      <c r="Q18633" s="5">
        <v>407675</v>
      </c>
    </row>
    <row r="18634" spans="1:17" x14ac:dyDescent="0.25">
      <c r="A18634" s="2">
        <v>42838</v>
      </c>
      <c r="B18634" t="s">
        <v>1</v>
      </c>
      <c r="C18634" t="s">
        <v>7875</v>
      </c>
      <c r="D18634" s="1" t="s">
        <v>7876</v>
      </c>
      <c r="E18634" s="1" t="s">
        <v>7877</v>
      </c>
      <c r="F18634" t="s">
        <v>7878</v>
      </c>
      <c r="G18634" s="1" t="s">
        <v>241</v>
      </c>
      <c r="H18634" t="s">
        <v>147</v>
      </c>
      <c r="L18634">
        <v>9</v>
      </c>
      <c r="M18634" s="1" t="s">
        <v>45</v>
      </c>
      <c r="N18634" s="7">
        <v>480000</v>
      </c>
      <c r="O18634" t="s">
        <v>11</v>
      </c>
      <c r="P18634" t="s">
        <v>7879</v>
      </c>
      <c r="Q18634" s="5">
        <v>430407.03</v>
      </c>
    </row>
    <row r="18635" spans="1:17" x14ac:dyDescent="0.25">
      <c r="A18635" s="2">
        <v>42838</v>
      </c>
      <c r="B18635" t="s">
        <v>1</v>
      </c>
      <c r="C18635" t="s">
        <v>7875</v>
      </c>
      <c r="D18635" s="1" t="s">
        <v>7876</v>
      </c>
      <c r="E18635" s="1" t="s">
        <v>7877</v>
      </c>
      <c r="F18635" t="s">
        <v>7878</v>
      </c>
      <c r="G18635" s="1" t="s">
        <v>241</v>
      </c>
      <c r="H18635" t="s">
        <v>147</v>
      </c>
      <c r="L18635">
        <v>9</v>
      </c>
      <c r="M18635" s="1" t="s">
        <v>45</v>
      </c>
      <c r="N18635" s="7">
        <v>480000</v>
      </c>
      <c r="O18635" t="s">
        <v>4</v>
      </c>
      <c r="P18635" t="s">
        <v>3655</v>
      </c>
      <c r="Q18635" s="5">
        <v>460955.8</v>
      </c>
    </row>
    <row r="18636" spans="1:17" x14ac:dyDescent="0.25">
      <c r="A18636" s="2">
        <v>42838</v>
      </c>
      <c r="B18636" t="s">
        <v>1</v>
      </c>
      <c r="C18636" t="s">
        <v>7875</v>
      </c>
      <c r="D18636" s="1" t="s">
        <v>7876</v>
      </c>
      <c r="E18636" s="1" t="s">
        <v>7877</v>
      </c>
      <c r="F18636" t="s">
        <v>7878</v>
      </c>
      <c r="G18636" s="1" t="s">
        <v>241</v>
      </c>
      <c r="H18636" t="s">
        <v>147</v>
      </c>
      <c r="L18636">
        <v>9</v>
      </c>
      <c r="M18636" s="1" t="s">
        <v>45</v>
      </c>
      <c r="N18636" s="7">
        <v>480000</v>
      </c>
      <c r="O18636" t="s">
        <v>4</v>
      </c>
      <c r="P18636" t="s">
        <v>104</v>
      </c>
      <c r="Q18636" s="5">
        <v>475518.99</v>
      </c>
    </row>
    <row r="18637" spans="1:17" x14ac:dyDescent="0.25">
      <c r="A18637" s="2">
        <v>42838</v>
      </c>
      <c r="B18637" t="s">
        <v>1</v>
      </c>
      <c r="C18637" t="s">
        <v>7875</v>
      </c>
      <c r="D18637" s="1" t="s">
        <v>7876</v>
      </c>
      <c r="E18637" s="1" t="s">
        <v>7877</v>
      </c>
      <c r="F18637" t="s">
        <v>7878</v>
      </c>
      <c r="G18637" s="1" t="s">
        <v>241</v>
      </c>
      <c r="H18637" t="s">
        <v>147</v>
      </c>
      <c r="L18637">
        <v>9</v>
      </c>
      <c r="M18637" s="1" t="s">
        <v>45</v>
      </c>
      <c r="N18637" s="7">
        <v>480000</v>
      </c>
      <c r="O18637" t="s">
        <v>4</v>
      </c>
      <c r="P18637" t="s">
        <v>137</v>
      </c>
      <c r="Q18637" s="5">
        <v>479500</v>
      </c>
    </row>
    <row r="18638" spans="1:17" x14ac:dyDescent="0.25">
      <c r="A18638" s="2">
        <v>42838</v>
      </c>
      <c r="B18638" t="s">
        <v>1</v>
      </c>
      <c r="C18638" t="s">
        <v>7875</v>
      </c>
      <c r="D18638" s="1" t="s">
        <v>7876</v>
      </c>
      <c r="E18638" s="1" t="s">
        <v>7877</v>
      </c>
      <c r="F18638" t="s">
        <v>7878</v>
      </c>
      <c r="G18638" s="1" t="s">
        <v>241</v>
      </c>
      <c r="H18638" t="s">
        <v>147</v>
      </c>
      <c r="L18638">
        <v>9</v>
      </c>
      <c r="M18638" s="1" t="s">
        <v>45</v>
      </c>
      <c r="N18638" s="7">
        <v>480000</v>
      </c>
      <c r="O18638" t="s">
        <v>4</v>
      </c>
      <c r="P18638" t="s">
        <v>130</v>
      </c>
      <c r="Q18638" s="5">
        <v>499920</v>
      </c>
    </row>
    <row r="18639" spans="1:17" x14ac:dyDescent="0.25">
      <c r="A18639" s="2">
        <v>42838</v>
      </c>
      <c r="B18639" t="s">
        <v>1</v>
      </c>
      <c r="C18639" t="s">
        <v>7875</v>
      </c>
      <c r="D18639" s="1" t="s">
        <v>7876</v>
      </c>
      <c r="E18639" s="1" t="s">
        <v>7877</v>
      </c>
      <c r="F18639" t="s">
        <v>7878</v>
      </c>
      <c r="G18639" s="1" t="s">
        <v>241</v>
      </c>
      <c r="H18639" t="s">
        <v>147</v>
      </c>
      <c r="L18639">
        <v>9</v>
      </c>
      <c r="M18639" s="1" t="s">
        <v>45</v>
      </c>
      <c r="N18639" s="7">
        <v>480000</v>
      </c>
      <c r="O18639" t="s">
        <v>4</v>
      </c>
      <c r="P18639" t="s">
        <v>4556</v>
      </c>
      <c r="Q18639" s="5">
        <v>519126.85</v>
      </c>
    </row>
    <row r="18640" spans="1:17" x14ac:dyDescent="0.25">
      <c r="A18640" s="2">
        <v>42838</v>
      </c>
      <c r="B18640" t="s">
        <v>1</v>
      </c>
      <c r="C18640" t="s">
        <v>7875</v>
      </c>
      <c r="D18640" s="1" t="s">
        <v>7876</v>
      </c>
      <c r="E18640" s="1" t="s">
        <v>7877</v>
      </c>
      <c r="F18640" t="s">
        <v>7878</v>
      </c>
      <c r="G18640" s="1" t="s">
        <v>241</v>
      </c>
      <c r="H18640" t="s">
        <v>147</v>
      </c>
      <c r="L18640">
        <v>9</v>
      </c>
      <c r="M18640" s="1" t="s">
        <v>45</v>
      </c>
      <c r="N18640" s="7">
        <v>480000</v>
      </c>
      <c r="O18640" t="s">
        <v>4</v>
      </c>
      <c r="P18640" t="s">
        <v>66</v>
      </c>
      <c r="Q18640" s="5">
        <v>547196.84</v>
      </c>
    </row>
    <row r="18641" spans="1:17" x14ac:dyDescent="0.25">
      <c r="A18641" s="2">
        <v>42838</v>
      </c>
      <c r="B18641" t="s">
        <v>1</v>
      </c>
      <c r="C18641" t="s">
        <v>7875</v>
      </c>
      <c r="D18641" s="1" t="s">
        <v>7876</v>
      </c>
      <c r="E18641" s="1" t="s">
        <v>7877</v>
      </c>
      <c r="F18641" t="s">
        <v>7878</v>
      </c>
      <c r="G18641" s="1" t="s">
        <v>241</v>
      </c>
      <c r="H18641" t="s">
        <v>147</v>
      </c>
      <c r="L18641">
        <v>9</v>
      </c>
      <c r="M18641" s="1" t="s">
        <v>45</v>
      </c>
      <c r="N18641" s="7">
        <v>480000</v>
      </c>
      <c r="O18641" t="s">
        <v>4</v>
      </c>
      <c r="P18641" t="s">
        <v>136</v>
      </c>
      <c r="Q18641" s="5">
        <v>548923.96</v>
      </c>
    </row>
    <row r="18642" spans="1:17" x14ac:dyDescent="0.25">
      <c r="A18642" s="2">
        <v>42838</v>
      </c>
      <c r="B18642" t="s">
        <v>1</v>
      </c>
      <c r="C18642" t="s">
        <v>7875</v>
      </c>
      <c r="D18642" s="1" t="s">
        <v>7876</v>
      </c>
      <c r="E18642" s="1" t="s">
        <v>7877</v>
      </c>
      <c r="F18642" t="s">
        <v>7878</v>
      </c>
      <c r="G18642" s="1" t="s">
        <v>241</v>
      </c>
      <c r="H18642" t="s">
        <v>147</v>
      </c>
      <c r="L18642">
        <v>9</v>
      </c>
      <c r="M18642" s="1" t="s">
        <v>45</v>
      </c>
      <c r="N18642" s="7">
        <v>480000</v>
      </c>
      <c r="O18642" t="s">
        <v>4</v>
      </c>
      <c r="P18642" t="s">
        <v>21</v>
      </c>
      <c r="Q18642" s="5">
        <v>569659.15</v>
      </c>
    </row>
    <row r="18643" spans="1:17" x14ac:dyDescent="0.25">
      <c r="A18643" s="2">
        <v>42838</v>
      </c>
      <c r="B18643" t="s">
        <v>1</v>
      </c>
      <c r="C18643" t="s">
        <v>7884</v>
      </c>
      <c r="D18643" s="1" t="s">
        <v>7885</v>
      </c>
      <c r="E18643" s="1" t="s">
        <v>7886</v>
      </c>
      <c r="F18643" t="s">
        <v>7887</v>
      </c>
      <c r="G18643" s="1" t="s">
        <v>263</v>
      </c>
      <c r="H18643" t="s">
        <v>252</v>
      </c>
      <c r="L18643">
        <v>3</v>
      </c>
      <c r="M18643" s="1" t="s">
        <v>24</v>
      </c>
      <c r="N18643" s="7">
        <v>542000</v>
      </c>
      <c r="O18643" t="s">
        <v>11</v>
      </c>
      <c r="P18643" t="s">
        <v>6</v>
      </c>
      <c r="Q18643" s="5">
        <v>681150.84</v>
      </c>
    </row>
    <row r="18644" spans="1:17" x14ac:dyDescent="0.25">
      <c r="A18644" s="2">
        <v>42838</v>
      </c>
      <c r="B18644" t="s">
        <v>1</v>
      </c>
      <c r="C18644" t="s">
        <v>7884</v>
      </c>
      <c r="D18644" s="1" t="s">
        <v>7885</v>
      </c>
      <c r="E18644" s="1" t="s">
        <v>7886</v>
      </c>
      <c r="F18644" t="s">
        <v>7887</v>
      </c>
      <c r="G18644" s="1" t="s">
        <v>263</v>
      </c>
      <c r="H18644" t="s">
        <v>252</v>
      </c>
      <c r="L18644">
        <v>3</v>
      </c>
      <c r="M18644" s="1" t="s">
        <v>24</v>
      </c>
      <c r="N18644" s="7">
        <v>542000</v>
      </c>
      <c r="O18644" t="s">
        <v>4</v>
      </c>
      <c r="P18644" t="s">
        <v>108</v>
      </c>
      <c r="Q18644" s="5">
        <v>697563.53</v>
      </c>
    </row>
    <row r="18645" spans="1:17" x14ac:dyDescent="0.25">
      <c r="A18645" s="2">
        <v>42838</v>
      </c>
      <c r="B18645" t="s">
        <v>1</v>
      </c>
      <c r="C18645" t="s">
        <v>7884</v>
      </c>
      <c r="D18645" s="1" t="s">
        <v>7885</v>
      </c>
      <c r="E18645" s="1" t="s">
        <v>7886</v>
      </c>
      <c r="F18645" t="s">
        <v>7887</v>
      </c>
      <c r="G18645" s="1" t="s">
        <v>263</v>
      </c>
      <c r="H18645" t="s">
        <v>252</v>
      </c>
      <c r="L18645">
        <v>3</v>
      </c>
      <c r="M18645" s="1" t="s">
        <v>24</v>
      </c>
      <c r="N18645" s="7">
        <v>542000</v>
      </c>
      <c r="O18645" t="s">
        <v>4</v>
      </c>
      <c r="P18645" t="s">
        <v>21</v>
      </c>
      <c r="Q18645" s="5">
        <v>758481.25</v>
      </c>
    </row>
    <row r="18646" spans="1:17" x14ac:dyDescent="0.25">
      <c r="A18646" s="2">
        <v>42838</v>
      </c>
      <c r="B18646" t="s">
        <v>1</v>
      </c>
      <c r="C18646" t="s">
        <v>8067</v>
      </c>
      <c r="D18646" s="1" t="s">
        <v>8068</v>
      </c>
      <c r="E18646" s="1" t="s">
        <v>8069</v>
      </c>
      <c r="F18646" t="s">
        <v>8070</v>
      </c>
      <c r="G18646" s="1" t="s">
        <v>269</v>
      </c>
      <c r="H18646" t="s">
        <v>313</v>
      </c>
      <c r="L18646">
        <v>12</v>
      </c>
      <c r="M18646" s="1" t="s">
        <v>206</v>
      </c>
      <c r="N18646" s="7">
        <v>1275000</v>
      </c>
      <c r="O18646" t="s">
        <v>11</v>
      </c>
      <c r="P18646" t="s">
        <v>207</v>
      </c>
      <c r="Q18646" s="5">
        <v>882720</v>
      </c>
    </row>
    <row r="18647" spans="1:17" x14ac:dyDescent="0.25">
      <c r="A18647" s="2">
        <v>42838</v>
      </c>
      <c r="B18647" t="s">
        <v>1</v>
      </c>
      <c r="C18647" t="s">
        <v>8067</v>
      </c>
      <c r="D18647" s="1" t="s">
        <v>8068</v>
      </c>
      <c r="E18647" s="1" t="s">
        <v>8069</v>
      </c>
      <c r="F18647" t="s">
        <v>8070</v>
      </c>
      <c r="G18647" s="1" t="s">
        <v>269</v>
      </c>
      <c r="H18647" t="s">
        <v>313</v>
      </c>
      <c r="L18647">
        <v>12</v>
      </c>
      <c r="M18647" s="1" t="s">
        <v>206</v>
      </c>
      <c r="N18647" s="7">
        <v>1275000</v>
      </c>
      <c r="O18647" t="s">
        <v>4</v>
      </c>
      <c r="P18647" t="s">
        <v>376</v>
      </c>
      <c r="Q18647" s="5">
        <v>923044.2</v>
      </c>
    </row>
    <row r="18648" spans="1:17" x14ac:dyDescent="0.25">
      <c r="A18648" s="2">
        <v>42838</v>
      </c>
      <c r="B18648" t="s">
        <v>1</v>
      </c>
      <c r="C18648" t="s">
        <v>8067</v>
      </c>
      <c r="D18648" s="1" t="s">
        <v>8068</v>
      </c>
      <c r="E18648" s="1" t="s">
        <v>8069</v>
      </c>
      <c r="F18648" t="s">
        <v>8070</v>
      </c>
      <c r="G18648" s="1" t="s">
        <v>269</v>
      </c>
      <c r="H18648" t="s">
        <v>313</v>
      </c>
      <c r="L18648">
        <v>12</v>
      </c>
      <c r="M18648" s="1" t="s">
        <v>206</v>
      </c>
      <c r="N18648" s="7">
        <v>1275000</v>
      </c>
      <c r="O18648" t="s">
        <v>4</v>
      </c>
      <c r="P18648" t="s">
        <v>192</v>
      </c>
      <c r="Q18648" s="5">
        <v>972000</v>
      </c>
    </row>
    <row r="18649" spans="1:17" x14ac:dyDescent="0.25">
      <c r="A18649" s="2">
        <v>42838</v>
      </c>
      <c r="B18649" t="s">
        <v>1</v>
      </c>
      <c r="C18649" t="s">
        <v>8067</v>
      </c>
      <c r="D18649" s="1" t="s">
        <v>8068</v>
      </c>
      <c r="E18649" s="1" t="s">
        <v>8069</v>
      </c>
      <c r="F18649" t="s">
        <v>8070</v>
      </c>
      <c r="G18649" s="1" t="s">
        <v>269</v>
      </c>
      <c r="H18649" t="s">
        <v>313</v>
      </c>
      <c r="L18649">
        <v>12</v>
      </c>
      <c r="M18649" s="1" t="s">
        <v>206</v>
      </c>
      <c r="N18649" s="7">
        <v>1275000</v>
      </c>
      <c r="O18649" t="s">
        <v>4</v>
      </c>
      <c r="P18649" t="s">
        <v>377</v>
      </c>
      <c r="Q18649" s="5">
        <v>998169.75</v>
      </c>
    </row>
    <row r="18650" spans="1:17" x14ac:dyDescent="0.25">
      <c r="A18650" s="2">
        <v>42838</v>
      </c>
      <c r="B18650" t="s">
        <v>1</v>
      </c>
      <c r="C18650" t="s">
        <v>8067</v>
      </c>
      <c r="D18650" s="1" t="s">
        <v>8068</v>
      </c>
      <c r="E18650" s="1" t="s">
        <v>8069</v>
      </c>
      <c r="F18650" t="s">
        <v>8070</v>
      </c>
      <c r="G18650" s="1" t="s">
        <v>269</v>
      </c>
      <c r="H18650" t="s">
        <v>313</v>
      </c>
      <c r="L18650">
        <v>12</v>
      </c>
      <c r="M18650" s="1" t="s">
        <v>206</v>
      </c>
      <c r="N18650" s="7">
        <v>1275000</v>
      </c>
      <c r="O18650" t="s">
        <v>4</v>
      </c>
      <c r="P18650" t="s">
        <v>8071</v>
      </c>
      <c r="Q18650" s="5">
        <v>1233148</v>
      </c>
    </row>
    <row r="18651" spans="1:17" x14ac:dyDescent="0.25">
      <c r="A18651" s="2">
        <v>42838</v>
      </c>
      <c r="B18651" t="s">
        <v>1</v>
      </c>
      <c r="C18651" t="s">
        <v>8067</v>
      </c>
      <c r="D18651" s="1" t="s">
        <v>8068</v>
      </c>
      <c r="E18651" s="1" t="s">
        <v>8069</v>
      </c>
      <c r="F18651" t="s">
        <v>8070</v>
      </c>
      <c r="G18651" s="1" t="s">
        <v>269</v>
      </c>
      <c r="H18651" t="s">
        <v>313</v>
      </c>
      <c r="L18651">
        <v>12</v>
      </c>
      <c r="M18651" s="1" t="s">
        <v>206</v>
      </c>
      <c r="N18651" s="7">
        <v>1275000</v>
      </c>
      <c r="O18651" t="s">
        <v>4</v>
      </c>
      <c r="P18651" t="s">
        <v>195</v>
      </c>
      <c r="Q18651" s="5">
        <v>1283350</v>
      </c>
    </row>
    <row r="18652" spans="1:17" x14ac:dyDescent="0.25">
      <c r="A18652" s="2">
        <v>42838</v>
      </c>
      <c r="B18652" t="s">
        <v>1</v>
      </c>
      <c r="C18652" t="s">
        <v>8067</v>
      </c>
      <c r="D18652" s="1" t="s">
        <v>8068</v>
      </c>
      <c r="E18652" s="1" t="s">
        <v>8069</v>
      </c>
      <c r="F18652" t="s">
        <v>8070</v>
      </c>
      <c r="G18652" s="1" t="s">
        <v>269</v>
      </c>
      <c r="H18652" t="s">
        <v>313</v>
      </c>
      <c r="L18652">
        <v>12</v>
      </c>
      <c r="M18652" s="1" t="s">
        <v>206</v>
      </c>
      <c r="N18652" s="7">
        <v>1275000</v>
      </c>
      <c r="O18652" t="s">
        <v>4</v>
      </c>
      <c r="P18652" t="s">
        <v>8072</v>
      </c>
      <c r="Q18652" s="5">
        <v>1346712</v>
      </c>
    </row>
    <row r="18653" spans="1:17" x14ac:dyDescent="0.25">
      <c r="A18653" s="2">
        <v>42838</v>
      </c>
      <c r="B18653" t="s">
        <v>1</v>
      </c>
      <c r="C18653" t="s">
        <v>8067</v>
      </c>
      <c r="D18653" s="1" t="s">
        <v>8068</v>
      </c>
      <c r="E18653" s="1" t="s">
        <v>8069</v>
      </c>
      <c r="F18653" t="s">
        <v>8070</v>
      </c>
      <c r="G18653" s="1" t="s">
        <v>269</v>
      </c>
      <c r="H18653" t="s">
        <v>313</v>
      </c>
      <c r="L18653">
        <v>12</v>
      </c>
      <c r="M18653" s="1" t="s">
        <v>206</v>
      </c>
      <c r="N18653" s="7">
        <v>1275000</v>
      </c>
      <c r="O18653" t="s">
        <v>4</v>
      </c>
      <c r="P18653" t="s">
        <v>486</v>
      </c>
      <c r="Q18653" s="5">
        <v>1399015.1</v>
      </c>
    </row>
    <row r="18654" spans="1:17" x14ac:dyDescent="0.25">
      <c r="A18654" s="2">
        <v>42838</v>
      </c>
      <c r="B18654" t="s">
        <v>1</v>
      </c>
      <c r="C18654" t="s">
        <v>8067</v>
      </c>
      <c r="D18654" s="1" t="s">
        <v>8068</v>
      </c>
      <c r="E18654" s="1" t="s">
        <v>8069</v>
      </c>
      <c r="F18654" t="s">
        <v>8070</v>
      </c>
      <c r="G18654" s="1" t="s">
        <v>269</v>
      </c>
      <c r="H18654" t="s">
        <v>313</v>
      </c>
      <c r="L18654">
        <v>12</v>
      </c>
      <c r="M18654" s="1" t="s">
        <v>206</v>
      </c>
      <c r="N18654" s="7">
        <v>1275000</v>
      </c>
      <c r="O18654" t="s">
        <v>4</v>
      </c>
      <c r="P18654" t="s">
        <v>196</v>
      </c>
      <c r="Q18654" s="5">
        <v>1602076</v>
      </c>
    </row>
    <row r="18655" spans="1:17" x14ac:dyDescent="0.25">
      <c r="A18655" s="2">
        <v>42838</v>
      </c>
      <c r="B18655" t="s">
        <v>1</v>
      </c>
      <c r="C18655" t="s">
        <v>8067</v>
      </c>
      <c r="D18655" s="1" t="s">
        <v>8068</v>
      </c>
      <c r="E18655" s="1" t="s">
        <v>8069</v>
      </c>
      <c r="F18655" t="s">
        <v>8070</v>
      </c>
      <c r="G18655" s="1" t="s">
        <v>269</v>
      </c>
      <c r="H18655" t="s">
        <v>313</v>
      </c>
      <c r="L18655">
        <v>12</v>
      </c>
      <c r="M18655" s="1" t="s">
        <v>206</v>
      </c>
      <c r="N18655" s="7">
        <v>1275000</v>
      </c>
      <c r="O18655" t="s">
        <v>4</v>
      </c>
      <c r="P18655" t="s">
        <v>190</v>
      </c>
      <c r="Q18655" s="5">
        <v>1698629</v>
      </c>
    </row>
    <row r="18656" spans="1:17" x14ac:dyDescent="0.25">
      <c r="A18656" s="2">
        <v>42838</v>
      </c>
      <c r="B18656" t="s">
        <v>1</v>
      </c>
      <c r="C18656" t="s">
        <v>8067</v>
      </c>
      <c r="D18656" s="1" t="s">
        <v>8068</v>
      </c>
      <c r="E18656" s="1" t="s">
        <v>8069</v>
      </c>
      <c r="F18656" t="s">
        <v>8070</v>
      </c>
      <c r="G18656" s="1" t="s">
        <v>269</v>
      </c>
      <c r="H18656" t="s">
        <v>313</v>
      </c>
      <c r="L18656">
        <v>12</v>
      </c>
      <c r="M18656" s="1" t="s">
        <v>206</v>
      </c>
      <c r="N18656" s="7">
        <v>1275000</v>
      </c>
      <c r="O18656" t="s">
        <v>4</v>
      </c>
      <c r="P18656" t="s">
        <v>7633</v>
      </c>
      <c r="Q18656" s="5">
        <v>1848514</v>
      </c>
    </row>
    <row r="18657" spans="1:17" x14ac:dyDescent="0.25">
      <c r="A18657" s="2">
        <v>42838</v>
      </c>
      <c r="B18657" t="s">
        <v>1</v>
      </c>
      <c r="C18657" t="s">
        <v>8067</v>
      </c>
      <c r="D18657" s="1" t="s">
        <v>8068</v>
      </c>
      <c r="E18657" s="1" t="s">
        <v>8069</v>
      </c>
      <c r="F18657" t="s">
        <v>8070</v>
      </c>
      <c r="G18657" s="1" t="s">
        <v>269</v>
      </c>
      <c r="H18657" t="s">
        <v>313</v>
      </c>
      <c r="L18657">
        <v>12</v>
      </c>
      <c r="M18657" s="1" t="s">
        <v>206</v>
      </c>
      <c r="N18657" s="7">
        <v>1275000</v>
      </c>
      <c r="O18657" t="s">
        <v>4</v>
      </c>
      <c r="P18657" t="s">
        <v>297</v>
      </c>
      <c r="Q18657" s="5">
        <v>2794710</v>
      </c>
    </row>
    <row r="18658" spans="1:17" x14ac:dyDescent="0.25">
      <c r="A18658" s="2">
        <v>42838</v>
      </c>
      <c r="B18658" t="s">
        <v>1</v>
      </c>
      <c r="C18658" t="s">
        <v>7148</v>
      </c>
      <c r="D18658" s="1" t="s">
        <v>7149</v>
      </c>
      <c r="E18658" s="1" t="s">
        <v>7150</v>
      </c>
      <c r="F18658" t="s">
        <v>7151</v>
      </c>
      <c r="G18658" s="1" t="s">
        <v>69</v>
      </c>
      <c r="H18658" t="s">
        <v>101</v>
      </c>
      <c r="I18658" t="s">
        <v>291</v>
      </c>
      <c r="J18658" t="s">
        <v>323</v>
      </c>
      <c r="K18658" t="s">
        <v>292</v>
      </c>
      <c r="L18658">
        <v>2</v>
      </c>
      <c r="M18658" s="1" t="s">
        <v>90</v>
      </c>
      <c r="N18658" s="7">
        <v>233000</v>
      </c>
      <c r="O18658" t="s">
        <v>11</v>
      </c>
      <c r="P18658" t="s">
        <v>92</v>
      </c>
      <c r="Q18658" s="5">
        <v>226510</v>
      </c>
    </row>
    <row r="18659" spans="1:17" x14ac:dyDescent="0.25">
      <c r="A18659" s="2">
        <v>42838</v>
      </c>
      <c r="B18659" t="s">
        <v>1</v>
      </c>
      <c r="C18659" t="s">
        <v>7148</v>
      </c>
      <c r="D18659" s="1" t="s">
        <v>7149</v>
      </c>
      <c r="E18659" s="1" t="s">
        <v>7150</v>
      </c>
      <c r="F18659" t="s">
        <v>7151</v>
      </c>
      <c r="G18659" s="1" t="s">
        <v>69</v>
      </c>
      <c r="H18659" t="s">
        <v>101</v>
      </c>
      <c r="I18659" t="s">
        <v>291</v>
      </c>
      <c r="J18659" t="s">
        <v>323</v>
      </c>
      <c r="K18659" t="s">
        <v>292</v>
      </c>
      <c r="L18659">
        <v>2</v>
      </c>
      <c r="M18659" s="1" t="s">
        <v>90</v>
      </c>
      <c r="N18659" s="7">
        <v>233000</v>
      </c>
      <c r="O18659" t="s">
        <v>4</v>
      </c>
      <c r="P18659" t="s">
        <v>299</v>
      </c>
      <c r="Q18659" s="5">
        <v>286043.3</v>
      </c>
    </row>
    <row r="18660" spans="1:17" x14ac:dyDescent="0.25">
      <c r="A18660" s="2">
        <v>42838</v>
      </c>
      <c r="B18660" t="s">
        <v>1</v>
      </c>
      <c r="C18660" t="s">
        <v>7930</v>
      </c>
      <c r="D18660" s="1" t="s">
        <v>7931</v>
      </c>
      <c r="E18660" s="1" t="s">
        <v>7932</v>
      </c>
      <c r="F18660" t="s">
        <v>7933</v>
      </c>
      <c r="G18660" s="1" t="s">
        <v>269</v>
      </c>
      <c r="H18660" t="s">
        <v>312</v>
      </c>
      <c r="L18660">
        <v>3</v>
      </c>
      <c r="M18660" s="1" t="s">
        <v>27</v>
      </c>
      <c r="N18660" s="7">
        <v>170000</v>
      </c>
      <c r="O18660" t="s">
        <v>11</v>
      </c>
      <c r="P18660" t="s">
        <v>198</v>
      </c>
      <c r="Q18660" s="5">
        <v>183802</v>
      </c>
    </row>
    <row r="18661" spans="1:17" x14ac:dyDescent="0.25">
      <c r="A18661" s="2">
        <v>42838</v>
      </c>
      <c r="B18661" t="s">
        <v>1</v>
      </c>
      <c r="C18661" t="s">
        <v>7930</v>
      </c>
      <c r="D18661" s="1" t="s">
        <v>7931</v>
      </c>
      <c r="E18661" s="1" t="s">
        <v>7932</v>
      </c>
      <c r="F18661" t="s">
        <v>7933</v>
      </c>
      <c r="G18661" s="1" t="s">
        <v>269</v>
      </c>
      <c r="H18661" t="s">
        <v>312</v>
      </c>
      <c r="L18661">
        <v>3</v>
      </c>
      <c r="M18661" s="1" t="s">
        <v>27</v>
      </c>
      <c r="N18661" s="7">
        <v>170000</v>
      </c>
      <c r="O18661" t="s">
        <v>4</v>
      </c>
      <c r="P18661" t="s">
        <v>65</v>
      </c>
      <c r="Q18661" s="5">
        <v>248997</v>
      </c>
    </row>
    <row r="18662" spans="1:17" x14ac:dyDescent="0.25">
      <c r="A18662" s="2">
        <v>42838</v>
      </c>
      <c r="B18662" t="s">
        <v>1</v>
      </c>
      <c r="C18662" t="s">
        <v>7930</v>
      </c>
      <c r="D18662" s="1" t="s">
        <v>7931</v>
      </c>
      <c r="E18662" s="1" t="s">
        <v>7932</v>
      </c>
      <c r="F18662" t="s">
        <v>7933</v>
      </c>
      <c r="G18662" s="1" t="s">
        <v>269</v>
      </c>
      <c r="H18662" t="s">
        <v>312</v>
      </c>
      <c r="L18662">
        <v>3</v>
      </c>
      <c r="M18662" s="1" t="s">
        <v>27</v>
      </c>
      <c r="N18662" s="7">
        <v>170000</v>
      </c>
      <c r="O18662" t="s">
        <v>4</v>
      </c>
      <c r="P18662" t="s">
        <v>293</v>
      </c>
      <c r="Q18662" s="5">
        <v>687932</v>
      </c>
    </row>
    <row r="18663" spans="1:17" x14ac:dyDescent="0.25">
      <c r="A18663" s="2">
        <v>42838</v>
      </c>
      <c r="B18663" t="s">
        <v>1</v>
      </c>
      <c r="C18663" t="s">
        <v>7307</v>
      </c>
      <c r="D18663" s="1" t="s">
        <v>7308</v>
      </c>
      <c r="E18663" s="1" t="s">
        <v>7309</v>
      </c>
      <c r="F18663" t="s">
        <v>7310</v>
      </c>
      <c r="G18663" s="1" t="s">
        <v>96</v>
      </c>
      <c r="H18663" t="s">
        <v>205</v>
      </c>
      <c r="I18663" t="s">
        <v>215</v>
      </c>
      <c r="J18663" t="s">
        <v>214</v>
      </c>
      <c r="L18663">
        <v>4</v>
      </c>
      <c r="M18663" s="1" t="s">
        <v>18</v>
      </c>
      <c r="N18663" s="7">
        <v>1817000</v>
      </c>
      <c r="O18663" t="s">
        <v>11</v>
      </c>
      <c r="P18663" t="s">
        <v>5415</v>
      </c>
      <c r="Q18663" s="5">
        <v>1810909</v>
      </c>
    </row>
    <row r="18664" spans="1:17" x14ac:dyDescent="0.25">
      <c r="A18664" s="2">
        <v>42838</v>
      </c>
      <c r="B18664" t="s">
        <v>1</v>
      </c>
      <c r="C18664" t="s">
        <v>7307</v>
      </c>
      <c r="D18664" s="1" t="s">
        <v>7308</v>
      </c>
      <c r="E18664" s="1" t="s">
        <v>7309</v>
      </c>
      <c r="F18664" t="s">
        <v>7310</v>
      </c>
      <c r="G18664" s="1" t="s">
        <v>96</v>
      </c>
      <c r="H18664" t="s">
        <v>205</v>
      </c>
      <c r="I18664" t="s">
        <v>215</v>
      </c>
      <c r="J18664" t="s">
        <v>214</v>
      </c>
      <c r="L18664">
        <v>4</v>
      </c>
      <c r="M18664" s="1" t="s">
        <v>18</v>
      </c>
      <c r="N18664" s="7">
        <v>1817000</v>
      </c>
      <c r="O18664" t="s">
        <v>4</v>
      </c>
      <c r="P18664" t="s">
        <v>5647</v>
      </c>
      <c r="Q18664" s="5">
        <v>1876620.5</v>
      </c>
    </row>
    <row r="18665" spans="1:17" x14ac:dyDescent="0.25">
      <c r="A18665" s="2">
        <v>42838</v>
      </c>
      <c r="B18665" t="s">
        <v>1</v>
      </c>
      <c r="C18665" t="s">
        <v>7307</v>
      </c>
      <c r="D18665" s="1" t="s">
        <v>7308</v>
      </c>
      <c r="E18665" s="1" t="s">
        <v>7309</v>
      </c>
      <c r="F18665" t="s">
        <v>7310</v>
      </c>
      <c r="G18665" s="1" t="s">
        <v>96</v>
      </c>
      <c r="H18665" t="s">
        <v>205</v>
      </c>
      <c r="I18665" t="s">
        <v>215</v>
      </c>
      <c r="J18665" t="s">
        <v>214</v>
      </c>
      <c r="L18665">
        <v>4</v>
      </c>
      <c r="M18665" s="1" t="s">
        <v>18</v>
      </c>
      <c r="N18665" s="7">
        <v>1817000</v>
      </c>
      <c r="O18665" t="s">
        <v>4</v>
      </c>
      <c r="P18665" t="s">
        <v>216</v>
      </c>
      <c r="Q18665" s="5">
        <v>1950131</v>
      </c>
    </row>
    <row r="18666" spans="1:17" x14ac:dyDescent="0.25">
      <c r="A18666" s="2">
        <v>42838</v>
      </c>
      <c r="B18666" t="s">
        <v>1</v>
      </c>
      <c r="C18666" t="s">
        <v>7307</v>
      </c>
      <c r="D18666" s="1" t="s">
        <v>7308</v>
      </c>
      <c r="E18666" s="1" t="s">
        <v>7309</v>
      </c>
      <c r="F18666" t="s">
        <v>7310</v>
      </c>
      <c r="G18666" s="1" t="s">
        <v>96</v>
      </c>
      <c r="H18666" t="s">
        <v>205</v>
      </c>
      <c r="I18666" t="s">
        <v>215</v>
      </c>
      <c r="J18666" t="s">
        <v>214</v>
      </c>
      <c r="L18666">
        <v>4</v>
      </c>
      <c r="M18666" s="1" t="s">
        <v>18</v>
      </c>
      <c r="N18666" s="7">
        <v>1817000</v>
      </c>
      <c r="O18666" t="s">
        <v>4</v>
      </c>
      <c r="P18666" t="s">
        <v>21</v>
      </c>
      <c r="Q18666" s="5">
        <v>2069906.8</v>
      </c>
    </row>
    <row r="18667" spans="1:17" x14ac:dyDescent="0.25">
      <c r="A18667" s="2">
        <v>42838</v>
      </c>
      <c r="B18667" t="s">
        <v>1</v>
      </c>
      <c r="C18667" t="s">
        <v>7164</v>
      </c>
      <c r="D18667" s="1" t="s">
        <v>7165</v>
      </c>
      <c r="E18667" s="1" t="s">
        <v>7166</v>
      </c>
      <c r="F18667" t="s">
        <v>7167</v>
      </c>
      <c r="G18667" s="1" t="s">
        <v>69</v>
      </c>
      <c r="H18667" t="s">
        <v>101</v>
      </c>
      <c r="I18667" t="s">
        <v>291</v>
      </c>
      <c r="J18667" t="s">
        <v>323</v>
      </c>
      <c r="K18667" t="s">
        <v>292</v>
      </c>
      <c r="L18667">
        <v>2</v>
      </c>
      <c r="M18667" s="1" t="s">
        <v>32</v>
      </c>
      <c r="N18667" s="7">
        <v>1540000</v>
      </c>
      <c r="O18667" t="s">
        <v>11</v>
      </c>
      <c r="P18667" t="s">
        <v>55</v>
      </c>
      <c r="Q18667" s="5">
        <v>1555555.51</v>
      </c>
    </row>
    <row r="18668" spans="1:17" x14ac:dyDescent="0.25">
      <c r="A18668" s="2">
        <v>42838</v>
      </c>
      <c r="B18668" t="s">
        <v>1</v>
      </c>
      <c r="C18668" t="s">
        <v>7164</v>
      </c>
      <c r="D18668" s="1" t="s">
        <v>7165</v>
      </c>
      <c r="E18668" s="1" t="s">
        <v>7166</v>
      </c>
      <c r="F18668" t="s">
        <v>7167</v>
      </c>
      <c r="G18668" s="1" t="s">
        <v>69</v>
      </c>
      <c r="H18668" t="s">
        <v>101</v>
      </c>
      <c r="I18668" t="s">
        <v>291</v>
      </c>
      <c r="J18668" t="s">
        <v>323</v>
      </c>
      <c r="K18668" t="s">
        <v>292</v>
      </c>
      <c r="L18668">
        <v>2</v>
      </c>
      <c r="M18668" s="1" t="s">
        <v>32</v>
      </c>
      <c r="N18668" s="7">
        <v>1540000</v>
      </c>
      <c r="O18668" t="s">
        <v>4</v>
      </c>
      <c r="P18668" t="s">
        <v>33</v>
      </c>
      <c r="Q18668" s="5">
        <v>1648230.19</v>
      </c>
    </row>
    <row r="18669" spans="1:17" x14ac:dyDescent="0.25">
      <c r="A18669" s="2">
        <v>42838</v>
      </c>
      <c r="B18669" t="s">
        <v>1</v>
      </c>
      <c r="C18669" t="s">
        <v>7247</v>
      </c>
      <c r="D18669" s="1" t="s">
        <v>7248</v>
      </c>
      <c r="E18669" s="1" t="s">
        <v>7249</v>
      </c>
      <c r="F18669" t="s">
        <v>7250</v>
      </c>
      <c r="G18669" s="1" t="s">
        <v>945</v>
      </c>
      <c r="H18669" t="s">
        <v>340</v>
      </c>
      <c r="I18669" t="s">
        <v>343</v>
      </c>
      <c r="J18669" t="s">
        <v>346</v>
      </c>
      <c r="K18669" t="s">
        <v>341</v>
      </c>
      <c r="L18669">
        <v>2</v>
      </c>
      <c r="M18669" s="1" t="s">
        <v>36</v>
      </c>
      <c r="N18669" s="7">
        <v>705000</v>
      </c>
      <c r="O18669" t="s">
        <v>11</v>
      </c>
      <c r="P18669" t="s">
        <v>37</v>
      </c>
      <c r="Q18669" s="5">
        <v>773575</v>
      </c>
    </row>
    <row r="18670" spans="1:17" x14ac:dyDescent="0.25">
      <c r="A18670" s="2">
        <v>42838</v>
      </c>
      <c r="B18670" t="s">
        <v>1</v>
      </c>
      <c r="C18670" t="s">
        <v>7247</v>
      </c>
      <c r="D18670" s="1" t="s">
        <v>7248</v>
      </c>
      <c r="E18670" s="1" t="s">
        <v>7249</v>
      </c>
      <c r="F18670" t="s">
        <v>7250</v>
      </c>
      <c r="G18670" s="1" t="s">
        <v>945</v>
      </c>
      <c r="H18670" t="s">
        <v>340</v>
      </c>
      <c r="I18670" t="s">
        <v>343</v>
      </c>
      <c r="J18670" t="s">
        <v>346</v>
      </c>
      <c r="K18670" t="s">
        <v>341</v>
      </c>
      <c r="L18670">
        <v>2</v>
      </c>
      <c r="M18670" s="1" t="s">
        <v>36</v>
      </c>
      <c r="N18670" s="7">
        <v>705000</v>
      </c>
      <c r="O18670" t="s">
        <v>4</v>
      </c>
      <c r="P18670" t="s">
        <v>38</v>
      </c>
      <c r="Q18670" s="5">
        <v>824920.25</v>
      </c>
    </row>
    <row r="18671" spans="1:17" x14ac:dyDescent="0.25">
      <c r="A18671" s="2">
        <v>42838</v>
      </c>
      <c r="B18671" t="s">
        <v>1</v>
      </c>
      <c r="C18671" t="s">
        <v>7806</v>
      </c>
      <c r="D18671" s="1" t="s">
        <v>7807</v>
      </c>
      <c r="E18671" s="1" t="s">
        <v>7808</v>
      </c>
      <c r="F18671" t="s">
        <v>7809</v>
      </c>
      <c r="G18671" s="1" t="s">
        <v>58</v>
      </c>
      <c r="H18671" t="s">
        <v>333</v>
      </c>
      <c r="L18671">
        <v>6</v>
      </c>
      <c r="M18671" s="1" t="s">
        <v>3</v>
      </c>
      <c r="N18671" s="7">
        <v>740000</v>
      </c>
      <c r="O18671" t="s">
        <v>11</v>
      </c>
      <c r="P18671" t="s">
        <v>26</v>
      </c>
      <c r="Q18671" s="5">
        <v>698800</v>
      </c>
    </row>
    <row r="18672" spans="1:17" x14ac:dyDescent="0.25">
      <c r="A18672" s="2">
        <v>42838</v>
      </c>
      <c r="B18672" t="s">
        <v>1</v>
      </c>
      <c r="C18672" t="s">
        <v>7806</v>
      </c>
      <c r="D18672" s="1" t="s">
        <v>7807</v>
      </c>
      <c r="E18672" s="1" t="s">
        <v>7808</v>
      </c>
      <c r="F18672" t="s">
        <v>7809</v>
      </c>
      <c r="G18672" s="1" t="s">
        <v>58</v>
      </c>
      <c r="H18672" t="s">
        <v>333</v>
      </c>
      <c r="L18672">
        <v>6</v>
      </c>
      <c r="M18672" s="1" t="s">
        <v>3</v>
      </c>
      <c r="N18672" s="7">
        <v>740000</v>
      </c>
      <c r="O18672" t="s">
        <v>4</v>
      </c>
      <c r="P18672" t="s">
        <v>5387</v>
      </c>
      <c r="Q18672" s="5">
        <v>745950</v>
      </c>
    </row>
    <row r="18673" spans="1:17" x14ac:dyDescent="0.25">
      <c r="A18673" s="2">
        <v>42838</v>
      </c>
      <c r="B18673" t="s">
        <v>1</v>
      </c>
      <c r="C18673" t="s">
        <v>7806</v>
      </c>
      <c r="D18673" s="1" t="s">
        <v>7807</v>
      </c>
      <c r="E18673" s="1" t="s">
        <v>7808</v>
      </c>
      <c r="F18673" t="s">
        <v>7809</v>
      </c>
      <c r="G18673" s="1" t="s">
        <v>58</v>
      </c>
      <c r="H18673" t="s">
        <v>333</v>
      </c>
      <c r="L18673">
        <v>6</v>
      </c>
      <c r="M18673" s="1" t="s">
        <v>3</v>
      </c>
      <c r="N18673" s="7">
        <v>740000</v>
      </c>
      <c r="O18673" t="s">
        <v>4</v>
      </c>
      <c r="P18673" t="s">
        <v>203</v>
      </c>
      <c r="Q18673" s="5">
        <v>755000</v>
      </c>
    </row>
    <row r="18674" spans="1:17" x14ac:dyDescent="0.25">
      <c r="A18674" s="2">
        <v>42838</v>
      </c>
      <c r="B18674" t="s">
        <v>1</v>
      </c>
      <c r="C18674" t="s">
        <v>7806</v>
      </c>
      <c r="D18674" s="1" t="s">
        <v>7807</v>
      </c>
      <c r="E18674" s="1" t="s">
        <v>7808</v>
      </c>
      <c r="F18674" t="s">
        <v>7809</v>
      </c>
      <c r="G18674" s="1" t="s">
        <v>58</v>
      </c>
      <c r="H18674" t="s">
        <v>333</v>
      </c>
      <c r="L18674">
        <v>6</v>
      </c>
      <c r="M18674" s="1" t="s">
        <v>3</v>
      </c>
      <c r="N18674" s="7">
        <v>740000</v>
      </c>
      <c r="O18674" t="s">
        <v>4</v>
      </c>
      <c r="P18674" t="s">
        <v>21</v>
      </c>
      <c r="Q18674" s="5">
        <v>795350</v>
      </c>
    </row>
    <row r="18675" spans="1:17" x14ac:dyDescent="0.25">
      <c r="A18675" s="2">
        <v>42838</v>
      </c>
      <c r="B18675" t="s">
        <v>1</v>
      </c>
      <c r="C18675" t="s">
        <v>7806</v>
      </c>
      <c r="D18675" s="1" t="s">
        <v>7807</v>
      </c>
      <c r="E18675" s="1" t="s">
        <v>7808</v>
      </c>
      <c r="F18675" t="s">
        <v>7809</v>
      </c>
      <c r="G18675" s="1" t="s">
        <v>58</v>
      </c>
      <c r="H18675" t="s">
        <v>333</v>
      </c>
      <c r="L18675">
        <v>6</v>
      </c>
      <c r="M18675" s="1" t="s">
        <v>3</v>
      </c>
      <c r="N18675" s="7">
        <v>740000</v>
      </c>
      <c r="O18675" t="s">
        <v>4</v>
      </c>
      <c r="P18675" t="s">
        <v>126</v>
      </c>
      <c r="Q18675" s="5">
        <v>892610</v>
      </c>
    </row>
    <row r="18676" spans="1:17" x14ac:dyDescent="0.25">
      <c r="A18676" s="2">
        <v>42838</v>
      </c>
      <c r="B18676" t="s">
        <v>1</v>
      </c>
      <c r="C18676" t="s">
        <v>7806</v>
      </c>
      <c r="D18676" s="1" t="s">
        <v>7807</v>
      </c>
      <c r="E18676" s="1" t="s">
        <v>7808</v>
      </c>
      <c r="F18676" t="s">
        <v>7809</v>
      </c>
      <c r="G18676" s="1" t="s">
        <v>58</v>
      </c>
      <c r="H18676" t="s">
        <v>333</v>
      </c>
      <c r="L18676">
        <v>6</v>
      </c>
      <c r="M18676" s="1" t="s">
        <v>3</v>
      </c>
      <c r="N18676" s="7">
        <v>740000</v>
      </c>
      <c r="O18676" t="s">
        <v>4</v>
      </c>
      <c r="P18676" t="s">
        <v>5729</v>
      </c>
      <c r="Q18676" s="5">
        <v>959145</v>
      </c>
    </row>
    <row r="18677" spans="1:17" x14ac:dyDescent="0.25">
      <c r="A18677" s="2">
        <v>42838</v>
      </c>
      <c r="B18677" t="s">
        <v>1</v>
      </c>
      <c r="C18677" t="s">
        <v>7375</v>
      </c>
      <c r="D18677" s="1" t="s">
        <v>7376</v>
      </c>
      <c r="E18677" s="1" t="s">
        <v>7377</v>
      </c>
      <c r="F18677" t="s">
        <v>7378</v>
      </c>
      <c r="G18677" s="1" t="s">
        <v>58</v>
      </c>
      <c r="H18677" t="s">
        <v>334</v>
      </c>
      <c r="L18677">
        <v>4</v>
      </c>
      <c r="M18677" s="1" t="s">
        <v>45</v>
      </c>
      <c r="N18677" s="7">
        <v>452000</v>
      </c>
      <c r="O18677" t="s">
        <v>11</v>
      </c>
      <c r="P18677" t="s">
        <v>5387</v>
      </c>
      <c r="Q18677" s="5">
        <v>378332.55</v>
      </c>
    </row>
    <row r="18678" spans="1:17" x14ac:dyDescent="0.25">
      <c r="A18678" s="2">
        <v>42838</v>
      </c>
      <c r="B18678" t="s">
        <v>1</v>
      </c>
      <c r="C18678" t="s">
        <v>7375</v>
      </c>
      <c r="D18678" s="1" t="s">
        <v>7376</v>
      </c>
      <c r="E18678" s="1" t="s">
        <v>7377</v>
      </c>
      <c r="F18678" t="s">
        <v>7378</v>
      </c>
      <c r="G18678" s="1" t="s">
        <v>58</v>
      </c>
      <c r="H18678" t="s">
        <v>334</v>
      </c>
      <c r="L18678">
        <v>4</v>
      </c>
      <c r="M18678" s="1" t="s">
        <v>45</v>
      </c>
      <c r="N18678" s="7">
        <v>452000</v>
      </c>
      <c r="O18678" t="s">
        <v>4</v>
      </c>
      <c r="P18678" t="s">
        <v>29</v>
      </c>
      <c r="Q18678" s="5">
        <v>554318.5</v>
      </c>
    </row>
    <row r="18679" spans="1:17" x14ac:dyDescent="0.25">
      <c r="A18679" s="2">
        <v>42838</v>
      </c>
      <c r="B18679" t="s">
        <v>1</v>
      </c>
      <c r="C18679" t="s">
        <v>7375</v>
      </c>
      <c r="D18679" s="1" t="s">
        <v>7376</v>
      </c>
      <c r="E18679" s="1" t="s">
        <v>7377</v>
      </c>
      <c r="F18679" t="s">
        <v>7378</v>
      </c>
      <c r="G18679" s="1" t="s">
        <v>58</v>
      </c>
      <c r="H18679" t="s">
        <v>334</v>
      </c>
      <c r="L18679">
        <v>4</v>
      </c>
      <c r="M18679" s="1" t="s">
        <v>45</v>
      </c>
      <c r="N18679" s="7">
        <v>452000</v>
      </c>
      <c r="O18679" t="s">
        <v>4</v>
      </c>
      <c r="P18679" t="s">
        <v>4095</v>
      </c>
      <c r="Q18679" s="5">
        <v>616509.07999999996</v>
      </c>
    </row>
    <row r="18680" spans="1:17" x14ac:dyDescent="0.25">
      <c r="A18680" s="2">
        <v>42838</v>
      </c>
      <c r="B18680" t="s">
        <v>1</v>
      </c>
      <c r="C18680" t="s">
        <v>7375</v>
      </c>
      <c r="D18680" s="1" t="s">
        <v>7376</v>
      </c>
      <c r="E18680" s="1" t="s">
        <v>7377</v>
      </c>
      <c r="F18680" t="s">
        <v>7378</v>
      </c>
      <c r="G18680" s="1" t="s">
        <v>58</v>
      </c>
      <c r="H18680" t="s">
        <v>334</v>
      </c>
      <c r="L18680">
        <v>4</v>
      </c>
      <c r="M18680" s="1" t="s">
        <v>45</v>
      </c>
      <c r="N18680" s="7">
        <v>452000</v>
      </c>
      <c r="O18680" t="s">
        <v>4</v>
      </c>
      <c r="P18680" t="s">
        <v>5378</v>
      </c>
      <c r="Q18680" s="5">
        <v>628839.16</v>
      </c>
    </row>
    <row r="18681" spans="1:17" x14ac:dyDescent="0.25">
      <c r="A18681" s="2">
        <v>42831</v>
      </c>
      <c r="B18681" t="s">
        <v>1</v>
      </c>
      <c r="C18681" t="s">
        <v>8039</v>
      </c>
      <c r="D18681" s="1" t="s">
        <v>8040</v>
      </c>
      <c r="E18681" s="1" t="s">
        <v>8041</v>
      </c>
      <c r="F18681" t="s">
        <v>8042</v>
      </c>
      <c r="G18681" s="1" t="s">
        <v>263</v>
      </c>
      <c r="H18681" t="s">
        <v>250</v>
      </c>
      <c r="L18681">
        <v>9</v>
      </c>
      <c r="M18681" s="1" t="s">
        <v>222</v>
      </c>
      <c r="N18681" s="7">
        <v>19600000</v>
      </c>
      <c r="O18681" t="s">
        <v>11</v>
      </c>
      <c r="P18681" t="s">
        <v>16</v>
      </c>
      <c r="Q18681" s="5">
        <v>18979569.460000001</v>
      </c>
    </row>
    <row r="18682" spans="1:17" x14ac:dyDescent="0.25">
      <c r="A18682" s="2">
        <v>42831</v>
      </c>
      <c r="B18682" t="s">
        <v>1</v>
      </c>
      <c r="C18682" t="s">
        <v>8039</v>
      </c>
      <c r="D18682" s="1" t="s">
        <v>8040</v>
      </c>
      <c r="E18682" s="1" t="s">
        <v>8041</v>
      </c>
      <c r="F18682" t="s">
        <v>8042</v>
      </c>
      <c r="G18682" s="1" t="s">
        <v>263</v>
      </c>
      <c r="H18682" t="s">
        <v>250</v>
      </c>
      <c r="L18682">
        <v>9</v>
      </c>
      <c r="M18682" s="1" t="s">
        <v>222</v>
      </c>
      <c r="N18682" s="7">
        <v>19600000</v>
      </c>
      <c r="O18682" t="s">
        <v>4</v>
      </c>
      <c r="P18682" t="s">
        <v>10</v>
      </c>
      <c r="Q18682" s="5">
        <v>19367568.710000001</v>
      </c>
    </row>
    <row r="18683" spans="1:17" x14ac:dyDescent="0.25">
      <c r="A18683" s="2">
        <v>42831</v>
      </c>
      <c r="B18683" t="s">
        <v>1</v>
      </c>
      <c r="C18683" t="s">
        <v>8039</v>
      </c>
      <c r="D18683" s="1" t="s">
        <v>8040</v>
      </c>
      <c r="E18683" s="1" t="s">
        <v>8041</v>
      </c>
      <c r="F18683" t="s">
        <v>8042</v>
      </c>
      <c r="G18683" s="1" t="s">
        <v>263</v>
      </c>
      <c r="H18683" t="s">
        <v>250</v>
      </c>
      <c r="L18683">
        <v>9</v>
      </c>
      <c r="M18683" s="1" t="s">
        <v>222</v>
      </c>
      <c r="N18683" s="7">
        <v>19600000</v>
      </c>
      <c r="O18683" t="s">
        <v>4</v>
      </c>
      <c r="P18683" t="s">
        <v>43</v>
      </c>
      <c r="Q18683" s="5">
        <v>20102245.600000001</v>
      </c>
    </row>
    <row r="18684" spans="1:17" x14ac:dyDescent="0.25">
      <c r="A18684" s="2">
        <v>42831</v>
      </c>
      <c r="B18684" t="s">
        <v>1</v>
      </c>
      <c r="C18684" t="s">
        <v>8039</v>
      </c>
      <c r="D18684" s="1" t="s">
        <v>8040</v>
      </c>
      <c r="E18684" s="1" t="s">
        <v>8041</v>
      </c>
      <c r="F18684" t="s">
        <v>8042</v>
      </c>
      <c r="G18684" s="1" t="s">
        <v>263</v>
      </c>
      <c r="H18684" t="s">
        <v>250</v>
      </c>
      <c r="L18684">
        <v>9</v>
      </c>
      <c r="M18684" s="1" t="s">
        <v>222</v>
      </c>
      <c r="N18684" s="7">
        <v>19600000</v>
      </c>
      <c r="O18684" t="s">
        <v>4</v>
      </c>
      <c r="P18684" t="s">
        <v>113</v>
      </c>
      <c r="Q18684" s="5">
        <v>20284616.960000001</v>
      </c>
    </row>
    <row r="18685" spans="1:17" x14ac:dyDescent="0.25">
      <c r="A18685" s="2">
        <v>42831</v>
      </c>
      <c r="B18685" t="s">
        <v>1</v>
      </c>
      <c r="C18685" t="s">
        <v>8039</v>
      </c>
      <c r="D18685" s="1" t="s">
        <v>8040</v>
      </c>
      <c r="E18685" s="1" t="s">
        <v>8041</v>
      </c>
      <c r="F18685" t="s">
        <v>8042</v>
      </c>
      <c r="G18685" s="1" t="s">
        <v>263</v>
      </c>
      <c r="H18685" t="s">
        <v>250</v>
      </c>
      <c r="L18685">
        <v>9</v>
      </c>
      <c r="M18685" s="1" t="s">
        <v>222</v>
      </c>
      <c r="N18685" s="7">
        <v>19600000</v>
      </c>
      <c r="O18685" t="s">
        <v>4</v>
      </c>
      <c r="P18685" t="s">
        <v>6</v>
      </c>
      <c r="Q18685" s="5">
        <v>20423843.719999999</v>
      </c>
    </row>
    <row r="18686" spans="1:17" x14ac:dyDescent="0.25">
      <c r="A18686" s="2">
        <v>42831</v>
      </c>
      <c r="B18686" t="s">
        <v>1</v>
      </c>
      <c r="C18686" t="s">
        <v>8039</v>
      </c>
      <c r="D18686" s="1" t="s">
        <v>8040</v>
      </c>
      <c r="E18686" s="1" t="s">
        <v>8041</v>
      </c>
      <c r="F18686" t="s">
        <v>8042</v>
      </c>
      <c r="G18686" s="1" t="s">
        <v>263</v>
      </c>
      <c r="H18686" t="s">
        <v>250</v>
      </c>
      <c r="L18686">
        <v>9</v>
      </c>
      <c r="M18686" s="1" t="s">
        <v>222</v>
      </c>
      <c r="N18686" s="7">
        <v>19600000</v>
      </c>
      <c r="O18686" t="s">
        <v>4</v>
      </c>
      <c r="P18686" t="s">
        <v>81</v>
      </c>
      <c r="Q18686" s="5">
        <v>20539358.010000002</v>
      </c>
    </row>
    <row r="18687" spans="1:17" x14ac:dyDescent="0.25">
      <c r="A18687" s="2">
        <v>42831</v>
      </c>
      <c r="B18687" t="s">
        <v>1</v>
      </c>
      <c r="C18687" t="s">
        <v>8039</v>
      </c>
      <c r="D18687" s="1" t="s">
        <v>8040</v>
      </c>
      <c r="E18687" s="1" t="s">
        <v>8041</v>
      </c>
      <c r="F18687" t="s">
        <v>8042</v>
      </c>
      <c r="G18687" s="1" t="s">
        <v>263</v>
      </c>
      <c r="H18687" t="s">
        <v>250</v>
      </c>
      <c r="L18687">
        <v>9</v>
      </c>
      <c r="M18687" s="1" t="s">
        <v>222</v>
      </c>
      <c r="N18687" s="7">
        <v>19600000</v>
      </c>
      <c r="O18687" t="s">
        <v>4</v>
      </c>
      <c r="P18687" t="s">
        <v>186</v>
      </c>
      <c r="Q18687" s="5">
        <v>20693506.879999999</v>
      </c>
    </row>
    <row r="18688" spans="1:17" x14ac:dyDescent="0.25">
      <c r="A18688" s="2">
        <v>42831</v>
      </c>
      <c r="B18688" t="s">
        <v>1</v>
      </c>
      <c r="C18688" t="s">
        <v>8039</v>
      </c>
      <c r="D18688" s="1" t="s">
        <v>8040</v>
      </c>
      <c r="E18688" s="1" t="s">
        <v>8041</v>
      </c>
      <c r="F18688" t="s">
        <v>8042</v>
      </c>
      <c r="G18688" s="1" t="s">
        <v>263</v>
      </c>
      <c r="H18688" t="s">
        <v>250</v>
      </c>
      <c r="L18688">
        <v>9</v>
      </c>
      <c r="M18688" s="1" t="s">
        <v>222</v>
      </c>
      <c r="N18688" s="7">
        <v>19600000</v>
      </c>
      <c r="O18688" t="s">
        <v>4</v>
      </c>
      <c r="P18688" t="s">
        <v>63</v>
      </c>
      <c r="Q18688" s="5">
        <v>21634359.100000001</v>
      </c>
    </row>
    <row r="18689" spans="1:17" x14ac:dyDescent="0.25">
      <c r="A18689" s="2">
        <v>42831</v>
      </c>
      <c r="B18689" t="s">
        <v>1</v>
      </c>
      <c r="C18689" t="s">
        <v>8039</v>
      </c>
      <c r="D18689" s="1" t="s">
        <v>8040</v>
      </c>
      <c r="E18689" s="1" t="s">
        <v>8041</v>
      </c>
      <c r="F18689" t="s">
        <v>8042</v>
      </c>
      <c r="G18689" s="1" t="s">
        <v>263</v>
      </c>
      <c r="H18689" t="s">
        <v>250</v>
      </c>
      <c r="L18689">
        <v>9</v>
      </c>
      <c r="M18689" s="1" t="s">
        <v>222</v>
      </c>
      <c r="N18689" s="7">
        <v>19600000</v>
      </c>
      <c r="O18689" t="s">
        <v>4</v>
      </c>
      <c r="P18689" t="s">
        <v>183</v>
      </c>
      <c r="Q18689" s="5">
        <v>22108623.050000001</v>
      </c>
    </row>
    <row r="18690" spans="1:17" x14ac:dyDescent="0.25">
      <c r="A18690" s="2">
        <v>42831</v>
      </c>
      <c r="B18690" t="s">
        <v>1</v>
      </c>
      <c r="C18690" t="s">
        <v>7896</v>
      </c>
      <c r="D18690" s="1" t="s">
        <v>7897</v>
      </c>
      <c r="E18690" s="1" t="s">
        <v>7898</v>
      </c>
      <c r="F18690" t="s">
        <v>7899</v>
      </c>
      <c r="G18690" s="1" t="s">
        <v>69</v>
      </c>
      <c r="H18690" t="s">
        <v>271</v>
      </c>
      <c r="L18690">
        <v>2</v>
      </c>
      <c r="M18690" s="1" t="s">
        <v>13</v>
      </c>
      <c r="N18690" s="7">
        <v>1518000</v>
      </c>
      <c r="O18690" t="s">
        <v>11</v>
      </c>
      <c r="P18690" t="s">
        <v>43</v>
      </c>
      <c r="Q18690" s="5">
        <v>1410698.37</v>
      </c>
    </row>
    <row r="18691" spans="1:17" x14ac:dyDescent="0.25">
      <c r="A18691" s="2">
        <v>42831</v>
      </c>
      <c r="B18691" t="s">
        <v>1</v>
      </c>
      <c r="C18691" t="s">
        <v>7896</v>
      </c>
      <c r="D18691" s="1" t="s">
        <v>7897</v>
      </c>
      <c r="E18691" s="1" t="s">
        <v>7898</v>
      </c>
      <c r="F18691" t="s">
        <v>7899</v>
      </c>
      <c r="G18691" s="1" t="s">
        <v>69</v>
      </c>
      <c r="H18691" t="s">
        <v>271</v>
      </c>
      <c r="L18691">
        <v>2</v>
      </c>
      <c r="M18691" s="1" t="s">
        <v>13</v>
      </c>
      <c r="N18691" s="7">
        <v>1518000</v>
      </c>
      <c r="O18691" t="s">
        <v>4</v>
      </c>
      <c r="P18691" t="s">
        <v>21</v>
      </c>
      <c r="Q18691" s="5">
        <v>1419822.8</v>
      </c>
    </row>
    <row r="18692" spans="1:17" x14ac:dyDescent="0.25">
      <c r="A18692" s="2">
        <v>42831</v>
      </c>
      <c r="B18692" t="s">
        <v>1</v>
      </c>
      <c r="C18692" t="s">
        <v>6914</v>
      </c>
      <c r="D18692" s="1" t="s">
        <v>6915</v>
      </c>
      <c r="E18692" s="1" t="s">
        <v>6916</v>
      </c>
      <c r="F18692" t="s">
        <v>6917</v>
      </c>
      <c r="G18692" s="1" t="s">
        <v>18</v>
      </c>
      <c r="H18692" t="s">
        <v>164</v>
      </c>
      <c r="I18692" t="s">
        <v>165</v>
      </c>
      <c r="L18692">
        <v>1</v>
      </c>
      <c r="M18692" s="1" t="s">
        <v>18</v>
      </c>
      <c r="N18692" s="7">
        <v>475000</v>
      </c>
      <c r="O18692" t="s">
        <v>11</v>
      </c>
      <c r="P18692" t="s">
        <v>14</v>
      </c>
      <c r="Q18692" s="5">
        <v>538468.72</v>
      </c>
    </row>
    <row r="18693" spans="1:17" x14ac:dyDescent="0.25">
      <c r="A18693" s="2">
        <v>42831</v>
      </c>
      <c r="B18693" t="s">
        <v>1</v>
      </c>
      <c r="C18693" t="s">
        <v>6939</v>
      </c>
      <c r="D18693" s="1" t="s">
        <v>6940</v>
      </c>
      <c r="E18693" s="1" t="s">
        <v>6941</v>
      </c>
      <c r="F18693" t="s">
        <v>6942</v>
      </c>
      <c r="G18693" s="1" t="s">
        <v>784</v>
      </c>
      <c r="H18693" t="s">
        <v>182</v>
      </c>
      <c r="L18693">
        <v>4</v>
      </c>
      <c r="M18693" s="1" t="s">
        <v>18</v>
      </c>
      <c r="N18693" s="7">
        <v>820000</v>
      </c>
      <c r="O18693" t="s">
        <v>11</v>
      </c>
      <c r="P18693" t="s">
        <v>201</v>
      </c>
      <c r="Q18693" s="5">
        <v>793326.24</v>
      </c>
    </row>
    <row r="18694" spans="1:17" x14ac:dyDescent="0.25">
      <c r="A18694" s="2">
        <v>42831</v>
      </c>
      <c r="B18694" t="s">
        <v>1</v>
      </c>
      <c r="C18694" t="s">
        <v>6939</v>
      </c>
      <c r="D18694" s="1" t="s">
        <v>6940</v>
      </c>
      <c r="E18694" s="1" t="s">
        <v>6941</v>
      </c>
      <c r="F18694" t="s">
        <v>6942</v>
      </c>
      <c r="G18694" s="1" t="s">
        <v>784</v>
      </c>
      <c r="H18694" t="s">
        <v>182</v>
      </c>
      <c r="L18694">
        <v>4</v>
      </c>
      <c r="M18694" s="1" t="s">
        <v>18</v>
      </c>
      <c r="N18694" s="7">
        <v>820000</v>
      </c>
      <c r="O18694" t="s">
        <v>4</v>
      </c>
      <c r="P18694" t="s">
        <v>14</v>
      </c>
      <c r="Q18694" s="5">
        <v>798814.12</v>
      </c>
    </row>
    <row r="18695" spans="1:17" x14ac:dyDescent="0.25">
      <c r="A18695" s="2">
        <v>42831</v>
      </c>
      <c r="B18695" t="s">
        <v>1</v>
      </c>
      <c r="C18695" t="s">
        <v>6939</v>
      </c>
      <c r="D18695" s="1" t="s">
        <v>6940</v>
      </c>
      <c r="E18695" s="1" t="s">
        <v>6941</v>
      </c>
      <c r="F18695" t="s">
        <v>6942</v>
      </c>
      <c r="G18695" s="1" t="s">
        <v>784</v>
      </c>
      <c r="H18695" t="s">
        <v>182</v>
      </c>
      <c r="L18695">
        <v>4</v>
      </c>
      <c r="M18695" s="1" t="s">
        <v>18</v>
      </c>
      <c r="N18695" s="7">
        <v>820000</v>
      </c>
      <c r="O18695" t="s">
        <v>4</v>
      </c>
      <c r="P18695" t="s">
        <v>321</v>
      </c>
      <c r="Q18695" s="5">
        <v>867947.6</v>
      </c>
    </row>
    <row r="18696" spans="1:17" x14ac:dyDescent="0.25">
      <c r="A18696" s="2">
        <v>42831</v>
      </c>
      <c r="B18696" t="s">
        <v>1</v>
      </c>
      <c r="C18696" t="s">
        <v>6939</v>
      </c>
      <c r="D18696" s="1" t="s">
        <v>6940</v>
      </c>
      <c r="E18696" s="1" t="s">
        <v>6941</v>
      </c>
      <c r="F18696" t="s">
        <v>6942</v>
      </c>
      <c r="G18696" s="1" t="s">
        <v>784</v>
      </c>
      <c r="H18696" t="s">
        <v>182</v>
      </c>
      <c r="L18696">
        <v>4</v>
      </c>
      <c r="M18696" s="1" t="s">
        <v>18</v>
      </c>
      <c r="N18696" s="7">
        <v>820000</v>
      </c>
      <c r="O18696" t="s">
        <v>4</v>
      </c>
      <c r="P18696" t="s">
        <v>106</v>
      </c>
      <c r="Q18696" s="5">
        <v>933399.18</v>
      </c>
    </row>
    <row r="18697" spans="1:17" x14ac:dyDescent="0.25">
      <c r="A18697" s="2">
        <v>42831</v>
      </c>
      <c r="B18697" t="s">
        <v>1</v>
      </c>
      <c r="C18697" t="s">
        <v>6995</v>
      </c>
      <c r="D18697" s="1" t="s">
        <v>6996</v>
      </c>
      <c r="E18697" s="1" t="s">
        <v>6997</v>
      </c>
      <c r="F18697" t="s">
        <v>6998</v>
      </c>
      <c r="G18697" s="1" t="s">
        <v>263</v>
      </c>
      <c r="H18697" t="s">
        <v>235</v>
      </c>
      <c r="L18697">
        <v>4</v>
      </c>
      <c r="M18697" s="1" t="s">
        <v>27</v>
      </c>
      <c r="N18697" s="7">
        <v>4804000</v>
      </c>
      <c r="O18697" t="s">
        <v>11</v>
      </c>
      <c r="P18697" t="s">
        <v>8</v>
      </c>
      <c r="Q18697" s="5">
        <v>5309176.49</v>
      </c>
    </row>
    <row r="18698" spans="1:17" x14ac:dyDescent="0.25">
      <c r="A18698" s="2">
        <v>42831</v>
      </c>
      <c r="B18698" t="s">
        <v>1</v>
      </c>
      <c r="C18698" t="s">
        <v>6995</v>
      </c>
      <c r="D18698" s="1" t="s">
        <v>6996</v>
      </c>
      <c r="E18698" s="1" t="s">
        <v>6997</v>
      </c>
      <c r="F18698" t="s">
        <v>6998</v>
      </c>
      <c r="G18698" s="1" t="s">
        <v>263</v>
      </c>
      <c r="H18698" t="s">
        <v>235</v>
      </c>
      <c r="L18698">
        <v>4</v>
      </c>
      <c r="M18698" s="1" t="s">
        <v>27</v>
      </c>
      <c r="N18698" s="7">
        <v>4804000</v>
      </c>
      <c r="O18698" t="s">
        <v>4</v>
      </c>
      <c r="P18698" t="s">
        <v>16</v>
      </c>
      <c r="Q18698" s="5">
        <v>5422876.9199999999</v>
      </c>
    </row>
    <row r="18699" spans="1:17" x14ac:dyDescent="0.25">
      <c r="A18699" s="2">
        <v>42831</v>
      </c>
      <c r="B18699" t="s">
        <v>1</v>
      </c>
      <c r="C18699" t="s">
        <v>6995</v>
      </c>
      <c r="D18699" s="1" t="s">
        <v>6996</v>
      </c>
      <c r="E18699" s="1" t="s">
        <v>6997</v>
      </c>
      <c r="F18699" t="s">
        <v>6998</v>
      </c>
      <c r="G18699" s="1" t="s">
        <v>263</v>
      </c>
      <c r="H18699" t="s">
        <v>235</v>
      </c>
      <c r="L18699">
        <v>4</v>
      </c>
      <c r="M18699" s="1" t="s">
        <v>27</v>
      </c>
      <c r="N18699" s="7">
        <v>4804000</v>
      </c>
      <c r="O18699" t="s">
        <v>4</v>
      </c>
      <c r="P18699" t="s">
        <v>10</v>
      </c>
      <c r="Q18699" s="5">
        <v>5787186.46</v>
      </c>
    </row>
    <row r="18700" spans="1:17" x14ac:dyDescent="0.25">
      <c r="A18700" s="2">
        <v>42831</v>
      </c>
      <c r="B18700" t="s">
        <v>1</v>
      </c>
      <c r="C18700" t="s">
        <v>6995</v>
      </c>
      <c r="D18700" s="1" t="s">
        <v>6996</v>
      </c>
      <c r="E18700" s="1" t="s">
        <v>6997</v>
      </c>
      <c r="F18700" t="s">
        <v>6998</v>
      </c>
      <c r="G18700" s="1" t="s">
        <v>263</v>
      </c>
      <c r="H18700" t="s">
        <v>235</v>
      </c>
      <c r="L18700">
        <v>4</v>
      </c>
      <c r="M18700" s="1" t="s">
        <v>27</v>
      </c>
      <c r="N18700" s="7">
        <v>4804000</v>
      </c>
      <c r="O18700" t="s">
        <v>4</v>
      </c>
      <c r="P18700" t="s">
        <v>183</v>
      </c>
      <c r="Q18700" s="5">
        <v>6263130.1100000003</v>
      </c>
    </row>
    <row r="18701" spans="1:17" x14ac:dyDescent="0.25">
      <c r="A18701" s="2">
        <v>42831</v>
      </c>
      <c r="B18701" t="s">
        <v>1</v>
      </c>
      <c r="C18701" t="s">
        <v>7015</v>
      </c>
      <c r="D18701" s="1" t="s">
        <v>7016</v>
      </c>
      <c r="E18701" s="1" t="s">
        <v>7017</v>
      </c>
      <c r="F18701" t="s">
        <v>7018</v>
      </c>
      <c r="G18701" s="1" t="s">
        <v>784</v>
      </c>
      <c r="H18701" t="s">
        <v>283</v>
      </c>
      <c r="L18701">
        <v>2</v>
      </c>
      <c r="M18701" s="1" t="s">
        <v>13</v>
      </c>
      <c r="N18701" s="7">
        <v>601000</v>
      </c>
      <c r="O18701" t="s">
        <v>11</v>
      </c>
      <c r="P18701" t="s">
        <v>284</v>
      </c>
      <c r="Q18701" s="5">
        <v>502098.54</v>
      </c>
    </row>
    <row r="18702" spans="1:17" x14ac:dyDescent="0.25">
      <c r="A18702" s="2">
        <v>42831</v>
      </c>
      <c r="B18702" t="s">
        <v>1</v>
      </c>
      <c r="C18702" t="s">
        <v>7015</v>
      </c>
      <c r="D18702" s="1" t="s">
        <v>7016</v>
      </c>
      <c r="E18702" s="1" t="s">
        <v>7017</v>
      </c>
      <c r="F18702" t="s">
        <v>7018</v>
      </c>
      <c r="G18702" s="1" t="s">
        <v>784</v>
      </c>
      <c r="H18702" t="s">
        <v>283</v>
      </c>
      <c r="L18702">
        <v>2</v>
      </c>
      <c r="M18702" s="1" t="s">
        <v>13</v>
      </c>
      <c r="N18702" s="7">
        <v>601000</v>
      </c>
      <c r="O18702" t="s">
        <v>4</v>
      </c>
      <c r="P18702" t="s">
        <v>14</v>
      </c>
      <c r="Q18702" s="5">
        <v>609823.89</v>
      </c>
    </row>
    <row r="18703" spans="1:17" x14ac:dyDescent="0.25">
      <c r="A18703" s="2">
        <v>42831</v>
      </c>
      <c r="B18703" t="s">
        <v>1</v>
      </c>
      <c r="C18703" t="s">
        <v>7023</v>
      </c>
      <c r="D18703" s="1" t="s">
        <v>7024</v>
      </c>
      <c r="E18703" s="1" t="s">
        <v>7025</v>
      </c>
      <c r="F18703" t="s">
        <v>7026</v>
      </c>
      <c r="G18703" s="1" t="s">
        <v>784</v>
      </c>
      <c r="H18703" t="s">
        <v>280</v>
      </c>
      <c r="L18703">
        <v>3</v>
      </c>
      <c r="M18703" s="1" t="s">
        <v>24</v>
      </c>
      <c r="N18703" s="7">
        <v>534000</v>
      </c>
      <c r="O18703" t="s">
        <v>11</v>
      </c>
      <c r="P18703" t="s">
        <v>6</v>
      </c>
      <c r="Q18703" s="5">
        <v>502757.99</v>
      </c>
    </row>
    <row r="18704" spans="1:17" x14ac:dyDescent="0.25">
      <c r="A18704" s="2">
        <v>42831</v>
      </c>
      <c r="B18704" t="s">
        <v>1</v>
      </c>
      <c r="C18704" t="s">
        <v>7023</v>
      </c>
      <c r="D18704" s="1" t="s">
        <v>7024</v>
      </c>
      <c r="E18704" s="1" t="s">
        <v>7025</v>
      </c>
      <c r="F18704" t="s">
        <v>7026</v>
      </c>
      <c r="G18704" s="1" t="s">
        <v>784</v>
      </c>
      <c r="H18704" t="s">
        <v>280</v>
      </c>
      <c r="L18704">
        <v>3</v>
      </c>
      <c r="M18704" s="1" t="s">
        <v>24</v>
      </c>
      <c r="N18704" s="7">
        <v>534000</v>
      </c>
      <c r="O18704" t="s">
        <v>4</v>
      </c>
      <c r="P18704" t="s">
        <v>800</v>
      </c>
      <c r="Q18704" s="5">
        <v>516609.74</v>
      </c>
    </row>
    <row r="18705" spans="1:17" x14ac:dyDescent="0.25">
      <c r="A18705" s="2">
        <v>42831</v>
      </c>
      <c r="B18705" t="s">
        <v>1</v>
      </c>
      <c r="C18705" t="s">
        <v>7023</v>
      </c>
      <c r="D18705" s="1" t="s">
        <v>7024</v>
      </c>
      <c r="E18705" s="1" t="s">
        <v>7025</v>
      </c>
      <c r="F18705" t="s">
        <v>7026</v>
      </c>
      <c r="G18705" s="1" t="s">
        <v>784</v>
      </c>
      <c r="H18705" t="s">
        <v>280</v>
      </c>
      <c r="L18705">
        <v>3</v>
      </c>
      <c r="M18705" s="1" t="s">
        <v>24</v>
      </c>
      <c r="N18705" s="7">
        <v>534000</v>
      </c>
      <c r="O18705" t="s">
        <v>4</v>
      </c>
      <c r="P18705" t="s">
        <v>21</v>
      </c>
      <c r="Q18705" s="5">
        <v>639381.1</v>
      </c>
    </row>
    <row r="18706" spans="1:17" x14ac:dyDescent="0.25">
      <c r="A18706" s="2">
        <v>42831</v>
      </c>
      <c r="B18706" t="s">
        <v>1</v>
      </c>
      <c r="C18706" t="s">
        <v>7043</v>
      </c>
      <c r="D18706" s="1" t="s">
        <v>7044</v>
      </c>
      <c r="E18706" s="1" t="s">
        <v>7045</v>
      </c>
      <c r="F18706" t="s">
        <v>7046</v>
      </c>
      <c r="G18706" s="1" t="s">
        <v>96</v>
      </c>
      <c r="H18706" t="s">
        <v>210</v>
      </c>
      <c r="L18706">
        <v>2</v>
      </c>
      <c r="M18706" s="1" t="s">
        <v>17</v>
      </c>
      <c r="N18706" s="7">
        <v>605000</v>
      </c>
      <c r="O18706" t="s">
        <v>11</v>
      </c>
      <c r="P18706" t="s">
        <v>136</v>
      </c>
      <c r="Q18706" s="5">
        <v>557992.06999999995</v>
      </c>
    </row>
    <row r="18707" spans="1:17" x14ac:dyDescent="0.25">
      <c r="A18707" s="2">
        <v>42831</v>
      </c>
      <c r="B18707" t="s">
        <v>1</v>
      </c>
      <c r="C18707" t="s">
        <v>7043</v>
      </c>
      <c r="D18707" s="1" t="s">
        <v>7044</v>
      </c>
      <c r="E18707" s="1" t="s">
        <v>7045</v>
      </c>
      <c r="F18707" t="s">
        <v>7046</v>
      </c>
      <c r="G18707" s="1" t="s">
        <v>96</v>
      </c>
      <c r="H18707" t="s">
        <v>210</v>
      </c>
      <c r="L18707">
        <v>2</v>
      </c>
      <c r="M18707" s="1" t="s">
        <v>17</v>
      </c>
      <c r="N18707" s="7">
        <v>605000</v>
      </c>
      <c r="O18707" t="s">
        <v>4</v>
      </c>
      <c r="P18707" t="s">
        <v>21</v>
      </c>
      <c r="Q18707" s="5">
        <v>629368.91</v>
      </c>
    </row>
    <row r="18708" spans="1:17" x14ac:dyDescent="0.25">
      <c r="A18708" s="2">
        <v>42831</v>
      </c>
      <c r="B18708" t="s">
        <v>1</v>
      </c>
      <c r="C18708" t="s">
        <v>7267</v>
      </c>
      <c r="D18708" s="1" t="s">
        <v>7268</v>
      </c>
      <c r="E18708" s="1" t="s">
        <v>7269</v>
      </c>
      <c r="F18708" t="s">
        <v>7270</v>
      </c>
      <c r="G18708" s="1" t="s">
        <v>263</v>
      </c>
      <c r="H18708" t="s">
        <v>286</v>
      </c>
      <c r="I18708" t="s">
        <v>287</v>
      </c>
      <c r="L18708">
        <v>2</v>
      </c>
      <c r="M18708" s="1" t="s">
        <v>18</v>
      </c>
      <c r="N18708" s="7">
        <v>3180000</v>
      </c>
      <c r="O18708" t="s">
        <v>11</v>
      </c>
      <c r="P18708" t="s">
        <v>16</v>
      </c>
      <c r="Q18708" s="5">
        <v>3353188.49</v>
      </c>
    </row>
    <row r="18709" spans="1:17" x14ac:dyDescent="0.25">
      <c r="A18709" s="2">
        <v>42831</v>
      </c>
      <c r="B18709" t="s">
        <v>1</v>
      </c>
      <c r="C18709" t="s">
        <v>7267</v>
      </c>
      <c r="D18709" s="1" t="s">
        <v>7268</v>
      </c>
      <c r="E18709" s="1" t="s">
        <v>7269</v>
      </c>
      <c r="F18709" t="s">
        <v>7270</v>
      </c>
      <c r="G18709" s="1" t="s">
        <v>263</v>
      </c>
      <c r="H18709" t="s">
        <v>286</v>
      </c>
      <c r="I18709" t="s">
        <v>287</v>
      </c>
      <c r="L18709">
        <v>2</v>
      </c>
      <c r="M18709" s="1" t="s">
        <v>18</v>
      </c>
      <c r="N18709" s="7">
        <v>3180000</v>
      </c>
      <c r="O18709" t="s">
        <v>4</v>
      </c>
      <c r="P18709" t="s">
        <v>183</v>
      </c>
      <c r="Q18709" s="5">
        <v>3939507.93</v>
      </c>
    </row>
    <row r="18710" spans="1:17" x14ac:dyDescent="0.25">
      <c r="A18710" s="2">
        <v>42831</v>
      </c>
      <c r="B18710" t="s">
        <v>1</v>
      </c>
      <c r="C18710" t="s">
        <v>7299</v>
      </c>
      <c r="D18710" s="1" t="s">
        <v>7300</v>
      </c>
      <c r="E18710" s="1" t="s">
        <v>7301</v>
      </c>
      <c r="F18710" t="s">
        <v>7302</v>
      </c>
      <c r="G18710" s="1" t="s">
        <v>18</v>
      </c>
      <c r="H18710" t="s">
        <v>164</v>
      </c>
      <c r="I18710" t="s">
        <v>276</v>
      </c>
      <c r="J18710" t="s">
        <v>176</v>
      </c>
      <c r="K18710" t="s">
        <v>172</v>
      </c>
      <c r="L18710">
        <v>5</v>
      </c>
      <c r="M18710" s="1" t="s">
        <v>45</v>
      </c>
      <c r="N18710" s="7">
        <v>1451000</v>
      </c>
      <c r="O18710" t="s">
        <v>11</v>
      </c>
      <c r="P18710" t="s">
        <v>5494</v>
      </c>
      <c r="Q18710" s="5">
        <v>1388167.21</v>
      </c>
    </row>
    <row r="18711" spans="1:17" x14ac:dyDescent="0.25">
      <c r="A18711" s="2">
        <v>42831</v>
      </c>
      <c r="B18711" t="s">
        <v>1</v>
      </c>
      <c r="C18711" t="s">
        <v>7299</v>
      </c>
      <c r="D18711" s="1" t="s">
        <v>7300</v>
      </c>
      <c r="E18711" s="1" t="s">
        <v>7301</v>
      </c>
      <c r="F18711" t="s">
        <v>7302</v>
      </c>
      <c r="G18711" s="1" t="s">
        <v>18</v>
      </c>
      <c r="H18711" t="s">
        <v>164</v>
      </c>
      <c r="I18711" t="s">
        <v>276</v>
      </c>
      <c r="J18711" t="s">
        <v>176</v>
      </c>
      <c r="K18711" t="s">
        <v>172</v>
      </c>
      <c r="L18711">
        <v>5</v>
      </c>
      <c r="M18711" s="1" t="s">
        <v>45</v>
      </c>
      <c r="N18711" s="7">
        <v>1451000</v>
      </c>
      <c r="O18711" t="s">
        <v>4</v>
      </c>
      <c r="P18711" t="s">
        <v>6922</v>
      </c>
      <c r="Q18711" s="5">
        <v>1519032.85</v>
      </c>
    </row>
    <row r="18712" spans="1:17" x14ac:dyDescent="0.25">
      <c r="A18712" s="2">
        <v>42831</v>
      </c>
      <c r="B18712" t="s">
        <v>1</v>
      </c>
      <c r="C18712" t="s">
        <v>7299</v>
      </c>
      <c r="D18712" s="1" t="s">
        <v>7300</v>
      </c>
      <c r="E18712" s="1" t="s">
        <v>7301</v>
      </c>
      <c r="F18712" t="s">
        <v>7302</v>
      </c>
      <c r="G18712" s="1" t="s">
        <v>18</v>
      </c>
      <c r="H18712" t="s">
        <v>164</v>
      </c>
      <c r="I18712" t="s">
        <v>276</v>
      </c>
      <c r="J18712" t="s">
        <v>176</v>
      </c>
      <c r="K18712" t="s">
        <v>172</v>
      </c>
      <c r="L18712">
        <v>5</v>
      </c>
      <c r="M18712" s="1" t="s">
        <v>45</v>
      </c>
      <c r="N18712" s="7">
        <v>1451000</v>
      </c>
      <c r="O18712" t="s">
        <v>4</v>
      </c>
      <c r="P18712" t="s">
        <v>6004</v>
      </c>
      <c r="Q18712" s="5">
        <v>1835554.05</v>
      </c>
    </row>
    <row r="18713" spans="1:17" x14ac:dyDescent="0.25">
      <c r="A18713" s="2">
        <v>42831</v>
      </c>
      <c r="B18713" t="s">
        <v>1</v>
      </c>
      <c r="C18713" t="s">
        <v>7299</v>
      </c>
      <c r="D18713" s="1" t="s">
        <v>7300</v>
      </c>
      <c r="E18713" s="1" t="s">
        <v>7301</v>
      </c>
      <c r="F18713" t="s">
        <v>7302</v>
      </c>
      <c r="G18713" s="1" t="s">
        <v>18</v>
      </c>
      <c r="H18713" t="s">
        <v>164</v>
      </c>
      <c r="I18713" t="s">
        <v>276</v>
      </c>
      <c r="J18713" t="s">
        <v>176</v>
      </c>
      <c r="K18713" t="s">
        <v>172</v>
      </c>
      <c r="L18713">
        <v>5</v>
      </c>
      <c r="M18713" s="1" t="s">
        <v>45</v>
      </c>
      <c r="N18713" s="7">
        <v>1451000</v>
      </c>
      <c r="O18713" t="s">
        <v>4</v>
      </c>
      <c r="P18713" t="s">
        <v>29</v>
      </c>
      <c r="Q18713" s="5">
        <v>1938491.5</v>
      </c>
    </row>
    <row r="18714" spans="1:17" x14ac:dyDescent="0.25">
      <c r="A18714" s="2">
        <v>42831</v>
      </c>
      <c r="B18714" t="s">
        <v>1</v>
      </c>
      <c r="C18714" t="s">
        <v>7299</v>
      </c>
      <c r="D18714" s="1" t="s">
        <v>7300</v>
      </c>
      <c r="E18714" s="1" t="s">
        <v>7301</v>
      </c>
      <c r="F18714" t="s">
        <v>7302</v>
      </c>
      <c r="G18714" s="1" t="s">
        <v>18</v>
      </c>
      <c r="H18714" t="s">
        <v>164</v>
      </c>
      <c r="I18714" t="s">
        <v>276</v>
      </c>
      <c r="J18714" t="s">
        <v>176</v>
      </c>
      <c r="K18714" t="s">
        <v>172</v>
      </c>
      <c r="L18714">
        <v>5</v>
      </c>
      <c r="M18714" s="1" t="s">
        <v>45</v>
      </c>
      <c r="N18714" s="7">
        <v>1451000</v>
      </c>
      <c r="O18714" t="s">
        <v>4</v>
      </c>
      <c r="P18714" t="s">
        <v>21</v>
      </c>
      <c r="Q18714" s="5">
        <v>2085569</v>
      </c>
    </row>
    <row r="18715" spans="1:17" x14ac:dyDescent="0.25">
      <c r="A18715" s="2">
        <v>42831</v>
      </c>
      <c r="B18715" t="s">
        <v>1</v>
      </c>
      <c r="C18715" t="s">
        <v>7335</v>
      </c>
      <c r="D18715" s="1" t="s">
        <v>7336</v>
      </c>
      <c r="E18715" s="1" t="s">
        <v>7337</v>
      </c>
      <c r="F18715" t="s">
        <v>7338</v>
      </c>
      <c r="G18715" s="1" t="s">
        <v>944</v>
      </c>
      <c r="H18715" t="s">
        <v>294</v>
      </c>
      <c r="I18715" t="s">
        <v>357</v>
      </c>
      <c r="J18715" t="s">
        <v>358</v>
      </c>
      <c r="L18715">
        <v>1</v>
      </c>
      <c r="M18715" s="1" t="s">
        <v>36</v>
      </c>
      <c r="N18715" s="7">
        <v>1101000</v>
      </c>
      <c r="O18715" t="s">
        <v>11</v>
      </c>
      <c r="P18715" t="s">
        <v>37</v>
      </c>
      <c r="Q18715" s="5">
        <v>1247920</v>
      </c>
    </row>
    <row r="18716" spans="1:17" x14ac:dyDescent="0.25">
      <c r="A18716" s="2">
        <v>42831</v>
      </c>
      <c r="B18716" t="s">
        <v>1</v>
      </c>
      <c r="C18716" t="s">
        <v>7363</v>
      </c>
      <c r="D18716" s="1" t="s">
        <v>7364</v>
      </c>
      <c r="E18716" s="1" t="s">
        <v>7365</v>
      </c>
      <c r="F18716" t="s">
        <v>7366</v>
      </c>
      <c r="G18716" s="1" t="s">
        <v>784</v>
      </c>
      <c r="H18716" t="s">
        <v>199</v>
      </c>
      <c r="L18716">
        <v>4</v>
      </c>
      <c r="M18716" s="1" t="s">
        <v>24</v>
      </c>
      <c r="N18716" s="7">
        <v>1322000</v>
      </c>
      <c r="O18716" t="s">
        <v>11</v>
      </c>
      <c r="P18716" t="s">
        <v>80</v>
      </c>
      <c r="Q18716" s="5">
        <v>1328323</v>
      </c>
    </row>
    <row r="18717" spans="1:17" x14ac:dyDescent="0.25">
      <c r="A18717" s="2">
        <v>42831</v>
      </c>
      <c r="B18717" t="s">
        <v>1</v>
      </c>
      <c r="C18717" t="s">
        <v>7363</v>
      </c>
      <c r="D18717" s="1" t="s">
        <v>7364</v>
      </c>
      <c r="E18717" s="1" t="s">
        <v>7365</v>
      </c>
      <c r="F18717" t="s">
        <v>7366</v>
      </c>
      <c r="G18717" s="1" t="s">
        <v>784</v>
      </c>
      <c r="H18717" t="s">
        <v>199</v>
      </c>
      <c r="L18717">
        <v>4</v>
      </c>
      <c r="M18717" s="1" t="s">
        <v>24</v>
      </c>
      <c r="N18717" s="7">
        <v>1322000</v>
      </c>
      <c r="O18717" t="s">
        <v>4</v>
      </c>
      <c r="P18717" t="s">
        <v>6</v>
      </c>
      <c r="Q18717" s="5">
        <v>1448291.41</v>
      </c>
    </row>
    <row r="18718" spans="1:17" x14ac:dyDescent="0.25">
      <c r="A18718" s="2">
        <v>42831</v>
      </c>
      <c r="B18718" t="s">
        <v>1</v>
      </c>
      <c r="C18718" t="s">
        <v>7363</v>
      </c>
      <c r="D18718" s="1" t="s">
        <v>7364</v>
      </c>
      <c r="E18718" s="1" t="s">
        <v>7365</v>
      </c>
      <c r="F18718" t="s">
        <v>7366</v>
      </c>
      <c r="G18718" s="1" t="s">
        <v>784</v>
      </c>
      <c r="H18718" t="s">
        <v>199</v>
      </c>
      <c r="L18718">
        <v>4</v>
      </c>
      <c r="M18718" s="1" t="s">
        <v>24</v>
      </c>
      <c r="N18718" s="7">
        <v>1322000</v>
      </c>
      <c r="O18718" t="s">
        <v>4</v>
      </c>
      <c r="P18718" t="s">
        <v>21</v>
      </c>
      <c r="Q18718" s="5">
        <v>1458064.21</v>
      </c>
    </row>
    <row r="18719" spans="1:17" x14ac:dyDescent="0.25">
      <c r="A18719" s="2">
        <v>42831</v>
      </c>
      <c r="B18719" t="s">
        <v>1</v>
      </c>
      <c r="C18719" t="s">
        <v>7363</v>
      </c>
      <c r="D18719" s="1" t="s">
        <v>7364</v>
      </c>
      <c r="E18719" s="1" t="s">
        <v>7365</v>
      </c>
      <c r="F18719" t="s">
        <v>7366</v>
      </c>
      <c r="G18719" s="1" t="s">
        <v>784</v>
      </c>
      <c r="H18719" t="s">
        <v>199</v>
      </c>
      <c r="L18719">
        <v>4</v>
      </c>
      <c r="M18719" s="1" t="s">
        <v>24</v>
      </c>
      <c r="N18719" s="7">
        <v>1322000</v>
      </c>
      <c r="O18719" t="s">
        <v>4</v>
      </c>
      <c r="P18719" t="s">
        <v>81</v>
      </c>
      <c r="Q18719" s="5">
        <v>1481756.46</v>
      </c>
    </row>
    <row r="18720" spans="1:17" x14ac:dyDescent="0.25">
      <c r="A18720" s="2">
        <v>42831</v>
      </c>
      <c r="B18720" t="s">
        <v>1</v>
      </c>
      <c r="C18720" t="s">
        <v>7478</v>
      </c>
      <c r="D18720" s="1" t="s">
        <v>7479</v>
      </c>
      <c r="E18720" s="1" t="s">
        <v>7480</v>
      </c>
      <c r="F18720" t="s">
        <v>7481</v>
      </c>
      <c r="G18720" s="1" t="s">
        <v>263</v>
      </c>
      <c r="H18720" t="s">
        <v>251</v>
      </c>
      <c r="L18720">
        <v>5</v>
      </c>
      <c r="M18720" s="1" t="s">
        <v>362</v>
      </c>
      <c r="N18720" s="7">
        <v>375000</v>
      </c>
      <c r="O18720" t="s">
        <v>11</v>
      </c>
      <c r="P18720" t="s">
        <v>81</v>
      </c>
      <c r="Q18720" s="5">
        <v>317509.82</v>
      </c>
    </row>
    <row r="18721" spans="1:17" x14ac:dyDescent="0.25">
      <c r="A18721" s="2">
        <v>42831</v>
      </c>
      <c r="B18721" t="s">
        <v>1</v>
      </c>
      <c r="C18721" t="s">
        <v>7478</v>
      </c>
      <c r="D18721" s="1" t="s">
        <v>7479</v>
      </c>
      <c r="E18721" s="1" t="s">
        <v>7480</v>
      </c>
      <c r="F18721" t="s">
        <v>7481</v>
      </c>
      <c r="G18721" s="1" t="s">
        <v>263</v>
      </c>
      <c r="H18721" t="s">
        <v>251</v>
      </c>
      <c r="L18721">
        <v>5</v>
      </c>
      <c r="M18721" s="1" t="s">
        <v>362</v>
      </c>
      <c r="N18721" s="7">
        <v>375000</v>
      </c>
      <c r="O18721" t="s">
        <v>4</v>
      </c>
      <c r="P18721" t="s">
        <v>80</v>
      </c>
      <c r="Q18721" s="5">
        <v>325314</v>
      </c>
    </row>
    <row r="18722" spans="1:17" x14ac:dyDescent="0.25">
      <c r="A18722" s="2">
        <v>42831</v>
      </c>
      <c r="B18722" t="s">
        <v>1</v>
      </c>
      <c r="C18722" t="s">
        <v>7478</v>
      </c>
      <c r="D18722" s="1" t="s">
        <v>7479</v>
      </c>
      <c r="E18722" s="1" t="s">
        <v>7480</v>
      </c>
      <c r="F18722" t="s">
        <v>7481</v>
      </c>
      <c r="G18722" s="1" t="s">
        <v>263</v>
      </c>
      <c r="H18722" t="s">
        <v>251</v>
      </c>
      <c r="L18722">
        <v>5</v>
      </c>
      <c r="M18722" s="1" t="s">
        <v>362</v>
      </c>
      <c r="N18722" s="7">
        <v>375000</v>
      </c>
      <c r="O18722" t="s">
        <v>4</v>
      </c>
      <c r="P18722" t="s">
        <v>16</v>
      </c>
      <c r="Q18722" s="5">
        <v>346507.76</v>
      </c>
    </row>
    <row r="18723" spans="1:17" x14ac:dyDescent="0.25">
      <c r="A18723" s="2">
        <v>42831</v>
      </c>
      <c r="B18723" t="s">
        <v>1</v>
      </c>
      <c r="C18723" t="s">
        <v>7478</v>
      </c>
      <c r="D18723" s="1" t="s">
        <v>7479</v>
      </c>
      <c r="E18723" s="1" t="s">
        <v>7480</v>
      </c>
      <c r="F18723" t="s">
        <v>7481</v>
      </c>
      <c r="G18723" s="1" t="s">
        <v>263</v>
      </c>
      <c r="H18723" t="s">
        <v>251</v>
      </c>
      <c r="L18723">
        <v>5</v>
      </c>
      <c r="M18723" s="1" t="s">
        <v>362</v>
      </c>
      <c r="N18723" s="7">
        <v>375000</v>
      </c>
      <c r="O18723" t="s">
        <v>4</v>
      </c>
      <c r="P18723" t="s">
        <v>183</v>
      </c>
      <c r="Q18723" s="5">
        <v>379270.99</v>
      </c>
    </row>
    <row r="18724" spans="1:17" x14ac:dyDescent="0.25">
      <c r="A18724" s="2">
        <v>42831</v>
      </c>
      <c r="B18724" t="s">
        <v>1</v>
      </c>
      <c r="C18724" t="s">
        <v>7478</v>
      </c>
      <c r="D18724" s="1" t="s">
        <v>7479</v>
      </c>
      <c r="E18724" s="1" t="s">
        <v>7480</v>
      </c>
      <c r="F18724" t="s">
        <v>7481</v>
      </c>
      <c r="G18724" s="1" t="s">
        <v>263</v>
      </c>
      <c r="H18724" t="s">
        <v>251</v>
      </c>
      <c r="L18724">
        <v>5</v>
      </c>
      <c r="M18724" s="1" t="s">
        <v>362</v>
      </c>
      <c r="N18724" s="7">
        <v>375000</v>
      </c>
      <c r="O18724" t="s">
        <v>4</v>
      </c>
      <c r="P18724" t="s">
        <v>10</v>
      </c>
      <c r="Q18724" s="5">
        <v>387399.42</v>
      </c>
    </row>
    <row r="18725" spans="1:17" x14ac:dyDescent="0.25">
      <c r="A18725" s="2">
        <v>42831</v>
      </c>
      <c r="B18725" t="s">
        <v>1</v>
      </c>
      <c r="C18725" t="s">
        <v>7527</v>
      </c>
      <c r="D18725" s="1" t="s">
        <v>7528</v>
      </c>
      <c r="E18725" s="1" t="s">
        <v>7529</v>
      </c>
      <c r="F18725" t="s">
        <v>7530</v>
      </c>
      <c r="G18725" s="1" t="s">
        <v>96</v>
      </c>
      <c r="H18725" t="s">
        <v>215</v>
      </c>
      <c r="L18725">
        <v>2</v>
      </c>
      <c r="M18725" s="1" t="s">
        <v>13</v>
      </c>
      <c r="N18725" s="7">
        <v>1651000</v>
      </c>
      <c r="O18725" t="s">
        <v>11</v>
      </c>
      <c r="P18725" t="s">
        <v>21</v>
      </c>
      <c r="Q18725" s="5">
        <v>1555929.21</v>
      </c>
    </row>
    <row r="18726" spans="1:17" x14ac:dyDescent="0.25">
      <c r="A18726" s="2">
        <v>42831</v>
      </c>
      <c r="B18726" t="s">
        <v>1</v>
      </c>
      <c r="C18726" t="s">
        <v>7527</v>
      </c>
      <c r="D18726" s="1" t="s">
        <v>7528</v>
      </c>
      <c r="E18726" s="1" t="s">
        <v>7529</v>
      </c>
      <c r="F18726" t="s">
        <v>7530</v>
      </c>
      <c r="G18726" s="1" t="s">
        <v>96</v>
      </c>
      <c r="H18726" t="s">
        <v>215</v>
      </c>
      <c r="L18726">
        <v>2</v>
      </c>
      <c r="M18726" s="1" t="s">
        <v>13</v>
      </c>
      <c r="N18726" s="7">
        <v>1651000</v>
      </c>
      <c r="O18726" t="s">
        <v>4</v>
      </c>
      <c r="P18726" t="s">
        <v>5647</v>
      </c>
      <c r="Q18726" s="5">
        <v>1687454.85</v>
      </c>
    </row>
    <row r="18727" spans="1:17" x14ac:dyDescent="0.25">
      <c r="A18727" s="2">
        <v>42831</v>
      </c>
      <c r="B18727" t="s">
        <v>1</v>
      </c>
      <c r="C18727" t="s">
        <v>7539</v>
      </c>
      <c r="D18727" s="1" t="s">
        <v>7540</v>
      </c>
      <c r="E18727" s="1" t="s">
        <v>7541</v>
      </c>
      <c r="F18727" t="s">
        <v>7542</v>
      </c>
      <c r="G18727" s="1" t="s">
        <v>269</v>
      </c>
      <c r="H18727" t="s">
        <v>316</v>
      </c>
      <c r="L18727">
        <v>1</v>
      </c>
      <c r="M18727" s="1" t="s">
        <v>13</v>
      </c>
      <c r="N18727" s="7">
        <v>2023000</v>
      </c>
      <c r="O18727" t="s">
        <v>11</v>
      </c>
      <c r="P18727" t="s">
        <v>62</v>
      </c>
      <c r="Q18727" s="5">
        <v>2017877.28</v>
      </c>
    </row>
    <row r="18728" spans="1:17" x14ac:dyDescent="0.25">
      <c r="A18728" s="2">
        <v>42831</v>
      </c>
      <c r="B18728" t="s">
        <v>1</v>
      </c>
      <c r="C18728" t="s">
        <v>7567</v>
      </c>
      <c r="D18728" s="1" t="s">
        <v>7568</v>
      </c>
      <c r="E18728" s="1" t="s">
        <v>7569</v>
      </c>
      <c r="F18728" t="s">
        <v>7570</v>
      </c>
      <c r="G18728" s="1" t="s">
        <v>69</v>
      </c>
      <c r="H18728" t="s">
        <v>292</v>
      </c>
      <c r="L18728">
        <v>5</v>
      </c>
      <c r="M18728" s="1" t="s">
        <v>49</v>
      </c>
      <c r="N18728" s="7">
        <v>295000</v>
      </c>
      <c r="O18728" t="s">
        <v>11</v>
      </c>
      <c r="P18728" t="s">
        <v>386</v>
      </c>
      <c r="Q18728" s="5">
        <v>260696.79</v>
      </c>
    </row>
    <row r="18729" spans="1:17" x14ac:dyDescent="0.25">
      <c r="A18729" s="2">
        <v>42831</v>
      </c>
      <c r="B18729" t="s">
        <v>1</v>
      </c>
      <c r="C18729" t="s">
        <v>7567</v>
      </c>
      <c r="D18729" s="1" t="s">
        <v>7568</v>
      </c>
      <c r="E18729" s="1" t="s">
        <v>7569</v>
      </c>
      <c r="F18729" t="s">
        <v>7570</v>
      </c>
      <c r="G18729" s="1" t="s">
        <v>69</v>
      </c>
      <c r="H18729" t="s">
        <v>292</v>
      </c>
      <c r="L18729">
        <v>5</v>
      </c>
      <c r="M18729" s="1" t="s">
        <v>49</v>
      </c>
      <c r="N18729" s="7">
        <v>295000</v>
      </c>
      <c r="O18729" t="s">
        <v>4</v>
      </c>
      <c r="P18729" t="s">
        <v>7571</v>
      </c>
      <c r="Q18729" s="5">
        <v>271504.5</v>
      </c>
    </row>
    <row r="18730" spans="1:17" x14ac:dyDescent="0.25">
      <c r="A18730" s="2">
        <v>42831</v>
      </c>
      <c r="B18730" t="s">
        <v>1</v>
      </c>
      <c r="C18730" t="s">
        <v>7567</v>
      </c>
      <c r="D18730" s="1" t="s">
        <v>7568</v>
      </c>
      <c r="E18730" s="1" t="s">
        <v>7569</v>
      </c>
      <c r="F18730" t="s">
        <v>7570</v>
      </c>
      <c r="G18730" s="1" t="s">
        <v>69</v>
      </c>
      <c r="H18730" t="s">
        <v>292</v>
      </c>
      <c r="L18730">
        <v>5</v>
      </c>
      <c r="M18730" s="1" t="s">
        <v>49</v>
      </c>
      <c r="N18730" s="7">
        <v>295000</v>
      </c>
      <c r="O18730" t="s">
        <v>4</v>
      </c>
      <c r="P18730" t="s">
        <v>51</v>
      </c>
      <c r="Q18730" s="5">
        <v>298996.40999999997</v>
      </c>
    </row>
    <row r="18731" spans="1:17" x14ac:dyDescent="0.25">
      <c r="A18731" s="2">
        <v>42831</v>
      </c>
      <c r="B18731" t="s">
        <v>1</v>
      </c>
      <c r="C18731" t="s">
        <v>7567</v>
      </c>
      <c r="D18731" s="1" t="s">
        <v>7568</v>
      </c>
      <c r="E18731" s="1" t="s">
        <v>7569</v>
      </c>
      <c r="F18731" t="s">
        <v>7570</v>
      </c>
      <c r="G18731" s="1" t="s">
        <v>69</v>
      </c>
      <c r="H18731" t="s">
        <v>292</v>
      </c>
      <c r="L18731">
        <v>5</v>
      </c>
      <c r="M18731" s="1" t="s">
        <v>49</v>
      </c>
      <c r="N18731" s="7">
        <v>295000</v>
      </c>
      <c r="O18731" t="s">
        <v>4</v>
      </c>
      <c r="P18731" t="s">
        <v>5728</v>
      </c>
      <c r="Q18731" s="5">
        <v>321538.69</v>
      </c>
    </row>
    <row r="18732" spans="1:17" x14ac:dyDescent="0.25">
      <c r="A18732" s="2">
        <v>42831</v>
      </c>
      <c r="B18732" t="s">
        <v>1</v>
      </c>
      <c r="C18732" t="s">
        <v>7567</v>
      </c>
      <c r="D18732" s="1" t="s">
        <v>7568</v>
      </c>
      <c r="E18732" s="1" t="s">
        <v>7569</v>
      </c>
      <c r="F18732" t="s">
        <v>7570</v>
      </c>
      <c r="G18732" s="1" t="s">
        <v>69</v>
      </c>
      <c r="H18732" t="s">
        <v>292</v>
      </c>
      <c r="L18732">
        <v>5</v>
      </c>
      <c r="M18732" s="1" t="s">
        <v>49</v>
      </c>
      <c r="N18732" s="7">
        <v>295000</v>
      </c>
      <c r="O18732" t="s">
        <v>4</v>
      </c>
      <c r="P18732" t="s">
        <v>411</v>
      </c>
      <c r="Q18732" s="5">
        <v>387955.95</v>
      </c>
    </row>
    <row r="18733" spans="1:17" x14ac:dyDescent="0.25">
      <c r="A18733" s="2">
        <v>42831</v>
      </c>
      <c r="B18733" t="s">
        <v>1</v>
      </c>
      <c r="C18733" t="s">
        <v>7584</v>
      </c>
      <c r="D18733" s="1" t="s">
        <v>7585</v>
      </c>
      <c r="E18733" s="1" t="s">
        <v>7586</v>
      </c>
      <c r="F18733" t="s">
        <v>7587</v>
      </c>
      <c r="G18733" s="1" t="s">
        <v>58</v>
      </c>
      <c r="H18733" t="s">
        <v>332</v>
      </c>
      <c r="L18733">
        <v>8</v>
      </c>
      <c r="M18733" s="1" t="s">
        <v>27</v>
      </c>
      <c r="N18733" s="7">
        <v>254000</v>
      </c>
      <c r="O18733" t="s">
        <v>11</v>
      </c>
      <c r="P18733" t="s">
        <v>74</v>
      </c>
      <c r="Q18733" s="5">
        <v>248734.6</v>
      </c>
    </row>
    <row r="18734" spans="1:17" x14ac:dyDescent="0.25">
      <c r="A18734" s="2">
        <v>42831</v>
      </c>
      <c r="B18734" t="s">
        <v>1</v>
      </c>
      <c r="C18734" t="s">
        <v>7584</v>
      </c>
      <c r="D18734" s="1" t="s">
        <v>7585</v>
      </c>
      <c r="E18734" s="1" t="s">
        <v>7586</v>
      </c>
      <c r="F18734" t="s">
        <v>7587</v>
      </c>
      <c r="G18734" s="1" t="s">
        <v>58</v>
      </c>
      <c r="H18734" t="s">
        <v>332</v>
      </c>
      <c r="L18734">
        <v>8</v>
      </c>
      <c r="M18734" s="1" t="s">
        <v>27</v>
      </c>
      <c r="N18734" s="7">
        <v>254000</v>
      </c>
      <c r="O18734" t="s">
        <v>4</v>
      </c>
      <c r="P18734" t="s">
        <v>5408</v>
      </c>
      <c r="Q18734" s="5">
        <v>292312.26</v>
      </c>
    </row>
    <row r="18735" spans="1:17" x14ac:dyDescent="0.25">
      <c r="A18735" s="2">
        <v>42831</v>
      </c>
      <c r="B18735" t="s">
        <v>1</v>
      </c>
      <c r="C18735" t="s">
        <v>7584</v>
      </c>
      <c r="D18735" s="1" t="s">
        <v>7585</v>
      </c>
      <c r="E18735" s="1" t="s">
        <v>7586</v>
      </c>
      <c r="F18735" t="s">
        <v>7587</v>
      </c>
      <c r="G18735" s="1" t="s">
        <v>58</v>
      </c>
      <c r="H18735" t="s">
        <v>332</v>
      </c>
      <c r="L18735">
        <v>8</v>
      </c>
      <c r="M18735" s="1" t="s">
        <v>27</v>
      </c>
      <c r="N18735" s="7">
        <v>254000</v>
      </c>
      <c r="O18735" t="s">
        <v>4</v>
      </c>
      <c r="P18735" t="s">
        <v>5387</v>
      </c>
      <c r="Q18735" s="5">
        <v>294819.05</v>
      </c>
    </row>
    <row r="18736" spans="1:17" x14ac:dyDescent="0.25">
      <c r="A18736" s="2">
        <v>42831</v>
      </c>
      <c r="B18736" t="s">
        <v>1</v>
      </c>
      <c r="C18736" t="s">
        <v>7584</v>
      </c>
      <c r="D18736" s="1" t="s">
        <v>7585</v>
      </c>
      <c r="E18736" s="1" t="s">
        <v>7586</v>
      </c>
      <c r="F18736" t="s">
        <v>7587</v>
      </c>
      <c r="G18736" s="1" t="s">
        <v>58</v>
      </c>
      <c r="H18736" t="s">
        <v>332</v>
      </c>
      <c r="L18736">
        <v>8</v>
      </c>
      <c r="M18736" s="1" t="s">
        <v>27</v>
      </c>
      <c r="N18736" s="7">
        <v>254000</v>
      </c>
      <c r="O18736" t="s">
        <v>4</v>
      </c>
      <c r="P18736" t="s">
        <v>460</v>
      </c>
      <c r="Q18736" s="5">
        <v>299041.18</v>
      </c>
    </row>
    <row r="18737" spans="1:17" x14ac:dyDescent="0.25">
      <c r="A18737" s="2">
        <v>42831</v>
      </c>
      <c r="B18737" t="s">
        <v>1</v>
      </c>
      <c r="C18737" t="s">
        <v>7584</v>
      </c>
      <c r="D18737" s="1" t="s">
        <v>7585</v>
      </c>
      <c r="E18737" s="1" t="s">
        <v>7586</v>
      </c>
      <c r="F18737" t="s">
        <v>7587</v>
      </c>
      <c r="G18737" s="1" t="s">
        <v>58</v>
      </c>
      <c r="H18737" t="s">
        <v>332</v>
      </c>
      <c r="L18737">
        <v>8</v>
      </c>
      <c r="M18737" s="1" t="s">
        <v>27</v>
      </c>
      <c r="N18737" s="7">
        <v>254000</v>
      </c>
      <c r="O18737" t="s">
        <v>4</v>
      </c>
      <c r="P18737" t="s">
        <v>7588</v>
      </c>
      <c r="Q18737" s="5">
        <v>318208.84999999998</v>
      </c>
    </row>
    <row r="18738" spans="1:17" x14ac:dyDescent="0.25">
      <c r="A18738" s="2">
        <v>42831</v>
      </c>
      <c r="B18738" t="s">
        <v>1</v>
      </c>
      <c r="C18738" t="s">
        <v>7584</v>
      </c>
      <c r="D18738" s="1" t="s">
        <v>7585</v>
      </c>
      <c r="E18738" s="1" t="s">
        <v>7586</v>
      </c>
      <c r="F18738" t="s">
        <v>7587</v>
      </c>
      <c r="G18738" s="1" t="s">
        <v>58</v>
      </c>
      <c r="H18738" t="s">
        <v>332</v>
      </c>
      <c r="L18738">
        <v>8</v>
      </c>
      <c r="M18738" s="1" t="s">
        <v>27</v>
      </c>
      <c r="N18738" s="7">
        <v>254000</v>
      </c>
      <c r="O18738" t="s">
        <v>4</v>
      </c>
      <c r="P18738" t="s">
        <v>21</v>
      </c>
      <c r="Q18738" s="5">
        <v>326953.49</v>
      </c>
    </row>
    <row r="18739" spans="1:17" x14ac:dyDescent="0.25">
      <c r="A18739" s="2">
        <v>42831</v>
      </c>
      <c r="B18739" t="s">
        <v>1</v>
      </c>
      <c r="C18739" t="s">
        <v>7584</v>
      </c>
      <c r="D18739" s="1" t="s">
        <v>7585</v>
      </c>
      <c r="E18739" s="1" t="s">
        <v>7586</v>
      </c>
      <c r="F18739" t="s">
        <v>7587</v>
      </c>
      <c r="G18739" s="1" t="s">
        <v>58</v>
      </c>
      <c r="H18739" t="s">
        <v>332</v>
      </c>
      <c r="L18739">
        <v>8</v>
      </c>
      <c r="M18739" s="1" t="s">
        <v>27</v>
      </c>
      <c r="N18739" s="7">
        <v>254000</v>
      </c>
      <c r="O18739" t="s">
        <v>4</v>
      </c>
      <c r="P18739" t="s">
        <v>104</v>
      </c>
      <c r="Q18739" s="5">
        <v>360540.54</v>
      </c>
    </row>
    <row r="18740" spans="1:17" x14ac:dyDescent="0.25">
      <c r="A18740" s="2">
        <v>42831</v>
      </c>
      <c r="B18740" t="s">
        <v>1</v>
      </c>
      <c r="C18740" t="s">
        <v>7584</v>
      </c>
      <c r="D18740" s="1" t="s">
        <v>7585</v>
      </c>
      <c r="E18740" s="1" t="s">
        <v>7586</v>
      </c>
      <c r="F18740" t="s">
        <v>7587</v>
      </c>
      <c r="G18740" s="1" t="s">
        <v>58</v>
      </c>
      <c r="H18740" t="s">
        <v>332</v>
      </c>
      <c r="L18740">
        <v>8</v>
      </c>
      <c r="M18740" s="1" t="s">
        <v>27</v>
      </c>
      <c r="N18740" s="7">
        <v>254000</v>
      </c>
      <c r="O18740" t="s">
        <v>4</v>
      </c>
      <c r="P18740" t="s">
        <v>366</v>
      </c>
      <c r="Q18740" s="5">
        <v>366510.01</v>
      </c>
    </row>
    <row r="18741" spans="1:17" x14ac:dyDescent="0.25">
      <c r="A18741" s="2">
        <v>42831</v>
      </c>
      <c r="B18741" t="s">
        <v>1</v>
      </c>
      <c r="C18741" t="s">
        <v>7613</v>
      </c>
      <c r="D18741" s="1" t="s">
        <v>7614</v>
      </c>
      <c r="E18741" s="1" t="s">
        <v>7615</v>
      </c>
      <c r="F18741" t="s">
        <v>7616</v>
      </c>
      <c r="G18741" s="1" t="s">
        <v>619</v>
      </c>
      <c r="H18741" t="s">
        <v>353</v>
      </c>
      <c r="L18741">
        <v>3</v>
      </c>
      <c r="M18741" s="1" t="s">
        <v>17</v>
      </c>
      <c r="N18741" s="7">
        <v>831000</v>
      </c>
      <c r="O18741" t="s">
        <v>11</v>
      </c>
      <c r="P18741" t="s">
        <v>21</v>
      </c>
      <c r="Q18741" s="5">
        <v>895951.48</v>
      </c>
    </row>
    <row r="18742" spans="1:17" x14ac:dyDescent="0.25">
      <c r="A18742" s="2">
        <v>42831</v>
      </c>
      <c r="B18742" t="s">
        <v>1</v>
      </c>
      <c r="C18742" t="s">
        <v>7613</v>
      </c>
      <c r="D18742" s="1" t="s">
        <v>7614</v>
      </c>
      <c r="E18742" s="1" t="s">
        <v>7615</v>
      </c>
      <c r="F18742" t="s">
        <v>7616</v>
      </c>
      <c r="G18742" s="1" t="s">
        <v>619</v>
      </c>
      <c r="H18742" t="s">
        <v>353</v>
      </c>
      <c r="L18742">
        <v>3</v>
      </c>
      <c r="M18742" s="1" t="s">
        <v>17</v>
      </c>
      <c r="N18742" s="7">
        <v>831000</v>
      </c>
      <c r="O18742" t="s">
        <v>4</v>
      </c>
      <c r="P18742" t="s">
        <v>12</v>
      </c>
      <c r="Q18742" s="5">
        <v>935818.85</v>
      </c>
    </row>
    <row r="18743" spans="1:17" x14ac:dyDescent="0.25">
      <c r="A18743" s="2">
        <v>42831</v>
      </c>
      <c r="B18743" t="s">
        <v>1</v>
      </c>
      <c r="C18743" t="s">
        <v>7613</v>
      </c>
      <c r="D18743" s="1" t="s">
        <v>7614</v>
      </c>
      <c r="E18743" s="1" t="s">
        <v>7615</v>
      </c>
      <c r="F18743" t="s">
        <v>7616</v>
      </c>
      <c r="G18743" s="1" t="s">
        <v>619</v>
      </c>
      <c r="H18743" t="s">
        <v>353</v>
      </c>
      <c r="L18743">
        <v>3</v>
      </c>
      <c r="M18743" s="1" t="s">
        <v>17</v>
      </c>
      <c r="N18743" s="7">
        <v>831000</v>
      </c>
      <c r="O18743" t="s">
        <v>4</v>
      </c>
      <c r="P18743" t="s">
        <v>6004</v>
      </c>
      <c r="Q18743" s="5">
        <v>955199.21</v>
      </c>
    </row>
    <row r="18744" spans="1:17" x14ac:dyDescent="0.25">
      <c r="A18744" s="2">
        <v>42831</v>
      </c>
      <c r="B18744" t="s">
        <v>1</v>
      </c>
      <c r="C18744" t="s">
        <v>7739</v>
      </c>
      <c r="D18744" s="1" t="s">
        <v>7740</v>
      </c>
      <c r="E18744" s="1" t="s">
        <v>7741</v>
      </c>
      <c r="F18744" t="s">
        <v>7742</v>
      </c>
      <c r="G18744" s="1" t="s">
        <v>18</v>
      </c>
      <c r="H18744" t="s">
        <v>354</v>
      </c>
      <c r="L18744">
        <v>5</v>
      </c>
      <c r="M18744" s="1" t="s">
        <v>24</v>
      </c>
      <c r="N18744" s="7">
        <v>967000</v>
      </c>
      <c r="O18744" t="s">
        <v>11</v>
      </c>
      <c r="P18744" t="s">
        <v>181</v>
      </c>
      <c r="Q18744" s="5">
        <v>984365.35</v>
      </c>
    </row>
    <row r="18745" spans="1:17" x14ac:dyDescent="0.25">
      <c r="A18745" s="2">
        <v>42831</v>
      </c>
      <c r="B18745" t="s">
        <v>1</v>
      </c>
      <c r="C18745" t="s">
        <v>7739</v>
      </c>
      <c r="D18745" s="1" t="s">
        <v>7740</v>
      </c>
      <c r="E18745" s="1" t="s">
        <v>7741</v>
      </c>
      <c r="F18745" t="s">
        <v>7742</v>
      </c>
      <c r="G18745" s="1" t="s">
        <v>18</v>
      </c>
      <c r="H18745" t="s">
        <v>354</v>
      </c>
      <c r="L18745">
        <v>5</v>
      </c>
      <c r="M18745" s="1" t="s">
        <v>24</v>
      </c>
      <c r="N18745" s="7">
        <v>967000</v>
      </c>
      <c r="O18745" t="s">
        <v>4</v>
      </c>
      <c r="P18745" t="s">
        <v>6</v>
      </c>
      <c r="Q18745" s="5">
        <v>1006750.75</v>
      </c>
    </row>
    <row r="18746" spans="1:17" x14ac:dyDescent="0.25">
      <c r="A18746" s="2">
        <v>42831</v>
      </c>
      <c r="B18746" t="s">
        <v>1</v>
      </c>
      <c r="C18746" t="s">
        <v>7739</v>
      </c>
      <c r="D18746" s="1" t="s">
        <v>7740</v>
      </c>
      <c r="E18746" s="1" t="s">
        <v>7741</v>
      </c>
      <c r="F18746" t="s">
        <v>7742</v>
      </c>
      <c r="G18746" s="1" t="s">
        <v>18</v>
      </c>
      <c r="H18746" t="s">
        <v>354</v>
      </c>
      <c r="L18746">
        <v>5</v>
      </c>
      <c r="M18746" s="1" t="s">
        <v>24</v>
      </c>
      <c r="N18746" s="7">
        <v>967000</v>
      </c>
      <c r="O18746" t="s">
        <v>4</v>
      </c>
      <c r="P18746" t="s">
        <v>21</v>
      </c>
      <c r="Q18746" s="5">
        <v>1013986.34</v>
      </c>
    </row>
    <row r="18747" spans="1:17" x14ac:dyDescent="0.25">
      <c r="A18747" s="2">
        <v>42831</v>
      </c>
      <c r="B18747" t="s">
        <v>1</v>
      </c>
      <c r="C18747" t="s">
        <v>7739</v>
      </c>
      <c r="D18747" s="1" t="s">
        <v>7740</v>
      </c>
      <c r="E18747" s="1" t="s">
        <v>7741</v>
      </c>
      <c r="F18747" t="s">
        <v>7742</v>
      </c>
      <c r="G18747" s="1" t="s">
        <v>18</v>
      </c>
      <c r="H18747" t="s">
        <v>354</v>
      </c>
      <c r="L18747">
        <v>5</v>
      </c>
      <c r="M18747" s="1" t="s">
        <v>24</v>
      </c>
      <c r="N18747" s="7">
        <v>967000</v>
      </c>
      <c r="O18747" t="s">
        <v>4</v>
      </c>
      <c r="P18747" t="s">
        <v>56</v>
      </c>
      <c r="Q18747" s="5">
        <v>1129604.05</v>
      </c>
    </row>
    <row r="18748" spans="1:17" x14ac:dyDescent="0.25">
      <c r="A18748" s="2">
        <v>42831</v>
      </c>
      <c r="B18748" t="s">
        <v>1</v>
      </c>
      <c r="C18748" t="s">
        <v>7739</v>
      </c>
      <c r="D18748" s="1" t="s">
        <v>7740</v>
      </c>
      <c r="E18748" s="1" t="s">
        <v>7741</v>
      </c>
      <c r="F18748" t="s">
        <v>7742</v>
      </c>
      <c r="G18748" s="1" t="s">
        <v>18</v>
      </c>
      <c r="H18748" t="s">
        <v>354</v>
      </c>
      <c r="L18748">
        <v>5</v>
      </c>
      <c r="M18748" s="1" t="s">
        <v>24</v>
      </c>
      <c r="N18748" s="7">
        <v>967000</v>
      </c>
      <c r="O18748" t="s">
        <v>4</v>
      </c>
      <c r="P18748" t="s">
        <v>219</v>
      </c>
      <c r="Q18748" s="5">
        <v>1297300</v>
      </c>
    </row>
    <row r="18749" spans="1:17" x14ac:dyDescent="0.25">
      <c r="A18749" s="2">
        <v>42831</v>
      </c>
      <c r="B18749" t="s">
        <v>1</v>
      </c>
      <c r="C18749" t="s">
        <v>7871</v>
      </c>
      <c r="D18749" s="1" t="s">
        <v>7872</v>
      </c>
      <c r="E18749" s="1" t="s">
        <v>7873</v>
      </c>
      <c r="F18749" t="s">
        <v>7874</v>
      </c>
      <c r="G18749" s="1" t="s">
        <v>241</v>
      </c>
      <c r="H18749" t="s">
        <v>147</v>
      </c>
      <c r="L18749">
        <v>9</v>
      </c>
      <c r="M18749" s="1" t="s">
        <v>13</v>
      </c>
      <c r="N18749" s="7">
        <v>2346000</v>
      </c>
      <c r="O18749" t="s">
        <v>11</v>
      </c>
      <c r="P18749" t="s">
        <v>141</v>
      </c>
      <c r="Q18749" s="5">
        <v>2055549.74</v>
      </c>
    </row>
    <row r="18750" spans="1:17" x14ac:dyDescent="0.25">
      <c r="A18750" s="2">
        <v>42831</v>
      </c>
      <c r="B18750" t="s">
        <v>1</v>
      </c>
      <c r="C18750" t="s">
        <v>7871</v>
      </c>
      <c r="D18750" s="1" t="s">
        <v>7872</v>
      </c>
      <c r="E18750" s="1" t="s">
        <v>7873</v>
      </c>
      <c r="F18750" t="s">
        <v>7874</v>
      </c>
      <c r="G18750" s="1" t="s">
        <v>241</v>
      </c>
      <c r="H18750" t="s">
        <v>147</v>
      </c>
      <c r="L18750">
        <v>9</v>
      </c>
      <c r="M18750" s="1" t="s">
        <v>13</v>
      </c>
      <c r="N18750" s="7">
        <v>2346000</v>
      </c>
      <c r="O18750" t="s">
        <v>4</v>
      </c>
      <c r="P18750" t="s">
        <v>265</v>
      </c>
      <c r="Q18750" s="5">
        <v>2069955</v>
      </c>
    </row>
    <row r="18751" spans="1:17" x14ac:dyDescent="0.25">
      <c r="A18751" s="2">
        <v>42831</v>
      </c>
      <c r="B18751" t="s">
        <v>1</v>
      </c>
      <c r="C18751" t="s">
        <v>7871</v>
      </c>
      <c r="D18751" s="1" t="s">
        <v>7872</v>
      </c>
      <c r="E18751" s="1" t="s">
        <v>7873</v>
      </c>
      <c r="F18751" t="s">
        <v>7874</v>
      </c>
      <c r="G18751" s="1" t="s">
        <v>241</v>
      </c>
      <c r="H18751" t="s">
        <v>147</v>
      </c>
      <c r="L18751">
        <v>9</v>
      </c>
      <c r="M18751" s="1" t="s">
        <v>13</v>
      </c>
      <c r="N18751" s="7">
        <v>2346000</v>
      </c>
      <c r="O18751" t="s">
        <v>4</v>
      </c>
      <c r="P18751" t="s">
        <v>5408</v>
      </c>
      <c r="Q18751" s="5">
        <v>2144454.02</v>
      </c>
    </row>
    <row r="18752" spans="1:17" x14ac:dyDescent="0.25">
      <c r="A18752" s="2">
        <v>42831</v>
      </c>
      <c r="B18752" t="s">
        <v>1</v>
      </c>
      <c r="C18752" t="s">
        <v>7871</v>
      </c>
      <c r="D18752" s="1" t="s">
        <v>7872</v>
      </c>
      <c r="E18752" s="1" t="s">
        <v>7873</v>
      </c>
      <c r="F18752" t="s">
        <v>7874</v>
      </c>
      <c r="G18752" s="1" t="s">
        <v>241</v>
      </c>
      <c r="H18752" t="s">
        <v>147</v>
      </c>
      <c r="L18752">
        <v>9</v>
      </c>
      <c r="M18752" s="1" t="s">
        <v>13</v>
      </c>
      <c r="N18752" s="7">
        <v>2346000</v>
      </c>
      <c r="O18752" t="s">
        <v>4</v>
      </c>
      <c r="P18752" t="s">
        <v>21</v>
      </c>
      <c r="Q18752" s="5">
        <v>2146089.2999999998</v>
      </c>
    </row>
    <row r="18753" spans="1:17" x14ac:dyDescent="0.25">
      <c r="A18753" s="2">
        <v>42831</v>
      </c>
      <c r="B18753" t="s">
        <v>1</v>
      </c>
      <c r="C18753" t="s">
        <v>7871</v>
      </c>
      <c r="D18753" s="1" t="s">
        <v>7872</v>
      </c>
      <c r="E18753" s="1" t="s">
        <v>7873</v>
      </c>
      <c r="F18753" t="s">
        <v>7874</v>
      </c>
      <c r="G18753" s="1" t="s">
        <v>241</v>
      </c>
      <c r="H18753" t="s">
        <v>147</v>
      </c>
      <c r="L18753">
        <v>9</v>
      </c>
      <c r="M18753" s="1" t="s">
        <v>13</v>
      </c>
      <c r="N18753" s="7">
        <v>2346000</v>
      </c>
      <c r="O18753" t="s">
        <v>4</v>
      </c>
      <c r="P18753" t="s">
        <v>14</v>
      </c>
      <c r="Q18753" s="5">
        <v>2235908.46</v>
      </c>
    </row>
    <row r="18754" spans="1:17" x14ac:dyDescent="0.25">
      <c r="A18754" s="2">
        <v>42831</v>
      </c>
      <c r="B18754" t="s">
        <v>1</v>
      </c>
      <c r="C18754" t="s">
        <v>7871</v>
      </c>
      <c r="D18754" s="1" t="s">
        <v>7872</v>
      </c>
      <c r="E18754" s="1" t="s">
        <v>7873</v>
      </c>
      <c r="F18754" t="s">
        <v>7874</v>
      </c>
      <c r="G18754" s="1" t="s">
        <v>241</v>
      </c>
      <c r="H18754" t="s">
        <v>147</v>
      </c>
      <c r="L18754">
        <v>9</v>
      </c>
      <c r="M18754" s="1" t="s">
        <v>13</v>
      </c>
      <c r="N18754" s="7">
        <v>2346000</v>
      </c>
      <c r="O18754" t="s">
        <v>4</v>
      </c>
      <c r="P18754" t="s">
        <v>145</v>
      </c>
      <c r="Q18754" s="5">
        <v>2268549.4</v>
      </c>
    </row>
    <row r="18755" spans="1:17" x14ac:dyDescent="0.25">
      <c r="A18755" s="2">
        <v>42831</v>
      </c>
      <c r="B18755" t="s">
        <v>1</v>
      </c>
      <c r="C18755" t="s">
        <v>7871</v>
      </c>
      <c r="D18755" s="1" t="s">
        <v>7872</v>
      </c>
      <c r="E18755" s="1" t="s">
        <v>7873</v>
      </c>
      <c r="F18755" t="s">
        <v>7874</v>
      </c>
      <c r="G18755" s="1" t="s">
        <v>241</v>
      </c>
      <c r="H18755" t="s">
        <v>147</v>
      </c>
      <c r="L18755">
        <v>9</v>
      </c>
      <c r="M18755" s="1" t="s">
        <v>13</v>
      </c>
      <c r="N18755" s="7">
        <v>2346000</v>
      </c>
      <c r="O18755" t="s">
        <v>4</v>
      </c>
      <c r="P18755" t="s">
        <v>218</v>
      </c>
      <c r="Q18755" s="5">
        <v>2394762.86</v>
      </c>
    </row>
    <row r="18756" spans="1:17" x14ac:dyDescent="0.25">
      <c r="A18756" s="2">
        <v>42831</v>
      </c>
      <c r="B18756" t="s">
        <v>1</v>
      </c>
      <c r="C18756" t="s">
        <v>7871</v>
      </c>
      <c r="D18756" s="1" t="s">
        <v>7872</v>
      </c>
      <c r="E18756" s="1" t="s">
        <v>7873</v>
      </c>
      <c r="F18756" t="s">
        <v>7874</v>
      </c>
      <c r="G18756" s="1" t="s">
        <v>241</v>
      </c>
      <c r="H18756" t="s">
        <v>147</v>
      </c>
      <c r="L18756">
        <v>9</v>
      </c>
      <c r="M18756" s="1" t="s">
        <v>13</v>
      </c>
      <c r="N18756" s="7">
        <v>2346000</v>
      </c>
      <c r="O18756" t="s">
        <v>4</v>
      </c>
      <c r="P18756" t="s">
        <v>5415</v>
      </c>
      <c r="Q18756" s="5">
        <v>2430980.2999999998</v>
      </c>
    </row>
    <row r="18757" spans="1:17" x14ac:dyDescent="0.25">
      <c r="A18757" s="2">
        <v>42831</v>
      </c>
      <c r="B18757" t="s">
        <v>1</v>
      </c>
      <c r="C18757" t="s">
        <v>7871</v>
      </c>
      <c r="D18757" s="1" t="s">
        <v>7872</v>
      </c>
      <c r="E18757" s="1" t="s">
        <v>7873</v>
      </c>
      <c r="F18757" t="s">
        <v>7874</v>
      </c>
      <c r="G18757" s="1" t="s">
        <v>241</v>
      </c>
      <c r="H18757" t="s">
        <v>147</v>
      </c>
      <c r="L18757">
        <v>9</v>
      </c>
      <c r="M18757" s="1" t="s">
        <v>13</v>
      </c>
      <c r="N18757" s="7">
        <v>2346000</v>
      </c>
      <c r="O18757" t="s">
        <v>4</v>
      </c>
      <c r="P18757" t="s">
        <v>295</v>
      </c>
      <c r="Q18757" s="5">
        <v>2481907.85</v>
      </c>
    </row>
    <row r="18758" spans="1:17" x14ac:dyDescent="0.25">
      <c r="A18758" s="2">
        <v>42831</v>
      </c>
      <c r="B18758" t="s">
        <v>1</v>
      </c>
      <c r="C18758" t="s">
        <v>7949</v>
      </c>
      <c r="D18758" s="1" t="s">
        <v>7950</v>
      </c>
      <c r="E18758" s="1" t="s">
        <v>7951</v>
      </c>
      <c r="F18758" t="s">
        <v>7952</v>
      </c>
      <c r="G18758" s="1" t="s">
        <v>269</v>
      </c>
      <c r="H18758" t="s">
        <v>312</v>
      </c>
      <c r="I18758" t="s">
        <v>318</v>
      </c>
      <c r="L18758">
        <v>3</v>
      </c>
      <c r="M18758" s="1" t="s">
        <v>13</v>
      </c>
      <c r="N18758" s="7">
        <v>821000</v>
      </c>
      <c r="O18758" t="s">
        <v>11</v>
      </c>
      <c r="P18758" t="s">
        <v>397</v>
      </c>
      <c r="Q18758" s="5">
        <v>794062.51</v>
      </c>
    </row>
    <row r="18759" spans="1:17" x14ac:dyDescent="0.25">
      <c r="A18759" s="2">
        <v>42831</v>
      </c>
      <c r="B18759" t="s">
        <v>1</v>
      </c>
      <c r="C18759" t="s">
        <v>7949</v>
      </c>
      <c r="D18759" s="1" t="s">
        <v>7950</v>
      </c>
      <c r="E18759" s="1" t="s">
        <v>7951</v>
      </c>
      <c r="F18759" t="s">
        <v>7952</v>
      </c>
      <c r="G18759" s="1" t="s">
        <v>269</v>
      </c>
      <c r="H18759" t="s">
        <v>312</v>
      </c>
      <c r="I18759" t="s">
        <v>318</v>
      </c>
      <c r="L18759">
        <v>3</v>
      </c>
      <c r="M18759" s="1" t="s">
        <v>13</v>
      </c>
      <c r="N18759" s="7">
        <v>821000</v>
      </c>
      <c r="O18759" t="s">
        <v>4</v>
      </c>
      <c r="P18759" t="s">
        <v>43</v>
      </c>
      <c r="Q18759" s="5">
        <v>813996.91</v>
      </c>
    </row>
    <row r="18760" spans="1:17" x14ac:dyDescent="0.25">
      <c r="A18760" s="2">
        <v>42831</v>
      </c>
      <c r="B18760" t="s">
        <v>1</v>
      </c>
      <c r="C18760" t="s">
        <v>7949</v>
      </c>
      <c r="D18760" s="1" t="s">
        <v>7950</v>
      </c>
      <c r="E18760" s="1" t="s">
        <v>7951</v>
      </c>
      <c r="F18760" t="s">
        <v>7952</v>
      </c>
      <c r="G18760" s="1" t="s">
        <v>269</v>
      </c>
      <c r="H18760" t="s">
        <v>312</v>
      </c>
      <c r="I18760" t="s">
        <v>318</v>
      </c>
      <c r="L18760">
        <v>3</v>
      </c>
      <c r="M18760" s="1" t="s">
        <v>13</v>
      </c>
      <c r="N18760" s="7">
        <v>821000</v>
      </c>
      <c r="O18760" t="s">
        <v>4</v>
      </c>
      <c r="P18760" t="s">
        <v>62</v>
      </c>
      <c r="Q18760" s="5">
        <v>848147.2</v>
      </c>
    </row>
    <row r="18761" spans="1:17" x14ac:dyDescent="0.25">
      <c r="A18761" s="2">
        <v>42831</v>
      </c>
      <c r="B18761" t="s">
        <v>1</v>
      </c>
      <c r="C18761" t="s">
        <v>7957</v>
      </c>
      <c r="D18761" s="1" t="s">
        <v>7958</v>
      </c>
      <c r="E18761" s="1" t="s">
        <v>7959</v>
      </c>
      <c r="F18761" t="s">
        <v>7960</v>
      </c>
      <c r="G18761" s="1" t="s">
        <v>784</v>
      </c>
      <c r="H18761" t="s">
        <v>185</v>
      </c>
      <c r="L18761">
        <v>1</v>
      </c>
      <c r="M18761" s="1" t="s">
        <v>13</v>
      </c>
      <c r="N18761" s="7">
        <v>1506000</v>
      </c>
      <c r="O18761" t="s">
        <v>11</v>
      </c>
      <c r="P18761" t="s">
        <v>183</v>
      </c>
      <c r="Q18761" s="5">
        <v>1688000</v>
      </c>
    </row>
    <row r="18762" spans="1:17" x14ac:dyDescent="0.25">
      <c r="A18762" s="2">
        <v>42831</v>
      </c>
      <c r="B18762" t="s">
        <v>1</v>
      </c>
      <c r="C18762" t="s">
        <v>7100</v>
      </c>
      <c r="D18762" s="1" t="s">
        <v>7101</v>
      </c>
      <c r="E18762" s="1" t="s">
        <v>7102</v>
      </c>
      <c r="F18762" t="s">
        <v>7103</v>
      </c>
      <c r="G18762" s="1" t="s">
        <v>944</v>
      </c>
      <c r="H18762" t="s">
        <v>294</v>
      </c>
      <c r="L18762">
        <v>2</v>
      </c>
      <c r="M18762" s="1" t="s">
        <v>24</v>
      </c>
      <c r="N18762" s="7">
        <v>3655000</v>
      </c>
      <c r="O18762" t="s">
        <v>11</v>
      </c>
      <c r="P18762" t="s">
        <v>103</v>
      </c>
      <c r="Q18762" s="5">
        <v>4990955.2</v>
      </c>
    </row>
    <row r="18763" spans="1:17" x14ac:dyDescent="0.25">
      <c r="A18763" s="2">
        <v>42831</v>
      </c>
      <c r="B18763" t="s">
        <v>1</v>
      </c>
      <c r="C18763" t="s">
        <v>7100</v>
      </c>
      <c r="D18763" s="1" t="s">
        <v>7101</v>
      </c>
      <c r="E18763" s="1" t="s">
        <v>7102</v>
      </c>
      <c r="F18763" t="s">
        <v>7103</v>
      </c>
      <c r="G18763" s="1" t="s">
        <v>944</v>
      </c>
      <c r="H18763" t="s">
        <v>294</v>
      </c>
      <c r="L18763">
        <v>2</v>
      </c>
      <c r="M18763" s="1" t="s">
        <v>24</v>
      </c>
      <c r="N18763" s="7">
        <v>3655000</v>
      </c>
      <c r="O18763" t="s">
        <v>4</v>
      </c>
      <c r="P18763" t="s">
        <v>113</v>
      </c>
      <c r="Q18763" s="5">
        <v>5138044.3</v>
      </c>
    </row>
    <row r="18764" spans="1:17" x14ac:dyDescent="0.25">
      <c r="A18764" s="2">
        <v>42831</v>
      </c>
      <c r="B18764" t="s">
        <v>1</v>
      </c>
      <c r="C18764" t="s">
        <v>7120</v>
      </c>
      <c r="D18764" s="1" t="s">
        <v>7121</v>
      </c>
      <c r="E18764" s="1" t="s">
        <v>7122</v>
      </c>
      <c r="F18764" t="s">
        <v>7123</v>
      </c>
      <c r="G18764" s="1" t="s">
        <v>944</v>
      </c>
      <c r="H18764" t="s">
        <v>294</v>
      </c>
      <c r="L18764">
        <v>4</v>
      </c>
      <c r="M18764" s="1" t="s">
        <v>24</v>
      </c>
      <c r="N18764" s="7">
        <v>798000</v>
      </c>
      <c r="O18764" t="s">
        <v>11</v>
      </c>
      <c r="P18764" t="s">
        <v>136</v>
      </c>
      <c r="Q18764" s="5">
        <v>764520.95</v>
      </c>
    </row>
    <row r="18765" spans="1:17" x14ac:dyDescent="0.25">
      <c r="A18765" s="2">
        <v>42831</v>
      </c>
      <c r="B18765" t="s">
        <v>1</v>
      </c>
      <c r="C18765" t="s">
        <v>7120</v>
      </c>
      <c r="D18765" s="1" t="s">
        <v>7121</v>
      </c>
      <c r="E18765" s="1" t="s">
        <v>7122</v>
      </c>
      <c r="F18765" t="s">
        <v>7123</v>
      </c>
      <c r="G18765" s="1" t="s">
        <v>944</v>
      </c>
      <c r="H18765" t="s">
        <v>294</v>
      </c>
      <c r="L18765">
        <v>4</v>
      </c>
      <c r="M18765" s="1" t="s">
        <v>24</v>
      </c>
      <c r="N18765" s="7">
        <v>798000</v>
      </c>
      <c r="O18765" t="s">
        <v>4</v>
      </c>
      <c r="P18765" t="s">
        <v>122</v>
      </c>
      <c r="Q18765" s="5">
        <v>819987.78</v>
      </c>
    </row>
    <row r="18766" spans="1:17" x14ac:dyDescent="0.25">
      <c r="A18766" s="2">
        <v>42831</v>
      </c>
      <c r="B18766" t="s">
        <v>1</v>
      </c>
      <c r="C18766" t="s">
        <v>7120</v>
      </c>
      <c r="D18766" s="1" t="s">
        <v>7121</v>
      </c>
      <c r="E18766" s="1" t="s">
        <v>7122</v>
      </c>
      <c r="F18766" t="s">
        <v>7123</v>
      </c>
      <c r="G18766" s="1" t="s">
        <v>944</v>
      </c>
      <c r="H18766" t="s">
        <v>294</v>
      </c>
      <c r="L18766">
        <v>4</v>
      </c>
      <c r="M18766" s="1" t="s">
        <v>24</v>
      </c>
      <c r="N18766" s="7">
        <v>798000</v>
      </c>
      <c r="O18766" t="s">
        <v>4</v>
      </c>
      <c r="P18766" t="s">
        <v>1316</v>
      </c>
      <c r="Q18766" s="5">
        <v>858308.15</v>
      </c>
    </row>
    <row r="18767" spans="1:17" x14ac:dyDescent="0.25">
      <c r="A18767" s="2">
        <v>42831</v>
      </c>
      <c r="B18767" t="s">
        <v>1</v>
      </c>
      <c r="C18767" t="s">
        <v>7120</v>
      </c>
      <c r="D18767" s="1" t="s">
        <v>7121</v>
      </c>
      <c r="E18767" s="1" t="s">
        <v>7122</v>
      </c>
      <c r="F18767" t="s">
        <v>7123</v>
      </c>
      <c r="G18767" s="1" t="s">
        <v>944</v>
      </c>
      <c r="H18767" t="s">
        <v>294</v>
      </c>
      <c r="L18767">
        <v>4</v>
      </c>
      <c r="M18767" s="1" t="s">
        <v>24</v>
      </c>
      <c r="N18767" s="7">
        <v>798000</v>
      </c>
      <c r="O18767" t="s">
        <v>4</v>
      </c>
      <c r="P18767" t="s">
        <v>21</v>
      </c>
      <c r="Q18767" s="5">
        <v>1069599.8999999999</v>
      </c>
    </row>
    <row r="18768" spans="1:17" x14ac:dyDescent="0.25">
      <c r="A18768" s="2">
        <v>42831</v>
      </c>
      <c r="B18768" t="s">
        <v>1</v>
      </c>
      <c r="C18768" t="s">
        <v>7132</v>
      </c>
      <c r="D18768" s="1" t="s">
        <v>7133</v>
      </c>
      <c r="E18768" s="1" t="s">
        <v>7134</v>
      </c>
      <c r="F18768" t="s">
        <v>7135</v>
      </c>
      <c r="G18768" s="1" t="s">
        <v>257</v>
      </c>
      <c r="H18768" t="s">
        <v>59</v>
      </c>
      <c r="L18768">
        <v>3</v>
      </c>
      <c r="M18768" s="1" t="s">
        <v>27</v>
      </c>
      <c r="N18768" s="7">
        <v>818000</v>
      </c>
      <c r="O18768" t="s">
        <v>11</v>
      </c>
      <c r="P18768" t="s">
        <v>1316</v>
      </c>
      <c r="Q18768" s="5">
        <v>594367</v>
      </c>
    </row>
    <row r="18769" spans="1:17" x14ac:dyDescent="0.25">
      <c r="A18769" s="2">
        <v>42831</v>
      </c>
      <c r="B18769" t="s">
        <v>1</v>
      </c>
      <c r="C18769" t="s">
        <v>7132</v>
      </c>
      <c r="D18769" s="1" t="s">
        <v>7133</v>
      </c>
      <c r="E18769" s="1" t="s">
        <v>7134</v>
      </c>
      <c r="F18769" t="s">
        <v>7135</v>
      </c>
      <c r="G18769" s="1" t="s">
        <v>257</v>
      </c>
      <c r="H18769" t="s">
        <v>59</v>
      </c>
      <c r="L18769">
        <v>3</v>
      </c>
      <c r="M18769" s="1" t="s">
        <v>27</v>
      </c>
      <c r="N18769" s="7">
        <v>818000</v>
      </c>
      <c r="O18769" t="s">
        <v>4</v>
      </c>
      <c r="P18769" t="s">
        <v>108</v>
      </c>
      <c r="Q18769" s="5">
        <v>597246.5</v>
      </c>
    </row>
    <row r="18770" spans="1:17" x14ac:dyDescent="0.25">
      <c r="A18770" s="2">
        <v>42831</v>
      </c>
      <c r="B18770" t="s">
        <v>1</v>
      </c>
      <c r="C18770" t="s">
        <v>7132</v>
      </c>
      <c r="D18770" s="1" t="s">
        <v>7133</v>
      </c>
      <c r="E18770" s="1" t="s">
        <v>7134</v>
      </c>
      <c r="F18770" t="s">
        <v>7135</v>
      </c>
      <c r="G18770" s="1" t="s">
        <v>257</v>
      </c>
      <c r="H18770" t="s">
        <v>59</v>
      </c>
      <c r="L18770">
        <v>3</v>
      </c>
      <c r="M18770" s="1" t="s">
        <v>27</v>
      </c>
      <c r="N18770" s="7">
        <v>818000</v>
      </c>
      <c r="O18770" t="s">
        <v>4</v>
      </c>
      <c r="P18770" t="s">
        <v>126</v>
      </c>
      <c r="Q18770" s="5">
        <v>736030</v>
      </c>
    </row>
    <row r="18771" spans="1:17" x14ac:dyDescent="0.25">
      <c r="A18771" s="2">
        <v>42831</v>
      </c>
      <c r="B18771" t="s">
        <v>1</v>
      </c>
      <c r="C18771" t="s">
        <v>7208</v>
      </c>
      <c r="D18771" s="1" t="s">
        <v>7209</v>
      </c>
      <c r="E18771" s="1" t="s">
        <v>7210</v>
      </c>
      <c r="F18771" t="s">
        <v>7211</v>
      </c>
      <c r="G18771" s="1" t="s">
        <v>58</v>
      </c>
      <c r="H18771" t="s">
        <v>117</v>
      </c>
      <c r="I18771" t="s">
        <v>337</v>
      </c>
      <c r="J18771" t="s">
        <v>335</v>
      </c>
      <c r="K18771" t="s">
        <v>333</v>
      </c>
      <c r="L18771">
        <v>4</v>
      </c>
      <c r="M18771" s="1" t="s">
        <v>32</v>
      </c>
      <c r="N18771" s="7">
        <v>872000</v>
      </c>
      <c r="O18771" t="s">
        <v>11</v>
      </c>
      <c r="P18771" t="s">
        <v>35</v>
      </c>
      <c r="Q18771" s="5">
        <v>787004.15</v>
      </c>
    </row>
    <row r="18772" spans="1:17" x14ac:dyDescent="0.25">
      <c r="A18772" s="2">
        <v>42831</v>
      </c>
      <c r="B18772" t="s">
        <v>1</v>
      </c>
      <c r="C18772" t="s">
        <v>7208</v>
      </c>
      <c r="D18772" s="1" t="s">
        <v>7209</v>
      </c>
      <c r="E18772" s="1" t="s">
        <v>7210</v>
      </c>
      <c r="F18772" t="s">
        <v>7211</v>
      </c>
      <c r="G18772" s="1" t="s">
        <v>58</v>
      </c>
      <c r="H18772" t="s">
        <v>117</v>
      </c>
      <c r="I18772" t="s">
        <v>337</v>
      </c>
      <c r="J18772" t="s">
        <v>335</v>
      </c>
      <c r="K18772" t="s">
        <v>333</v>
      </c>
      <c r="L18772">
        <v>4</v>
      </c>
      <c r="M18772" s="1" t="s">
        <v>32</v>
      </c>
      <c r="N18772" s="7">
        <v>872000</v>
      </c>
      <c r="O18772" t="s">
        <v>4</v>
      </c>
      <c r="P18772" t="s">
        <v>55</v>
      </c>
      <c r="Q18772" s="5">
        <v>810371.9</v>
      </c>
    </row>
    <row r="18773" spans="1:17" x14ac:dyDescent="0.25">
      <c r="A18773" s="2">
        <v>42831</v>
      </c>
      <c r="B18773" t="s">
        <v>1</v>
      </c>
      <c r="C18773" t="s">
        <v>7208</v>
      </c>
      <c r="D18773" s="1" t="s">
        <v>7209</v>
      </c>
      <c r="E18773" s="1" t="s">
        <v>7210</v>
      </c>
      <c r="F18773" t="s">
        <v>7211</v>
      </c>
      <c r="G18773" s="1" t="s">
        <v>58</v>
      </c>
      <c r="H18773" t="s">
        <v>117</v>
      </c>
      <c r="I18773" t="s">
        <v>337</v>
      </c>
      <c r="J18773" t="s">
        <v>335</v>
      </c>
      <c r="K18773" t="s">
        <v>333</v>
      </c>
      <c r="L18773">
        <v>4</v>
      </c>
      <c r="M18773" s="1" t="s">
        <v>32</v>
      </c>
      <c r="N18773" s="7">
        <v>872000</v>
      </c>
      <c r="O18773" t="s">
        <v>4</v>
      </c>
      <c r="P18773" t="s">
        <v>34</v>
      </c>
      <c r="Q18773" s="5">
        <v>824978.85</v>
      </c>
    </row>
    <row r="18774" spans="1:17" x14ac:dyDescent="0.25">
      <c r="A18774" s="2">
        <v>42831</v>
      </c>
      <c r="B18774" t="s">
        <v>1</v>
      </c>
      <c r="C18774" t="s">
        <v>7208</v>
      </c>
      <c r="D18774" s="1" t="s">
        <v>7209</v>
      </c>
      <c r="E18774" s="1" t="s">
        <v>7210</v>
      </c>
      <c r="F18774" t="s">
        <v>7211</v>
      </c>
      <c r="G18774" s="1" t="s">
        <v>58</v>
      </c>
      <c r="H18774" t="s">
        <v>117</v>
      </c>
      <c r="I18774" t="s">
        <v>337</v>
      </c>
      <c r="J18774" t="s">
        <v>335</v>
      </c>
      <c r="K18774" t="s">
        <v>333</v>
      </c>
      <c r="L18774">
        <v>4</v>
      </c>
      <c r="M18774" s="1" t="s">
        <v>32</v>
      </c>
      <c r="N18774" s="7">
        <v>872000</v>
      </c>
      <c r="O18774" t="s">
        <v>4</v>
      </c>
      <c r="P18774" t="s">
        <v>33</v>
      </c>
      <c r="Q18774" s="5">
        <v>958007.8</v>
      </c>
    </row>
    <row r="18775" spans="1:17" x14ac:dyDescent="0.25">
      <c r="A18775" s="2">
        <v>42831</v>
      </c>
      <c r="B18775" t="s">
        <v>1</v>
      </c>
      <c r="C18775" t="s">
        <v>7239</v>
      </c>
      <c r="D18775" s="1" t="s">
        <v>7240</v>
      </c>
      <c r="E18775" s="1" t="s">
        <v>7241</v>
      </c>
      <c r="F18775" t="s">
        <v>7242</v>
      </c>
      <c r="G18775" s="1" t="s">
        <v>945</v>
      </c>
      <c r="H18775" t="s">
        <v>340</v>
      </c>
      <c r="I18775" t="s">
        <v>342</v>
      </c>
      <c r="L18775">
        <v>7</v>
      </c>
      <c r="M18775" s="1" t="s">
        <v>27</v>
      </c>
      <c r="N18775" s="7">
        <v>510000</v>
      </c>
      <c r="O18775" t="s">
        <v>11</v>
      </c>
      <c r="P18775" t="s">
        <v>6004</v>
      </c>
      <c r="Q18775" s="5">
        <v>370510.94</v>
      </c>
    </row>
    <row r="18776" spans="1:17" x14ac:dyDescent="0.25">
      <c r="A18776" s="2">
        <v>42831</v>
      </c>
      <c r="B18776" t="s">
        <v>1</v>
      </c>
      <c r="C18776" t="s">
        <v>7239</v>
      </c>
      <c r="D18776" s="1" t="s">
        <v>7240</v>
      </c>
      <c r="E18776" s="1" t="s">
        <v>7241</v>
      </c>
      <c r="F18776" t="s">
        <v>7242</v>
      </c>
      <c r="G18776" s="1" t="s">
        <v>945</v>
      </c>
      <c r="H18776" t="s">
        <v>340</v>
      </c>
      <c r="I18776" t="s">
        <v>342</v>
      </c>
      <c r="L18776">
        <v>7</v>
      </c>
      <c r="M18776" s="1" t="s">
        <v>27</v>
      </c>
      <c r="N18776" s="7">
        <v>510000</v>
      </c>
      <c r="O18776" t="s">
        <v>4</v>
      </c>
      <c r="P18776" t="s">
        <v>26</v>
      </c>
      <c r="Q18776" s="5">
        <v>375648.03</v>
      </c>
    </row>
    <row r="18777" spans="1:17" x14ac:dyDescent="0.25">
      <c r="A18777" s="2">
        <v>42831</v>
      </c>
      <c r="B18777" t="s">
        <v>1</v>
      </c>
      <c r="C18777" t="s">
        <v>7239</v>
      </c>
      <c r="D18777" s="1" t="s">
        <v>7240</v>
      </c>
      <c r="E18777" s="1" t="s">
        <v>7241</v>
      </c>
      <c r="F18777" t="s">
        <v>7242</v>
      </c>
      <c r="G18777" s="1" t="s">
        <v>945</v>
      </c>
      <c r="H18777" t="s">
        <v>340</v>
      </c>
      <c r="I18777" t="s">
        <v>342</v>
      </c>
      <c r="L18777">
        <v>7</v>
      </c>
      <c r="M18777" s="1" t="s">
        <v>27</v>
      </c>
      <c r="N18777" s="7">
        <v>510000</v>
      </c>
      <c r="O18777" t="s">
        <v>4</v>
      </c>
      <c r="P18777" t="s">
        <v>21</v>
      </c>
      <c r="Q18777" s="5">
        <v>420695</v>
      </c>
    </row>
    <row r="18778" spans="1:17" x14ac:dyDescent="0.25">
      <c r="A18778" s="2">
        <v>42831</v>
      </c>
      <c r="B18778" t="s">
        <v>1</v>
      </c>
      <c r="C18778" t="s">
        <v>7239</v>
      </c>
      <c r="D18778" s="1" t="s">
        <v>7240</v>
      </c>
      <c r="E18778" s="1" t="s">
        <v>7241</v>
      </c>
      <c r="F18778" t="s">
        <v>7242</v>
      </c>
      <c r="G18778" s="1" t="s">
        <v>945</v>
      </c>
      <c r="H18778" t="s">
        <v>340</v>
      </c>
      <c r="I18778" t="s">
        <v>342</v>
      </c>
      <c r="L18778">
        <v>7</v>
      </c>
      <c r="M18778" s="1" t="s">
        <v>27</v>
      </c>
      <c r="N18778" s="7">
        <v>510000</v>
      </c>
      <c r="O18778" t="s">
        <v>4</v>
      </c>
      <c r="P18778" t="s">
        <v>108</v>
      </c>
      <c r="Q18778" s="5">
        <v>468426.71</v>
      </c>
    </row>
    <row r="18779" spans="1:17" x14ac:dyDescent="0.25">
      <c r="A18779" s="2">
        <v>42831</v>
      </c>
      <c r="B18779" t="s">
        <v>1</v>
      </c>
      <c r="C18779" t="s">
        <v>7239</v>
      </c>
      <c r="D18779" s="1" t="s">
        <v>7240</v>
      </c>
      <c r="E18779" s="1" t="s">
        <v>7241</v>
      </c>
      <c r="F18779" t="s">
        <v>7242</v>
      </c>
      <c r="G18779" s="1" t="s">
        <v>945</v>
      </c>
      <c r="H18779" t="s">
        <v>340</v>
      </c>
      <c r="I18779" t="s">
        <v>342</v>
      </c>
      <c r="L18779">
        <v>7</v>
      </c>
      <c r="M18779" s="1" t="s">
        <v>27</v>
      </c>
      <c r="N18779" s="7">
        <v>510000</v>
      </c>
      <c r="O18779" t="s">
        <v>4</v>
      </c>
      <c r="P18779" t="s">
        <v>126</v>
      </c>
      <c r="Q18779" s="5">
        <v>564733</v>
      </c>
    </row>
    <row r="18780" spans="1:17" x14ac:dyDescent="0.25">
      <c r="A18780" s="2">
        <v>42831</v>
      </c>
      <c r="B18780" t="s">
        <v>1</v>
      </c>
      <c r="C18780" t="s">
        <v>7239</v>
      </c>
      <c r="D18780" s="1" t="s">
        <v>7240</v>
      </c>
      <c r="E18780" s="1" t="s">
        <v>7241</v>
      </c>
      <c r="F18780" t="s">
        <v>7242</v>
      </c>
      <c r="G18780" s="1" t="s">
        <v>945</v>
      </c>
      <c r="H18780" t="s">
        <v>340</v>
      </c>
      <c r="I18780" t="s">
        <v>342</v>
      </c>
      <c r="L18780">
        <v>7</v>
      </c>
      <c r="M18780" s="1" t="s">
        <v>27</v>
      </c>
      <c r="N18780" s="7">
        <v>510000</v>
      </c>
      <c r="O18780" t="s">
        <v>4</v>
      </c>
      <c r="P18780" t="s">
        <v>411</v>
      </c>
      <c r="Q18780" s="5">
        <v>584040.89</v>
      </c>
    </row>
    <row r="18781" spans="1:17" x14ac:dyDescent="0.25">
      <c r="A18781" s="2">
        <v>42831</v>
      </c>
      <c r="B18781" t="s">
        <v>1</v>
      </c>
      <c r="C18781" t="s">
        <v>7239</v>
      </c>
      <c r="D18781" s="1" t="s">
        <v>7240</v>
      </c>
      <c r="E18781" s="1" t="s">
        <v>7241</v>
      </c>
      <c r="F18781" t="s">
        <v>7242</v>
      </c>
      <c r="G18781" s="1" t="s">
        <v>945</v>
      </c>
      <c r="H18781" t="s">
        <v>340</v>
      </c>
      <c r="I18781" t="s">
        <v>342</v>
      </c>
      <c r="L18781">
        <v>7</v>
      </c>
      <c r="M18781" s="1" t="s">
        <v>27</v>
      </c>
      <c r="N18781" s="7">
        <v>510000</v>
      </c>
      <c r="O18781" t="s">
        <v>4</v>
      </c>
      <c r="P18781" t="s">
        <v>10</v>
      </c>
      <c r="Q18781" s="5">
        <v>627218.15</v>
      </c>
    </row>
    <row r="18782" spans="1:17" x14ac:dyDescent="0.25">
      <c r="A18782" s="2">
        <v>42831</v>
      </c>
      <c r="B18782" t="s">
        <v>1</v>
      </c>
      <c r="C18782" t="s">
        <v>7621</v>
      </c>
      <c r="D18782" s="1" t="s">
        <v>7622</v>
      </c>
      <c r="E18782" s="1" t="s">
        <v>7623</v>
      </c>
      <c r="F18782" t="s">
        <v>7624</v>
      </c>
      <c r="G18782" s="1" t="s">
        <v>619</v>
      </c>
      <c r="H18782" t="s">
        <v>353</v>
      </c>
      <c r="L18782">
        <v>4</v>
      </c>
      <c r="M18782" s="1" t="s">
        <v>45</v>
      </c>
      <c r="N18782" s="7">
        <v>533000</v>
      </c>
      <c r="O18782" t="s">
        <v>11</v>
      </c>
      <c r="P18782" t="s">
        <v>179</v>
      </c>
      <c r="Q18782" s="5">
        <v>554552.65</v>
      </c>
    </row>
    <row r="18783" spans="1:17" x14ac:dyDescent="0.25">
      <c r="A18783" s="2">
        <v>42831</v>
      </c>
      <c r="B18783" t="s">
        <v>1</v>
      </c>
      <c r="C18783" t="s">
        <v>7621</v>
      </c>
      <c r="D18783" s="1" t="s">
        <v>7622</v>
      </c>
      <c r="E18783" s="1" t="s">
        <v>7623</v>
      </c>
      <c r="F18783" t="s">
        <v>7624</v>
      </c>
      <c r="G18783" s="1" t="s">
        <v>619</v>
      </c>
      <c r="H18783" t="s">
        <v>353</v>
      </c>
      <c r="L18783">
        <v>4</v>
      </c>
      <c r="M18783" s="1" t="s">
        <v>45</v>
      </c>
      <c r="N18783" s="7">
        <v>533000</v>
      </c>
      <c r="O18783" t="s">
        <v>4</v>
      </c>
      <c r="P18783" t="s">
        <v>6004</v>
      </c>
      <c r="Q18783" s="5">
        <v>559782.5</v>
      </c>
    </row>
    <row r="18784" spans="1:17" x14ac:dyDescent="0.25">
      <c r="A18784" s="2">
        <v>42831</v>
      </c>
      <c r="B18784" t="s">
        <v>1</v>
      </c>
      <c r="C18784" t="s">
        <v>7621</v>
      </c>
      <c r="D18784" s="1" t="s">
        <v>7622</v>
      </c>
      <c r="E18784" s="1" t="s">
        <v>7623</v>
      </c>
      <c r="F18784" t="s">
        <v>7624</v>
      </c>
      <c r="G18784" s="1" t="s">
        <v>619</v>
      </c>
      <c r="H18784" t="s">
        <v>353</v>
      </c>
      <c r="L18784">
        <v>4</v>
      </c>
      <c r="M18784" s="1" t="s">
        <v>45</v>
      </c>
      <c r="N18784" s="7">
        <v>533000</v>
      </c>
      <c r="O18784" t="s">
        <v>4</v>
      </c>
      <c r="P18784" t="s">
        <v>12</v>
      </c>
      <c r="Q18784" s="5">
        <v>620779.5</v>
      </c>
    </row>
    <row r="18785" spans="1:17" x14ac:dyDescent="0.25">
      <c r="A18785" s="2">
        <v>42831</v>
      </c>
      <c r="B18785" t="s">
        <v>1</v>
      </c>
      <c r="C18785" t="s">
        <v>7621</v>
      </c>
      <c r="D18785" s="1" t="s">
        <v>7622</v>
      </c>
      <c r="E18785" s="1" t="s">
        <v>7623</v>
      </c>
      <c r="F18785" t="s">
        <v>7624</v>
      </c>
      <c r="G18785" s="1" t="s">
        <v>619</v>
      </c>
      <c r="H18785" t="s">
        <v>353</v>
      </c>
      <c r="L18785">
        <v>4</v>
      </c>
      <c r="M18785" s="1" t="s">
        <v>45</v>
      </c>
      <c r="N18785" s="7">
        <v>533000</v>
      </c>
      <c r="O18785" t="s">
        <v>4</v>
      </c>
      <c r="P18785" t="s">
        <v>21</v>
      </c>
      <c r="Q18785" s="5">
        <v>631092</v>
      </c>
    </row>
    <row r="18786" spans="1:17" x14ac:dyDescent="0.25">
      <c r="A18786" s="2">
        <v>42831</v>
      </c>
      <c r="B18786" t="s">
        <v>1</v>
      </c>
      <c r="C18786" t="s">
        <v>7983</v>
      </c>
      <c r="D18786" s="1" t="s">
        <v>7984</v>
      </c>
      <c r="E18786" s="1" t="s">
        <v>7985</v>
      </c>
      <c r="F18786" t="s">
        <v>7986</v>
      </c>
      <c r="G18786" s="1" t="s">
        <v>241</v>
      </c>
      <c r="H18786" t="s">
        <v>146</v>
      </c>
      <c r="L18786">
        <v>4</v>
      </c>
      <c r="M18786" s="1" t="s">
        <v>178</v>
      </c>
      <c r="N18786" s="7">
        <v>43000</v>
      </c>
      <c r="O18786" t="s">
        <v>11</v>
      </c>
      <c r="P18786" t="s">
        <v>5515</v>
      </c>
      <c r="Q18786" s="5">
        <v>34238.199999999997</v>
      </c>
    </row>
    <row r="18787" spans="1:17" x14ac:dyDescent="0.25">
      <c r="A18787" s="2">
        <v>42831</v>
      </c>
      <c r="B18787" t="s">
        <v>1</v>
      </c>
      <c r="C18787" t="s">
        <v>7983</v>
      </c>
      <c r="D18787" s="1" t="s">
        <v>7984</v>
      </c>
      <c r="E18787" s="1" t="s">
        <v>7985</v>
      </c>
      <c r="F18787" t="s">
        <v>7986</v>
      </c>
      <c r="G18787" s="1" t="s">
        <v>241</v>
      </c>
      <c r="H18787" t="s">
        <v>146</v>
      </c>
      <c r="L18787">
        <v>4</v>
      </c>
      <c r="M18787" s="1" t="s">
        <v>178</v>
      </c>
      <c r="N18787" s="7">
        <v>43000</v>
      </c>
      <c r="O18787" t="s">
        <v>4</v>
      </c>
      <c r="P18787" t="s">
        <v>141</v>
      </c>
      <c r="Q18787" s="5">
        <v>38133</v>
      </c>
    </row>
    <row r="18788" spans="1:17" x14ac:dyDescent="0.25">
      <c r="A18788" s="2">
        <v>42831</v>
      </c>
      <c r="B18788" t="s">
        <v>1</v>
      </c>
      <c r="C18788" t="s">
        <v>7983</v>
      </c>
      <c r="D18788" s="1" t="s">
        <v>7984</v>
      </c>
      <c r="E18788" s="1" t="s">
        <v>7985</v>
      </c>
      <c r="F18788" t="s">
        <v>7986</v>
      </c>
      <c r="G18788" s="1" t="s">
        <v>241</v>
      </c>
      <c r="H18788" t="s">
        <v>146</v>
      </c>
      <c r="L18788">
        <v>4</v>
      </c>
      <c r="M18788" s="1" t="s">
        <v>178</v>
      </c>
      <c r="N18788" s="7">
        <v>43000</v>
      </c>
      <c r="O18788" t="s">
        <v>4</v>
      </c>
      <c r="P18788" t="s">
        <v>7879</v>
      </c>
      <c r="Q18788" s="5">
        <v>40658</v>
      </c>
    </row>
    <row r="18789" spans="1:17" x14ac:dyDescent="0.25">
      <c r="A18789" s="2">
        <v>42831</v>
      </c>
      <c r="B18789" t="s">
        <v>1</v>
      </c>
      <c r="C18789" t="s">
        <v>7983</v>
      </c>
      <c r="D18789" s="1" t="s">
        <v>7984</v>
      </c>
      <c r="E18789" s="1" t="s">
        <v>7985</v>
      </c>
      <c r="F18789" t="s">
        <v>7986</v>
      </c>
      <c r="G18789" s="1" t="s">
        <v>241</v>
      </c>
      <c r="H18789" t="s">
        <v>146</v>
      </c>
      <c r="L18789">
        <v>4</v>
      </c>
      <c r="M18789" s="1" t="s">
        <v>178</v>
      </c>
      <c r="N18789" s="7">
        <v>43000</v>
      </c>
      <c r="O18789" t="s">
        <v>4</v>
      </c>
      <c r="P18789" t="s">
        <v>392</v>
      </c>
      <c r="Q18789" s="5">
        <v>44983</v>
      </c>
    </row>
    <row r="18790" spans="1:17" x14ac:dyDescent="0.25">
      <c r="A18790" s="2">
        <v>42831</v>
      </c>
      <c r="B18790" t="s">
        <v>1</v>
      </c>
      <c r="C18790" t="s">
        <v>7979</v>
      </c>
      <c r="D18790" s="1" t="s">
        <v>7980</v>
      </c>
      <c r="E18790" s="1" t="s">
        <v>7981</v>
      </c>
      <c r="F18790" t="s">
        <v>7982</v>
      </c>
      <c r="G18790" s="1" t="s">
        <v>241</v>
      </c>
      <c r="H18790" t="s">
        <v>146</v>
      </c>
      <c r="L18790">
        <v>4</v>
      </c>
      <c r="M18790" s="1" t="s">
        <v>90</v>
      </c>
      <c r="N18790" s="7">
        <v>229000</v>
      </c>
      <c r="O18790" t="s">
        <v>11</v>
      </c>
      <c r="P18790" t="s">
        <v>230</v>
      </c>
      <c r="Q18790" s="5">
        <v>221773</v>
      </c>
    </row>
    <row r="18791" spans="1:17" x14ac:dyDescent="0.25">
      <c r="A18791" s="2">
        <v>42831</v>
      </c>
      <c r="B18791" t="s">
        <v>1</v>
      </c>
      <c r="C18791" t="s">
        <v>7979</v>
      </c>
      <c r="D18791" s="1" t="s">
        <v>7980</v>
      </c>
      <c r="E18791" s="1" t="s">
        <v>7981</v>
      </c>
      <c r="F18791" t="s">
        <v>7982</v>
      </c>
      <c r="G18791" s="1" t="s">
        <v>241</v>
      </c>
      <c r="H18791" t="s">
        <v>146</v>
      </c>
      <c r="L18791">
        <v>4</v>
      </c>
      <c r="M18791" s="1" t="s">
        <v>90</v>
      </c>
      <c r="N18791" s="7">
        <v>229000</v>
      </c>
      <c r="O18791" t="s">
        <v>4</v>
      </c>
      <c r="P18791" t="s">
        <v>92</v>
      </c>
      <c r="Q18791" s="5">
        <v>231331</v>
      </c>
    </row>
    <row r="18792" spans="1:17" x14ac:dyDescent="0.25">
      <c r="A18792" s="2">
        <v>42831</v>
      </c>
      <c r="B18792" t="s">
        <v>1</v>
      </c>
      <c r="C18792" t="s">
        <v>7979</v>
      </c>
      <c r="D18792" s="1" t="s">
        <v>7980</v>
      </c>
      <c r="E18792" s="1" t="s">
        <v>7981</v>
      </c>
      <c r="F18792" t="s">
        <v>7982</v>
      </c>
      <c r="G18792" s="1" t="s">
        <v>241</v>
      </c>
      <c r="H18792" t="s">
        <v>146</v>
      </c>
      <c r="L18792">
        <v>4</v>
      </c>
      <c r="M18792" s="1" t="s">
        <v>90</v>
      </c>
      <c r="N18792" s="7">
        <v>229000</v>
      </c>
      <c r="O18792" t="s">
        <v>4</v>
      </c>
      <c r="P18792" t="s">
        <v>152</v>
      </c>
      <c r="Q18792" s="5">
        <v>241474.25</v>
      </c>
    </row>
    <row r="18793" spans="1:17" x14ac:dyDescent="0.25">
      <c r="A18793" s="2">
        <v>42831</v>
      </c>
      <c r="B18793" t="s">
        <v>1</v>
      </c>
      <c r="C18793" t="s">
        <v>7979</v>
      </c>
      <c r="D18793" s="1" t="s">
        <v>7980</v>
      </c>
      <c r="E18793" s="1" t="s">
        <v>7981</v>
      </c>
      <c r="F18793" t="s">
        <v>7982</v>
      </c>
      <c r="G18793" s="1" t="s">
        <v>241</v>
      </c>
      <c r="H18793" t="s">
        <v>146</v>
      </c>
      <c r="L18793">
        <v>4</v>
      </c>
      <c r="M18793" s="1" t="s">
        <v>90</v>
      </c>
      <c r="N18793" s="7">
        <v>229000</v>
      </c>
      <c r="O18793" t="s">
        <v>4</v>
      </c>
      <c r="P18793" t="s">
        <v>66</v>
      </c>
      <c r="Q18793" s="5">
        <v>333922</v>
      </c>
    </row>
    <row r="18794" spans="1:17" x14ac:dyDescent="0.25">
      <c r="A18794" s="2">
        <v>42831</v>
      </c>
      <c r="B18794" t="s">
        <v>1</v>
      </c>
      <c r="C18794" t="s">
        <v>7470</v>
      </c>
      <c r="D18794" s="1" t="s">
        <v>7471</v>
      </c>
      <c r="E18794" s="1" t="s">
        <v>7472</v>
      </c>
      <c r="F18794" t="s">
        <v>7473</v>
      </c>
      <c r="G18794" s="1" t="s">
        <v>263</v>
      </c>
      <c r="H18794" t="s">
        <v>251</v>
      </c>
      <c r="L18794">
        <v>2</v>
      </c>
      <c r="M18794" s="1" t="s">
        <v>60</v>
      </c>
      <c r="N18794" s="7">
        <v>235000</v>
      </c>
      <c r="O18794" t="s">
        <v>11</v>
      </c>
      <c r="P18794" t="s">
        <v>16</v>
      </c>
      <c r="Q18794" s="5">
        <v>311668.62</v>
      </c>
    </row>
    <row r="18795" spans="1:17" x14ac:dyDescent="0.25">
      <c r="A18795" s="2">
        <v>42831</v>
      </c>
      <c r="B18795" t="s">
        <v>1</v>
      </c>
      <c r="C18795" t="s">
        <v>7470</v>
      </c>
      <c r="D18795" s="1" t="s">
        <v>7471</v>
      </c>
      <c r="E18795" s="1" t="s">
        <v>7472</v>
      </c>
      <c r="F18795" t="s">
        <v>7473</v>
      </c>
      <c r="G18795" s="1" t="s">
        <v>263</v>
      </c>
      <c r="H18795" t="s">
        <v>251</v>
      </c>
      <c r="L18795">
        <v>2</v>
      </c>
      <c r="M18795" s="1" t="s">
        <v>60</v>
      </c>
      <c r="N18795" s="7">
        <v>235000</v>
      </c>
      <c r="O18795" t="s">
        <v>4</v>
      </c>
      <c r="P18795" t="s">
        <v>183</v>
      </c>
      <c r="Q18795" s="5">
        <v>314124.95</v>
      </c>
    </row>
    <row r="18796" spans="1:17" x14ac:dyDescent="0.25">
      <c r="A18796" s="2">
        <v>42831</v>
      </c>
      <c r="B18796" t="s">
        <v>1</v>
      </c>
      <c r="C18796" t="s">
        <v>7303</v>
      </c>
      <c r="D18796" s="1" t="s">
        <v>7304</v>
      </c>
      <c r="E18796" s="1" t="s">
        <v>7305</v>
      </c>
      <c r="F18796" t="s">
        <v>7306</v>
      </c>
      <c r="G18796" s="1" t="s">
        <v>96</v>
      </c>
      <c r="H18796" t="s">
        <v>266</v>
      </c>
      <c r="I18796" t="s">
        <v>205</v>
      </c>
      <c r="J18796" t="s">
        <v>213</v>
      </c>
      <c r="K18796" t="s">
        <v>210</v>
      </c>
      <c r="L18796">
        <v>5</v>
      </c>
      <c r="M18796" s="1" t="s">
        <v>238</v>
      </c>
      <c r="N18796" s="7">
        <v>314000</v>
      </c>
      <c r="O18796" t="s">
        <v>11</v>
      </c>
      <c r="P18796" t="s">
        <v>364</v>
      </c>
      <c r="Q18796" s="5">
        <v>213623.98</v>
      </c>
    </row>
    <row r="18797" spans="1:17" x14ac:dyDescent="0.25">
      <c r="A18797" s="2">
        <v>42831</v>
      </c>
      <c r="B18797" t="s">
        <v>1</v>
      </c>
      <c r="C18797" t="s">
        <v>7303</v>
      </c>
      <c r="D18797" s="1" t="s">
        <v>7304</v>
      </c>
      <c r="E18797" s="1" t="s">
        <v>7305</v>
      </c>
      <c r="F18797" t="s">
        <v>7306</v>
      </c>
      <c r="G18797" s="1" t="s">
        <v>96</v>
      </c>
      <c r="H18797" t="s">
        <v>266</v>
      </c>
      <c r="I18797" t="s">
        <v>205</v>
      </c>
      <c r="J18797" t="s">
        <v>213</v>
      </c>
      <c r="K18797" t="s">
        <v>210</v>
      </c>
      <c r="L18797">
        <v>5</v>
      </c>
      <c r="M18797" s="1" t="s">
        <v>238</v>
      </c>
      <c r="N18797" s="7">
        <v>314000</v>
      </c>
      <c r="O18797" t="s">
        <v>4</v>
      </c>
      <c r="P18797" t="s">
        <v>55</v>
      </c>
      <c r="Q18797" s="5">
        <v>241142</v>
      </c>
    </row>
    <row r="18798" spans="1:17" x14ac:dyDescent="0.25">
      <c r="A18798" s="2">
        <v>42831</v>
      </c>
      <c r="B18798" t="s">
        <v>1</v>
      </c>
      <c r="C18798" t="s">
        <v>7303</v>
      </c>
      <c r="D18798" s="1" t="s">
        <v>7304</v>
      </c>
      <c r="E18798" s="1" t="s">
        <v>7305</v>
      </c>
      <c r="F18798" t="s">
        <v>7306</v>
      </c>
      <c r="G18798" s="1" t="s">
        <v>96</v>
      </c>
      <c r="H18798" t="s">
        <v>266</v>
      </c>
      <c r="I18798" t="s">
        <v>205</v>
      </c>
      <c r="J18798" t="s">
        <v>213</v>
      </c>
      <c r="K18798" t="s">
        <v>210</v>
      </c>
      <c r="L18798">
        <v>5</v>
      </c>
      <c r="M18798" s="1" t="s">
        <v>238</v>
      </c>
      <c r="N18798" s="7">
        <v>314000</v>
      </c>
      <c r="O18798" t="s">
        <v>4</v>
      </c>
      <c r="P18798" t="s">
        <v>106</v>
      </c>
      <c r="Q18798" s="5">
        <v>273282.46999999997</v>
      </c>
    </row>
    <row r="18799" spans="1:17" x14ac:dyDescent="0.25">
      <c r="A18799" s="2">
        <v>42831</v>
      </c>
      <c r="B18799" t="s">
        <v>1</v>
      </c>
      <c r="C18799" t="s">
        <v>7303</v>
      </c>
      <c r="D18799" s="1" t="s">
        <v>7304</v>
      </c>
      <c r="E18799" s="1" t="s">
        <v>7305</v>
      </c>
      <c r="F18799" t="s">
        <v>7306</v>
      </c>
      <c r="G18799" s="1" t="s">
        <v>96</v>
      </c>
      <c r="H18799" t="s">
        <v>266</v>
      </c>
      <c r="I18799" t="s">
        <v>205</v>
      </c>
      <c r="J18799" t="s">
        <v>213</v>
      </c>
      <c r="K18799" t="s">
        <v>210</v>
      </c>
      <c r="L18799">
        <v>5</v>
      </c>
      <c r="M18799" s="1" t="s">
        <v>238</v>
      </c>
      <c r="N18799" s="7">
        <v>314000</v>
      </c>
      <c r="O18799" t="s">
        <v>4</v>
      </c>
      <c r="P18799" t="s">
        <v>239</v>
      </c>
      <c r="Q18799" s="5">
        <v>276013.46000000002</v>
      </c>
    </row>
    <row r="18800" spans="1:17" x14ac:dyDescent="0.25">
      <c r="A18800" s="2">
        <v>42831</v>
      </c>
      <c r="B18800" t="s">
        <v>1</v>
      </c>
      <c r="C18800" t="s">
        <v>7303</v>
      </c>
      <c r="D18800" s="1" t="s">
        <v>7304</v>
      </c>
      <c r="E18800" s="1" t="s">
        <v>7305</v>
      </c>
      <c r="F18800" t="s">
        <v>7306</v>
      </c>
      <c r="G18800" s="1" t="s">
        <v>96</v>
      </c>
      <c r="H18800" t="s">
        <v>266</v>
      </c>
      <c r="I18800" t="s">
        <v>205</v>
      </c>
      <c r="J18800" t="s">
        <v>213</v>
      </c>
      <c r="K18800" t="s">
        <v>210</v>
      </c>
      <c r="L18800">
        <v>5</v>
      </c>
      <c r="M18800" s="1" t="s">
        <v>238</v>
      </c>
      <c r="N18800" s="7">
        <v>314000</v>
      </c>
      <c r="O18800" t="s">
        <v>4</v>
      </c>
      <c r="P18800" t="s">
        <v>324</v>
      </c>
      <c r="Q18800" s="5">
        <v>308820.45</v>
      </c>
    </row>
    <row r="18801" spans="1:17" x14ac:dyDescent="0.25">
      <c r="A18801" s="2">
        <v>42831</v>
      </c>
      <c r="B18801" t="s">
        <v>1</v>
      </c>
      <c r="C18801" t="s">
        <v>7572</v>
      </c>
      <c r="D18801" s="1" t="s">
        <v>7573</v>
      </c>
      <c r="E18801" s="1" t="s">
        <v>7574</v>
      </c>
      <c r="F18801" t="s">
        <v>7575</v>
      </c>
      <c r="G18801" s="1" t="s">
        <v>619</v>
      </c>
      <c r="H18801" t="s">
        <v>352</v>
      </c>
      <c r="L18801">
        <v>4</v>
      </c>
      <c r="M18801" s="1" t="s">
        <v>27</v>
      </c>
      <c r="N18801" s="7">
        <v>296000</v>
      </c>
      <c r="O18801" t="s">
        <v>11</v>
      </c>
      <c r="P18801" t="s">
        <v>7571</v>
      </c>
      <c r="Q18801" s="5">
        <v>292178</v>
      </c>
    </row>
    <row r="18802" spans="1:17" x14ac:dyDescent="0.25">
      <c r="A18802" s="2">
        <v>42831</v>
      </c>
      <c r="B18802" t="s">
        <v>1</v>
      </c>
      <c r="C18802" t="s">
        <v>7572</v>
      </c>
      <c r="D18802" s="1" t="s">
        <v>7573</v>
      </c>
      <c r="E18802" s="1" t="s">
        <v>7574</v>
      </c>
      <c r="F18802" t="s">
        <v>7575</v>
      </c>
      <c r="G18802" s="1" t="s">
        <v>619</v>
      </c>
      <c r="H18802" t="s">
        <v>352</v>
      </c>
      <c r="L18802">
        <v>4</v>
      </c>
      <c r="M18802" s="1" t="s">
        <v>27</v>
      </c>
      <c r="N18802" s="7">
        <v>296000</v>
      </c>
      <c r="O18802" t="s">
        <v>4</v>
      </c>
      <c r="P18802" t="s">
        <v>126</v>
      </c>
      <c r="Q18802" s="5">
        <v>341991.86</v>
      </c>
    </row>
    <row r="18803" spans="1:17" x14ac:dyDescent="0.25">
      <c r="A18803" s="2">
        <v>42831</v>
      </c>
      <c r="B18803" t="s">
        <v>1</v>
      </c>
      <c r="C18803" t="s">
        <v>7572</v>
      </c>
      <c r="D18803" s="1" t="s">
        <v>7573</v>
      </c>
      <c r="E18803" s="1" t="s">
        <v>7574</v>
      </c>
      <c r="F18803" t="s">
        <v>7575</v>
      </c>
      <c r="G18803" s="1" t="s">
        <v>619</v>
      </c>
      <c r="H18803" t="s">
        <v>352</v>
      </c>
      <c r="L18803">
        <v>4</v>
      </c>
      <c r="M18803" s="1" t="s">
        <v>27</v>
      </c>
      <c r="N18803" s="7">
        <v>296000</v>
      </c>
      <c r="O18803" t="s">
        <v>4</v>
      </c>
      <c r="P18803" t="s">
        <v>388</v>
      </c>
      <c r="Q18803" s="5">
        <v>360383.6</v>
      </c>
    </row>
    <row r="18804" spans="1:17" x14ac:dyDescent="0.25">
      <c r="A18804" s="2">
        <v>42831</v>
      </c>
      <c r="B18804" t="s">
        <v>1</v>
      </c>
      <c r="C18804" t="s">
        <v>7572</v>
      </c>
      <c r="D18804" s="1" t="s">
        <v>7573</v>
      </c>
      <c r="E18804" s="1" t="s">
        <v>7574</v>
      </c>
      <c r="F18804" t="s">
        <v>7575</v>
      </c>
      <c r="G18804" s="1" t="s">
        <v>619</v>
      </c>
      <c r="H18804" t="s">
        <v>352</v>
      </c>
      <c r="L18804">
        <v>4</v>
      </c>
      <c r="M18804" s="1" t="s">
        <v>27</v>
      </c>
      <c r="N18804" s="7">
        <v>296000</v>
      </c>
      <c r="O18804" t="s">
        <v>4</v>
      </c>
      <c r="P18804" t="s">
        <v>367</v>
      </c>
      <c r="Q18804" s="5">
        <v>514074.85</v>
      </c>
    </row>
    <row r="18805" spans="1:17" x14ac:dyDescent="0.25">
      <c r="A18805" s="2">
        <v>42831</v>
      </c>
      <c r="B18805" t="s">
        <v>1</v>
      </c>
      <c r="C18805" t="s">
        <v>8003</v>
      </c>
      <c r="D18805" s="1" t="s">
        <v>8004</v>
      </c>
      <c r="E18805" s="1" t="s">
        <v>8005</v>
      </c>
      <c r="F18805" t="s">
        <v>8006</v>
      </c>
      <c r="G18805" s="1" t="s">
        <v>96</v>
      </c>
      <c r="H18805" t="s">
        <v>266</v>
      </c>
      <c r="L18805">
        <v>5</v>
      </c>
      <c r="M18805" s="1" t="s">
        <v>24</v>
      </c>
      <c r="N18805" s="7">
        <v>542000</v>
      </c>
      <c r="O18805" t="s">
        <v>11</v>
      </c>
      <c r="P18805" t="s">
        <v>56</v>
      </c>
      <c r="Q18805" s="5">
        <v>388833.4</v>
      </c>
    </row>
    <row r="18806" spans="1:17" x14ac:dyDescent="0.25">
      <c r="A18806" s="2">
        <v>42831</v>
      </c>
      <c r="B18806" t="s">
        <v>1</v>
      </c>
      <c r="C18806" t="s">
        <v>8003</v>
      </c>
      <c r="D18806" s="1" t="s">
        <v>8004</v>
      </c>
      <c r="E18806" s="1" t="s">
        <v>8005</v>
      </c>
      <c r="F18806" t="s">
        <v>8006</v>
      </c>
      <c r="G18806" s="1" t="s">
        <v>96</v>
      </c>
      <c r="H18806" t="s">
        <v>266</v>
      </c>
      <c r="L18806">
        <v>5</v>
      </c>
      <c r="M18806" s="1" t="s">
        <v>24</v>
      </c>
      <c r="N18806" s="7">
        <v>542000</v>
      </c>
      <c r="O18806" t="s">
        <v>4</v>
      </c>
      <c r="P18806" t="s">
        <v>5656</v>
      </c>
      <c r="Q18806" s="5">
        <v>424838.92</v>
      </c>
    </row>
    <row r="18807" spans="1:17" x14ac:dyDescent="0.25">
      <c r="A18807" s="2">
        <v>42831</v>
      </c>
      <c r="B18807" t="s">
        <v>1</v>
      </c>
      <c r="C18807" t="s">
        <v>8003</v>
      </c>
      <c r="D18807" s="1" t="s">
        <v>8004</v>
      </c>
      <c r="E18807" s="1" t="s">
        <v>8005</v>
      </c>
      <c r="F18807" t="s">
        <v>8006</v>
      </c>
      <c r="G18807" s="1" t="s">
        <v>96</v>
      </c>
      <c r="H18807" t="s">
        <v>266</v>
      </c>
      <c r="L18807">
        <v>5</v>
      </c>
      <c r="M18807" s="1" t="s">
        <v>24</v>
      </c>
      <c r="N18807" s="7">
        <v>542000</v>
      </c>
      <c r="O18807" t="s">
        <v>4</v>
      </c>
      <c r="P18807" t="s">
        <v>427</v>
      </c>
      <c r="Q18807" s="5">
        <v>437135.89</v>
      </c>
    </row>
    <row r="18808" spans="1:17" x14ac:dyDescent="0.25">
      <c r="A18808" s="2">
        <v>42831</v>
      </c>
      <c r="B18808" t="s">
        <v>1</v>
      </c>
      <c r="C18808" t="s">
        <v>8003</v>
      </c>
      <c r="D18808" s="1" t="s">
        <v>8004</v>
      </c>
      <c r="E18808" s="1" t="s">
        <v>8005</v>
      </c>
      <c r="F18808" t="s">
        <v>8006</v>
      </c>
      <c r="G18808" s="1" t="s">
        <v>96</v>
      </c>
      <c r="H18808" t="s">
        <v>266</v>
      </c>
      <c r="L18808">
        <v>5</v>
      </c>
      <c r="M18808" s="1" t="s">
        <v>24</v>
      </c>
      <c r="N18808" s="7">
        <v>542000</v>
      </c>
      <c r="O18808" t="s">
        <v>4</v>
      </c>
      <c r="P18808" t="s">
        <v>103</v>
      </c>
      <c r="Q18808" s="5">
        <v>459537</v>
      </c>
    </row>
    <row r="18809" spans="1:17" x14ac:dyDescent="0.25">
      <c r="A18809" s="2">
        <v>42831</v>
      </c>
      <c r="B18809" t="s">
        <v>1</v>
      </c>
      <c r="C18809" t="s">
        <v>8003</v>
      </c>
      <c r="D18809" s="1" t="s">
        <v>8004</v>
      </c>
      <c r="E18809" s="1" t="s">
        <v>8005</v>
      </c>
      <c r="F18809" t="s">
        <v>8006</v>
      </c>
      <c r="G18809" s="1" t="s">
        <v>96</v>
      </c>
      <c r="H18809" t="s">
        <v>266</v>
      </c>
      <c r="L18809">
        <v>5</v>
      </c>
      <c r="M18809" s="1" t="s">
        <v>24</v>
      </c>
      <c r="N18809" s="7">
        <v>542000</v>
      </c>
      <c r="O18809" t="s">
        <v>4</v>
      </c>
      <c r="P18809" t="s">
        <v>203</v>
      </c>
      <c r="Q18809" s="5">
        <v>484891.54</v>
      </c>
    </row>
    <row r="18810" spans="1:17" x14ac:dyDescent="0.25">
      <c r="A18810" s="2">
        <v>42831</v>
      </c>
      <c r="B18810" t="s">
        <v>1</v>
      </c>
      <c r="C18810" t="s">
        <v>7367</v>
      </c>
      <c r="D18810" s="1" t="s">
        <v>7368</v>
      </c>
      <c r="E18810" s="1" t="s">
        <v>7369</v>
      </c>
      <c r="F18810" t="s">
        <v>7370</v>
      </c>
      <c r="G18810" s="1" t="s">
        <v>257</v>
      </c>
      <c r="H18810" t="s">
        <v>303</v>
      </c>
      <c r="L18810">
        <v>2</v>
      </c>
      <c r="M18810" s="1" t="s">
        <v>45</v>
      </c>
      <c r="N18810" s="7">
        <v>799000</v>
      </c>
      <c r="O18810" t="s">
        <v>11</v>
      </c>
      <c r="P18810" t="s">
        <v>70</v>
      </c>
      <c r="Q18810" s="5">
        <v>784151.85</v>
      </c>
    </row>
    <row r="18811" spans="1:17" x14ac:dyDescent="0.25">
      <c r="A18811" s="2">
        <v>42831</v>
      </c>
      <c r="B18811" t="s">
        <v>1</v>
      </c>
      <c r="C18811" t="s">
        <v>7367</v>
      </c>
      <c r="D18811" s="1" t="s">
        <v>7368</v>
      </c>
      <c r="E18811" s="1" t="s">
        <v>7369</v>
      </c>
      <c r="F18811" t="s">
        <v>7370</v>
      </c>
      <c r="G18811" s="1" t="s">
        <v>257</v>
      </c>
      <c r="H18811" t="s">
        <v>303</v>
      </c>
      <c r="L18811">
        <v>2</v>
      </c>
      <c r="M18811" s="1" t="s">
        <v>45</v>
      </c>
      <c r="N18811" s="7">
        <v>799000</v>
      </c>
      <c r="O18811" t="s">
        <v>4</v>
      </c>
      <c r="P18811" t="s">
        <v>5378</v>
      </c>
      <c r="Q18811" s="5">
        <v>1002234.54</v>
      </c>
    </row>
    <row r="18812" spans="1:17" x14ac:dyDescent="0.25">
      <c r="A18812" s="2">
        <v>42831</v>
      </c>
      <c r="B18812" t="s">
        <v>1</v>
      </c>
      <c r="C18812" t="s">
        <v>6999</v>
      </c>
      <c r="D18812" s="1" t="s">
        <v>7000</v>
      </c>
      <c r="E18812" s="1" t="s">
        <v>7001</v>
      </c>
      <c r="F18812" t="s">
        <v>7002</v>
      </c>
      <c r="G18812" s="1" t="s">
        <v>263</v>
      </c>
      <c r="H18812" t="s">
        <v>235</v>
      </c>
      <c r="L18812">
        <v>2</v>
      </c>
      <c r="M18812" s="1" t="s">
        <v>13</v>
      </c>
      <c r="N18812" s="7">
        <v>726000</v>
      </c>
      <c r="O18812" t="s">
        <v>11</v>
      </c>
      <c r="P18812" t="s">
        <v>16</v>
      </c>
      <c r="Q18812" s="5">
        <v>723777.97</v>
      </c>
    </row>
    <row r="18813" spans="1:17" x14ac:dyDescent="0.25">
      <c r="A18813" s="2">
        <v>42831</v>
      </c>
      <c r="B18813" t="s">
        <v>1</v>
      </c>
      <c r="C18813" t="s">
        <v>6999</v>
      </c>
      <c r="D18813" s="1" t="s">
        <v>7000</v>
      </c>
      <c r="E18813" s="1" t="s">
        <v>7001</v>
      </c>
      <c r="F18813" t="s">
        <v>7002</v>
      </c>
      <c r="G18813" s="1" t="s">
        <v>263</v>
      </c>
      <c r="H18813" t="s">
        <v>235</v>
      </c>
      <c r="L18813">
        <v>2</v>
      </c>
      <c r="M18813" s="1" t="s">
        <v>13</v>
      </c>
      <c r="N18813" s="7">
        <v>726000</v>
      </c>
      <c r="O18813" t="s">
        <v>4</v>
      </c>
      <c r="P18813" t="s">
        <v>183</v>
      </c>
      <c r="Q18813" s="5">
        <v>801883.79</v>
      </c>
    </row>
    <row r="18814" spans="1:17" x14ac:dyDescent="0.25">
      <c r="A18814" s="2">
        <v>42824</v>
      </c>
      <c r="B18814" t="s">
        <v>1</v>
      </c>
      <c r="C18814" t="s">
        <v>6386</v>
      </c>
      <c r="D18814" s="1" t="s">
        <v>6387</v>
      </c>
      <c r="E18814" s="1" t="s">
        <v>6388</v>
      </c>
      <c r="F18814" t="s">
        <v>6389</v>
      </c>
      <c r="G18814" s="1" t="s">
        <v>263</v>
      </c>
      <c r="H18814" t="s">
        <v>244</v>
      </c>
      <c r="L18814">
        <v>5</v>
      </c>
      <c r="M18814" s="1" t="s">
        <v>69</v>
      </c>
      <c r="N18814" s="7">
        <v>96141000</v>
      </c>
      <c r="O18814" t="s">
        <v>11</v>
      </c>
      <c r="P18814" t="s">
        <v>16</v>
      </c>
      <c r="Q18814" s="5">
        <v>96750745.569999993</v>
      </c>
    </row>
    <row r="18815" spans="1:17" x14ac:dyDescent="0.25">
      <c r="A18815" s="2">
        <v>42824</v>
      </c>
      <c r="B18815" t="s">
        <v>1</v>
      </c>
      <c r="C18815" t="s">
        <v>6386</v>
      </c>
      <c r="D18815" s="1" t="s">
        <v>6387</v>
      </c>
      <c r="E18815" s="1" t="s">
        <v>6388</v>
      </c>
      <c r="F18815" t="s">
        <v>6389</v>
      </c>
      <c r="G18815" s="1" t="s">
        <v>263</v>
      </c>
      <c r="H18815" t="s">
        <v>244</v>
      </c>
      <c r="L18815">
        <v>5</v>
      </c>
      <c r="M18815" s="1" t="s">
        <v>69</v>
      </c>
      <c r="N18815" s="7">
        <v>96141000</v>
      </c>
      <c r="O18815" t="s">
        <v>4</v>
      </c>
      <c r="P18815" t="s">
        <v>1877</v>
      </c>
      <c r="Q18815" s="5">
        <v>98207436.890000001</v>
      </c>
    </row>
    <row r="18816" spans="1:17" x14ac:dyDescent="0.25">
      <c r="A18816" s="2">
        <v>42824</v>
      </c>
      <c r="B18816" t="s">
        <v>1</v>
      </c>
      <c r="C18816" t="s">
        <v>6386</v>
      </c>
      <c r="D18816" s="1" t="s">
        <v>6387</v>
      </c>
      <c r="E18816" s="1" t="s">
        <v>6388</v>
      </c>
      <c r="F18816" t="s">
        <v>6389</v>
      </c>
      <c r="G18816" s="1" t="s">
        <v>263</v>
      </c>
      <c r="H18816" t="s">
        <v>244</v>
      </c>
      <c r="L18816">
        <v>5</v>
      </c>
      <c r="M18816" s="1" t="s">
        <v>69</v>
      </c>
      <c r="N18816" s="7">
        <v>96141000</v>
      </c>
      <c r="O18816" t="s">
        <v>4</v>
      </c>
      <c r="P18816" t="s">
        <v>43</v>
      </c>
      <c r="Q18816" s="5">
        <v>107610648.04000001</v>
      </c>
    </row>
    <row r="18817" spans="1:17" x14ac:dyDescent="0.25">
      <c r="A18817" s="2">
        <v>42824</v>
      </c>
      <c r="B18817" t="s">
        <v>1</v>
      </c>
      <c r="C18817" t="s">
        <v>6386</v>
      </c>
      <c r="D18817" s="1" t="s">
        <v>6387</v>
      </c>
      <c r="E18817" s="1" t="s">
        <v>6388</v>
      </c>
      <c r="F18817" t="s">
        <v>6389</v>
      </c>
      <c r="G18817" s="1" t="s">
        <v>263</v>
      </c>
      <c r="H18817" t="s">
        <v>244</v>
      </c>
      <c r="L18817">
        <v>5</v>
      </c>
      <c r="M18817" s="1" t="s">
        <v>69</v>
      </c>
      <c r="N18817" s="7">
        <v>96141000</v>
      </c>
      <c r="O18817" t="s">
        <v>4</v>
      </c>
      <c r="P18817" t="s">
        <v>10</v>
      </c>
      <c r="Q18817" s="5">
        <v>107980672.43000001</v>
      </c>
    </row>
    <row r="18818" spans="1:17" x14ac:dyDescent="0.25">
      <c r="A18818" s="2">
        <v>42824</v>
      </c>
      <c r="B18818" t="s">
        <v>1</v>
      </c>
      <c r="C18818" t="s">
        <v>6386</v>
      </c>
      <c r="D18818" s="1" t="s">
        <v>6387</v>
      </c>
      <c r="E18818" s="1" t="s">
        <v>6388</v>
      </c>
      <c r="F18818" t="s">
        <v>6389</v>
      </c>
      <c r="G18818" s="1" t="s">
        <v>263</v>
      </c>
      <c r="H18818" t="s">
        <v>244</v>
      </c>
      <c r="L18818">
        <v>5</v>
      </c>
      <c r="M18818" s="1" t="s">
        <v>69</v>
      </c>
      <c r="N18818" s="7">
        <v>96141000</v>
      </c>
      <c r="O18818" t="s">
        <v>4</v>
      </c>
      <c r="P18818" t="s">
        <v>113</v>
      </c>
      <c r="Q18818" s="5">
        <v>117181715.61</v>
      </c>
    </row>
    <row r="18819" spans="1:17" x14ac:dyDescent="0.25">
      <c r="A18819" s="2">
        <v>42824</v>
      </c>
      <c r="B18819" t="s">
        <v>1</v>
      </c>
      <c r="C18819" t="s">
        <v>6031</v>
      </c>
      <c r="D18819" s="1" t="s">
        <v>519</v>
      </c>
      <c r="E18819" s="1" t="s">
        <v>6032</v>
      </c>
      <c r="F18819" t="s">
        <v>6033</v>
      </c>
      <c r="G18819" s="1" t="s">
        <v>784</v>
      </c>
      <c r="H18819" t="s">
        <v>280</v>
      </c>
      <c r="L18819">
        <v>3</v>
      </c>
      <c r="M18819" s="1" t="s">
        <v>60</v>
      </c>
      <c r="N18819" s="7">
        <v>4268000</v>
      </c>
      <c r="O18819" t="s">
        <v>11</v>
      </c>
      <c r="P18819" t="s">
        <v>183</v>
      </c>
      <c r="Q18819" s="5">
        <v>3996700</v>
      </c>
    </row>
    <row r="18820" spans="1:17" x14ac:dyDescent="0.25">
      <c r="A18820" s="2">
        <v>42824</v>
      </c>
      <c r="B18820" t="s">
        <v>1</v>
      </c>
      <c r="C18820" t="s">
        <v>6031</v>
      </c>
      <c r="D18820" s="1" t="s">
        <v>519</v>
      </c>
      <c r="E18820" s="1" t="s">
        <v>6032</v>
      </c>
      <c r="F18820" t="s">
        <v>6033</v>
      </c>
      <c r="G18820" s="1" t="s">
        <v>784</v>
      </c>
      <c r="H18820" t="s">
        <v>280</v>
      </c>
      <c r="L18820">
        <v>3</v>
      </c>
      <c r="M18820" s="1" t="s">
        <v>60</v>
      </c>
      <c r="N18820" s="7">
        <v>4268000</v>
      </c>
      <c r="O18820" t="s">
        <v>4</v>
      </c>
      <c r="P18820" t="s">
        <v>16</v>
      </c>
      <c r="Q18820" s="5">
        <v>4135422.7</v>
      </c>
    </row>
    <row r="18821" spans="1:17" x14ac:dyDescent="0.25">
      <c r="A18821" s="2">
        <v>42824</v>
      </c>
      <c r="B18821" t="s">
        <v>1</v>
      </c>
      <c r="C18821" t="s">
        <v>6031</v>
      </c>
      <c r="D18821" s="1" t="s">
        <v>519</v>
      </c>
      <c r="E18821" s="1" t="s">
        <v>6032</v>
      </c>
      <c r="F18821" t="s">
        <v>6033</v>
      </c>
      <c r="G18821" s="1" t="s">
        <v>784</v>
      </c>
      <c r="H18821" t="s">
        <v>280</v>
      </c>
      <c r="L18821">
        <v>3</v>
      </c>
      <c r="M18821" s="1" t="s">
        <v>60</v>
      </c>
      <c r="N18821" s="7">
        <v>4268000</v>
      </c>
      <c r="O18821" t="s">
        <v>4</v>
      </c>
      <c r="P18821" t="s">
        <v>14</v>
      </c>
      <c r="Q18821" s="5">
        <v>4158375.6</v>
      </c>
    </row>
    <row r="18822" spans="1:17" x14ac:dyDescent="0.25">
      <c r="A18822" s="2">
        <v>42824</v>
      </c>
      <c r="B18822" t="s">
        <v>1</v>
      </c>
      <c r="C18822" t="s">
        <v>6613</v>
      </c>
      <c r="D18822" s="1" t="s">
        <v>523</v>
      </c>
      <c r="E18822" s="1" t="s">
        <v>6614</v>
      </c>
      <c r="F18822" t="s">
        <v>6615</v>
      </c>
      <c r="G18822" s="1" t="s">
        <v>784</v>
      </c>
      <c r="H18822" t="s">
        <v>349</v>
      </c>
      <c r="I18822" t="s">
        <v>185</v>
      </c>
      <c r="L18822">
        <v>4</v>
      </c>
      <c r="M18822" s="1" t="s">
        <v>18</v>
      </c>
      <c r="N18822" s="7">
        <v>695000</v>
      </c>
      <c r="O18822" t="s">
        <v>11</v>
      </c>
      <c r="P18822" t="s">
        <v>321</v>
      </c>
      <c r="Q18822" s="5">
        <v>556110.86</v>
      </c>
    </row>
    <row r="18823" spans="1:17" x14ac:dyDescent="0.25">
      <c r="A18823" s="2">
        <v>42824</v>
      </c>
      <c r="B18823" t="s">
        <v>1</v>
      </c>
      <c r="C18823" t="s">
        <v>6613</v>
      </c>
      <c r="D18823" s="1" t="s">
        <v>523</v>
      </c>
      <c r="E18823" s="1" t="s">
        <v>6614</v>
      </c>
      <c r="F18823" t="s">
        <v>6615</v>
      </c>
      <c r="G18823" s="1" t="s">
        <v>784</v>
      </c>
      <c r="H18823" t="s">
        <v>349</v>
      </c>
      <c r="I18823" t="s">
        <v>185</v>
      </c>
      <c r="L18823">
        <v>4</v>
      </c>
      <c r="M18823" s="1" t="s">
        <v>18</v>
      </c>
      <c r="N18823" s="7">
        <v>695000</v>
      </c>
      <c r="O18823" t="s">
        <v>4</v>
      </c>
      <c r="P18823" t="s">
        <v>201</v>
      </c>
      <c r="Q18823" s="5">
        <v>640784.21</v>
      </c>
    </row>
    <row r="18824" spans="1:17" x14ac:dyDescent="0.25">
      <c r="A18824" s="2">
        <v>42824</v>
      </c>
      <c r="B18824" t="s">
        <v>1</v>
      </c>
      <c r="C18824" t="s">
        <v>6613</v>
      </c>
      <c r="D18824" s="1" t="s">
        <v>523</v>
      </c>
      <c r="E18824" s="1" t="s">
        <v>6614</v>
      </c>
      <c r="F18824" t="s">
        <v>6615</v>
      </c>
      <c r="G18824" s="1" t="s">
        <v>784</v>
      </c>
      <c r="H18824" t="s">
        <v>349</v>
      </c>
      <c r="I18824" t="s">
        <v>185</v>
      </c>
      <c r="L18824">
        <v>4</v>
      </c>
      <c r="M18824" s="1" t="s">
        <v>18</v>
      </c>
      <c r="N18824" s="7">
        <v>695000</v>
      </c>
      <c r="O18824" t="s">
        <v>4</v>
      </c>
      <c r="P18824" t="s">
        <v>106</v>
      </c>
      <c r="Q18824" s="5">
        <v>659778.37</v>
      </c>
    </row>
    <row r="18825" spans="1:17" x14ac:dyDescent="0.25">
      <c r="A18825" s="2">
        <v>42824</v>
      </c>
      <c r="B18825" t="s">
        <v>1</v>
      </c>
      <c r="C18825" t="s">
        <v>6613</v>
      </c>
      <c r="D18825" s="1" t="s">
        <v>523</v>
      </c>
      <c r="E18825" s="1" t="s">
        <v>6614</v>
      </c>
      <c r="F18825" t="s">
        <v>6615</v>
      </c>
      <c r="G18825" s="1" t="s">
        <v>784</v>
      </c>
      <c r="H18825" t="s">
        <v>349</v>
      </c>
      <c r="I18825" t="s">
        <v>185</v>
      </c>
      <c r="L18825">
        <v>4</v>
      </c>
      <c r="M18825" s="1" t="s">
        <v>18</v>
      </c>
      <c r="N18825" s="7">
        <v>695000</v>
      </c>
      <c r="O18825" t="s">
        <v>4</v>
      </c>
      <c r="P18825" t="s">
        <v>14</v>
      </c>
      <c r="Q18825" s="5">
        <v>677421.08</v>
      </c>
    </row>
    <row r="18826" spans="1:17" x14ac:dyDescent="0.25">
      <c r="A18826" s="2">
        <v>42824</v>
      </c>
      <c r="B18826" t="s">
        <v>1</v>
      </c>
      <c r="C18826" t="s">
        <v>6024</v>
      </c>
      <c r="D18826" s="1" t="s">
        <v>468</v>
      </c>
      <c r="E18826" s="1" t="s">
        <v>6025</v>
      </c>
      <c r="F18826" t="s">
        <v>6026</v>
      </c>
      <c r="G18826" s="1" t="s">
        <v>784</v>
      </c>
      <c r="H18826" t="s">
        <v>283</v>
      </c>
      <c r="L18826">
        <v>3</v>
      </c>
      <c r="M18826" s="1" t="s">
        <v>13</v>
      </c>
      <c r="N18826" s="7">
        <v>2440000</v>
      </c>
      <c r="O18826" t="s">
        <v>11</v>
      </c>
      <c r="P18826" t="s">
        <v>183</v>
      </c>
      <c r="Q18826" s="5">
        <v>2336514.7999999998</v>
      </c>
    </row>
    <row r="18827" spans="1:17" x14ac:dyDescent="0.25">
      <c r="A18827" s="2">
        <v>42824</v>
      </c>
      <c r="B18827" t="s">
        <v>1</v>
      </c>
      <c r="C18827" t="s">
        <v>6024</v>
      </c>
      <c r="D18827" s="1" t="s">
        <v>468</v>
      </c>
      <c r="E18827" s="1" t="s">
        <v>6025</v>
      </c>
      <c r="F18827" t="s">
        <v>6026</v>
      </c>
      <c r="G18827" s="1" t="s">
        <v>784</v>
      </c>
      <c r="H18827" t="s">
        <v>283</v>
      </c>
      <c r="L18827">
        <v>3</v>
      </c>
      <c r="M18827" s="1" t="s">
        <v>13</v>
      </c>
      <c r="N18827" s="7">
        <v>2440000</v>
      </c>
      <c r="O18827" t="s">
        <v>4</v>
      </c>
      <c r="P18827" t="s">
        <v>284</v>
      </c>
      <c r="Q18827" s="5">
        <v>2380964.33</v>
      </c>
    </row>
    <row r="18828" spans="1:17" x14ac:dyDescent="0.25">
      <c r="A18828" s="2">
        <v>42824</v>
      </c>
      <c r="B18828" t="s">
        <v>1</v>
      </c>
      <c r="C18828" t="s">
        <v>6024</v>
      </c>
      <c r="D18828" s="1" t="s">
        <v>468</v>
      </c>
      <c r="E18828" s="1" t="s">
        <v>6025</v>
      </c>
      <c r="F18828" t="s">
        <v>6026</v>
      </c>
      <c r="G18828" s="1" t="s">
        <v>784</v>
      </c>
      <c r="H18828" t="s">
        <v>283</v>
      </c>
      <c r="L18828">
        <v>3</v>
      </c>
      <c r="M18828" s="1" t="s">
        <v>13</v>
      </c>
      <c r="N18828" s="7">
        <v>2440000</v>
      </c>
      <c r="O18828" t="s">
        <v>4</v>
      </c>
      <c r="P18828" t="s">
        <v>14</v>
      </c>
      <c r="Q18828" s="5">
        <v>2969631.6</v>
      </c>
    </row>
    <row r="18829" spans="1:17" x14ac:dyDescent="0.25">
      <c r="A18829" s="2">
        <v>42824</v>
      </c>
      <c r="B18829" t="s">
        <v>1</v>
      </c>
      <c r="C18829" t="s">
        <v>6021</v>
      </c>
      <c r="D18829" s="1" t="s">
        <v>457</v>
      </c>
      <c r="E18829" s="1" t="s">
        <v>6022</v>
      </c>
      <c r="F18829" t="s">
        <v>6023</v>
      </c>
      <c r="G18829" s="1" t="s">
        <v>784</v>
      </c>
      <c r="H18829" t="s">
        <v>283</v>
      </c>
      <c r="I18829" t="s">
        <v>280</v>
      </c>
      <c r="L18829">
        <v>3</v>
      </c>
      <c r="M18829" s="1" t="s">
        <v>18</v>
      </c>
      <c r="N18829" s="7">
        <v>1495000</v>
      </c>
      <c r="O18829" t="s">
        <v>11</v>
      </c>
      <c r="P18829" t="s">
        <v>14</v>
      </c>
      <c r="Q18829" s="5">
        <v>1354624.1</v>
      </c>
    </row>
    <row r="18830" spans="1:17" x14ac:dyDescent="0.25">
      <c r="A18830" s="2">
        <v>42824</v>
      </c>
      <c r="B18830" t="s">
        <v>1</v>
      </c>
      <c r="C18830" t="s">
        <v>6021</v>
      </c>
      <c r="D18830" s="1" t="s">
        <v>457</v>
      </c>
      <c r="E18830" s="1" t="s">
        <v>6022</v>
      </c>
      <c r="F18830" t="s">
        <v>6023</v>
      </c>
      <c r="G18830" s="1" t="s">
        <v>784</v>
      </c>
      <c r="H18830" t="s">
        <v>283</v>
      </c>
      <c r="I18830" t="s">
        <v>280</v>
      </c>
      <c r="L18830">
        <v>3</v>
      </c>
      <c r="M18830" s="1" t="s">
        <v>18</v>
      </c>
      <c r="N18830" s="7">
        <v>1495000</v>
      </c>
      <c r="O18830" t="s">
        <v>4</v>
      </c>
      <c r="P18830" t="s">
        <v>321</v>
      </c>
      <c r="Q18830" s="5">
        <v>1460821.2</v>
      </c>
    </row>
    <row r="18831" spans="1:17" x14ac:dyDescent="0.25">
      <c r="A18831" s="2">
        <v>42824</v>
      </c>
      <c r="B18831" t="s">
        <v>1</v>
      </c>
      <c r="C18831" t="s">
        <v>6021</v>
      </c>
      <c r="D18831" s="1" t="s">
        <v>457</v>
      </c>
      <c r="E18831" s="1" t="s">
        <v>6022</v>
      </c>
      <c r="F18831" t="s">
        <v>6023</v>
      </c>
      <c r="G18831" s="1" t="s">
        <v>784</v>
      </c>
      <c r="H18831" t="s">
        <v>283</v>
      </c>
      <c r="I18831" t="s">
        <v>280</v>
      </c>
      <c r="L18831">
        <v>3</v>
      </c>
      <c r="M18831" s="1" t="s">
        <v>18</v>
      </c>
      <c r="N18831" s="7">
        <v>1495000</v>
      </c>
      <c r="O18831" t="s">
        <v>4</v>
      </c>
      <c r="P18831" t="s">
        <v>106</v>
      </c>
      <c r="Q18831" s="5">
        <v>1588832.3</v>
      </c>
    </row>
    <row r="18832" spans="1:17" x14ac:dyDescent="0.25">
      <c r="A18832" s="2">
        <v>42824</v>
      </c>
      <c r="B18832" t="s">
        <v>1</v>
      </c>
      <c r="C18832" t="s">
        <v>6042</v>
      </c>
      <c r="D18832" s="1" t="s">
        <v>6043</v>
      </c>
      <c r="E18832" s="1" t="s">
        <v>6044</v>
      </c>
      <c r="F18832" t="s">
        <v>6045</v>
      </c>
      <c r="G18832" s="1" t="s">
        <v>263</v>
      </c>
      <c r="H18832" t="s">
        <v>287</v>
      </c>
      <c r="I18832" t="s">
        <v>250</v>
      </c>
      <c r="L18832">
        <v>2</v>
      </c>
      <c r="M18832" s="1" t="s">
        <v>96</v>
      </c>
      <c r="N18832" s="7">
        <v>468000</v>
      </c>
      <c r="O18832" t="s">
        <v>11</v>
      </c>
      <c r="P18832" t="s">
        <v>183</v>
      </c>
      <c r="Q18832" s="5">
        <v>497798.5</v>
      </c>
    </row>
    <row r="18833" spans="1:17" x14ac:dyDescent="0.25">
      <c r="A18833" s="2">
        <v>42824</v>
      </c>
      <c r="B18833" s="1" t="s">
        <v>1</v>
      </c>
      <c r="C18833" s="1" t="s">
        <v>6042</v>
      </c>
      <c r="D18833" s="1" t="s">
        <v>6043</v>
      </c>
      <c r="E18833" s="1" t="s">
        <v>6044</v>
      </c>
      <c r="F18833" s="1" t="s">
        <v>6045</v>
      </c>
      <c r="G18833" s="1" t="s">
        <v>263</v>
      </c>
      <c r="H18833" s="1" t="s">
        <v>287</v>
      </c>
      <c r="I18833" t="s">
        <v>250</v>
      </c>
      <c r="L18833">
        <v>2</v>
      </c>
      <c r="M18833" s="1" t="s">
        <v>96</v>
      </c>
      <c r="N18833" s="7">
        <v>468000</v>
      </c>
      <c r="O18833" s="1" t="s">
        <v>4</v>
      </c>
      <c r="P18833" s="1" t="s">
        <v>16</v>
      </c>
      <c r="Q18833" s="5">
        <v>662516.11</v>
      </c>
    </row>
    <row r="18834" spans="1:17" x14ac:dyDescent="0.25">
      <c r="A18834" s="2">
        <v>42824</v>
      </c>
      <c r="B18834" t="s">
        <v>1</v>
      </c>
      <c r="C18834" t="s">
        <v>6060</v>
      </c>
      <c r="D18834" s="1" t="s">
        <v>6061</v>
      </c>
      <c r="E18834" s="1" t="s">
        <v>6062</v>
      </c>
      <c r="F18834" t="s">
        <v>6063</v>
      </c>
      <c r="G18834" s="1" t="s">
        <v>96</v>
      </c>
      <c r="H18834" t="s">
        <v>210</v>
      </c>
      <c r="I18834" t="s">
        <v>331</v>
      </c>
      <c r="L18834">
        <v>5</v>
      </c>
      <c r="M18834" s="1" t="s">
        <v>24</v>
      </c>
      <c r="N18834" s="7">
        <v>2007000</v>
      </c>
      <c r="O18834" t="s">
        <v>11</v>
      </c>
      <c r="P18834" t="s">
        <v>136</v>
      </c>
      <c r="Q18834" s="5">
        <v>1572817.66</v>
      </c>
    </row>
    <row r="18835" spans="1:17" x14ac:dyDescent="0.25">
      <c r="A18835" s="2">
        <v>42824</v>
      </c>
      <c r="B18835" t="s">
        <v>1</v>
      </c>
      <c r="C18835" t="s">
        <v>6060</v>
      </c>
      <c r="D18835" s="1" t="s">
        <v>6061</v>
      </c>
      <c r="E18835" s="1" t="s">
        <v>6062</v>
      </c>
      <c r="F18835" t="s">
        <v>6063</v>
      </c>
      <c r="G18835" s="1" t="s">
        <v>96</v>
      </c>
      <c r="H18835" t="s">
        <v>210</v>
      </c>
      <c r="I18835" t="s">
        <v>331</v>
      </c>
      <c r="L18835">
        <v>5</v>
      </c>
      <c r="M18835" s="1" t="s">
        <v>24</v>
      </c>
      <c r="N18835" s="7">
        <v>2007000</v>
      </c>
      <c r="O18835" t="s">
        <v>4</v>
      </c>
      <c r="P18835" t="s">
        <v>144</v>
      </c>
      <c r="Q18835" s="5">
        <v>1668000</v>
      </c>
    </row>
    <row r="18836" spans="1:17" x14ac:dyDescent="0.25">
      <c r="A18836" s="2">
        <v>42824</v>
      </c>
      <c r="B18836" t="s">
        <v>1</v>
      </c>
      <c r="C18836" t="s">
        <v>6060</v>
      </c>
      <c r="D18836" s="1" t="s">
        <v>6061</v>
      </c>
      <c r="E18836" s="1" t="s">
        <v>6062</v>
      </c>
      <c r="F18836" t="s">
        <v>6063</v>
      </c>
      <c r="G18836" s="1" t="s">
        <v>96</v>
      </c>
      <c r="H18836" t="s">
        <v>210</v>
      </c>
      <c r="I18836" t="s">
        <v>331</v>
      </c>
      <c r="L18836">
        <v>5</v>
      </c>
      <c r="M18836" s="1" t="s">
        <v>24</v>
      </c>
      <c r="N18836" s="7">
        <v>2007000</v>
      </c>
      <c r="O18836" t="s">
        <v>4</v>
      </c>
      <c r="P18836" t="s">
        <v>21</v>
      </c>
      <c r="Q18836" s="5">
        <v>1908020.18</v>
      </c>
    </row>
    <row r="18837" spans="1:17" x14ac:dyDescent="0.25">
      <c r="A18837" s="2">
        <v>42824</v>
      </c>
      <c r="B18837" t="s">
        <v>1</v>
      </c>
      <c r="C18837" t="s">
        <v>6060</v>
      </c>
      <c r="D18837" s="1" t="s">
        <v>6061</v>
      </c>
      <c r="E18837" s="1" t="s">
        <v>6062</v>
      </c>
      <c r="F18837" t="s">
        <v>6063</v>
      </c>
      <c r="G18837" s="1" t="s">
        <v>96</v>
      </c>
      <c r="H18837" t="s">
        <v>210</v>
      </c>
      <c r="I18837" t="s">
        <v>331</v>
      </c>
      <c r="L18837">
        <v>5</v>
      </c>
      <c r="M18837" s="1" t="s">
        <v>24</v>
      </c>
      <c r="N18837" s="7">
        <v>2007000</v>
      </c>
      <c r="O18837" t="s">
        <v>4</v>
      </c>
      <c r="P18837" t="s">
        <v>103</v>
      </c>
      <c r="Q18837" s="5">
        <v>1929083.4</v>
      </c>
    </row>
    <row r="18838" spans="1:17" x14ac:dyDescent="0.25">
      <c r="A18838" s="2">
        <v>42824</v>
      </c>
      <c r="B18838" t="s">
        <v>1</v>
      </c>
      <c r="C18838" t="s">
        <v>6060</v>
      </c>
      <c r="D18838" s="1" t="s">
        <v>6061</v>
      </c>
      <c r="E18838" s="1" t="s">
        <v>6062</v>
      </c>
      <c r="F18838" t="s">
        <v>6063</v>
      </c>
      <c r="G18838" s="1" t="s">
        <v>96</v>
      </c>
      <c r="H18838" t="s">
        <v>210</v>
      </c>
      <c r="I18838" t="s">
        <v>331</v>
      </c>
      <c r="L18838">
        <v>5</v>
      </c>
      <c r="M18838" s="1" t="s">
        <v>24</v>
      </c>
      <c r="N18838" s="7">
        <v>2007000</v>
      </c>
      <c r="O18838" t="s">
        <v>4</v>
      </c>
      <c r="P18838" t="s">
        <v>114</v>
      </c>
      <c r="Q18838" s="5">
        <v>2028099.91</v>
      </c>
    </row>
    <row r="18839" spans="1:17" x14ac:dyDescent="0.25">
      <c r="A18839" s="2">
        <v>42824</v>
      </c>
      <c r="B18839" t="s">
        <v>1</v>
      </c>
      <c r="C18839" t="s">
        <v>6072</v>
      </c>
      <c r="D18839" s="1" t="s">
        <v>6073</v>
      </c>
      <c r="E18839" s="1" t="s">
        <v>6074</v>
      </c>
      <c r="F18839" t="s">
        <v>6075</v>
      </c>
      <c r="G18839" s="1" t="s">
        <v>96</v>
      </c>
      <c r="H18839" t="s">
        <v>210</v>
      </c>
      <c r="L18839">
        <v>5</v>
      </c>
      <c r="M18839" s="1" t="s">
        <v>60</v>
      </c>
      <c r="N18839" s="7">
        <v>600000</v>
      </c>
      <c r="O18839" t="s">
        <v>11</v>
      </c>
      <c r="P18839" t="s">
        <v>21</v>
      </c>
      <c r="Q18839" s="5">
        <v>519514.15</v>
      </c>
    </row>
    <row r="18840" spans="1:17" x14ac:dyDescent="0.25">
      <c r="A18840" s="2">
        <v>42824</v>
      </c>
      <c r="B18840" t="s">
        <v>1</v>
      </c>
      <c r="C18840" t="s">
        <v>6072</v>
      </c>
      <c r="D18840" s="1" t="s">
        <v>6073</v>
      </c>
      <c r="E18840" s="1" t="s">
        <v>6074</v>
      </c>
      <c r="F18840" t="s">
        <v>6075</v>
      </c>
      <c r="G18840" s="1" t="s">
        <v>96</v>
      </c>
      <c r="H18840" t="s">
        <v>210</v>
      </c>
      <c r="L18840">
        <v>5</v>
      </c>
      <c r="M18840" s="1" t="s">
        <v>60</v>
      </c>
      <c r="N18840" s="7">
        <v>600000</v>
      </c>
      <c r="O18840" t="s">
        <v>4</v>
      </c>
      <c r="P18840" t="s">
        <v>14</v>
      </c>
      <c r="Q18840" s="5">
        <v>539271.5</v>
      </c>
    </row>
    <row r="18841" spans="1:17" x14ac:dyDescent="0.25">
      <c r="A18841" s="2">
        <v>42824</v>
      </c>
      <c r="B18841" t="s">
        <v>1</v>
      </c>
      <c r="C18841" t="s">
        <v>6072</v>
      </c>
      <c r="D18841" s="1" t="s">
        <v>6073</v>
      </c>
      <c r="E18841" s="1" t="s">
        <v>6074</v>
      </c>
      <c r="F18841" t="s">
        <v>6075</v>
      </c>
      <c r="G18841" s="1" t="s">
        <v>96</v>
      </c>
      <c r="H18841" t="s">
        <v>210</v>
      </c>
      <c r="L18841">
        <v>5</v>
      </c>
      <c r="M18841" s="1" t="s">
        <v>60</v>
      </c>
      <c r="N18841" s="7">
        <v>600000</v>
      </c>
      <c r="O18841" t="s">
        <v>4</v>
      </c>
      <c r="P18841" t="s">
        <v>5515</v>
      </c>
      <c r="Q18841" s="5">
        <v>557234.6</v>
      </c>
    </row>
    <row r="18842" spans="1:17" x14ac:dyDescent="0.25">
      <c r="A18842" s="2">
        <v>42824</v>
      </c>
      <c r="B18842" t="s">
        <v>1</v>
      </c>
      <c r="C18842" t="s">
        <v>6072</v>
      </c>
      <c r="D18842" s="1" t="s">
        <v>6073</v>
      </c>
      <c r="E18842" s="1" t="s">
        <v>6074</v>
      </c>
      <c r="F18842" t="s">
        <v>6075</v>
      </c>
      <c r="G18842" s="1" t="s">
        <v>96</v>
      </c>
      <c r="H18842" t="s">
        <v>210</v>
      </c>
      <c r="L18842">
        <v>5</v>
      </c>
      <c r="M18842" s="1" t="s">
        <v>60</v>
      </c>
      <c r="N18842" s="7">
        <v>600000</v>
      </c>
      <c r="O18842" t="s">
        <v>4</v>
      </c>
      <c r="P18842" t="s">
        <v>5647</v>
      </c>
      <c r="Q18842" s="5">
        <v>623036.75</v>
      </c>
    </row>
    <row r="18843" spans="1:17" x14ac:dyDescent="0.25">
      <c r="A18843" s="2">
        <v>42824</v>
      </c>
      <c r="B18843" t="s">
        <v>1</v>
      </c>
      <c r="C18843" t="s">
        <v>6072</v>
      </c>
      <c r="D18843" s="1" t="s">
        <v>6073</v>
      </c>
      <c r="E18843" s="1" t="s">
        <v>6074</v>
      </c>
      <c r="F18843" t="s">
        <v>6075</v>
      </c>
      <c r="G18843" s="1" t="s">
        <v>96</v>
      </c>
      <c r="H18843" t="s">
        <v>210</v>
      </c>
      <c r="L18843">
        <v>5</v>
      </c>
      <c r="M18843" s="1" t="s">
        <v>60</v>
      </c>
      <c r="N18843" s="7">
        <v>600000</v>
      </c>
      <c r="O18843" t="s">
        <v>4</v>
      </c>
      <c r="P18843" t="s">
        <v>5415</v>
      </c>
      <c r="Q18843" s="5">
        <v>757243.9</v>
      </c>
    </row>
    <row r="18844" spans="1:17" x14ac:dyDescent="0.25">
      <c r="A18844" s="2">
        <v>42824</v>
      </c>
      <c r="B18844" t="s">
        <v>1</v>
      </c>
      <c r="C18844" t="s">
        <v>6109</v>
      </c>
      <c r="D18844" s="1" t="s">
        <v>6110</v>
      </c>
      <c r="E18844" s="1" t="s">
        <v>6111</v>
      </c>
      <c r="F18844" t="s">
        <v>6112</v>
      </c>
      <c r="G18844" s="1" t="s">
        <v>944</v>
      </c>
      <c r="H18844" t="s">
        <v>294</v>
      </c>
      <c r="L18844">
        <v>4</v>
      </c>
      <c r="M18844" s="1" t="s">
        <v>60</v>
      </c>
      <c r="N18844" s="7">
        <v>5921000</v>
      </c>
      <c r="O18844" t="s">
        <v>11</v>
      </c>
      <c r="P18844" t="s">
        <v>5408</v>
      </c>
      <c r="Q18844" s="5">
        <v>6344907.7999999998</v>
      </c>
    </row>
    <row r="18845" spans="1:17" x14ac:dyDescent="0.25">
      <c r="A18845" s="2">
        <v>42824</v>
      </c>
      <c r="B18845" t="s">
        <v>1</v>
      </c>
      <c r="C18845" t="s">
        <v>6109</v>
      </c>
      <c r="D18845" s="1" t="s">
        <v>6110</v>
      </c>
      <c r="E18845" s="1" t="s">
        <v>6111</v>
      </c>
      <c r="F18845" t="s">
        <v>6112</v>
      </c>
      <c r="G18845" s="1" t="s">
        <v>944</v>
      </c>
      <c r="H18845" t="s">
        <v>294</v>
      </c>
      <c r="L18845">
        <v>4</v>
      </c>
      <c r="M18845" s="1" t="s">
        <v>60</v>
      </c>
      <c r="N18845" s="7">
        <v>5921000</v>
      </c>
      <c r="O18845" t="s">
        <v>4</v>
      </c>
      <c r="P18845" t="s">
        <v>43</v>
      </c>
      <c r="Q18845" s="5">
        <v>6680276.8700000001</v>
      </c>
    </row>
    <row r="18846" spans="1:17" x14ac:dyDescent="0.25">
      <c r="A18846" s="2">
        <v>42824</v>
      </c>
      <c r="B18846" t="s">
        <v>1</v>
      </c>
      <c r="C18846" t="s">
        <v>6109</v>
      </c>
      <c r="D18846" s="1" t="s">
        <v>6110</v>
      </c>
      <c r="E18846" s="1" t="s">
        <v>6111</v>
      </c>
      <c r="F18846" t="s">
        <v>6112</v>
      </c>
      <c r="G18846" s="1" t="s">
        <v>944</v>
      </c>
      <c r="H18846" t="s">
        <v>294</v>
      </c>
      <c r="L18846">
        <v>4</v>
      </c>
      <c r="M18846" s="1" t="s">
        <v>60</v>
      </c>
      <c r="N18846" s="7">
        <v>5921000</v>
      </c>
      <c r="O18846" t="s">
        <v>4</v>
      </c>
      <c r="P18846" t="s">
        <v>14</v>
      </c>
      <c r="Q18846" s="5">
        <v>6947427.5499999998</v>
      </c>
    </row>
    <row r="18847" spans="1:17" x14ac:dyDescent="0.25">
      <c r="A18847" s="2">
        <v>42824</v>
      </c>
      <c r="B18847" t="s">
        <v>1</v>
      </c>
      <c r="C18847" t="s">
        <v>6109</v>
      </c>
      <c r="D18847" s="1" t="s">
        <v>6110</v>
      </c>
      <c r="E18847" s="1" t="s">
        <v>6111</v>
      </c>
      <c r="F18847" t="s">
        <v>6112</v>
      </c>
      <c r="G18847" s="1" t="s">
        <v>944</v>
      </c>
      <c r="H18847" t="s">
        <v>294</v>
      </c>
      <c r="L18847">
        <v>4</v>
      </c>
      <c r="M18847" s="1" t="s">
        <v>60</v>
      </c>
      <c r="N18847" s="7">
        <v>5921000</v>
      </c>
      <c r="O18847" t="s">
        <v>4</v>
      </c>
      <c r="P18847" t="s">
        <v>390</v>
      </c>
      <c r="Q18847" s="5">
        <v>8372420.7999999998</v>
      </c>
    </row>
    <row r="18848" spans="1:17" x14ac:dyDescent="0.25">
      <c r="A18848" s="2">
        <v>42824</v>
      </c>
      <c r="B18848" t="s">
        <v>1</v>
      </c>
      <c r="C18848" t="s">
        <v>6175</v>
      </c>
      <c r="D18848" s="1" t="s">
        <v>6176</v>
      </c>
      <c r="E18848" s="1" t="s">
        <v>6177</v>
      </c>
      <c r="F18848" t="s">
        <v>6178</v>
      </c>
      <c r="G18848" s="1" t="s">
        <v>58</v>
      </c>
      <c r="H18848" t="s">
        <v>335</v>
      </c>
      <c r="I18848" t="s">
        <v>337</v>
      </c>
      <c r="J18848" t="s">
        <v>336</v>
      </c>
      <c r="L18848">
        <v>3</v>
      </c>
      <c r="M18848" s="1" t="s">
        <v>18</v>
      </c>
      <c r="N18848" s="7">
        <v>1919000</v>
      </c>
      <c r="O18848" t="s">
        <v>11</v>
      </c>
      <c r="P18848" t="s">
        <v>240</v>
      </c>
      <c r="Q18848" s="5">
        <v>2063259.99</v>
      </c>
    </row>
    <row r="18849" spans="1:17" x14ac:dyDescent="0.25">
      <c r="A18849" s="2">
        <v>42824</v>
      </c>
      <c r="B18849" t="s">
        <v>1</v>
      </c>
      <c r="C18849" t="s">
        <v>6175</v>
      </c>
      <c r="D18849" s="1" t="s">
        <v>6176</v>
      </c>
      <c r="E18849" s="1" t="s">
        <v>6177</v>
      </c>
      <c r="F18849" t="s">
        <v>6178</v>
      </c>
      <c r="G18849" s="1" t="s">
        <v>58</v>
      </c>
      <c r="H18849" t="s">
        <v>335</v>
      </c>
      <c r="I18849" t="s">
        <v>337</v>
      </c>
      <c r="J18849" t="s">
        <v>336</v>
      </c>
      <c r="L18849">
        <v>3</v>
      </c>
      <c r="M18849" s="1" t="s">
        <v>18</v>
      </c>
      <c r="N18849" s="7">
        <v>1919000</v>
      </c>
      <c r="O18849" t="s">
        <v>4</v>
      </c>
      <c r="P18849" t="s">
        <v>106</v>
      </c>
      <c r="Q18849" s="5">
        <v>2342339.2799999998</v>
      </c>
    </row>
    <row r="18850" spans="1:17" x14ac:dyDescent="0.25">
      <c r="A18850" s="2">
        <v>42824</v>
      </c>
      <c r="B18850" t="s">
        <v>1</v>
      </c>
      <c r="C18850" t="s">
        <v>6175</v>
      </c>
      <c r="D18850" s="1" t="s">
        <v>6176</v>
      </c>
      <c r="E18850" s="1" t="s">
        <v>6177</v>
      </c>
      <c r="F18850" t="s">
        <v>6178</v>
      </c>
      <c r="G18850" s="1" t="s">
        <v>58</v>
      </c>
      <c r="H18850" t="s">
        <v>335</v>
      </c>
      <c r="I18850" t="s">
        <v>337</v>
      </c>
      <c r="J18850" t="s">
        <v>336</v>
      </c>
      <c r="L18850">
        <v>3</v>
      </c>
      <c r="M18850" s="1" t="s">
        <v>18</v>
      </c>
      <c r="N18850" s="7">
        <v>1919000</v>
      </c>
      <c r="O18850" t="s">
        <v>4</v>
      </c>
      <c r="P18850" t="s">
        <v>436</v>
      </c>
      <c r="Q18850" s="5">
        <v>2542862.06</v>
      </c>
    </row>
    <row r="18851" spans="1:17" x14ac:dyDescent="0.25">
      <c r="A18851" s="2">
        <v>42824</v>
      </c>
      <c r="B18851" t="s">
        <v>1</v>
      </c>
      <c r="C18851" t="s">
        <v>6211</v>
      </c>
      <c r="D18851" s="1" t="s">
        <v>6212</v>
      </c>
      <c r="E18851" s="1" t="s">
        <v>6213</v>
      </c>
      <c r="F18851" t="s">
        <v>6214</v>
      </c>
      <c r="G18851" s="1" t="s">
        <v>784</v>
      </c>
      <c r="H18851" t="s">
        <v>184</v>
      </c>
      <c r="I18851" t="s">
        <v>200</v>
      </c>
      <c r="J18851" t="s">
        <v>349</v>
      </c>
      <c r="K18851" t="s">
        <v>185</v>
      </c>
      <c r="L18851">
        <v>5</v>
      </c>
      <c r="M18851" s="1" t="s">
        <v>45</v>
      </c>
      <c r="N18851" s="7">
        <v>307000</v>
      </c>
      <c r="O18851" t="s">
        <v>11</v>
      </c>
      <c r="P18851" t="s">
        <v>108</v>
      </c>
      <c r="Q18851" s="5">
        <v>223346.87</v>
      </c>
    </row>
    <row r="18852" spans="1:17" x14ac:dyDescent="0.25">
      <c r="A18852" s="2">
        <v>42824</v>
      </c>
      <c r="B18852" t="s">
        <v>1</v>
      </c>
      <c r="C18852" t="s">
        <v>6211</v>
      </c>
      <c r="D18852" s="1" t="s">
        <v>6212</v>
      </c>
      <c r="E18852" s="1" t="s">
        <v>6213</v>
      </c>
      <c r="F18852" t="s">
        <v>6214</v>
      </c>
      <c r="G18852" s="1" t="s">
        <v>784</v>
      </c>
      <c r="H18852" t="s">
        <v>184</v>
      </c>
      <c r="I18852" t="s">
        <v>200</v>
      </c>
      <c r="J18852" t="s">
        <v>349</v>
      </c>
      <c r="K18852" t="s">
        <v>185</v>
      </c>
      <c r="L18852">
        <v>5</v>
      </c>
      <c r="M18852" s="1" t="s">
        <v>45</v>
      </c>
      <c r="N18852" s="7">
        <v>307000</v>
      </c>
      <c r="O18852" t="s">
        <v>4</v>
      </c>
      <c r="P18852" t="s">
        <v>1316</v>
      </c>
      <c r="Q18852" s="5">
        <v>274598</v>
      </c>
    </row>
    <row r="18853" spans="1:17" x14ac:dyDescent="0.25">
      <c r="A18853" s="2">
        <v>42824</v>
      </c>
      <c r="B18853" t="s">
        <v>1</v>
      </c>
      <c r="C18853" t="s">
        <v>6211</v>
      </c>
      <c r="D18853" s="1" t="s">
        <v>6212</v>
      </c>
      <c r="E18853" s="1" t="s">
        <v>6213</v>
      </c>
      <c r="F18853" t="s">
        <v>6214</v>
      </c>
      <c r="G18853" s="1" t="s">
        <v>784</v>
      </c>
      <c r="H18853" t="s">
        <v>184</v>
      </c>
      <c r="I18853" t="s">
        <v>200</v>
      </c>
      <c r="J18853" t="s">
        <v>349</v>
      </c>
      <c r="K18853" t="s">
        <v>185</v>
      </c>
      <c r="L18853">
        <v>5</v>
      </c>
      <c r="M18853" s="1" t="s">
        <v>45</v>
      </c>
      <c r="N18853" s="7">
        <v>307000</v>
      </c>
      <c r="O18853" t="s">
        <v>4</v>
      </c>
      <c r="P18853" t="s">
        <v>126</v>
      </c>
      <c r="Q18853" s="5">
        <v>293095</v>
      </c>
    </row>
    <row r="18854" spans="1:17" x14ac:dyDescent="0.25">
      <c r="A18854" s="2">
        <v>42824</v>
      </c>
      <c r="B18854" t="s">
        <v>1</v>
      </c>
      <c r="C18854" t="s">
        <v>6211</v>
      </c>
      <c r="D18854" s="1" t="s">
        <v>6212</v>
      </c>
      <c r="E18854" s="1" t="s">
        <v>6213</v>
      </c>
      <c r="F18854" t="s">
        <v>6214</v>
      </c>
      <c r="G18854" s="1" t="s">
        <v>784</v>
      </c>
      <c r="H18854" t="s">
        <v>184</v>
      </c>
      <c r="I18854" t="s">
        <v>200</v>
      </c>
      <c r="J18854" t="s">
        <v>349</v>
      </c>
      <c r="K18854" t="s">
        <v>185</v>
      </c>
      <c r="L18854">
        <v>5</v>
      </c>
      <c r="M18854" s="1" t="s">
        <v>45</v>
      </c>
      <c r="N18854" s="7">
        <v>307000</v>
      </c>
      <c r="O18854" t="s">
        <v>4</v>
      </c>
      <c r="P18854" t="s">
        <v>8</v>
      </c>
      <c r="Q18854" s="5">
        <v>327038.7</v>
      </c>
    </row>
    <row r="18855" spans="1:17" x14ac:dyDescent="0.25">
      <c r="A18855" s="2">
        <v>42824</v>
      </c>
      <c r="B18855" t="s">
        <v>1</v>
      </c>
      <c r="C18855" t="s">
        <v>6211</v>
      </c>
      <c r="D18855" s="1" t="s">
        <v>6212</v>
      </c>
      <c r="E18855" s="1" t="s">
        <v>6213</v>
      </c>
      <c r="F18855" t="s">
        <v>6214</v>
      </c>
      <c r="G18855" s="1" t="s">
        <v>784</v>
      </c>
      <c r="H18855" t="s">
        <v>184</v>
      </c>
      <c r="I18855" t="s">
        <v>200</v>
      </c>
      <c r="J18855" t="s">
        <v>349</v>
      </c>
      <c r="K18855" t="s">
        <v>185</v>
      </c>
      <c r="L18855">
        <v>5</v>
      </c>
      <c r="M18855" s="1" t="s">
        <v>45</v>
      </c>
      <c r="N18855" s="7">
        <v>307000</v>
      </c>
      <c r="O18855" t="s">
        <v>4</v>
      </c>
      <c r="P18855" t="s">
        <v>6004</v>
      </c>
      <c r="Q18855" s="5">
        <v>344938.75</v>
      </c>
    </row>
    <row r="18856" spans="1:17" x14ac:dyDescent="0.25">
      <c r="A18856" s="2">
        <v>42824</v>
      </c>
      <c r="B18856" t="s">
        <v>1</v>
      </c>
      <c r="C18856" t="s">
        <v>6208</v>
      </c>
      <c r="D18856" s="1" t="s">
        <v>467</v>
      </c>
      <c r="E18856" s="1" t="s">
        <v>6209</v>
      </c>
      <c r="F18856" t="s">
        <v>6210</v>
      </c>
      <c r="G18856" s="1" t="s">
        <v>784</v>
      </c>
      <c r="H18856" t="s">
        <v>185</v>
      </c>
      <c r="I18856" t="s">
        <v>182</v>
      </c>
      <c r="J18856" t="s">
        <v>200</v>
      </c>
      <c r="L18856">
        <v>2</v>
      </c>
      <c r="M18856" s="1" t="s">
        <v>13</v>
      </c>
      <c r="N18856" s="7">
        <v>3049000</v>
      </c>
      <c r="O18856" t="s">
        <v>11</v>
      </c>
      <c r="P18856" t="s">
        <v>183</v>
      </c>
      <c r="Q18856" s="5">
        <v>2965000</v>
      </c>
    </row>
    <row r="18857" spans="1:17" x14ac:dyDescent="0.25">
      <c r="A18857" s="2">
        <v>42824</v>
      </c>
      <c r="B18857" s="1" t="s">
        <v>1</v>
      </c>
      <c r="C18857" s="1" t="s">
        <v>6208</v>
      </c>
      <c r="D18857" s="1" t="s">
        <v>467</v>
      </c>
      <c r="E18857" s="1" t="s">
        <v>6209</v>
      </c>
      <c r="F18857" s="1" t="s">
        <v>6210</v>
      </c>
      <c r="G18857" s="1" t="s">
        <v>784</v>
      </c>
      <c r="H18857" s="1" t="s">
        <v>185</v>
      </c>
      <c r="I18857" t="s">
        <v>182</v>
      </c>
      <c r="J18857" t="s">
        <v>200</v>
      </c>
      <c r="L18857">
        <v>2</v>
      </c>
      <c r="M18857" s="1" t="s">
        <v>13</v>
      </c>
      <c r="N18857" s="7">
        <v>3049000</v>
      </c>
      <c r="O18857" s="1" t="s">
        <v>4</v>
      </c>
      <c r="P18857" s="1" t="s">
        <v>14</v>
      </c>
      <c r="Q18857" s="5">
        <v>3118979.58</v>
      </c>
    </row>
    <row r="18858" spans="1:17" x14ac:dyDescent="0.25">
      <c r="A18858" s="2">
        <v>42824</v>
      </c>
      <c r="B18858" t="s">
        <v>1</v>
      </c>
      <c r="C18858" t="s">
        <v>6247</v>
      </c>
      <c r="D18858" s="1" t="s">
        <v>6248</v>
      </c>
      <c r="E18858" s="1" t="s">
        <v>6249</v>
      </c>
      <c r="F18858" t="s">
        <v>6250</v>
      </c>
      <c r="G18858" s="1" t="s">
        <v>619</v>
      </c>
      <c r="H18858" t="s">
        <v>225</v>
      </c>
      <c r="L18858">
        <v>9</v>
      </c>
      <c r="M18858" s="1" t="s">
        <v>27</v>
      </c>
      <c r="N18858" s="7">
        <v>400000</v>
      </c>
      <c r="O18858" t="s">
        <v>11</v>
      </c>
      <c r="P18858" t="s">
        <v>46</v>
      </c>
      <c r="Q18858" s="5">
        <v>192585.09</v>
      </c>
    </row>
    <row r="18859" spans="1:17" x14ac:dyDescent="0.25">
      <c r="A18859" s="2">
        <v>42824</v>
      </c>
      <c r="B18859" t="s">
        <v>1</v>
      </c>
      <c r="C18859" t="s">
        <v>6247</v>
      </c>
      <c r="D18859" s="1" t="s">
        <v>6248</v>
      </c>
      <c r="E18859" s="1" t="s">
        <v>6249</v>
      </c>
      <c r="F18859" t="s">
        <v>6250</v>
      </c>
      <c r="G18859" s="1" t="s">
        <v>619</v>
      </c>
      <c r="H18859" t="s">
        <v>225</v>
      </c>
      <c r="L18859">
        <v>9</v>
      </c>
      <c r="M18859" s="1" t="s">
        <v>27</v>
      </c>
      <c r="N18859" s="7">
        <v>400000</v>
      </c>
      <c r="O18859" t="s">
        <v>4</v>
      </c>
      <c r="P18859" t="s">
        <v>108</v>
      </c>
      <c r="Q18859" s="5">
        <v>226895.88</v>
      </c>
    </row>
    <row r="18860" spans="1:17" x14ac:dyDescent="0.25">
      <c r="A18860" s="2">
        <v>42824</v>
      </c>
      <c r="B18860" t="s">
        <v>1</v>
      </c>
      <c r="C18860" t="s">
        <v>6247</v>
      </c>
      <c r="D18860" s="1" t="s">
        <v>6248</v>
      </c>
      <c r="E18860" s="1" t="s">
        <v>6249</v>
      </c>
      <c r="F18860" t="s">
        <v>6250</v>
      </c>
      <c r="G18860" s="1" t="s">
        <v>619</v>
      </c>
      <c r="H18860" t="s">
        <v>225</v>
      </c>
      <c r="L18860">
        <v>9</v>
      </c>
      <c r="M18860" s="1" t="s">
        <v>27</v>
      </c>
      <c r="N18860" s="7">
        <v>400000</v>
      </c>
      <c r="O18860" t="s">
        <v>4</v>
      </c>
      <c r="P18860" t="s">
        <v>6004</v>
      </c>
      <c r="Q18860" s="5">
        <v>246814.35</v>
      </c>
    </row>
    <row r="18861" spans="1:17" x14ac:dyDescent="0.25">
      <c r="A18861" s="2">
        <v>42824</v>
      </c>
      <c r="B18861" t="s">
        <v>1</v>
      </c>
      <c r="C18861" t="s">
        <v>6247</v>
      </c>
      <c r="D18861" s="1" t="s">
        <v>6248</v>
      </c>
      <c r="E18861" s="1" t="s">
        <v>6249</v>
      </c>
      <c r="F18861" t="s">
        <v>6250</v>
      </c>
      <c r="G18861" s="1" t="s">
        <v>619</v>
      </c>
      <c r="H18861" t="s">
        <v>225</v>
      </c>
      <c r="L18861">
        <v>9</v>
      </c>
      <c r="M18861" s="1" t="s">
        <v>27</v>
      </c>
      <c r="N18861" s="7">
        <v>400000</v>
      </c>
      <c r="O18861" t="s">
        <v>4</v>
      </c>
      <c r="P18861" t="s">
        <v>4095</v>
      </c>
      <c r="Q18861" s="5">
        <v>274910.78000000003</v>
      </c>
    </row>
    <row r="18862" spans="1:17" x14ac:dyDescent="0.25">
      <c r="A18862" s="2">
        <v>42824</v>
      </c>
      <c r="B18862" t="s">
        <v>1</v>
      </c>
      <c r="C18862" t="s">
        <v>6247</v>
      </c>
      <c r="D18862" s="1" t="s">
        <v>6248</v>
      </c>
      <c r="E18862" s="1" t="s">
        <v>6249</v>
      </c>
      <c r="F18862" t="s">
        <v>6250</v>
      </c>
      <c r="G18862" s="1" t="s">
        <v>619</v>
      </c>
      <c r="H18862" t="s">
        <v>225</v>
      </c>
      <c r="L18862">
        <v>9</v>
      </c>
      <c r="M18862" s="1" t="s">
        <v>27</v>
      </c>
      <c r="N18862" s="7">
        <v>400000</v>
      </c>
      <c r="O18862" t="s">
        <v>4</v>
      </c>
      <c r="P18862" t="s">
        <v>167</v>
      </c>
      <c r="Q18862" s="5">
        <v>313000</v>
      </c>
    </row>
    <row r="18863" spans="1:17" x14ac:dyDescent="0.25">
      <c r="A18863" s="2">
        <v>42824</v>
      </c>
      <c r="B18863" t="s">
        <v>1</v>
      </c>
      <c r="C18863" t="s">
        <v>6247</v>
      </c>
      <c r="D18863" s="1" t="s">
        <v>6248</v>
      </c>
      <c r="E18863" s="1" t="s">
        <v>6249</v>
      </c>
      <c r="F18863" t="s">
        <v>6250</v>
      </c>
      <c r="G18863" s="1" t="s">
        <v>619</v>
      </c>
      <c r="H18863" t="s">
        <v>225</v>
      </c>
      <c r="L18863">
        <v>9</v>
      </c>
      <c r="M18863" s="1" t="s">
        <v>27</v>
      </c>
      <c r="N18863" s="7">
        <v>400000</v>
      </c>
      <c r="O18863" t="s">
        <v>4</v>
      </c>
      <c r="P18863" t="s">
        <v>126</v>
      </c>
      <c r="Q18863" s="5">
        <v>379580</v>
      </c>
    </row>
    <row r="18864" spans="1:17" x14ac:dyDescent="0.25">
      <c r="A18864" s="2">
        <v>42824</v>
      </c>
      <c r="B18864" t="s">
        <v>1</v>
      </c>
      <c r="C18864" t="s">
        <v>6247</v>
      </c>
      <c r="D18864" s="1" t="s">
        <v>6248</v>
      </c>
      <c r="E18864" s="1" t="s">
        <v>6249</v>
      </c>
      <c r="F18864" t="s">
        <v>6250</v>
      </c>
      <c r="G18864" s="1" t="s">
        <v>619</v>
      </c>
      <c r="H18864" t="s">
        <v>225</v>
      </c>
      <c r="L18864">
        <v>9</v>
      </c>
      <c r="M18864" s="1" t="s">
        <v>27</v>
      </c>
      <c r="N18864" s="7">
        <v>400000</v>
      </c>
      <c r="O18864" t="s">
        <v>4</v>
      </c>
      <c r="P18864" t="s">
        <v>21</v>
      </c>
      <c r="Q18864" s="5">
        <v>384331</v>
      </c>
    </row>
    <row r="18865" spans="1:17" x14ac:dyDescent="0.25">
      <c r="A18865" s="2">
        <v>42824</v>
      </c>
      <c r="B18865" t="s">
        <v>1</v>
      </c>
      <c r="C18865" t="s">
        <v>6247</v>
      </c>
      <c r="D18865" s="1" t="s">
        <v>6248</v>
      </c>
      <c r="E18865" s="1" t="s">
        <v>6249</v>
      </c>
      <c r="F18865" t="s">
        <v>6250</v>
      </c>
      <c r="G18865" s="1" t="s">
        <v>619</v>
      </c>
      <c r="H18865" t="s">
        <v>225</v>
      </c>
      <c r="L18865">
        <v>9</v>
      </c>
      <c r="M18865" s="1" t="s">
        <v>27</v>
      </c>
      <c r="N18865" s="7">
        <v>400000</v>
      </c>
      <c r="O18865" t="s">
        <v>4</v>
      </c>
      <c r="P18865" t="s">
        <v>10</v>
      </c>
      <c r="Q18865" s="5">
        <v>400735.31</v>
      </c>
    </row>
    <row r="18866" spans="1:17" x14ac:dyDescent="0.25">
      <c r="A18866" s="2">
        <v>42824</v>
      </c>
      <c r="B18866" t="s">
        <v>1</v>
      </c>
      <c r="C18866" t="s">
        <v>6247</v>
      </c>
      <c r="D18866" s="1" t="s">
        <v>6248</v>
      </c>
      <c r="E18866" s="1" t="s">
        <v>6249</v>
      </c>
      <c r="F18866" t="s">
        <v>6250</v>
      </c>
      <c r="G18866" s="1" t="s">
        <v>619</v>
      </c>
      <c r="H18866" t="s">
        <v>225</v>
      </c>
      <c r="L18866">
        <v>9</v>
      </c>
      <c r="M18866" s="1" t="s">
        <v>27</v>
      </c>
      <c r="N18866" s="7">
        <v>400000</v>
      </c>
      <c r="O18866" t="s">
        <v>4</v>
      </c>
      <c r="P18866" t="s">
        <v>411</v>
      </c>
      <c r="Q18866" s="5">
        <v>464329.8</v>
      </c>
    </row>
    <row r="18867" spans="1:17" x14ac:dyDescent="0.25">
      <c r="A18867" s="2">
        <v>42824</v>
      </c>
      <c r="B18867" t="s">
        <v>1</v>
      </c>
      <c r="C18867" t="s">
        <v>6358</v>
      </c>
      <c r="D18867" s="1" t="s">
        <v>6359</v>
      </c>
      <c r="E18867" s="1" t="s">
        <v>6360</v>
      </c>
      <c r="F18867" t="s">
        <v>6361</v>
      </c>
      <c r="G18867" s="1" t="s">
        <v>944</v>
      </c>
      <c r="H18867" t="s">
        <v>357</v>
      </c>
      <c r="L18867">
        <v>6</v>
      </c>
      <c r="M18867" s="1" t="s">
        <v>13</v>
      </c>
      <c r="N18867" s="7">
        <v>752000</v>
      </c>
      <c r="O18867" t="s">
        <v>11</v>
      </c>
      <c r="P18867" t="s">
        <v>5408</v>
      </c>
      <c r="Q18867" s="5">
        <v>657749.92000000004</v>
      </c>
    </row>
    <row r="18868" spans="1:17" x14ac:dyDescent="0.25">
      <c r="A18868" s="2">
        <v>42824</v>
      </c>
      <c r="B18868" t="s">
        <v>1</v>
      </c>
      <c r="C18868" t="s">
        <v>6358</v>
      </c>
      <c r="D18868" s="1" t="s">
        <v>6359</v>
      </c>
      <c r="E18868" s="1" t="s">
        <v>6360</v>
      </c>
      <c r="F18868" t="s">
        <v>6361</v>
      </c>
      <c r="G18868" s="1" t="s">
        <v>944</v>
      </c>
      <c r="H18868" t="s">
        <v>357</v>
      </c>
      <c r="L18868">
        <v>6</v>
      </c>
      <c r="M18868" s="1" t="s">
        <v>13</v>
      </c>
      <c r="N18868" s="7">
        <v>752000</v>
      </c>
      <c r="O18868" t="s">
        <v>4</v>
      </c>
      <c r="P18868" t="s">
        <v>145</v>
      </c>
      <c r="Q18868" s="5">
        <v>712940.04</v>
      </c>
    </row>
    <row r="18869" spans="1:17" x14ac:dyDescent="0.25">
      <c r="A18869" s="2">
        <v>42824</v>
      </c>
      <c r="B18869" t="s">
        <v>1</v>
      </c>
      <c r="C18869" t="s">
        <v>6358</v>
      </c>
      <c r="D18869" s="1" t="s">
        <v>6359</v>
      </c>
      <c r="E18869" s="1" t="s">
        <v>6360</v>
      </c>
      <c r="F18869" t="s">
        <v>6361</v>
      </c>
      <c r="G18869" s="1" t="s">
        <v>944</v>
      </c>
      <c r="H18869" t="s">
        <v>357</v>
      </c>
      <c r="L18869">
        <v>6</v>
      </c>
      <c r="M18869" s="1" t="s">
        <v>13</v>
      </c>
      <c r="N18869" s="7">
        <v>752000</v>
      </c>
      <c r="O18869" t="s">
        <v>4</v>
      </c>
      <c r="P18869" t="s">
        <v>141</v>
      </c>
      <c r="Q18869" s="5">
        <v>749300.16</v>
      </c>
    </row>
    <row r="18870" spans="1:17" x14ac:dyDescent="0.25">
      <c r="A18870" s="2">
        <v>42824</v>
      </c>
      <c r="B18870" t="s">
        <v>1</v>
      </c>
      <c r="C18870" t="s">
        <v>6358</v>
      </c>
      <c r="D18870" s="1" t="s">
        <v>6359</v>
      </c>
      <c r="E18870" s="1" t="s">
        <v>6360</v>
      </c>
      <c r="F18870" t="s">
        <v>6361</v>
      </c>
      <c r="G18870" s="1" t="s">
        <v>944</v>
      </c>
      <c r="H18870" t="s">
        <v>357</v>
      </c>
      <c r="L18870">
        <v>6</v>
      </c>
      <c r="M18870" s="1" t="s">
        <v>13</v>
      </c>
      <c r="N18870" s="7">
        <v>752000</v>
      </c>
      <c r="O18870" t="s">
        <v>4</v>
      </c>
      <c r="P18870" t="s">
        <v>43</v>
      </c>
      <c r="Q18870" s="5">
        <v>762292.52</v>
      </c>
    </row>
    <row r="18871" spans="1:17" x14ac:dyDescent="0.25">
      <c r="A18871" s="2">
        <v>42824</v>
      </c>
      <c r="B18871" t="s">
        <v>1</v>
      </c>
      <c r="C18871" t="s">
        <v>6358</v>
      </c>
      <c r="D18871" s="1" t="s">
        <v>6359</v>
      </c>
      <c r="E18871" s="1" t="s">
        <v>6360</v>
      </c>
      <c r="F18871" t="s">
        <v>6361</v>
      </c>
      <c r="G18871" s="1" t="s">
        <v>944</v>
      </c>
      <c r="H18871" t="s">
        <v>357</v>
      </c>
      <c r="L18871">
        <v>6</v>
      </c>
      <c r="M18871" s="1" t="s">
        <v>13</v>
      </c>
      <c r="N18871" s="7">
        <v>752000</v>
      </c>
      <c r="O18871" t="s">
        <v>4</v>
      </c>
      <c r="P18871" t="s">
        <v>126</v>
      </c>
      <c r="Q18871" s="5">
        <v>795014.04</v>
      </c>
    </row>
    <row r="18872" spans="1:17" x14ac:dyDescent="0.25">
      <c r="A18872" s="2">
        <v>42824</v>
      </c>
      <c r="B18872" t="s">
        <v>1</v>
      </c>
      <c r="C18872" t="s">
        <v>6358</v>
      </c>
      <c r="D18872" s="1" t="s">
        <v>6359</v>
      </c>
      <c r="E18872" s="1" t="s">
        <v>6360</v>
      </c>
      <c r="F18872" t="s">
        <v>6361</v>
      </c>
      <c r="G18872" s="1" t="s">
        <v>944</v>
      </c>
      <c r="H18872" t="s">
        <v>357</v>
      </c>
      <c r="L18872">
        <v>6</v>
      </c>
      <c r="M18872" s="1" t="s">
        <v>13</v>
      </c>
      <c r="N18872" s="7">
        <v>752000</v>
      </c>
      <c r="O18872" t="s">
        <v>4</v>
      </c>
      <c r="P18872" t="s">
        <v>5415</v>
      </c>
      <c r="Q18872" s="5">
        <v>817003.24</v>
      </c>
    </row>
    <row r="18873" spans="1:17" x14ac:dyDescent="0.25">
      <c r="A18873" s="2">
        <v>42824</v>
      </c>
      <c r="B18873" t="s">
        <v>1</v>
      </c>
      <c r="C18873" t="s">
        <v>6374</v>
      </c>
      <c r="D18873" s="1" t="s">
        <v>6375</v>
      </c>
      <c r="E18873" s="1" t="s">
        <v>6376</v>
      </c>
      <c r="F18873" t="s">
        <v>6377</v>
      </c>
      <c r="G18873" s="1" t="s">
        <v>58</v>
      </c>
      <c r="H18873" t="s">
        <v>337</v>
      </c>
      <c r="L18873">
        <v>6</v>
      </c>
      <c r="M18873" s="1" t="s">
        <v>24</v>
      </c>
      <c r="N18873" s="7">
        <v>95000</v>
      </c>
      <c r="O18873" t="s">
        <v>11</v>
      </c>
      <c r="P18873" t="s">
        <v>103</v>
      </c>
      <c r="Q18873" s="5">
        <v>98649</v>
      </c>
    </row>
    <row r="18874" spans="1:17" x14ac:dyDescent="0.25">
      <c r="A18874" s="2">
        <v>42824</v>
      </c>
      <c r="B18874" t="s">
        <v>1</v>
      </c>
      <c r="C18874" t="s">
        <v>6374</v>
      </c>
      <c r="D18874" s="1" t="s">
        <v>6375</v>
      </c>
      <c r="E18874" s="1" t="s">
        <v>6376</v>
      </c>
      <c r="F18874" t="s">
        <v>6377</v>
      </c>
      <c r="G18874" s="1" t="s">
        <v>58</v>
      </c>
      <c r="H18874" t="s">
        <v>337</v>
      </c>
      <c r="L18874">
        <v>6</v>
      </c>
      <c r="M18874" s="1" t="s">
        <v>24</v>
      </c>
      <c r="N18874" s="7">
        <v>95000</v>
      </c>
      <c r="O18874" t="s">
        <v>4</v>
      </c>
      <c r="P18874" t="s">
        <v>203</v>
      </c>
      <c r="Q18874" s="5">
        <v>107698.96</v>
      </c>
    </row>
    <row r="18875" spans="1:17" x14ac:dyDescent="0.25">
      <c r="A18875" s="2">
        <v>42824</v>
      </c>
      <c r="B18875" t="s">
        <v>1</v>
      </c>
      <c r="C18875" t="s">
        <v>6374</v>
      </c>
      <c r="D18875" s="1" t="s">
        <v>6375</v>
      </c>
      <c r="E18875" s="1" t="s">
        <v>6376</v>
      </c>
      <c r="F18875" t="s">
        <v>6377</v>
      </c>
      <c r="G18875" s="1" t="s">
        <v>58</v>
      </c>
      <c r="H18875" t="s">
        <v>337</v>
      </c>
      <c r="L18875">
        <v>6</v>
      </c>
      <c r="M18875" s="1" t="s">
        <v>24</v>
      </c>
      <c r="N18875" s="7">
        <v>95000</v>
      </c>
      <c r="O18875" t="s">
        <v>4</v>
      </c>
      <c r="P18875" t="s">
        <v>1316</v>
      </c>
      <c r="Q18875" s="5">
        <v>110963.7</v>
      </c>
    </row>
    <row r="18876" spans="1:17" x14ac:dyDescent="0.25">
      <c r="A18876" s="2">
        <v>42824</v>
      </c>
      <c r="B18876" t="s">
        <v>1</v>
      </c>
      <c r="C18876" t="s">
        <v>6374</v>
      </c>
      <c r="D18876" s="1" t="s">
        <v>6375</v>
      </c>
      <c r="E18876" s="1" t="s">
        <v>6376</v>
      </c>
      <c r="F18876" t="s">
        <v>6377</v>
      </c>
      <c r="G18876" s="1" t="s">
        <v>58</v>
      </c>
      <c r="H18876" t="s">
        <v>337</v>
      </c>
      <c r="L18876">
        <v>6</v>
      </c>
      <c r="M18876" s="1" t="s">
        <v>24</v>
      </c>
      <c r="N18876" s="7">
        <v>95000</v>
      </c>
      <c r="O18876" t="s">
        <v>4</v>
      </c>
      <c r="P18876" t="s">
        <v>126</v>
      </c>
      <c r="Q18876" s="5">
        <v>123000</v>
      </c>
    </row>
    <row r="18877" spans="1:17" x14ac:dyDescent="0.25">
      <c r="A18877" s="2">
        <v>42824</v>
      </c>
      <c r="B18877" t="s">
        <v>1</v>
      </c>
      <c r="C18877" t="s">
        <v>6374</v>
      </c>
      <c r="D18877" s="1" t="s">
        <v>6375</v>
      </c>
      <c r="E18877" s="1" t="s">
        <v>6376</v>
      </c>
      <c r="F18877" t="s">
        <v>6377</v>
      </c>
      <c r="G18877" s="1" t="s">
        <v>58</v>
      </c>
      <c r="H18877" t="s">
        <v>337</v>
      </c>
      <c r="L18877">
        <v>6</v>
      </c>
      <c r="M18877" s="1" t="s">
        <v>24</v>
      </c>
      <c r="N18877" s="7">
        <v>95000</v>
      </c>
      <c r="O18877" t="s">
        <v>4</v>
      </c>
      <c r="P18877" t="s">
        <v>56</v>
      </c>
      <c r="Q18877" s="5">
        <v>124264.9</v>
      </c>
    </row>
    <row r="18878" spans="1:17" x14ac:dyDescent="0.25">
      <c r="A18878" s="2">
        <v>42824</v>
      </c>
      <c r="B18878" t="s">
        <v>1</v>
      </c>
      <c r="C18878" t="s">
        <v>6374</v>
      </c>
      <c r="D18878" s="1" t="s">
        <v>6375</v>
      </c>
      <c r="E18878" s="1" t="s">
        <v>6376</v>
      </c>
      <c r="F18878" t="s">
        <v>6377</v>
      </c>
      <c r="G18878" s="1" t="s">
        <v>58</v>
      </c>
      <c r="H18878" t="s">
        <v>337</v>
      </c>
      <c r="L18878">
        <v>6</v>
      </c>
      <c r="M18878" s="1" t="s">
        <v>24</v>
      </c>
      <c r="N18878" s="7">
        <v>95000</v>
      </c>
      <c r="O18878" t="s">
        <v>4</v>
      </c>
      <c r="P18878" t="s">
        <v>21</v>
      </c>
      <c r="Q18878" s="5">
        <v>146581.56</v>
      </c>
    </row>
    <row r="18879" spans="1:17" x14ac:dyDescent="0.25">
      <c r="A18879" s="2">
        <v>42824</v>
      </c>
      <c r="B18879" t="s">
        <v>1</v>
      </c>
      <c r="C18879" t="s">
        <v>6455</v>
      </c>
      <c r="D18879" s="1" t="s">
        <v>6456</v>
      </c>
      <c r="E18879" s="1" t="s">
        <v>6457</v>
      </c>
      <c r="F18879" t="s">
        <v>6458</v>
      </c>
      <c r="G18879" s="1" t="s">
        <v>619</v>
      </c>
      <c r="H18879" t="s">
        <v>282</v>
      </c>
      <c r="L18879">
        <v>2</v>
      </c>
      <c r="M18879" s="1" t="s">
        <v>13</v>
      </c>
      <c r="N18879" s="7">
        <v>777000</v>
      </c>
      <c r="O18879" t="s">
        <v>11</v>
      </c>
      <c r="P18879" t="s">
        <v>385</v>
      </c>
      <c r="Q18879" s="5">
        <v>812649.43</v>
      </c>
    </row>
    <row r="18880" spans="1:17" x14ac:dyDescent="0.25">
      <c r="A18880" s="2">
        <v>42824</v>
      </c>
      <c r="B18880" s="1" t="s">
        <v>1</v>
      </c>
      <c r="C18880" s="1" t="s">
        <v>6455</v>
      </c>
      <c r="D18880" s="1" t="s">
        <v>6456</v>
      </c>
      <c r="E18880" s="1" t="s">
        <v>6457</v>
      </c>
      <c r="F18880" s="1" t="s">
        <v>6458</v>
      </c>
      <c r="G18880" s="1" t="s">
        <v>619</v>
      </c>
      <c r="H18880" s="1" t="s">
        <v>282</v>
      </c>
      <c r="L18880">
        <v>2</v>
      </c>
      <c r="M18880" s="1" t="s">
        <v>13</v>
      </c>
      <c r="N18880" s="7">
        <v>777000</v>
      </c>
      <c r="O18880" s="1" t="s">
        <v>4</v>
      </c>
      <c r="P18880" s="1" t="s">
        <v>14</v>
      </c>
      <c r="Q18880" s="5">
        <v>954578.76</v>
      </c>
    </row>
    <row r="18881" spans="1:17" x14ac:dyDescent="0.25">
      <c r="A18881" s="2">
        <v>42824</v>
      </c>
      <c r="B18881" t="s">
        <v>1</v>
      </c>
      <c r="C18881" t="s">
        <v>6467</v>
      </c>
      <c r="D18881" s="1" t="s">
        <v>6468</v>
      </c>
      <c r="E18881" s="1" t="s">
        <v>6469</v>
      </c>
      <c r="F18881" t="s">
        <v>6470</v>
      </c>
      <c r="G18881" s="1" t="s">
        <v>18</v>
      </c>
      <c r="H18881" t="s">
        <v>176</v>
      </c>
      <c r="L18881">
        <v>6</v>
      </c>
      <c r="M18881" s="1" t="s">
        <v>48</v>
      </c>
      <c r="N18881" s="7">
        <v>1403000</v>
      </c>
      <c r="O18881" t="s">
        <v>11</v>
      </c>
      <c r="P18881" t="s">
        <v>21</v>
      </c>
      <c r="Q18881" s="5">
        <v>1550259</v>
      </c>
    </row>
    <row r="18882" spans="1:17" x14ac:dyDescent="0.25">
      <c r="A18882" s="2">
        <v>42824</v>
      </c>
      <c r="B18882" t="s">
        <v>1</v>
      </c>
      <c r="C18882" t="s">
        <v>6467</v>
      </c>
      <c r="D18882" s="1" t="s">
        <v>6468</v>
      </c>
      <c r="E18882" s="1" t="s">
        <v>6469</v>
      </c>
      <c r="F18882" t="s">
        <v>6470</v>
      </c>
      <c r="G18882" s="1" t="s">
        <v>18</v>
      </c>
      <c r="H18882" t="s">
        <v>176</v>
      </c>
      <c r="L18882">
        <v>6</v>
      </c>
      <c r="M18882" s="1" t="s">
        <v>48</v>
      </c>
      <c r="N18882" s="7">
        <v>1403000</v>
      </c>
      <c r="O18882" t="s">
        <v>4</v>
      </c>
      <c r="P18882" t="s">
        <v>6</v>
      </c>
      <c r="Q18882" s="5">
        <v>1634929.62</v>
      </c>
    </row>
    <row r="18883" spans="1:17" x14ac:dyDescent="0.25">
      <c r="A18883" s="2">
        <v>42824</v>
      </c>
      <c r="B18883" t="s">
        <v>1</v>
      </c>
      <c r="C18883" t="s">
        <v>6467</v>
      </c>
      <c r="D18883" s="1" t="s">
        <v>6468</v>
      </c>
      <c r="E18883" s="1" t="s">
        <v>6469</v>
      </c>
      <c r="F18883" t="s">
        <v>6470</v>
      </c>
      <c r="G18883" s="1" t="s">
        <v>18</v>
      </c>
      <c r="H18883" t="s">
        <v>176</v>
      </c>
      <c r="L18883">
        <v>6</v>
      </c>
      <c r="M18883" s="1" t="s">
        <v>48</v>
      </c>
      <c r="N18883" s="7">
        <v>1403000</v>
      </c>
      <c r="O18883" t="s">
        <v>4</v>
      </c>
      <c r="P18883" t="s">
        <v>458</v>
      </c>
      <c r="Q18883" s="5">
        <v>1645205</v>
      </c>
    </row>
    <row r="18884" spans="1:17" x14ac:dyDescent="0.25">
      <c r="A18884" s="2">
        <v>42824</v>
      </c>
      <c r="B18884" t="s">
        <v>1</v>
      </c>
      <c r="C18884" t="s">
        <v>6467</v>
      </c>
      <c r="D18884" s="1" t="s">
        <v>6468</v>
      </c>
      <c r="E18884" s="1" t="s">
        <v>6469</v>
      </c>
      <c r="F18884" t="s">
        <v>6470</v>
      </c>
      <c r="G18884" s="1" t="s">
        <v>18</v>
      </c>
      <c r="H18884" t="s">
        <v>176</v>
      </c>
      <c r="L18884">
        <v>6</v>
      </c>
      <c r="M18884" s="1" t="s">
        <v>48</v>
      </c>
      <c r="N18884" s="7">
        <v>1403000</v>
      </c>
      <c r="O18884" t="s">
        <v>4</v>
      </c>
      <c r="P18884" t="s">
        <v>6004</v>
      </c>
      <c r="Q18884" s="5">
        <v>1661617.63</v>
      </c>
    </row>
    <row r="18885" spans="1:17" x14ac:dyDescent="0.25">
      <c r="A18885" s="2">
        <v>42824</v>
      </c>
      <c r="B18885" t="s">
        <v>1</v>
      </c>
      <c r="C18885" t="s">
        <v>6467</v>
      </c>
      <c r="D18885" s="1" t="s">
        <v>6468</v>
      </c>
      <c r="E18885" s="1" t="s">
        <v>6469</v>
      </c>
      <c r="F18885" t="s">
        <v>6470</v>
      </c>
      <c r="G18885" s="1" t="s">
        <v>18</v>
      </c>
      <c r="H18885" t="s">
        <v>176</v>
      </c>
      <c r="L18885">
        <v>6</v>
      </c>
      <c r="M18885" s="1" t="s">
        <v>48</v>
      </c>
      <c r="N18885" s="7">
        <v>1403000</v>
      </c>
      <c r="O18885" t="s">
        <v>4</v>
      </c>
      <c r="P18885" t="s">
        <v>5494</v>
      </c>
      <c r="Q18885" s="5">
        <v>1709100</v>
      </c>
    </row>
    <row r="18886" spans="1:17" x14ac:dyDescent="0.25">
      <c r="A18886" s="2">
        <v>42824</v>
      </c>
      <c r="B18886" t="s">
        <v>1</v>
      </c>
      <c r="C18886" t="s">
        <v>6467</v>
      </c>
      <c r="D18886" s="1" t="s">
        <v>6468</v>
      </c>
      <c r="E18886" s="1" t="s">
        <v>6469</v>
      </c>
      <c r="F18886" t="s">
        <v>6470</v>
      </c>
      <c r="G18886" s="1" t="s">
        <v>18</v>
      </c>
      <c r="H18886" t="s">
        <v>176</v>
      </c>
      <c r="L18886">
        <v>6</v>
      </c>
      <c r="M18886" s="1" t="s">
        <v>48</v>
      </c>
      <c r="N18886" s="7">
        <v>1403000</v>
      </c>
      <c r="O18886" t="s">
        <v>4</v>
      </c>
      <c r="P18886" t="s">
        <v>79</v>
      </c>
      <c r="Q18886" s="5">
        <v>1717550.16</v>
      </c>
    </row>
    <row r="18887" spans="1:17" x14ac:dyDescent="0.25">
      <c r="A18887" s="2">
        <v>42824</v>
      </c>
      <c r="B18887" t="s">
        <v>1</v>
      </c>
      <c r="C18887" t="s">
        <v>6463</v>
      </c>
      <c r="D18887" s="1" t="s">
        <v>6464</v>
      </c>
      <c r="E18887" s="1" t="s">
        <v>6465</v>
      </c>
      <c r="F18887" t="s">
        <v>6466</v>
      </c>
      <c r="G18887" s="1" t="s">
        <v>18</v>
      </c>
      <c r="H18887" t="s">
        <v>176</v>
      </c>
      <c r="L18887">
        <v>7</v>
      </c>
      <c r="M18887" s="1" t="s">
        <v>27</v>
      </c>
      <c r="N18887" s="7">
        <v>558000</v>
      </c>
      <c r="O18887" t="s">
        <v>11</v>
      </c>
      <c r="P18887" t="s">
        <v>6</v>
      </c>
      <c r="Q18887" s="5">
        <v>569101.78</v>
      </c>
    </row>
    <row r="18888" spans="1:17" x14ac:dyDescent="0.25">
      <c r="A18888" s="2">
        <v>42824</v>
      </c>
      <c r="B18888" t="s">
        <v>1</v>
      </c>
      <c r="C18888" t="s">
        <v>6463</v>
      </c>
      <c r="D18888" s="1" t="s">
        <v>6464</v>
      </c>
      <c r="E18888" s="1" t="s">
        <v>6465</v>
      </c>
      <c r="F18888" t="s">
        <v>6466</v>
      </c>
      <c r="G18888" s="1" t="s">
        <v>18</v>
      </c>
      <c r="H18888" t="s">
        <v>176</v>
      </c>
      <c r="L18888">
        <v>7</v>
      </c>
      <c r="M18888" s="1" t="s">
        <v>27</v>
      </c>
      <c r="N18888" s="7">
        <v>558000</v>
      </c>
      <c r="O18888" t="s">
        <v>4</v>
      </c>
      <c r="P18888" t="s">
        <v>21</v>
      </c>
      <c r="Q18888" s="5">
        <v>642808.46</v>
      </c>
    </row>
    <row r="18889" spans="1:17" x14ac:dyDescent="0.25">
      <c r="A18889" s="2">
        <v>42824</v>
      </c>
      <c r="B18889" t="s">
        <v>1</v>
      </c>
      <c r="C18889" t="s">
        <v>6463</v>
      </c>
      <c r="D18889" s="1" t="s">
        <v>6464</v>
      </c>
      <c r="E18889" s="1" t="s">
        <v>6465</v>
      </c>
      <c r="F18889" t="s">
        <v>6466</v>
      </c>
      <c r="G18889" s="1" t="s">
        <v>18</v>
      </c>
      <c r="H18889" t="s">
        <v>176</v>
      </c>
      <c r="L18889">
        <v>7</v>
      </c>
      <c r="M18889" s="1" t="s">
        <v>27</v>
      </c>
      <c r="N18889" s="7">
        <v>558000</v>
      </c>
      <c r="O18889" t="s">
        <v>4</v>
      </c>
      <c r="P18889" t="s">
        <v>43</v>
      </c>
      <c r="Q18889" s="5">
        <v>643206.27</v>
      </c>
    </row>
    <row r="18890" spans="1:17" x14ac:dyDescent="0.25">
      <c r="A18890" s="2">
        <v>42824</v>
      </c>
      <c r="B18890" t="s">
        <v>1</v>
      </c>
      <c r="C18890" t="s">
        <v>6463</v>
      </c>
      <c r="D18890" s="1" t="s">
        <v>6464</v>
      </c>
      <c r="E18890" s="1" t="s">
        <v>6465</v>
      </c>
      <c r="F18890" t="s">
        <v>6466</v>
      </c>
      <c r="G18890" s="1" t="s">
        <v>18</v>
      </c>
      <c r="H18890" t="s">
        <v>176</v>
      </c>
      <c r="L18890">
        <v>7</v>
      </c>
      <c r="M18890" s="1" t="s">
        <v>27</v>
      </c>
      <c r="N18890" s="7">
        <v>558000</v>
      </c>
      <c r="O18890" t="s">
        <v>4</v>
      </c>
      <c r="P18890" t="s">
        <v>6004</v>
      </c>
      <c r="Q18890" s="5">
        <v>659362.32999999996</v>
      </c>
    </row>
    <row r="18891" spans="1:17" x14ac:dyDescent="0.25">
      <c r="A18891" s="2">
        <v>42824</v>
      </c>
      <c r="B18891" t="s">
        <v>1</v>
      </c>
      <c r="C18891" t="s">
        <v>6463</v>
      </c>
      <c r="D18891" s="1" t="s">
        <v>6464</v>
      </c>
      <c r="E18891" s="1" t="s">
        <v>6465</v>
      </c>
      <c r="F18891" t="s">
        <v>6466</v>
      </c>
      <c r="G18891" s="1" t="s">
        <v>18</v>
      </c>
      <c r="H18891" t="s">
        <v>176</v>
      </c>
      <c r="L18891">
        <v>7</v>
      </c>
      <c r="M18891" s="1" t="s">
        <v>27</v>
      </c>
      <c r="N18891" s="7">
        <v>558000</v>
      </c>
      <c r="O18891" t="s">
        <v>4</v>
      </c>
      <c r="P18891" t="s">
        <v>79</v>
      </c>
      <c r="Q18891" s="5">
        <v>678862.56</v>
      </c>
    </row>
    <row r="18892" spans="1:17" x14ac:dyDescent="0.25">
      <c r="A18892" s="2">
        <v>42824</v>
      </c>
      <c r="B18892" t="s">
        <v>1</v>
      </c>
      <c r="C18892" t="s">
        <v>6463</v>
      </c>
      <c r="D18892" s="1" t="s">
        <v>6464</v>
      </c>
      <c r="E18892" s="1" t="s">
        <v>6465</v>
      </c>
      <c r="F18892" t="s">
        <v>6466</v>
      </c>
      <c r="G18892" s="1" t="s">
        <v>18</v>
      </c>
      <c r="H18892" t="s">
        <v>176</v>
      </c>
      <c r="L18892">
        <v>7</v>
      </c>
      <c r="M18892" s="1" t="s">
        <v>27</v>
      </c>
      <c r="N18892" s="7">
        <v>558000</v>
      </c>
      <c r="O18892" t="s">
        <v>4</v>
      </c>
      <c r="P18892" t="s">
        <v>488</v>
      </c>
      <c r="Q18892" s="5">
        <v>714235.69</v>
      </c>
    </row>
    <row r="18893" spans="1:17" x14ac:dyDescent="0.25">
      <c r="A18893" s="2">
        <v>42824</v>
      </c>
      <c r="B18893" t="s">
        <v>1</v>
      </c>
      <c r="C18893" t="s">
        <v>6463</v>
      </c>
      <c r="D18893" s="1" t="s">
        <v>6464</v>
      </c>
      <c r="E18893" s="1" t="s">
        <v>6465</v>
      </c>
      <c r="F18893" t="s">
        <v>6466</v>
      </c>
      <c r="G18893" s="1" t="s">
        <v>18</v>
      </c>
      <c r="H18893" t="s">
        <v>176</v>
      </c>
      <c r="L18893">
        <v>7</v>
      </c>
      <c r="M18893" s="1" t="s">
        <v>27</v>
      </c>
      <c r="N18893" s="7">
        <v>558000</v>
      </c>
      <c r="O18893" t="s">
        <v>4</v>
      </c>
      <c r="P18893" t="s">
        <v>203</v>
      </c>
      <c r="Q18893" s="5">
        <v>822613.5</v>
      </c>
    </row>
    <row r="18894" spans="1:17" x14ac:dyDescent="0.25">
      <c r="A18894" s="2">
        <v>42824</v>
      </c>
      <c r="B18894" t="s">
        <v>1</v>
      </c>
      <c r="C18894" t="s">
        <v>6574</v>
      </c>
      <c r="D18894" s="1" t="s">
        <v>6575</v>
      </c>
      <c r="E18894" s="1" t="s">
        <v>6576</v>
      </c>
      <c r="F18894" t="s">
        <v>6577</v>
      </c>
      <c r="G18894" s="1" t="s">
        <v>269</v>
      </c>
      <c r="H18894" t="s">
        <v>310</v>
      </c>
      <c r="L18894">
        <v>5</v>
      </c>
      <c r="M18894" s="1" t="s">
        <v>49</v>
      </c>
      <c r="N18894" s="7">
        <v>381000</v>
      </c>
      <c r="O18894" t="s">
        <v>11</v>
      </c>
      <c r="P18894" t="s">
        <v>198</v>
      </c>
      <c r="Q18894" s="5">
        <v>355744.25</v>
      </c>
    </row>
    <row r="18895" spans="1:17" x14ac:dyDescent="0.25">
      <c r="A18895" s="2">
        <v>42824</v>
      </c>
      <c r="B18895" t="s">
        <v>1</v>
      </c>
      <c r="C18895" t="s">
        <v>6574</v>
      </c>
      <c r="D18895" s="1" t="s">
        <v>6575</v>
      </c>
      <c r="E18895" s="1" t="s">
        <v>6576</v>
      </c>
      <c r="F18895" t="s">
        <v>6577</v>
      </c>
      <c r="G18895" s="1" t="s">
        <v>269</v>
      </c>
      <c r="H18895" t="s">
        <v>310</v>
      </c>
      <c r="L18895">
        <v>5</v>
      </c>
      <c r="M18895" s="1" t="s">
        <v>49</v>
      </c>
      <c r="N18895" s="7">
        <v>381000</v>
      </c>
      <c r="O18895" t="s">
        <v>4</v>
      </c>
      <c r="P18895" t="s">
        <v>5378</v>
      </c>
      <c r="Q18895" s="5">
        <v>418417.47</v>
      </c>
    </row>
    <row r="18896" spans="1:17" x14ac:dyDescent="0.25">
      <c r="A18896" s="2">
        <v>42824</v>
      </c>
      <c r="B18896" t="s">
        <v>1</v>
      </c>
      <c r="C18896" t="s">
        <v>6574</v>
      </c>
      <c r="D18896" s="1" t="s">
        <v>6575</v>
      </c>
      <c r="E18896" s="1" t="s">
        <v>6576</v>
      </c>
      <c r="F18896" t="s">
        <v>6577</v>
      </c>
      <c r="G18896" s="1" t="s">
        <v>269</v>
      </c>
      <c r="H18896" t="s">
        <v>310</v>
      </c>
      <c r="L18896">
        <v>5</v>
      </c>
      <c r="M18896" s="1" t="s">
        <v>49</v>
      </c>
      <c r="N18896" s="7">
        <v>381000</v>
      </c>
      <c r="O18896" t="s">
        <v>4</v>
      </c>
      <c r="P18896" t="s">
        <v>63</v>
      </c>
      <c r="Q18896" s="5">
        <v>455815</v>
      </c>
    </row>
    <row r="18897" spans="1:17" x14ac:dyDescent="0.25">
      <c r="A18897" s="2">
        <v>42824</v>
      </c>
      <c r="B18897" t="s">
        <v>1</v>
      </c>
      <c r="C18897" t="s">
        <v>6574</v>
      </c>
      <c r="D18897" s="1" t="s">
        <v>6575</v>
      </c>
      <c r="E18897" s="1" t="s">
        <v>6576</v>
      </c>
      <c r="F18897" t="s">
        <v>6577</v>
      </c>
      <c r="G18897" s="1" t="s">
        <v>269</v>
      </c>
      <c r="H18897" t="s">
        <v>310</v>
      </c>
      <c r="L18897">
        <v>5</v>
      </c>
      <c r="M18897" s="1" t="s">
        <v>49</v>
      </c>
      <c r="N18897" s="7">
        <v>381000</v>
      </c>
      <c r="O18897" t="s">
        <v>4</v>
      </c>
      <c r="P18897" t="s">
        <v>43</v>
      </c>
      <c r="Q18897" s="5">
        <v>467105.75</v>
      </c>
    </row>
    <row r="18898" spans="1:17" x14ac:dyDescent="0.25">
      <c r="A18898" s="2">
        <v>42824</v>
      </c>
      <c r="B18898" t="s">
        <v>1</v>
      </c>
      <c r="C18898" t="s">
        <v>6574</v>
      </c>
      <c r="D18898" s="1" t="s">
        <v>6575</v>
      </c>
      <c r="E18898" s="1" t="s">
        <v>6576</v>
      </c>
      <c r="F18898" t="s">
        <v>6577</v>
      </c>
      <c r="G18898" s="1" t="s">
        <v>269</v>
      </c>
      <c r="H18898" t="s">
        <v>310</v>
      </c>
      <c r="L18898">
        <v>5</v>
      </c>
      <c r="M18898" s="1" t="s">
        <v>49</v>
      </c>
      <c r="N18898" s="7">
        <v>381000</v>
      </c>
      <c r="O18898" t="s">
        <v>4</v>
      </c>
      <c r="P18898" t="s">
        <v>70</v>
      </c>
      <c r="Q18898" s="5">
        <v>515333</v>
      </c>
    </row>
    <row r="18899" spans="1:17" x14ac:dyDescent="0.25">
      <c r="A18899" s="2">
        <v>42824</v>
      </c>
      <c r="B18899" t="s">
        <v>1</v>
      </c>
      <c r="C18899" t="s">
        <v>6578</v>
      </c>
      <c r="D18899" s="1" t="s">
        <v>6579</v>
      </c>
      <c r="E18899" s="1" t="s">
        <v>6580</v>
      </c>
      <c r="F18899" t="s">
        <v>6581</v>
      </c>
      <c r="G18899" s="1" t="s">
        <v>945</v>
      </c>
      <c r="H18899" t="s">
        <v>343</v>
      </c>
      <c r="L18899">
        <v>1</v>
      </c>
      <c r="M18899" s="1" t="s">
        <v>18</v>
      </c>
      <c r="N18899" s="7">
        <v>3156000</v>
      </c>
      <c r="O18899" t="s">
        <v>11</v>
      </c>
      <c r="P18899" t="s">
        <v>106</v>
      </c>
      <c r="Q18899" s="5">
        <v>3135853.2</v>
      </c>
    </row>
    <row r="18900" spans="1:17" x14ac:dyDescent="0.25">
      <c r="A18900" s="2">
        <v>42824</v>
      </c>
      <c r="B18900" t="s">
        <v>1</v>
      </c>
      <c r="C18900" t="s">
        <v>6593</v>
      </c>
      <c r="D18900" s="1" t="s">
        <v>6594</v>
      </c>
      <c r="E18900" s="1" t="s">
        <v>6595</v>
      </c>
      <c r="F18900" t="s">
        <v>6596</v>
      </c>
      <c r="G18900" s="1" t="s">
        <v>69</v>
      </c>
      <c r="H18900" t="s">
        <v>116</v>
      </c>
      <c r="L18900">
        <v>3</v>
      </c>
      <c r="M18900" s="1" t="s">
        <v>60</v>
      </c>
      <c r="N18900" s="7">
        <v>9289000</v>
      </c>
      <c r="O18900" t="s">
        <v>11</v>
      </c>
      <c r="P18900" t="s">
        <v>14</v>
      </c>
      <c r="Q18900" s="5">
        <v>8658808.3499999996</v>
      </c>
    </row>
    <row r="18901" spans="1:17" x14ac:dyDescent="0.25">
      <c r="A18901" s="2">
        <v>42824</v>
      </c>
      <c r="B18901" t="s">
        <v>1</v>
      </c>
      <c r="C18901" t="s">
        <v>6593</v>
      </c>
      <c r="D18901" s="1" t="s">
        <v>6594</v>
      </c>
      <c r="E18901" s="1" t="s">
        <v>6595</v>
      </c>
      <c r="F18901" t="s">
        <v>6596</v>
      </c>
      <c r="G18901" s="1" t="s">
        <v>69</v>
      </c>
      <c r="H18901" t="s">
        <v>116</v>
      </c>
      <c r="L18901">
        <v>3</v>
      </c>
      <c r="M18901" s="1" t="s">
        <v>60</v>
      </c>
      <c r="N18901" s="7">
        <v>9289000</v>
      </c>
      <c r="O18901" t="s">
        <v>4</v>
      </c>
      <c r="P18901" t="s">
        <v>43</v>
      </c>
      <c r="Q18901" s="5">
        <v>9787818.4299999997</v>
      </c>
    </row>
    <row r="18902" spans="1:17" x14ac:dyDescent="0.25">
      <c r="A18902" s="2">
        <v>42824</v>
      </c>
      <c r="B18902" t="s">
        <v>1</v>
      </c>
      <c r="C18902" t="s">
        <v>6593</v>
      </c>
      <c r="D18902" s="1" t="s">
        <v>6594</v>
      </c>
      <c r="E18902" s="1" t="s">
        <v>6595</v>
      </c>
      <c r="F18902" t="s">
        <v>6596</v>
      </c>
      <c r="G18902" s="1" t="s">
        <v>69</v>
      </c>
      <c r="H18902" t="s">
        <v>116</v>
      </c>
      <c r="L18902">
        <v>3</v>
      </c>
      <c r="M18902" s="1" t="s">
        <v>60</v>
      </c>
      <c r="N18902" s="7">
        <v>9289000</v>
      </c>
      <c r="O18902" t="s">
        <v>4</v>
      </c>
      <c r="P18902" t="s">
        <v>5408</v>
      </c>
      <c r="Q18902" s="5">
        <v>10048850.73</v>
      </c>
    </row>
    <row r="18903" spans="1:17" x14ac:dyDescent="0.25">
      <c r="A18903" s="2">
        <v>42824</v>
      </c>
      <c r="B18903" t="s">
        <v>1</v>
      </c>
      <c r="C18903" t="s">
        <v>6601</v>
      </c>
      <c r="D18903" s="1" t="s">
        <v>6602</v>
      </c>
      <c r="E18903" s="1" t="s">
        <v>6603</v>
      </c>
      <c r="F18903" t="s">
        <v>6604</v>
      </c>
      <c r="G18903" s="1" t="s">
        <v>18</v>
      </c>
      <c r="H18903" t="s">
        <v>172</v>
      </c>
      <c r="L18903">
        <v>4</v>
      </c>
      <c r="M18903" s="1" t="s">
        <v>58</v>
      </c>
      <c r="N18903" s="7">
        <v>1554000</v>
      </c>
      <c r="O18903" t="s">
        <v>11</v>
      </c>
      <c r="P18903" t="s">
        <v>14</v>
      </c>
      <c r="Q18903" s="5">
        <v>1489626.57</v>
      </c>
    </row>
    <row r="18904" spans="1:17" x14ac:dyDescent="0.25">
      <c r="A18904" s="2">
        <v>42824</v>
      </c>
      <c r="B18904" t="s">
        <v>1</v>
      </c>
      <c r="C18904" t="s">
        <v>6601</v>
      </c>
      <c r="D18904" s="1" t="s">
        <v>6602</v>
      </c>
      <c r="E18904" s="1" t="s">
        <v>6603</v>
      </c>
      <c r="F18904" t="s">
        <v>6604</v>
      </c>
      <c r="G18904" s="1" t="s">
        <v>18</v>
      </c>
      <c r="H18904" t="s">
        <v>172</v>
      </c>
      <c r="L18904">
        <v>4</v>
      </c>
      <c r="M18904" s="1" t="s">
        <v>58</v>
      </c>
      <c r="N18904" s="7">
        <v>1554000</v>
      </c>
      <c r="O18904" t="s">
        <v>4</v>
      </c>
      <c r="P18904" t="s">
        <v>458</v>
      </c>
      <c r="Q18904" s="5">
        <v>1618602.63</v>
      </c>
    </row>
    <row r="18905" spans="1:17" x14ac:dyDescent="0.25">
      <c r="A18905" s="2">
        <v>42824</v>
      </c>
      <c r="B18905" t="s">
        <v>1</v>
      </c>
      <c r="C18905" t="s">
        <v>6601</v>
      </c>
      <c r="D18905" s="1" t="s">
        <v>6602</v>
      </c>
      <c r="E18905" s="1" t="s">
        <v>6603</v>
      </c>
      <c r="F18905" t="s">
        <v>6604</v>
      </c>
      <c r="G18905" s="1" t="s">
        <v>18</v>
      </c>
      <c r="H18905" t="s">
        <v>172</v>
      </c>
      <c r="L18905">
        <v>4</v>
      </c>
      <c r="M18905" s="1" t="s">
        <v>58</v>
      </c>
      <c r="N18905" s="7">
        <v>1554000</v>
      </c>
      <c r="O18905" t="s">
        <v>4</v>
      </c>
      <c r="P18905" t="s">
        <v>21</v>
      </c>
      <c r="Q18905" s="5">
        <v>1630192.23</v>
      </c>
    </row>
    <row r="18906" spans="1:17" x14ac:dyDescent="0.25">
      <c r="A18906" s="2">
        <v>42824</v>
      </c>
      <c r="B18906" t="s">
        <v>1</v>
      </c>
      <c r="C18906" t="s">
        <v>6601</v>
      </c>
      <c r="D18906" s="1" t="s">
        <v>6602</v>
      </c>
      <c r="E18906" s="1" t="s">
        <v>6603</v>
      </c>
      <c r="F18906" t="s">
        <v>6604</v>
      </c>
      <c r="G18906" s="1" t="s">
        <v>18</v>
      </c>
      <c r="H18906" t="s">
        <v>172</v>
      </c>
      <c r="L18906">
        <v>4</v>
      </c>
      <c r="M18906" s="1" t="s">
        <v>58</v>
      </c>
      <c r="N18906" s="7">
        <v>1554000</v>
      </c>
      <c r="O18906" t="s">
        <v>4</v>
      </c>
      <c r="P18906" t="s">
        <v>12</v>
      </c>
      <c r="Q18906" s="5">
        <v>1669439.4</v>
      </c>
    </row>
    <row r="18907" spans="1:17" x14ac:dyDescent="0.25">
      <c r="A18907" s="2">
        <v>42824</v>
      </c>
      <c r="B18907" t="s">
        <v>1</v>
      </c>
      <c r="C18907" t="s">
        <v>6609</v>
      </c>
      <c r="D18907" s="1" t="s">
        <v>6610</v>
      </c>
      <c r="E18907" s="1" t="s">
        <v>6611</v>
      </c>
      <c r="F18907" t="s">
        <v>6612</v>
      </c>
      <c r="G18907" s="1" t="s">
        <v>784</v>
      </c>
      <c r="H18907" t="s">
        <v>200</v>
      </c>
      <c r="L18907">
        <v>1</v>
      </c>
      <c r="M18907" s="1" t="s">
        <v>13</v>
      </c>
      <c r="N18907" s="7">
        <v>1806000</v>
      </c>
      <c r="O18907" t="s">
        <v>11</v>
      </c>
      <c r="P18907" t="s">
        <v>14</v>
      </c>
      <c r="Q18907" s="5">
        <v>1924540.53</v>
      </c>
    </row>
    <row r="18908" spans="1:17" x14ac:dyDescent="0.25">
      <c r="A18908" s="2">
        <v>42824</v>
      </c>
      <c r="B18908" t="s">
        <v>1</v>
      </c>
      <c r="C18908" t="s">
        <v>6630</v>
      </c>
      <c r="D18908" s="1" t="s">
        <v>6631</v>
      </c>
      <c r="E18908" s="1" t="s">
        <v>6632</v>
      </c>
      <c r="F18908" t="s">
        <v>6633</v>
      </c>
      <c r="G18908" s="1" t="s">
        <v>784</v>
      </c>
      <c r="H18908" t="s">
        <v>350</v>
      </c>
      <c r="L18908">
        <v>2</v>
      </c>
      <c r="M18908" s="1" t="s">
        <v>173</v>
      </c>
      <c r="N18908" s="7">
        <v>193000</v>
      </c>
      <c r="O18908" t="s">
        <v>11</v>
      </c>
      <c r="P18908" t="s">
        <v>284</v>
      </c>
      <c r="Q18908" s="5">
        <v>217892.51</v>
      </c>
    </row>
    <row r="18909" spans="1:17" x14ac:dyDescent="0.25">
      <c r="A18909" s="2">
        <v>42824</v>
      </c>
      <c r="B18909" s="1" t="s">
        <v>1</v>
      </c>
      <c r="C18909" s="1" t="s">
        <v>6630</v>
      </c>
      <c r="D18909" s="1" t="s">
        <v>6631</v>
      </c>
      <c r="E18909" s="1" t="s">
        <v>6632</v>
      </c>
      <c r="F18909" s="1" t="s">
        <v>6633</v>
      </c>
      <c r="G18909" s="1" t="s">
        <v>784</v>
      </c>
      <c r="H18909" s="1" t="s">
        <v>350</v>
      </c>
      <c r="L18909">
        <v>2</v>
      </c>
      <c r="M18909" s="1" t="s">
        <v>173</v>
      </c>
      <c r="N18909" s="7">
        <v>193000</v>
      </c>
      <c r="O18909" s="1" t="s">
        <v>4</v>
      </c>
      <c r="P18909" s="1" t="s">
        <v>183</v>
      </c>
      <c r="Q18909" s="5">
        <v>226959.2</v>
      </c>
    </row>
    <row r="18910" spans="1:17" x14ac:dyDescent="0.25">
      <c r="A18910" s="2">
        <v>42824</v>
      </c>
      <c r="B18910" t="s">
        <v>1</v>
      </c>
      <c r="C18910" t="s">
        <v>6642</v>
      </c>
      <c r="D18910" s="1" t="s">
        <v>6643</v>
      </c>
      <c r="E18910" s="1" t="s">
        <v>6644</v>
      </c>
      <c r="F18910" t="s">
        <v>6645</v>
      </c>
      <c r="G18910" s="1" t="s">
        <v>784</v>
      </c>
      <c r="H18910" t="s">
        <v>350</v>
      </c>
      <c r="L18910">
        <v>2</v>
      </c>
      <c r="M18910" s="1" t="s">
        <v>13</v>
      </c>
      <c r="N18910" s="7">
        <v>1469000</v>
      </c>
      <c r="O18910" t="s">
        <v>11</v>
      </c>
      <c r="P18910" t="s">
        <v>16</v>
      </c>
      <c r="Q18910" s="5">
        <v>1425477.11</v>
      </c>
    </row>
    <row r="18911" spans="1:17" x14ac:dyDescent="0.25">
      <c r="A18911" s="2">
        <v>42824</v>
      </c>
      <c r="B18911" t="s">
        <v>1</v>
      </c>
      <c r="C18911" t="s">
        <v>6642</v>
      </c>
      <c r="D18911" s="1" t="s">
        <v>6643</v>
      </c>
      <c r="E18911" s="1" t="s">
        <v>6644</v>
      </c>
      <c r="F18911" t="s">
        <v>6645</v>
      </c>
      <c r="G18911" s="1" t="s">
        <v>784</v>
      </c>
      <c r="H18911" t="s">
        <v>350</v>
      </c>
      <c r="L18911">
        <v>2</v>
      </c>
      <c r="M18911" s="1" t="s">
        <v>13</v>
      </c>
      <c r="N18911" s="7">
        <v>1469000</v>
      </c>
      <c r="O18911" t="s">
        <v>4</v>
      </c>
      <c r="P18911" t="s">
        <v>183</v>
      </c>
      <c r="Q18911" s="5">
        <v>1583522.05</v>
      </c>
    </row>
    <row r="18912" spans="1:17" x14ac:dyDescent="0.25">
      <c r="A18912" s="2">
        <v>42824</v>
      </c>
      <c r="B18912" t="s">
        <v>1</v>
      </c>
      <c r="C18912" t="s">
        <v>6658</v>
      </c>
      <c r="D18912" s="1" t="s">
        <v>6659</v>
      </c>
      <c r="E18912" s="1" t="s">
        <v>6660</v>
      </c>
      <c r="F18912" t="s">
        <v>6661</v>
      </c>
      <c r="G18912" s="1" t="s">
        <v>18</v>
      </c>
      <c r="H18912" t="s">
        <v>355</v>
      </c>
      <c r="L18912">
        <v>10</v>
      </c>
      <c r="M18912" s="1" t="s">
        <v>49</v>
      </c>
      <c r="N18912" s="7">
        <v>676000</v>
      </c>
      <c r="O18912" t="s">
        <v>11</v>
      </c>
      <c r="P18912" t="s">
        <v>21</v>
      </c>
      <c r="Q18912" s="5">
        <v>586806.30000000005</v>
      </c>
    </row>
    <row r="18913" spans="1:17" x14ac:dyDescent="0.25">
      <c r="A18913" s="2">
        <v>42824</v>
      </c>
      <c r="B18913" t="s">
        <v>1</v>
      </c>
      <c r="C18913" t="s">
        <v>6658</v>
      </c>
      <c r="D18913" s="1" t="s">
        <v>6659</v>
      </c>
      <c r="E18913" s="1" t="s">
        <v>6660</v>
      </c>
      <c r="F18913" t="s">
        <v>6661</v>
      </c>
      <c r="G18913" s="1" t="s">
        <v>18</v>
      </c>
      <c r="H18913" t="s">
        <v>355</v>
      </c>
      <c r="L18913">
        <v>10</v>
      </c>
      <c r="M18913" s="1" t="s">
        <v>49</v>
      </c>
      <c r="N18913" s="7">
        <v>676000</v>
      </c>
      <c r="O18913" t="s">
        <v>4</v>
      </c>
      <c r="P18913" t="s">
        <v>29</v>
      </c>
      <c r="Q18913" s="5">
        <v>611779.80000000005</v>
      </c>
    </row>
    <row r="18914" spans="1:17" x14ac:dyDescent="0.25">
      <c r="A18914" s="2">
        <v>42824</v>
      </c>
      <c r="B18914" t="s">
        <v>1</v>
      </c>
      <c r="C18914" t="s">
        <v>6658</v>
      </c>
      <c r="D18914" s="1" t="s">
        <v>6659</v>
      </c>
      <c r="E18914" s="1" t="s">
        <v>6660</v>
      </c>
      <c r="F18914" t="s">
        <v>6661</v>
      </c>
      <c r="G18914" s="1" t="s">
        <v>18</v>
      </c>
      <c r="H18914" t="s">
        <v>355</v>
      </c>
      <c r="L18914">
        <v>10</v>
      </c>
      <c r="M18914" s="1" t="s">
        <v>49</v>
      </c>
      <c r="N18914" s="7">
        <v>676000</v>
      </c>
      <c r="O18914" t="s">
        <v>4</v>
      </c>
      <c r="P18914" t="s">
        <v>458</v>
      </c>
      <c r="Q18914" s="5">
        <v>619558.51</v>
      </c>
    </row>
    <row r="18915" spans="1:17" x14ac:dyDescent="0.25">
      <c r="A18915" s="2">
        <v>42824</v>
      </c>
      <c r="B18915" t="s">
        <v>1</v>
      </c>
      <c r="C18915" t="s">
        <v>6658</v>
      </c>
      <c r="D18915" s="1" t="s">
        <v>6659</v>
      </c>
      <c r="E18915" s="1" t="s">
        <v>6660</v>
      </c>
      <c r="F18915" t="s">
        <v>6661</v>
      </c>
      <c r="G18915" s="1" t="s">
        <v>18</v>
      </c>
      <c r="H18915" t="s">
        <v>355</v>
      </c>
      <c r="L18915">
        <v>10</v>
      </c>
      <c r="M18915" s="1" t="s">
        <v>49</v>
      </c>
      <c r="N18915" s="7">
        <v>676000</v>
      </c>
      <c r="O18915" t="s">
        <v>4</v>
      </c>
      <c r="P18915" t="s">
        <v>5647</v>
      </c>
      <c r="Q18915" s="5">
        <v>621389</v>
      </c>
    </row>
    <row r="18916" spans="1:17" x14ac:dyDescent="0.25">
      <c r="A18916" s="2">
        <v>42824</v>
      </c>
      <c r="B18916" t="s">
        <v>1</v>
      </c>
      <c r="C18916" t="s">
        <v>6658</v>
      </c>
      <c r="D18916" s="1" t="s">
        <v>6659</v>
      </c>
      <c r="E18916" s="1" t="s">
        <v>6660</v>
      </c>
      <c r="F18916" t="s">
        <v>6661</v>
      </c>
      <c r="G18916" s="1" t="s">
        <v>18</v>
      </c>
      <c r="H18916" t="s">
        <v>355</v>
      </c>
      <c r="L18916">
        <v>10</v>
      </c>
      <c r="M18916" s="1" t="s">
        <v>49</v>
      </c>
      <c r="N18916" s="7">
        <v>676000</v>
      </c>
      <c r="O18916" t="s">
        <v>4</v>
      </c>
      <c r="P18916" t="s">
        <v>5377</v>
      </c>
      <c r="Q18916" s="5">
        <v>631950.18999999994</v>
      </c>
    </row>
    <row r="18917" spans="1:17" x14ac:dyDescent="0.25">
      <c r="A18917" s="2">
        <v>42824</v>
      </c>
      <c r="B18917" t="s">
        <v>1</v>
      </c>
      <c r="C18917" t="s">
        <v>6658</v>
      </c>
      <c r="D18917" s="1" t="s">
        <v>6659</v>
      </c>
      <c r="E18917" s="1" t="s">
        <v>6660</v>
      </c>
      <c r="F18917" t="s">
        <v>6661</v>
      </c>
      <c r="G18917" s="1" t="s">
        <v>18</v>
      </c>
      <c r="H18917" t="s">
        <v>355</v>
      </c>
      <c r="L18917">
        <v>10</v>
      </c>
      <c r="M18917" s="1" t="s">
        <v>49</v>
      </c>
      <c r="N18917" s="7">
        <v>676000</v>
      </c>
      <c r="O18917" t="s">
        <v>4</v>
      </c>
      <c r="P18917" t="s">
        <v>5494</v>
      </c>
      <c r="Q18917" s="5">
        <v>665222</v>
      </c>
    </row>
    <row r="18918" spans="1:17" x14ac:dyDescent="0.25">
      <c r="A18918" s="2">
        <v>42824</v>
      </c>
      <c r="B18918" t="s">
        <v>1</v>
      </c>
      <c r="C18918" t="s">
        <v>6658</v>
      </c>
      <c r="D18918" s="1" t="s">
        <v>6659</v>
      </c>
      <c r="E18918" s="1" t="s">
        <v>6660</v>
      </c>
      <c r="F18918" t="s">
        <v>6661</v>
      </c>
      <c r="G18918" s="1" t="s">
        <v>18</v>
      </c>
      <c r="H18918" t="s">
        <v>355</v>
      </c>
      <c r="L18918">
        <v>10</v>
      </c>
      <c r="M18918" s="1" t="s">
        <v>49</v>
      </c>
      <c r="N18918" s="7">
        <v>676000</v>
      </c>
      <c r="O18918" t="s">
        <v>4</v>
      </c>
      <c r="P18918" t="s">
        <v>5387</v>
      </c>
      <c r="Q18918" s="5">
        <v>668265.35</v>
      </c>
    </row>
    <row r="18919" spans="1:17" x14ac:dyDescent="0.25">
      <c r="A18919" s="2">
        <v>42824</v>
      </c>
      <c r="B18919" t="s">
        <v>1</v>
      </c>
      <c r="C18919" t="s">
        <v>6658</v>
      </c>
      <c r="D18919" s="1" t="s">
        <v>6659</v>
      </c>
      <c r="E18919" s="1" t="s">
        <v>6660</v>
      </c>
      <c r="F18919" t="s">
        <v>6661</v>
      </c>
      <c r="G18919" s="1" t="s">
        <v>18</v>
      </c>
      <c r="H18919" t="s">
        <v>355</v>
      </c>
      <c r="L18919">
        <v>10</v>
      </c>
      <c r="M18919" s="1" t="s">
        <v>49</v>
      </c>
      <c r="N18919" s="7">
        <v>676000</v>
      </c>
      <c r="O18919" t="s">
        <v>4</v>
      </c>
      <c r="P18919" t="s">
        <v>181</v>
      </c>
      <c r="Q18919" s="5">
        <v>719349.35</v>
      </c>
    </row>
    <row r="18920" spans="1:17" x14ac:dyDescent="0.25">
      <c r="A18920" s="2">
        <v>42824</v>
      </c>
      <c r="B18920" t="s">
        <v>1</v>
      </c>
      <c r="C18920" t="s">
        <v>6658</v>
      </c>
      <c r="D18920" s="1" t="s">
        <v>6659</v>
      </c>
      <c r="E18920" s="1" t="s">
        <v>6660</v>
      </c>
      <c r="F18920" t="s">
        <v>6661</v>
      </c>
      <c r="G18920" s="1" t="s">
        <v>18</v>
      </c>
      <c r="H18920" t="s">
        <v>355</v>
      </c>
      <c r="L18920">
        <v>10</v>
      </c>
      <c r="M18920" s="1" t="s">
        <v>49</v>
      </c>
      <c r="N18920" s="7">
        <v>676000</v>
      </c>
      <c r="O18920" t="s">
        <v>4</v>
      </c>
      <c r="P18920" t="s">
        <v>203</v>
      </c>
      <c r="Q18920" s="5">
        <v>721852.1</v>
      </c>
    </row>
    <row r="18921" spans="1:17" x14ac:dyDescent="0.25">
      <c r="A18921" s="2">
        <v>42824</v>
      </c>
      <c r="B18921" t="s">
        <v>1</v>
      </c>
      <c r="C18921" t="s">
        <v>6658</v>
      </c>
      <c r="D18921" s="1" t="s">
        <v>6659</v>
      </c>
      <c r="E18921" s="1" t="s">
        <v>6660</v>
      </c>
      <c r="F18921" t="s">
        <v>6661</v>
      </c>
      <c r="G18921" s="1" t="s">
        <v>18</v>
      </c>
      <c r="H18921" t="s">
        <v>355</v>
      </c>
      <c r="L18921">
        <v>10</v>
      </c>
      <c r="M18921" s="1" t="s">
        <v>49</v>
      </c>
      <c r="N18921" s="7">
        <v>676000</v>
      </c>
      <c r="O18921" t="s">
        <v>4</v>
      </c>
      <c r="P18921" t="s">
        <v>223</v>
      </c>
      <c r="Q18921" s="5">
        <v>731466.35</v>
      </c>
    </row>
    <row r="18922" spans="1:17" x14ac:dyDescent="0.25">
      <c r="A18922" s="2">
        <v>42824</v>
      </c>
      <c r="B18922" t="s">
        <v>1</v>
      </c>
      <c r="C18922" t="s">
        <v>6674</v>
      </c>
      <c r="D18922" s="1" t="s">
        <v>6675</v>
      </c>
      <c r="E18922" s="1" t="s">
        <v>6676</v>
      </c>
      <c r="F18922" t="s">
        <v>6677</v>
      </c>
      <c r="G18922" s="1" t="s">
        <v>241</v>
      </c>
      <c r="H18922" t="s">
        <v>147</v>
      </c>
      <c r="L18922">
        <v>8</v>
      </c>
      <c r="M18922" s="1" t="s">
        <v>48</v>
      </c>
      <c r="N18922" s="7">
        <v>530000</v>
      </c>
      <c r="O18922" t="s">
        <v>11</v>
      </c>
      <c r="P18922" t="s">
        <v>21</v>
      </c>
      <c r="Q18922" s="5">
        <v>454124.95</v>
      </c>
    </row>
    <row r="18923" spans="1:17" x14ac:dyDescent="0.25">
      <c r="A18923" s="2">
        <v>42824</v>
      </c>
      <c r="B18923" t="s">
        <v>1</v>
      </c>
      <c r="C18923" t="s">
        <v>6674</v>
      </c>
      <c r="D18923" s="1" t="s">
        <v>6675</v>
      </c>
      <c r="E18923" s="1" t="s">
        <v>6676</v>
      </c>
      <c r="F18923" t="s">
        <v>6677</v>
      </c>
      <c r="G18923" s="1" t="s">
        <v>241</v>
      </c>
      <c r="H18923" t="s">
        <v>147</v>
      </c>
      <c r="L18923">
        <v>8</v>
      </c>
      <c r="M18923" s="1" t="s">
        <v>48</v>
      </c>
      <c r="N18923" s="7">
        <v>530000</v>
      </c>
      <c r="O18923" t="s">
        <v>4</v>
      </c>
      <c r="P18923" t="s">
        <v>141</v>
      </c>
      <c r="Q18923" s="5">
        <v>470562.91</v>
      </c>
    </row>
    <row r="18924" spans="1:17" x14ac:dyDescent="0.25">
      <c r="A18924" s="2">
        <v>42824</v>
      </c>
      <c r="B18924" t="s">
        <v>1</v>
      </c>
      <c r="C18924" t="s">
        <v>6674</v>
      </c>
      <c r="D18924" s="1" t="s">
        <v>6675</v>
      </c>
      <c r="E18924" s="1" t="s">
        <v>6676</v>
      </c>
      <c r="F18924" t="s">
        <v>6677</v>
      </c>
      <c r="G18924" s="1" t="s">
        <v>241</v>
      </c>
      <c r="H18924" t="s">
        <v>147</v>
      </c>
      <c r="L18924">
        <v>8</v>
      </c>
      <c r="M18924" s="1" t="s">
        <v>48</v>
      </c>
      <c r="N18924" s="7">
        <v>530000</v>
      </c>
      <c r="O18924" t="s">
        <v>4</v>
      </c>
      <c r="P18924" t="s">
        <v>5408</v>
      </c>
      <c r="Q18924" s="5">
        <v>472853.9</v>
      </c>
    </row>
    <row r="18925" spans="1:17" x14ac:dyDescent="0.25">
      <c r="A18925" s="2">
        <v>42824</v>
      </c>
      <c r="B18925" t="s">
        <v>1</v>
      </c>
      <c r="C18925" t="s">
        <v>6674</v>
      </c>
      <c r="D18925" s="1" t="s">
        <v>6675</v>
      </c>
      <c r="E18925" s="1" t="s">
        <v>6676</v>
      </c>
      <c r="F18925" t="s">
        <v>6677</v>
      </c>
      <c r="G18925" s="1" t="s">
        <v>241</v>
      </c>
      <c r="H18925" t="s">
        <v>147</v>
      </c>
      <c r="L18925">
        <v>8</v>
      </c>
      <c r="M18925" s="1" t="s">
        <v>48</v>
      </c>
      <c r="N18925" s="7">
        <v>530000</v>
      </c>
      <c r="O18925" t="s">
        <v>4</v>
      </c>
      <c r="P18925" t="s">
        <v>5378</v>
      </c>
      <c r="Q18925" s="5">
        <v>495706.86</v>
      </c>
    </row>
    <row r="18926" spans="1:17" x14ac:dyDescent="0.25">
      <c r="A18926" s="2">
        <v>42824</v>
      </c>
      <c r="B18926" t="s">
        <v>1</v>
      </c>
      <c r="C18926" t="s">
        <v>6674</v>
      </c>
      <c r="D18926" s="1" t="s">
        <v>6675</v>
      </c>
      <c r="E18926" s="1" t="s">
        <v>6676</v>
      </c>
      <c r="F18926" t="s">
        <v>6677</v>
      </c>
      <c r="G18926" s="1" t="s">
        <v>241</v>
      </c>
      <c r="H18926" t="s">
        <v>147</v>
      </c>
      <c r="L18926">
        <v>8</v>
      </c>
      <c r="M18926" s="1" t="s">
        <v>48</v>
      </c>
      <c r="N18926" s="7">
        <v>530000</v>
      </c>
      <c r="O18926" t="s">
        <v>4</v>
      </c>
      <c r="P18926" t="s">
        <v>66</v>
      </c>
      <c r="Q18926" s="5">
        <v>577170</v>
      </c>
    </row>
    <row r="18927" spans="1:17" x14ac:dyDescent="0.25">
      <c r="A18927" s="2">
        <v>42824</v>
      </c>
      <c r="B18927" t="s">
        <v>1</v>
      </c>
      <c r="C18927" t="s">
        <v>6674</v>
      </c>
      <c r="D18927" s="1" t="s">
        <v>6675</v>
      </c>
      <c r="E18927" s="1" t="s">
        <v>6676</v>
      </c>
      <c r="F18927" t="s">
        <v>6677</v>
      </c>
      <c r="G18927" s="1" t="s">
        <v>241</v>
      </c>
      <c r="H18927" t="s">
        <v>147</v>
      </c>
      <c r="L18927">
        <v>8</v>
      </c>
      <c r="M18927" s="1" t="s">
        <v>48</v>
      </c>
      <c r="N18927" s="7">
        <v>530000</v>
      </c>
      <c r="O18927" t="s">
        <v>4</v>
      </c>
      <c r="P18927" t="s">
        <v>5415</v>
      </c>
      <c r="Q18927" s="5">
        <v>591093.66</v>
      </c>
    </row>
    <row r="18928" spans="1:17" x14ac:dyDescent="0.25">
      <c r="A18928" s="2">
        <v>42824</v>
      </c>
      <c r="B18928" t="s">
        <v>1</v>
      </c>
      <c r="C18928" t="s">
        <v>6674</v>
      </c>
      <c r="D18928" s="1" t="s">
        <v>6675</v>
      </c>
      <c r="E18928" s="1" t="s">
        <v>6676</v>
      </c>
      <c r="F18928" t="s">
        <v>6677</v>
      </c>
      <c r="G18928" s="1" t="s">
        <v>241</v>
      </c>
      <c r="H18928" t="s">
        <v>147</v>
      </c>
      <c r="L18928">
        <v>8</v>
      </c>
      <c r="M18928" s="1" t="s">
        <v>48</v>
      </c>
      <c r="N18928" s="7">
        <v>530000</v>
      </c>
      <c r="O18928" t="s">
        <v>4</v>
      </c>
      <c r="P18928" t="s">
        <v>126</v>
      </c>
      <c r="Q18928" s="5">
        <v>628504.12</v>
      </c>
    </row>
    <row r="18929" spans="1:17" x14ac:dyDescent="0.25">
      <c r="A18929" s="2">
        <v>42824</v>
      </c>
      <c r="B18929" t="s">
        <v>1</v>
      </c>
      <c r="C18929" t="s">
        <v>6674</v>
      </c>
      <c r="D18929" s="1" t="s">
        <v>6675</v>
      </c>
      <c r="E18929" s="1" t="s">
        <v>6676</v>
      </c>
      <c r="F18929" t="s">
        <v>6677</v>
      </c>
      <c r="G18929" s="1" t="s">
        <v>241</v>
      </c>
      <c r="H18929" t="s">
        <v>147</v>
      </c>
      <c r="L18929">
        <v>8</v>
      </c>
      <c r="M18929" s="1" t="s">
        <v>48</v>
      </c>
      <c r="N18929" s="7">
        <v>530000</v>
      </c>
      <c r="O18929" t="s">
        <v>4</v>
      </c>
      <c r="P18929" t="s">
        <v>270</v>
      </c>
      <c r="Q18929" s="5">
        <v>681285.91</v>
      </c>
    </row>
    <row r="18930" spans="1:17" x14ac:dyDescent="0.25">
      <c r="A18930" s="2">
        <v>42824</v>
      </c>
      <c r="B18930" t="s">
        <v>1</v>
      </c>
      <c r="C18930" t="s">
        <v>6733</v>
      </c>
      <c r="D18930" s="1" t="s">
        <v>6734</v>
      </c>
      <c r="E18930" s="1" t="s">
        <v>6735</v>
      </c>
      <c r="F18930" t="s">
        <v>6736</v>
      </c>
      <c r="G18930" s="1" t="s">
        <v>269</v>
      </c>
      <c r="H18930" t="s">
        <v>318</v>
      </c>
      <c r="L18930">
        <v>4</v>
      </c>
      <c r="M18930" s="1" t="s">
        <v>13</v>
      </c>
      <c r="N18930" s="7">
        <v>1740000</v>
      </c>
      <c r="O18930" t="s">
        <v>11</v>
      </c>
      <c r="P18930" t="s">
        <v>397</v>
      </c>
      <c r="Q18930" s="5">
        <v>1571454.49</v>
      </c>
    </row>
    <row r="18931" spans="1:17" x14ac:dyDescent="0.25">
      <c r="A18931" s="2">
        <v>42824</v>
      </c>
      <c r="B18931" t="s">
        <v>1</v>
      </c>
      <c r="C18931" t="s">
        <v>6733</v>
      </c>
      <c r="D18931" s="1" t="s">
        <v>6734</v>
      </c>
      <c r="E18931" s="1" t="s">
        <v>6735</v>
      </c>
      <c r="F18931" t="s">
        <v>6736</v>
      </c>
      <c r="G18931" s="1" t="s">
        <v>269</v>
      </c>
      <c r="H18931" t="s">
        <v>318</v>
      </c>
      <c r="L18931">
        <v>4</v>
      </c>
      <c r="M18931" s="1" t="s">
        <v>13</v>
      </c>
      <c r="N18931" s="7">
        <v>1740000</v>
      </c>
      <c r="O18931" t="s">
        <v>4</v>
      </c>
      <c r="P18931" t="s">
        <v>62</v>
      </c>
      <c r="Q18931" s="5">
        <v>1597868.34</v>
      </c>
    </row>
    <row r="18932" spans="1:17" x14ac:dyDescent="0.25">
      <c r="A18932" s="2">
        <v>42824</v>
      </c>
      <c r="B18932" t="s">
        <v>1</v>
      </c>
      <c r="C18932" t="s">
        <v>6733</v>
      </c>
      <c r="D18932" s="1" t="s">
        <v>6734</v>
      </c>
      <c r="E18932" s="1" t="s">
        <v>6735</v>
      </c>
      <c r="F18932" t="s">
        <v>6736</v>
      </c>
      <c r="G18932" s="1" t="s">
        <v>269</v>
      </c>
      <c r="H18932" t="s">
        <v>318</v>
      </c>
      <c r="L18932">
        <v>4</v>
      </c>
      <c r="M18932" s="1" t="s">
        <v>13</v>
      </c>
      <c r="N18932" s="7">
        <v>1740000</v>
      </c>
      <c r="O18932" t="s">
        <v>4</v>
      </c>
      <c r="P18932" t="s">
        <v>43</v>
      </c>
      <c r="Q18932" s="5">
        <v>1753059.17</v>
      </c>
    </row>
    <row r="18933" spans="1:17" x14ac:dyDescent="0.25">
      <c r="A18933" s="2">
        <v>42824</v>
      </c>
      <c r="B18933" t="s">
        <v>1</v>
      </c>
      <c r="C18933" t="s">
        <v>6733</v>
      </c>
      <c r="D18933" s="1" t="s">
        <v>6734</v>
      </c>
      <c r="E18933" s="1" t="s">
        <v>6735</v>
      </c>
      <c r="F18933" t="s">
        <v>6736</v>
      </c>
      <c r="G18933" s="1" t="s">
        <v>269</v>
      </c>
      <c r="H18933" t="s">
        <v>318</v>
      </c>
      <c r="L18933">
        <v>4</v>
      </c>
      <c r="M18933" s="1" t="s">
        <v>13</v>
      </c>
      <c r="N18933" s="7">
        <v>1740000</v>
      </c>
      <c r="O18933" t="s">
        <v>4</v>
      </c>
      <c r="P18933" t="s">
        <v>272</v>
      </c>
      <c r="Q18933" s="5">
        <v>1792349.35</v>
      </c>
    </row>
    <row r="18934" spans="1:17" x14ac:dyDescent="0.25">
      <c r="A18934" s="2">
        <v>42824</v>
      </c>
      <c r="B18934" t="s">
        <v>1</v>
      </c>
      <c r="C18934" t="s">
        <v>6741</v>
      </c>
      <c r="D18934" s="1" t="s">
        <v>6742</v>
      </c>
      <c r="E18934" s="1" t="s">
        <v>6743</v>
      </c>
      <c r="F18934" t="s">
        <v>6744</v>
      </c>
      <c r="G18934" s="1" t="s">
        <v>784</v>
      </c>
      <c r="H18934" t="s">
        <v>185</v>
      </c>
      <c r="L18934">
        <v>6</v>
      </c>
      <c r="M18934" s="1" t="s">
        <v>90</v>
      </c>
      <c r="N18934" s="7">
        <v>224000</v>
      </c>
      <c r="O18934" t="s">
        <v>11</v>
      </c>
      <c r="P18934" t="s">
        <v>91</v>
      </c>
      <c r="Q18934" s="5">
        <v>227500</v>
      </c>
    </row>
    <row r="18935" spans="1:17" x14ac:dyDescent="0.25">
      <c r="A18935" s="2">
        <v>42824</v>
      </c>
      <c r="B18935" t="s">
        <v>1</v>
      </c>
      <c r="C18935" t="s">
        <v>6741</v>
      </c>
      <c r="D18935" s="1" t="s">
        <v>6742</v>
      </c>
      <c r="E18935" s="1" t="s">
        <v>6743</v>
      </c>
      <c r="F18935" t="s">
        <v>6744</v>
      </c>
      <c r="G18935" s="1" t="s">
        <v>784</v>
      </c>
      <c r="H18935" t="s">
        <v>185</v>
      </c>
      <c r="L18935">
        <v>6</v>
      </c>
      <c r="M18935" s="1" t="s">
        <v>90</v>
      </c>
      <c r="N18935" s="7">
        <v>224000</v>
      </c>
      <c r="O18935" t="s">
        <v>4</v>
      </c>
      <c r="P18935" t="s">
        <v>204</v>
      </c>
      <c r="Q18935" s="5">
        <v>228729.61</v>
      </c>
    </row>
    <row r="18936" spans="1:17" x14ac:dyDescent="0.25">
      <c r="A18936" s="2">
        <v>42824</v>
      </c>
      <c r="B18936" t="s">
        <v>1</v>
      </c>
      <c r="C18936" t="s">
        <v>6741</v>
      </c>
      <c r="D18936" s="1" t="s">
        <v>6742</v>
      </c>
      <c r="E18936" s="1" t="s">
        <v>6743</v>
      </c>
      <c r="F18936" t="s">
        <v>6744</v>
      </c>
      <c r="G18936" s="1" t="s">
        <v>784</v>
      </c>
      <c r="H18936" t="s">
        <v>185</v>
      </c>
      <c r="L18936">
        <v>6</v>
      </c>
      <c r="M18936" s="1" t="s">
        <v>90</v>
      </c>
      <c r="N18936" s="7">
        <v>224000</v>
      </c>
      <c r="O18936" t="s">
        <v>4</v>
      </c>
      <c r="P18936" t="s">
        <v>92</v>
      </c>
      <c r="Q18936" s="5">
        <v>228788</v>
      </c>
    </row>
    <row r="18937" spans="1:17" x14ac:dyDescent="0.25">
      <c r="A18937" s="2">
        <v>42824</v>
      </c>
      <c r="B18937" t="s">
        <v>1</v>
      </c>
      <c r="C18937" t="s">
        <v>6741</v>
      </c>
      <c r="D18937" s="1" t="s">
        <v>6742</v>
      </c>
      <c r="E18937" s="1" t="s">
        <v>6743</v>
      </c>
      <c r="F18937" t="s">
        <v>6744</v>
      </c>
      <c r="G18937" s="1" t="s">
        <v>784</v>
      </c>
      <c r="H18937" t="s">
        <v>185</v>
      </c>
      <c r="L18937">
        <v>6</v>
      </c>
      <c r="M18937" s="1" t="s">
        <v>90</v>
      </c>
      <c r="N18937" s="7">
        <v>224000</v>
      </c>
      <c r="O18937" t="s">
        <v>4</v>
      </c>
      <c r="P18937" t="s">
        <v>6745</v>
      </c>
      <c r="Q18937" s="5">
        <v>242710.49</v>
      </c>
    </row>
    <row r="18938" spans="1:17" x14ac:dyDescent="0.25">
      <c r="A18938" s="2">
        <v>42824</v>
      </c>
      <c r="B18938" t="s">
        <v>1</v>
      </c>
      <c r="C18938" t="s">
        <v>6741</v>
      </c>
      <c r="D18938" s="1" t="s">
        <v>6742</v>
      </c>
      <c r="E18938" s="1" t="s">
        <v>6743</v>
      </c>
      <c r="F18938" t="s">
        <v>6744</v>
      </c>
      <c r="G18938" s="1" t="s">
        <v>784</v>
      </c>
      <c r="H18938" t="s">
        <v>185</v>
      </c>
      <c r="L18938">
        <v>6</v>
      </c>
      <c r="M18938" s="1" t="s">
        <v>90</v>
      </c>
      <c r="N18938" s="7">
        <v>224000</v>
      </c>
      <c r="O18938" t="s">
        <v>4</v>
      </c>
      <c r="P18938" t="s">
        <v>6</v>
      </c>
      <c r="Q18938" s="5">
        <v>254798.1</v>
      </c>
    </row>
    <row r="18939" spans="1:17" x14ac:dyDescent="0.25">
      <c r="A18939" s="2">
        <v>42824</v>
      </c>
      <c r="B18939" t="s">
        <v>1</v>
      </c>
      <c r="C18939" t="s">
        <v>6741</v>
      </c>
      <c r="D18939" s="1" t="s">
        <v>6742</v>
      </c>
      <c r="E18939" s="1" t="s">
        <v>6743</v>
      </c>
      <c r="F18939" t="s">
        <v>6744</v>
      </c>
      <c r="G18939" s="1" t="s">
        <v>784</v>
      </c>
      <c r="H18939" t="s">
        <v>185</v>
      </c>
      <c r="L18939">
        <v>6</v>
      </c>
      <c r="M18939" s="1" t="s">
        <v>90</v>
      </c>
      <c r="N18939" s="7">
        <v>224000</v>
      </c>
      <c r="O18939" t="s">
        <v>4</v>
      </c>
      <c r="P18939" t="s">
        <v>230</v>
      </c>
      <c r="Q18939" s="5">
        <v>271690.23999999999</v>
      </c>
    </row>
    <row r="18940" spans="1:17" x14ac:dyDescent="0.25">
      <c r="A18940" s="2">
        <v>42824</v>
      </c>
      <c r="B18940" t="s">
        <v>1</v>
      </c>
      <c r="C18940" t="s">
        <v>6762</v>
      </c>
      <c r="D18940" s="1" t="s">
        <v>6763</v>
      </c>
      <c r="E18940" s="1" t="s">
        <v>6764</v>
      </c>
      <c r="F18940" t="s">
        <v>6765</v>
      </c>
      <c r="G18940" s="1" t="s">
        <v>241</v>
      </c>
      <c r="H18940" t="s">
        <v>267</v>
      </c>
      <c r="L18940">
        <v>4</v>
      </c>
      <c r="M18940" s="1" t="s">
        <v>13</v>
      </c>
      <c r="N18940" s="7">
        <v>1106000</v>
      </c>
      <c r="O18940" t="s">
        <v>11</v>
      </c>
      <c r="P18940" t="s">
        <v>5408</v>
      </c>
      <c r="Q18940" s="5">
        <v>1153612.8999999999</v>
      </c>
    </row>
    <row r="18941" spans="1:17" x14ac:dyDescent="0.25">
      <c r="A18941" s="2">
        <v>42824</v>
      </c>
      <c r="B18941" t="s">
        <v>1</v>
      </c>
      <c r="C18941" t="s">
        <v>6762</v>
      </c>
      <c r="D18941" s="1" t="s">
        <v>6763</v>
      </c>
      <c r="E18941" s="1" t="s">
        <v>6764</v>
      </c>
      <c r="F18941" t="s">
        <v>6765</v>
      </c>
      <c r="G18941" s="1" t="s">
        <v>241</v>
      </c>
      <c r="H18941" t="s">
        <v>267</v>
      </c>
      <c r="L18941">
        <v>4</v>
      </c>
      <c r="M18941" s="1" t="s">
        <v>13</v>
      </c>
      <c r="N18941" s="7">
        <v>1106000</v>
      </c>
      <c r="O18941" t="s">
        <v>4</v>
      </c>
      <c r="P18941" t="s">
        <v>265</v>
      </c>
      <c r="Q18941" s="5">
        <v>1176918</v>
      </c>
    </row>
    <row r="18942" spans="1:17" x14ac:dyDescent="0.25">
      <c r="A18942" s="2">
        <v>42824</v>
      </c>
      <c r="B18942" t="s">
        <v>1</v>
      </c>
      <c r="C18942" t="s">
        <v>6762</v>
      </c>
      <c r="D18942" s="1" t="s">
        <v>6763</v>
      </c>
      <c r="E18942" s="1" t="s">
        <v>6764</v>
      </c>
      <c r="F18942" t="s">
        <v>6765</v>
      </c>
      <c r="G18942" s="1" t="s">
        <v>241</v>
      </c>
      <c r="H18942" t="s">
        <v>267</v>
      </c>
      <c r="L18942">
        <v>4</v>
      </c>
      <c r="M18942" s="1" t="s">
        <v>13</v>
      </c>
      <c r="N18942" s="7">
        <v>1106000</v>
      </c>
      <c r="O18942" t="s">
        <v>4</v>
      </c>
      <c r="P18942" t="s">
        <v>14</v>
      </c>
      <c r="Q18942" s="5">
        <v>1178479.3999999999</v>
      </c>
    </row>
    <row r="18943" spans="1:17" x14ac:dyDescent="0.25">
      <c r="A18943" s="2">
        <v>42824</v>
      </c>
      <c r="B18943" t="s">
        <v>1</v>
      </c>
      <c r="C18943" t="s">
        <v>6762</v>
      </c>
      <c r="D18943" s="1" t="s">
        <v>6763</v>
      </c>
      <c r="E18943" s="1" t="s">
        <v>6764</v>
      </c>
      <c r="F18943" t="s">
        <v>6765</v>
      </c>
      <c r="G18943" s="1" t="s">
        <v>241</v>
      </c>
      <c r="H18943" t="s">
        <v>267</v>
      </c>
      <c r="L18943">
        <v>4</v>
      </c>
      <c r="M18943" s="1" t="s">
        <v>13</v>
      </c>
      <c r="N18943" s="7">
        <v>1106000</v>
      </c>
      <c r="O18943" t="s">
        <v>4</v>
      </c>
      <c r="P18943" t="s">
        <v>264</v>
      </c>
      <c r="Q18943" s="5">
        <v>1247988.5</v>
      </c>
    </row>
    <row r="18944" spans="1:17" x14ac:dyDescent="0.25">
      <c r="A18944" s="2">
        <v>42824</v>
      </c>
      <c r="B18944" t="s">
        <v>1</v>
      </c>
      <c r="C18944" t="s">
        <v>6785</v>
      </c>
      <c r="D18944" s="1" t="s">
        <v>6786</v>
      </c>
      <c r="E18944" s="1" t="s">
        <v>6787</v>
      </c>
      <c r="F18944" t="s">
        <v>6788</v>
      </c>
      <c r="G18944" s="1" t="s">
        <v>241</v>
      </c>
      <c r="H18944" t="s">
        <v>146</v>
      </c>
      <c r="L18944">
        <v>8</v>
      </c>
      <c r="M18944" s="1" t="s">
        <v>13</v>
      </c>
      <c r="N18944" s="7">
        <v>1151000</v>
      </c>
      <c r="O18944" t="s">
        <v>11</v>
      </c>
      <c r="P18944" t="s">
        <v>21</v>
      </c>
      <c r="Q18944" s="5">
        <v>1043469.55</v>
      </c>
    </row>
    <row r="18945" spans="1:17" x14ac:dyDescent="0.25">
      <c r="A18945" s="2">
        <v>42824</v>
      </c>
      <c r="B18945" t="s">
        <v>1</v>
      </c>
      <c r="C18945" t="s">
        <v>6785</v>
      </c>
      <c r="D18945" s="1" t="s">
        <v>6786</v>
      </c>
      <c r="E18945" s="1" t="s">
        <v>6787</v>
      </c>
      <c r="F18945" t="s">
        <v>6788</v>
      </c>
      <c r="G18945" s="1" t="s">
        <v>241</v>
      </c>
      <c r="H18945" t="s">
        <v>146</v>
      </c>
      <c r="L18945">
        <v>8</v>
      </c>
      <c r="M18945" s="1" t="s">
        <v>13</v>
      </c>
      <c r="N18945" s="7">
        <v>1151000</v>
      </c>
      <c r="O18945" t="s">
        <v>4</v>
      </c>
      <c r="P18945" t="s">
        <v>14</v>
      </c>
      <c r="Q18945" s="5">
        <v>1070116.47</v>
      </c>
    </row>
    <row r="18946" spans="1:17" x14ac:dyDescent="0.25">
      <c r="A18946" s="2">
        <v>42824</v>
      </c>
      <c r="B18946" t="s">
        <v>1</v>
      </c>
      <c r="C18946" t="s">
        <v>6785</v>
      </c>
      <c r="D18946" s="1" t="s">
        <v>6786</v>
      </c>
      <c r="E18946" s="1" t="s">
        <v>6787</v>
      </c>
      <c r="F18946" t="s">
        <v>6788</v>
      </c>
      <c r="G18946" s="1" t="s">
        <v>241</v>
      </c>
      <c r="H18946" t="s">
        <v>146</v>
      </c>
      <c r="L18946">
        <v>8</v>
      </c>
      <c r="M18946" s="1" t="s">
        <v>13</v>
      </c>
      <c r="N18946" s="7">
        <v>1151000</v>
      </c>
      <c r="O18946" t="s">
        <v>4</v>
      </c>
      <c r="P18946" t="s">
        <v>5408</v>
      </c>
      <c r="Q18946" s="5">
        <v>1108289.74</v>
      </c>
    </row>
    <row r="18947" spans="1:17" x14ac:dyDescent="0.25">
      <c r="A18947" s="2">
        <v>42824</v>
      </c>
      <c r="B18947" t="s">
        <v>1</v>
      </c>
      <c r="C18947" t="s">
        <v>6785</v>
      </c>
      <c r="D18947" s="1" t="s">
        <v>6786</v>
      </c>
      <c r="E18947" s="1" t="s">
        <v>6787</v>
      </c>
      <c r="F18947" t="s">
        <v>6788</v>
      </c>
      <c r="G18947" s="1" t="s">
        <v>241</v>
      </c>
      <c r="H18947" t="s">
        <v>146</v>
      </c>
      <c r="L18947">
        <v>8</v>
      </c>
      <c r="M18947" s="1" t="s">
        <v>13</v>
      </c>
      <c r="N18947" s="7">
        <v>1151000</v>
      </c>
      <c r="O18947" t="s">
        <v>4</v>
      </c>
      <c r="P18947" t="s">
        <v>145</v>
      </c>
      <c r="Q18947" s="5">
        <v>1122357.57</v>
      </c>
    </row>
    <row r="18948" spans="1:17" x14ac:dyDescent="0.25">
      <c r="A18948" s="2">
        <v>42824</v>
      </c>
      <c r="B18948" t="s">
        <v>1</v>
      </c>
      <c r="C18948" t="s">
        <v>6785</v>
      </c>
      <c r="D18948" s="1" t="s">
        <v>6786</v>
      </c>
      <c r="E18948" s="1" t="s">
        <v>6787</v>
      </c>
      <c r="F18948" t="s">
        <v>6788</v>
      </c>
      <c r="G18948" s="1" t="s">
        <v>241</v>
      </c>
      <c r="H18948" t="s">
        <v>146</v>
      </c>
      <c r="L18948">
        <v>8</v>
      </c>
      <c r="M18948" s="1" t="s">
        <v>13</v>
      </c>
      <c r="N18948" s="7">
        <v>1151000</v>
      </c>
      <c r="O18948" t="s">
        <v>4</v>
      </c>
      <c r="P18948" t="s">
        <v>141</v>
      </c>
      <c r="Q18948" s="5">
        <v>1164029.1000000001</v>
      </c>
    </row>
    <row r="18949" spans="1:17" x14ac:dyDescent="0.25">
      <c r="A18949" s="2">
        <v>42824</v>
      </c>
      <c r="B18949" t="s">
        <v>1</v>
      </c>
      <c r="C18949" t="s">
        <v>6785</v>
      </c>
      <c r="D18949" s="1" t="s">
        <v>6786</v>
      </c>
      <c r="E18949" s="1" t="s">
        <v>6787</v>
      </c>
      <c r="F18949" t="s">
        <v>6788</v>
      </c>
      <c r="G18949" s="1" t="s">
        <v>241</v>
      </c>
      <c r="H18949" t="s">
        <v>146</v>
      </c>
      <c r="L18949">
        <v>8</v>
      </c>
      <c r="M18949" s="1" t="s">
        <v>13</v>
      </c>
      <c r="N18949" s="7">
        <v>1151000</v>
      </c>
      <c r="O18949" t="s">
        <v>4</v>
      </c>
      <c r="P18949" t="s">
        <v>5515</v>
      </c>
      <c r="Q18949" s="5">
        <v>1226326.3500000001</v>
      </c>
    </row>
    <row r="18950" spans="1:17" x14ac:dyDescent="0.25">
      <c r="A18950" s="2">
        <v>42824</v>
      </c>
      <c r="B18950" t="s">
        <v>1</v>
      </c>
      <c r="C18950" t="s">
        <v>6785</v>
      </c>
      <c r="D18950" s="1" t="s">
        <v>6786</v>
      </c>
      <c r="E18950" s="1" t="s">
        <v>6787</v>
      </c>
      <c r="F18950" t="s">
        <v>6788</v>
      </c>
      <c r="G18950" s="1" t="s">
        <v>241</v>
      </c>
      <c r="H18950" t="s">
        <v>146</v>
      </c>
      <c r="L18950">
        <v>8</v>
      </c>
      <c r="M18950" s="1" t="s">
        <v>13</v>
      </c>
      <c r="N18950" s="7">
        <v>1151000</v>
      </c>
      <c r="O18950" t="s">
        <v>4</v>
      </c>
      <c r="P18950" t="s">
        <v>3646</v>
      </c>
      <c r="Q18950" s="5">
        <v>1271163.42</v>
      </c>
    </row>
    <row r="18951" spans="1:17" x14ac:dyDescent="0.25">
      <c r="A18951" s="2">
        <v>42824</v>
      </c>
      <c r="B18951" t="s">
        <v>1</v>
      </c>
      <c r="C18951" t="s">
        <v>6785</v>
      </c>
      <c r="D18951" s="1" t="s">
        <v>6786</v>
      </c>
      <c r="E18951" s="1" t="s">
        <v>6787</v>
      </c>
      <c r="F18951" t="s">
        <v>6788</v>
      </c>
      <c r="G18951" s="1" t="s">
        <v>241</v>
      </c>
      <c r="H18951" t="s">
        <v>146</v>
      </c>
      <c r="L18951">
        <v>8</v>
      </c>
      <c r="M18951" s="1" t="s">
        <v>13</v>
      </c>
      <c r="N18951" s="7">
        <v>1151000</v>
      </c>
      <c r="O18951" t="s">
        <v>4</v>
      </c>
      <c r="P18951" t="s">
        <v>126</v>
      </c>
      <c r="Q18951" s="5">
        <v>1294726.73</v>
      </c>
    </row>
    <row r="18952" spans="1:17" x14ac:dyDescent="0.25">
      <c r="A18952" s="2">
        <v>42824</v>
      </c>
      <c r="B18952" t="s">
        <v>1</v>
      </c>
      <c r="C18952" t="s">
        <v>6829</v>
      </c>
      <c r="D18952" s="1" t="s">
        <v>6830</v>
      </c>
      <c r="E18952" s="1" t="s">
        <v>6831</v>
      </c>
      <c r="F18952" t="s">
        <v>6832</v>
      </c>
      <c r="G18952" s="1" t="s">
        <v>257</v>
      </c>
      <c r="H18952" t="s">
        <v>72</v>
      </c>
      <c r="L18952">
        <v>1</v>
      </c>
      <c r="M18952" s="1" t="s">
        <v>60</v>
      </c>
      <c r="N18952" s="7">
        <v>6169000</v>
      </c>
      <c r="O18952" t="s">
        <v>11</v>
      </c>
      <c r="P18952" t="s">
        <v>14</v>
      </c>
      <c r="Q18952" s="5">
        <v>6251565.4800000004</v>
      </c>
    </row>
    <row r="18953" spans="1:17" x14ac:dyDescent="0.25">
      <c r="A18953" s="2">
        <v>42824</v>
      </c>
      <c r="B18953" t="s">
        <v>1</v>
      </c>
      <c r="C18953" t="s">
        <v>6825</v>
      </c>
      <c r="D18953" s="1" t="s">
        <v>6826</v>
      </c>
      <c r="E18953" s="1" t="s">
        <v>6827</v>
      </c>
      <c r="F18953" t="s">
        <v>6828</v>
      </c>
      <c r="G18953" s="1" t="s">
        <v>257</v>
      </c>
      <c r="H18953" t="s">
        <v>72</v>
      </c>
      <c r="L18953">
        <v>1</v>
      </c>
      <c r="M18953" s="1" t="s">
        <v>13</v>
      </c>
      <c r="N18953" s="7">
        <v>3254000</v>
      </c>
      <c r="O18953" t="s">
        <v>11</v>
      </c>
      <c r="P18953" t="s">
        <v>14</v>
      </c>
      <c r="Q18953" s="5">
        <v>3558015.71</v>
      </c>
    </row>
    <row r="18954" spans="1:17" x14ac:dyDescent="0.25">
      <c r="A18954" s="2">
        <v>42824</v>
      </c>
      <c r="B18954" t="s">
        <v>1</v>
      </c>
      <c r="C18954" t="s">
        <v>6841</v>
      </c>
      <c r="D18954" s="1" t="s">
        <v>6842</v>
      </c>
      <c r="E18954" s="1" t="s">
        <v>6843</v>
      </c>
      <c r="F18954" t="s">
        <v>6844</v>
      </c>
      <c r="G18954" s="1" t="s">
        <v>18</v>
      </c>
      <c r="H18954" t="s">
        <v>175</v>
      </c>
      <c r="L18954">
        <v>5</v>
      </c>
      <c r="M18954" s="1" t="s">
        <v>49</v>
      </c>
      <c r="N18954" s="7">
        <v>340000</v>
      </c>
      <c r="O18954" t="s">
        <v>11</v>
      </c>
      <c r="P18954" t="s">
        <v>21</v>
      </c>
      <c r="Q18954" s="5">
        <v>330381</v>
      </c>
    </row>
    <row r="18955" spans="1:17" x14ac:dyDescent="0.25">
      <c r="A18955" s="2">
        <v>42824</v>
      </c>
      <c r="B18955" t="s">
        <v>1</v>
      </c>
      <c r="C18955" t="s">
        <v>6841</v>
      </c>
      <c r="D18955" s="1" t="s">
        <v>6842</v>
      </c>
      <c r="E18955" s="1" t="s">
        <v>6843</v>
      </c>
      <c r="F18955" t="s">
        <v>6844</v>
      </c>
      <c r="G18955" s="1" t="s">
        <v>18</v>
      </c>
      <c r="H18955" t="s">
        <v>175</v>
      </c>
      <c r="L18955">
        <v>5</v>
      </c>
      <c r="M18955" s="1" t="s">
        <v>49</v>
      </c>
      <c r="N18955" s="7">
        <v>340000</v>
      </c>
      <c r="O18955" t="s">
        <v>4</v>
      </c>
      <c r="P18955" t="s">
        <v>5377</v>
      </c>
      <c r="Q18955" s="5">
        <v>343775.69</v>
      </c>
    </row>
    <row r="18956" spans="1:17" x14ac:dyDescent="0.25">
      <c r="A18956" s="2">
        <v>42824</v>
      </c>
      <c r="B18956" t="s">
        <v>1</v>
      </c>
      <c r="C18956" t="s">
        <v>6841</v>
      </c>
      <c r="D18956" s="1" t="s">
        <v>6842</v>
      </c>
      <c r="E18956" s="1" t="s">
        <v>6843</v>
      </c>
      <c r="F18956" t="s">
        <v>6844</v>
      </c>
      <c r="G18956" s="1" t="s">
        <v>18</v>
      </c>
      <c r="H18956" t="s">
        <v>175</v>
      </c>
      <c r="L18956">
        <v>5</v>
      </c>
      <c r="M18956" s="1" t="s">
        <v>49</v>
      </c>
      <c r="N18956" s="7">
        <v>340000</v>
      </c>
      <c r="O18956" t="s">
        <v>4</v>
      </c>
      <c r="P18956" t="s">
        <v>29</v>
      </c>
      <c r="Q18956" s="5">
        <v>364801.05</v>
      </c>
    </row>
    <row r="18957" spans="1:17" x14ac:dyDescent="0.25">
      <c r="A18957" s="2">
        <v>42824</v>
      </c>
      <c r="B18957" t="s">
        <v>1</v>
      </c>
      <c r="C18957" t="s">
        <v>6841</v>
      </c>
      <c r="D18957" s="1" t="s">
        <v>6842</v>
      </c>
      <c r="E18957" s="1" t="s">
        <v>6843</v>
      </c>
      <c r="F18957" t="s">
        <v>6844</v>
      </c>
      <c r="G18957" s="1" t="s">
        <v>18</v>
      </c>
      <c r="H18957" t="s">
        <v>175</v>
      </c>
      <c r="L18957">
        <v>5</v>
      </c>
      <c r="M18957" s="1" t="s">
        <v>49</v>
      </c>
      <c r="N18957" s="7">
        <v>340000</v>
      </c>
      <c r="O18957" t="s">
        <v>4</v>
      </c>
      <c r="P18957" t="s">
        <v>5378</v>
      </c>
      <c r="Q18957" s="5">
        <v>375571.98</v>
      </c>
    </row>
    <row r="18958" spans="1:17" x14ac:dyDescent="0.25">
      <c r="A18958" s="2">
        <v>42824</v>
      </c>
      <c r="B18958" t="s">
        <v>1</v>
      </c>
      <c r="C18958" t="s">
        <v>6841</v>
      </c>
      <c r="D18958" s="1" t="s">
        <v>6842</v>
      </c>
      <c r="E18958" s="1" t="s">
        <v>6843</v>
      </c>
      <c r="F18958" t="s">
        <v>6844</v>
      </c>
      <c r="G18958" s="1" t="s">
        <v>18</v>
      </c>
      <c r="H18958" t="s">
        <v>175</v>
      </c>
      <c r="L18958">
        <v>5</v>
      </c>
      <c r="M18958" s="1" t="s">
        <v>49</v>
      </c>
      <c r="N18958" s="7">
        <v>340000</v>
      </c>
      <c r="O18958" t="s">
        <v>4</v>
      </c>
      <c r="P18958" t="s">
        <v>203</v>
      </c>
      <c r="Q18958" s="5">
        <v>380489.6</v>
      </c>
    </row>
    <row r="18959" spans="1:17" x14ac:dyDescent="0.25">
      <c r="A18959" s="2">
        <v>42824</v>
      </c>
      <c r="B18959" t="s">
        <v>1</v>
      </c>
      <c r="C18959" t="s">
        <v>6845</v>
      </c>
      <c r="D18959" s="1" t="s">
        <v>6846</v>
      </c>
      <c r="E18959" s="1" t="s">
        <v>6847</v>
      </c>
      <c r="F18959" t="s">
        <v>6848</v>
      </c>
      <c r="G18959" s="1" t="s">
        <v>69</v>
      </c>
      <c r="H18959" t="s">
        <v>107</v>
      </c>
      <c r="L18959">
        <v>6</v>
      </c>
      <c r="M18959" s="1" t="s">
        <v>24</v>
      </c>
      <c r="N18959" s="7">
        <v>1133000</v>
      </c>
      <c r="O18959" t="s">
        <v>11</v>
      </c>
      <c r="P18959" t="s">
        <v>6849</v>
      </c>
      <c r="Q18959" s="5">
        <v>1150349.76</v>
      </c>
    </row>
    <row r="18960" spans="1:17" x14ac:dyDescent="0.25">
      <c r="A18960" s="2">
        <v>42824</v>
      </c>
      <c r="B18960" t="s">
        <v>1</v>
      </c>
      <c r="C18960" t="s">
        <v>6845</v>
      </c>
      <c r="D18960" s="1" t="s">
        <v>6846</v>
      </c>
      <c r="E18960" s="1" t="s">
        <v>6847</v>
      </c>
      <c r="F18960" t="s">
        <v>6848</v>
      </c>
      <c r="G18960" s="1" t="s">
        <v>69</v>
      </c>
      <c r="H18960" t="s">
        <v>107</v>
      </c>
      <c r="L18960">
        <v>6</v>
      </c>
      <c r="M18960" s="1" t="s">
        <v>24</v>
      </c>
      <c r="N18960" s="7">
        <v>1133000</v>
      </c>
      <c r="O18960" t="s">
        <v>4</v>
      </c>
      <c r="P18960" t="s">
        <v>1316</v>
      </c>
      <c r="Q18960" s="5">
        <v>1182456</v>
      </c>
    </row>
    <row r="18961" spans="1:17" x14ac:dyDescent="0.25">
      <c r="A18961" s="2">
        <v>42824</v>
      </c>
      <c r="B18961" t="s">
        <v>1</v>
      </c>
      <c r="C18961" t="s">
        <v>6845</v>
      </c>
      <c r="D18961" s="1" t="s">
        <v>6846</v>
      </c>
      <c r="E18961" s="1" t="s">
        <v>6847</v>
      </c>
      <c r="F18961" t="s">
        <v>6848</v>
      </c>
      <c r="G18961" s="1" t="s">
        <v>69</v>
      </c>
      <c r="H18961" t="s">
        <v>107</v>
      </c>
      <c r="L18961">
        <v>6</v>
      </c>
      <c r="M18961" s="1" t="s">
        <v>24</v>
      </c>
      <c r="N18961" s="7">
        <v>1133000</v>
      </c>
      <c r="O18961" t="s">
        <v>4</v>
      </c>
      <c r="P18961" t="s">
        <v>114</v>
      </c>
      <c r="Q18961" s="5">
        <v>1188385.8400000001</v>
      </c>
    </row>
    <row r="18962" spans="1:17" x14ac:dyDescent="0.25">
      <c r="A18962" s="2">
        <v>42824</v>
      </c>
      <c r="B18962" t="s">
        <v>1</v>
      </c>
      <c r="C18962" t="s">
        <v>6845</v>
      </c>
      <c r="D18962" s="1" t="s">
        <v>6846</v>
      </c>
      <c r="E18962" s="1" t="s">
        <v>6847</v>
      </c>
      <c r="F18962" t="s">
        <v>6848</v>
      </c>
      <c r="G18962" s="1" t="s">
        <v>69</v>
      </c>
      <c r="H18962" t="s">
        <v>107</v>
      </c>
      <c r="L18962">
        <v>6</v>
      </c>
      <c r="M18962" s="1" t="s">
        <v>24</v>
      </c>
      <c r="N18962" s="7">
        <v>1133000</v>
      </c>
      <c r="O18962" t="s">
        <v>4</v>
      </c>
      <c r="P18962" t="s">
        <v>21</v>
      </c>
      <c r="Q18962" s="5">
        <v>1191088</v>
      </c>
    </row>
    <row r="18963" spans="1:17" x14ac:dyDescent="0.25">
      <c r="A18963" s="2">
        <v>42824</v>
      </c>
      <c r="B18963" t="s">
        <v>1</v>
      </c>
      <c r="C18963" t="s">
        <v>6845</v>
      </c>
      <c r="D18963" s="1" t="s">
        <v>6846</v>
      </c>
      <c r="E18963" s="1" t="s">
        <v>6847</v>
      </c>
      <c r="F18963" t="s">
        <v>6848</v>
      </c>
      <c r="G18963" s="1" t="s">
        <v>69</v>
      </c>
      <c r="H18963" t="s">
        <v>107</v>
      </c>
      <c r="L18963">
        <v>6</v>
      </c>
      <c r="M18963" s="1" t="s">
        <v>24</v>
      </c>
      <c r="N18963" s="7">
        <v>1133000</v>
      </c>
      <c r="O18963" t="s">
        <v>4</v>
      </c>
      <c r="P18963" t="s">
        <v>63</v>
      </c>
      <c r="Q18963" s="5">
        <v>1425839.64</v>
      </c>
    </row>
    <row r="18964" spans="1:17" x14ac:dyDescent="0.25">
      <c r="A18964" s="2">
        <v>42824</v>
      </c>
      <c r="B18964" t="s">
        <v>1</v>
      </c>
      <c r="C18964" t="s">
        <v>6845</v>
      </c>
      <c r="D18964" s="1" t="s">
        <v>6846</v>
      </c>
      <c r="E18964" s="1" t="s">
        <v>6847</v>
      </c>
      <c r="F18964" t="s">
        <v>6848</v>
      </c>
      <c r="G18964" s="1" t="s">
        <v>69</v>
      </c>
      <c r="H18964" t="s">
        <v>107</v>
      </c>
      <c r="L18964">
        <v>6</v>
      </c>
      <c r="M18964" s="1" t="s">
        <v>24</v>
      </c>
      <c r="N18964" s="7">
        <v>1133000</v>
      </c>
      <c r="O18964" t="s">
        <v>4</v>
      </c>
      <c r="P18964" t="s">
        <v>54</v>
      </c>
      <c r="Q18964" s="5">
        <v>1537313.95</v>
      </c>
    </row>
    <row r="18965" spans="1:17" x14ac:dyDescent="0.25">
      <c r="A18965" s="2">
        <v>42824</v>
      </c>
      <c r="B18965" t="s">
        <v>1</v>
      </c>
      <c r="C18965" t="s">
        <v>6850</v>
      </c>
      <c r="D18965" s="1" t="s">
        <v>6851</v>
      </c>
      <c r="E18965" s="1" t="s">
        <v>6852</v>
      </c>
      <c r="F18965" t="s">
        <v>6853</v>
      </c>
      <c r="G18965" s="1" t="s">
        <v>269</v>
      </c>
      <c r="H18965" t="s">
        <v>319</v>
      </c>
      <c r="L18965">
        <v>1</v>
      </c>
      <c r="M18965" s="1" t="s">
        <v>13</v>
      </c>
      <c r="N18965" s="7">
        <v>1377000</v>
      </c>
      <c r="O18965" t="s">
        <v>11</v>
      </c>
      <c r="P18965" t="s">
        <v>62</v>
      </c>
      <c r="Q18965" s="5">
        <v>1456739.9</v>
      </c>
    </row>
    <row r="18966" spans="1:17" x14ac:dyDescent="0.25">
      <c r="A18966" s="2">
        <v>42824</v>
      </c>
      <c r="B18966" t="s">
        <v>1</v>
      </c>
      <c r="C18966" t="s">
        <v>6870</v>
      </c>
      <c r="D18966" s="1" t="s">
        <v>6871</v>
      </c>
      <c r="E18966" s="1" t="s">
        <v>6872</v>
      </c>
      <c r="F18966" t="s">
        <v>6873</v>
      </c>
      <c r="G18966" s="1" t="s">
        <v>257</v>
      </c>
      <c r="H18966" t="s">
        <v>95</v>
      </c>
      <c r="L18966">
        <v>3</v>
      </c>
      <c r="M18966" s="1" t="s">
        <v>45</v>
      </c>
      <c r="N18966" s="7">
        <v>385000</v>
      </c>
      <c r="O18966" t="s">
        <v>11</v>
      </c>
      <c r="P18966" t="s">
        <v>386</v>
      </c>
      <c r="Q18966" s="5">
        <v>283308</v>
      </c>
    </row>
    <row r="18967" spans="1:17" x14ac:dyDescent="0.25">
      <c r="A18967" s="2">
        <v>42824</v>
      </c>
      <c r="B18967" t="s">
        <v>1</v>
      </c>
      <c r="C18967" t="s">
        <v>6870</v>
      </c>
      <c r="D18967" s="1" t="s">
        <v>6871</v>
      </c>
      <c r="E18967" s="1" t="s">
        <v>6872</v>
      </c>
      <c r="F18967" t="s">
        <v>6873</v>
      </c>
      <c r="G18967" s="1" t="s">
        <v>257</v>
      </c>
      <c r="H18967" t="s">
        <v>95</v>
      </c>
      <c r="L18967">
        <v>3</v>
      </c>
      <c r="M18967" s="1" t="s">
        <v>45</v>
      </c>
      <c r="N18967" s="7">
        <v>385000</v>
      </c>
      <c r="O18967" t="s">
        <v>4</v>
      </c>
      <c r="P18967" t="s">
        <v>411</v>
      </c>
      <c r="Q18967" s="5">
        <v>398391</v>
      </c>
    </row>
    <row r="18968" spans="1:17" x14ac:dyDescent="0.25">
      <c r="A18968" s="2">
        <v>42824</v>
      </c>
      <c r="B18968" t="s">
        <v>1</v>
      </c>
      <c r="C18968" t="s">
        <v>6870</v>
      </c>
      <c r="D18968" s="1" t="s">
        <v>6871</v>
      </c>
      <c r="E18968" s="1" t="s">
        <v>6872</v>
      </c>
      <c r="F18968" t="s">
        <v>6873</v>
      </c>
      <c r="G18968" s="1" t="s">
        <v>257</v>
      </c>
      <c r="H18968" t="s">
        <v>95</v>
      </c>
      <c r="L18968">
        <v>3</v>
      </c>
      <c r="M18968" s="1" t="s">
        <v>45</v>
      </c>
      <c r="N18968" s="7">
        <v>385000</v>
      </c>
      <c r="O18968" t="s">
        <v>4</v>
      </c>
      <c r="P18968" t="s">
        <v>79</v>
      </c>
      <c r="Q18968" s="5">
        <v>559402</v>
      </c>
    </row>
    <row r="18969" spans="1:17" x14ac:dyDescent="0.25">
      <c r="A18969" s="2">
        <v>42824</v>
      </c>
      <c r="B18969" t="s">
        <v>1</v>
      </c>
      <c r="C18969" t="s">
        <v>6499</v>
      </c>
      <c r="D18969" s="1" t="s">
        <v>6500</v>
      </c>
      <c r="E18969" s="1" t="s">
        <v>6501</v>
      </c>
      <c r="F18969" t="s">
        <v>6502</v>
      </c>
      <c r="G18969" s="1" t="s">
        <v>619</v>
      </c>
      <c r="H18969" t="s">
        <v>352</v>
      </c>
      <c r="L18969">
        <v>3</v>
      </c>
      <c r="M18969" s="1" t="s">
        <v>24</v>
      </c>
      <c r="N18969" s="7">
        <v>134000</v>
      </c>
      <c r="O18969" t="s">
        <v>11</v>
      </c>
      <c r="P18969" t="s">
        <v>2443</v>
      </c>
      <c r="Q18969" s="5">
        <v>79740</v>
      </c>
    </row>
    <row r="18970" spans="1:17" x14ac:dyDescent="0.25">
      <c r="A18970" s="2">
        <v>42824</v>
      </c>
      <c r="B18970" t="s">
        <v>1</v>
      </c>
      <c r="C18970" t="s">
        <v>6499</v>
      </c>
      <c r="D18970" s="1" t="s">
        <v>6500</v>
      </c>
      <c r="E18970" s="1" t="s">
        <v>6501</v>
      </c>
      <c r="F18970" t="s">
        <v>6502</v>
      </c>
      <c r="G18970" s="1" t="s">
        <v>619</v>
      </c>
      <c r="H18970" t="s">
        <v>352</v>
      </c>
      <c r="L18970">
        <v>3</v>
      </c>
      <c r="M18970" s="1" t="s">
        <v>24</v>
      </c>
      <c r="N18970" s="7">
        <v>134000</v>
      </c>
      <c r="O18970" t="s">
        <v>4</v>
      </c>
      <c r="P18970" t="s">
        <v>5605</v>
      </c>
      <c r="Q18970" s="5">
        <v>109447</v>
      </c>
    </row>
    <row r="18971" spans="1:17" x14ac:dyDescent="0.25">
      <c r="A18971" s="2">
        <v>42824</v>
      </c>
      <c r="B18971" t="s">
        <v>1</v>
      </c>
      <c r="C18971" t="s">
        <v>6499</v>
      </c>
      <c r="D18971" s="1" t="s">
        <v>6500</v>
      </c>
      <c r="E18971" s="1" t="s">
        <v>6501</v>
      </c>
      <c r="F18971" t="s">
        <v>6502</v>
      </c>
      <c r="G18971" s="1" t="s">
        <v>619</v>
      </c>
      <c r="H18971" t="s">
        <v>352</v>
      </c>
      <c r="L18971">
        <v>3</v>
      </c>
      <c r="M18971" s="1" t="s">
        <v>24</v>
      </c>
      <c r="N18971" s="7">
        <v>134000</v>
      </c>
      <c r="O18971" t="s">
        <v>4</v>
      </c>
      <c r="P18971" t="s">
        <v>480</v>
      </c>
      <c r="Q18971" s="5">
        <v>288058.59999999998</v>
      </c>
    </row>
    <row r="18972" spans="1:17" x14ac:dyDescent="0.25">
      <c r="A18972" s="2">
        <v>42824</v>
      </c>
      <c r="B18972" t="s">
        <v>1</v>
      </c>
      <c r="C18972" t="s">
        <v>6582</v>
      </c>
      <c r="D18972" s="1" t="s">
        <v>479</v>
      </c>
      <c r="E18972" s="1" t="s">
        <v>6583</v>
      </c>
      <c r="F18972" t="s">
        <v>6584</v>
      </c>
      <c r="G18972" s="1" t="s">
        <v>241</v>
      </c>
      <c r="H18972" t="s">
        <v>331</v>
      </c>
      <c r="L18972">
        <v>2</v>
      </c>
      <c r="M18972" s="1" t="s">
        <v>13</v>
      </c>
      <c r="N18972" s="7">
        <v>758000</v>
      </c>
      <c r="O18972" t="s">
        <v>11</v>
      </c>
      <c r="P18972" t="s">
        <v>290</v>
      </c>
      <c r="Q18972" s="5">
        <v>783119.16</v>
      </c>
    </row>
    <row r="18973" spans="1:17" x14ac:dyDescent="0.25">
      <c r="A18973" s="2">
        <v>42824</v>
      </c>
      <c r="B18973" s="1" t="s">
        <v>1</v>
      </c>
      <c r="C18973" s="1" t="s">
        <v>6582</v>
      </c>
      <c r="D18973" s="1" t="s">
        <v>479</v>
      </c>
      <c r="E18973" s="1" t="s">
        <v>6583</v>
      </c>
      <c r="F18973" s="1" t="s">
        <v>6584</v>
      </c>
      <c r="G18973" s="1" t="s">
        <v>241</v>
      </c>
      <c r="H18973" s="1" t="s">
        <v>331</v>
      </c>
      <c r="L18973">
        <v>2</v>
      </c>
      <c r="M18973" s="1" t="s">
        <v>13</v>
      </c>
      <c r="N18973" s="7">
        <v>758000</v>
      </c>
      <c r="O18973" s="1" t="s">
        <v>4</v>
      </c>
      <c r="P18973" s="1" t="s">
        <v>149</v>
      </c>
      <c r="Q18973" s="5">
        <v>783695.8</v>
      </c>
    </row>
    <row r="18974" spans="1:17" x14ac:dyDescent="0.25">
      <c r="A18974" s="2">
        <v>42824</v>
      </c>
      <c r="B18974" t="s">
        <v>1</v>
      </c>
      <c r="C18974" t="s">
        <v>6626</v>
      </c>
      <c r="D18974" s="1" t="s">
        <v>6627</v>
      </c>
      <c r="E18974" s="1" t="s">
        <v>6628</v>
      </c>
      <c r="F18974" t="s">
        <v>6629</v>
      </c>
      <c r="G18974" s="1" t="s">
        <v>784</v>
      </c>
      <c r="H18974" t="s">
        <v>349</v>
      </c>
      <c r="L18974">
        <v>1</v>
      </c>
      <c r="M18974" s="1" t="s">
        <v>18</v>
      </c>
      <c r="N18974" s="7">
        <v>948000</v>
      </c>
      <c r="O18974" t="s">
        <v>11</v>
      </c>
      <c r="P18974" t="s">
        <v>106</v>
      </c>
      <c r="Q18974" s="5">
        <v>992697.15</v>
      </c>
    </row>
    <row r="18975" spans="1:17" x14ac:dyDescent="0.25">
      <c r="A18975" s="2">
        <v>42824</v>
      </c>
      <c r="B18975" t="s">
        <v>1</v>
      </c>
      <c r="C18975" t="s">
        <v>6167</v>
      </c>
      <c r="D18975" s="1" t="s">
        <v>6168</v>
      </c>
      <c r="E18975" s="1" t="s">
        <v>6169</v>
      </c>
      <c r="F18975" t="s">
        <v>6170</v>
      </c>
      <c r="G18975" s="1" t="s">
        <v>241</v>
      </c>
      <c r="H18975" t="s">
        <v>133</v>
      </c>
      <c r="I18975" t="s">
        <v>331</v>
      </c>
      <c r="J18975" t="s">
        <v>147</v>
      </c>
      <c r="K18975" t="s">
        <v>267</v>
      </c>
      <c r="L18975">
        <v>6</v>
      </c>
      <c r="M18975" s="1" t="s">
        <v>238</v>
      </c>
      <c r="N18975" s="7">
        <v>1577000</v>
      </c>
      <c r="O18975" t="s">
        <v>11</v>
      </c>
      <c r="P18975" t="s">
        <v>103</v>
      </c>
      <c r="Q18975" s="5">
        <v>880317.62</v>
      </c>
    </row>
    <row r="18976" spans="1:17" x14ac:dyDescent="0.25">
      <c r="A18976" s="2">
        <v>42824</v>
      </c>
      <c r="B18976" t="s">
        <v>1</v>
      </c>
      <c r="C18976" t="s">
        <v>6167</v>
      </c>
      <c r="D18976" s="1" t="s">
        <v>6168</v>
      </c>
      <c r="E18976" s="1" t="s">
        <v>6169</v>
      </c>
      <c r="F18976" t="s">
        <v>6170</v>
      </c>
      <c r="G18976" s="1" t="s">
        <v>241</v>
      </c>
      <c r="H18976" t="s">
        <v>133</v>
      </c>
      <c r="I18976" t="s">
        <v>331</v>
      </c>
      <c r="J18976" t="s">
        <v>147</v>
      </c>
      <c r="K18976" t="s">
        <v>267</v>
      </c>
      <c r="L18976">
        <v>6</v>
      </c>
      <c r="M18976" s="1" t="s">
        <v>238</v>
      </c>
      <c r="N18976" s="7">
        <v>1577000</v>
      </c>
      <c r="O18976" t="s">
        <v>4</v>
      </c>
      <c r="P18976" t="s">
        <v>55</v>
      </c>
      <c r="Q18976" s="5">
        <v>1191041.67</v>
      </c>
    </row>
    <row r="18977" spans="1:17" x14ac:dyDescent="0.25">
      <c r="A18977" s="2">
        <v>42824</v>
      </c>
      <c r="B18977" t="s">
        <v>1</v>
      </c>
      <c r="C18977" t="s">
        <v>6167</v>
      </c>
      <c r="D18977" s="1" t="s">
        <v>6168</v>
      </c>
      <c r="E18977" s="1" t="s">
        <v>6169</v>
      </c>
      <c r="F18977" t="s">
        <v>6170</v>
      </c>
      <c r="G18977" s="1" t="s">
        <v>241</v>
      </c>
      <c r="H18977" t="s">
        <v>133</v>
      </c>
      <c r="I18977" t="s">
        <v>331</v>
      </c>
      <c r="J18977" t="s">
        <v>147</v>
      </c>
      <c r="K18977" t="s">
        <v>267</v>
      </c>
      <c r="L18977">
        <v>6</v>
      </c>
      <c r="M18977" s="1" t="s">
        <v>238</v>
      </c>
      <c r="N18977" s="7">
        <v>1577000</v>
      </c>
      <c r="O18977" t="s">
        <v>4</v>
      </c>
      <c r="P18977" t="s">
        <v>1373</v>
      </c>
      <c r="Q18977" s="5">
        <v>1216003</v>
      </c>
    </row>
    <row r="18978" spans="1:17" x14ac:dyDescent="0.25">
      <c r="A18978" s="2">
        <v>42824</v>
      </c>
      <c r="B18978" t="s">
        <v>1</v>
      </c>
      <c r="C18978" t="s">
        <v>6167</v>
      </c>
      <c r="D18978" s="1" t="s">
        <v>6168</v>
      </c>
      <c r="E18978" s="1" t="s">
        <v>6169</v>
      </c>
      <c r="F18978" t="s">
        <v>6170</v>
      </c>
      <c r="G18978" s="1" t="s">
        <v>241</v>
      </c>
      <c r="H18978" t="s">
        <v>133</v>
      </c>
      <c r="I18978" t="s">
        <v>331</v>
      </c>
      <c r="J18978" t="s">
        <v>147</v>
      </c>
      <c r="K18978" t="s">
        <v>267</v>
      </c>
      <c r="L18978">
        <v>6</v>
      </c>
      <c r="M18978" s="1" t="s">
        <v>238</v>
      </c>
      <c r="N18978" s="7">
        <v>1577000</v>
      </c>
      <c r="O18978" t="s">
        <v>4</v>
      </c>
      <c r="P18978" t="s">
        <v>239</v>
      </c>
      <c r="Q18978" s="5">
        <v>1320241.56</v>
      </c>
    </row>
    <row r="18979" spans="1:17" x14ac:dyDescent="0.25">
      <c r="A18979" s="2">
        <v>42824</v>
      </c>
      <c r="B18979" t="s">
        <v>1</v>
      </c>
      <c r="C18979" t="s">
        <v>6167</v>
      </c>
      <c r="D18979" s="1" t="s">
        <v>6168</v>
      </c>
      <c r="E18979" s="1" t="s">
        <v>6169</v>
      </c>
      <c r="F18979" t="s">
        <v>6170</v>
      </c>
      <c r="G18979" s="1" t="s">
        <v>241</v>
      </c>
      <c r="H18979" t="s">
        <v>133</v>
      </c>
      <c r="I18979" t="s">
        <v>331</v>
      </c>
      <c r="J18979" t="s">
        <v>147</v>
      </c>
      <c r="K18979" t="s">
        <v>267</v>
      </c>
      <c r="L18979">
        <v>6</v>
      </c>
      <c r="M18979" s="1" t="s">
        <v>238</v>
      </c>
      <c r="N18979" s="7">
        <v>1577000</v>
      </c>
      <c r="O18979" t="s">
        <v>4</v>
      </c>
      <c r="P18979" t="s">
        <v>436</v>
      </c>
      <c r="Q18979" s="5">
        <v>1436039.85</v>
      </c>
    </row>
    <row r="18980" spans="1:17" x14ac:dyDescent="0.25">
      <c r="A18980" s="2">
        <v>42824</v>
      </c>
      <c r="B18980" t="s">
        <v>1</v>
      </c>
      <c r="C18980" t="s">
        <v>6167</v>
      </c>
      <c r="D18980" s="1" t="s">
        <v>6168</v>
      </c>
      <c r="E18980" s="1" t="s">
        <v>6169</v>
      </c>
      <c r="F18980" t="s">
        <v>6170</v>
      </c>
      <c r="G18980" s="1" t="s">
        <v>241</v>
      </c>
      <c r="H18980" t="s">
        <v>133</v>
      </c>
      <c r="I18980" t="s">
        <v>331</v>
      </c>
      <c r="J18980" t="s">
        <v>147</v>
      </c>
      <c r="K18980" t="s">
        <v>267</v>
      </c>
      <c r="L18980">
        <v>6</v>
      </c>
      <c r="M18980" s="1" t="s">
        <v>238</v>
      </c>
      <c r="N18980" s="7">
        <v>1577000</v>
      </c>
      <c r="O18980" t="s">
        <v>4</v>
      </c>
      <c r="P18980" t="s">
        <v>240</v>
      </c>
      <c r="Q18980" s="5">
        <v>1834735.37</v>
      </c>
    </row>
    <row r="18981" spans="1:17" x14ac:dyDescent="0.25">
      <c r="A18981" s="2">
        <v>42824</v>
      </c>
      <c r="B18981" t="s">
        <v>1</v>
      </c>
      <c r="C18981" t="s">
        <v>6234</v>
      </c>
      <c r="D18981" s="1" t="s">
        <v>6235</v>
      </c>
      <c r="E18981" s="1" t="s">
        <v>6236</v>
      </c>
      <c r="F18981" t="s">
        <v>6237</v>
      </c>
      <c r="G18981" s="1" t="s">
        <v>619</v>
      </c>
      <c r="H18981" t="s">
        <v>255</v>
      </c>
      <c r="I18981" t="s">
        <v>258</v>
      </c>
      <c r="J18981" t="s">
        <v>2</v>
      </c>
      <c r="K18981" t="s">
        <v>225</v>
      </c>
      <c r="L18981">
        <v>3</v>
      </c>
      <c r="M18981" s="1" t="s">
        <v>300</v>
      </c>
      <c r="N18981" s="7">
        <v>1294000</v>
      </c>
      <c r="O18981" t="s">
        <v>11</v>
      </c>
      <c r="P18981" t="s">
        <v>314</v>
      </c>
      <c r="Q18981" s="5">
        <v>939400.36</v>
      </c>
    </row>
    <row r="18982" spans="1:17" x14ac:dyDescent="0.25">
      <c r="A18982" s="2">
        <v>42824</v>
      </c>
      <c r="B18982" t="s">
        <v>1</v>
      </c>
      <c r="C18982" t="s">
        <v>6234</v>
      </c>
      <c r="D18982" s="1" t="s">
        <v>6235</v>
      </c>
      <c r="E18982" s="1" t="s">
        <v>6236</v>
      </c>
      <c r="F18982" t="s">
        <v>6237</v>
      </c>
      <c r="G18982" s="1" t="s">
        <v>619</v>
      </c>
      <c r="H18982" t="s">
        <v>255</v>
      </c>
      <c r="I18982" t="s">
        <v>258</v>
      </c>
      <c r="J18982" t="s">
        <v>2</v>
      </c>
      <c r="K18982" t="s">
        <v>225</v>
      </c>
      <c r="L18982">
        <v>3</v>
      </c>
      <c r="M18982" s="1" t="s">
        <v>300</v>
      </c>
      <c r="N18982" s="7">
        <v>1294000</v>
      </c>
      <c r="O18982" t="s">
        <v>4</v>
      </c>
      <c r="P18982" t="s">
        <v>302</v>
      </c>
      <c r="Q18982" s="5">
        <v>1341652.56</v>
      </c>
    </row>
    <row r="18983" spans="1:17" x14ac:dyDescent="0.25">
      <c r="A18983" s="2">
        <v>42824</v>
      </c>
      <c r="B18983" t="s">
        <v>1</v>
      </c>
      <c r="C18983" t="s">
        <v>6234</v>
      </c>
      <c r="D18983" s="1" t="s">
        <v>6235</v>
      </c>
      <c r="E18983" s="1" t="s">
        <v>6236</v>
      </c>
      <c r="F18983" t="s">
        <v>6237</v>
      </c>
      <c r="G18983" s="1" t="s">
        <v>619</v>
      </c>
      <c r="H18983" t="s">
        <v>255</v>
      </c>
      <c r="I18983" t="s">
        <v>258</v>
      </c>
      <c r="J18983" t="s">
        <v>2</v>
      </c>
      <c r="K18983" t="s">
        <v>225</v>
      </c>
      <c r="L18983">
        <v>3</v>
      </c>
      <c r="M18983" s="1" t="s">
        <v>300</v>
      </c>
      <c r="N18983" s="7">
        <v>1294000</v>
      </c>
      <c r="O18983" t="s">
        <v>4</v>
      </c>
      <c r="P18983" t="s">
        <v>339</v>
      </c>
      <c r="Q18983" s="5">
        <v>1484228.8</v>
      </c>
    </row>
    <row r="18984" spans="1:17" x14ac:dyDescent="0.25">
      <c r="A18984" s="2">
        <v>42824</v>
      </c>
      <c r="B18984" t="s">
        <v>1</v>
      </c>
      <c r="C18984" t="s">
        <v>6238</v>
      </c>
      <c r="D18984" s="1" t="s">
        <v>6239</v>
      </c>
      <c r="E18984" s="1" t="s">
        <v>6240</v>
      </c>
      <c r="F18984" t="s">
        <v>6241</v>
      </c>
      <c r="G18984" s="1" t="s">
        <v>619</v>
      </c>
      <c r="H18984" t="s">
        <v>258</v>
      </c>
      <c r="I18984" t="s">
        <v>2</v>
      </c>
      <c r="J18984" t="s">
        <v>282</v>
      </c>
      <c r="K18984" t="s">
        <v>225</v>
      </c>
      <c r="L18984">
        <v>4</v>
      </c>
      <c r="M18984" s="1" t="s">
        <v>32</v>
      </c>
      <c r="N18984" s="7">
        <v>1842000</v>
      </c>
      <c r="O18984" t="s">
        <v>11</v>
      </c>
      <c r="P18984" t="s">
        <v>55</v>
      </c>
      <c r="Q18984" s="5">
        <v>1791403.29</v>
      </c>
    </row>
    <row r="18985" spans="1:17" x14ac:dyDescent="0.25">
      <c r="A18985" s="2">
        <v>42824</v>
      </c>
      <c r="B18985" t="s">
        <v>1</v>
      </c>
      <c r="C18985" t="s">
        <v>6238</v>
      </c>
      <c r="D18985" s="1" t="s">
        <v>6239</v>
      </c>
      <c r="E18985" s="1" t="s">
        <v>6240</v>
      </c>
      <c r="F18985" t="s">
        <v>6241</v>
      </c>
      <c r="G18985" s="1" t="s">
        <v>619</v>
      </c>
      <c r="H18985" t="s">
        <v>258</v>
      </c>
      <c r="I18985" t="s">
        <v>2</v>
      </c>
      <c r="J18985" t="s">
        <v>282</v>
      </c>
      <c r="K18985" t="s">
        <v>225</v>
      </c>
      <c r="L18985">
        <v>4</v>
      </c>
      <c r="M18985" s="1" t="s">
        <v>32</v>
      </c>
      <c r="N18985" s="7">
        <v>1842000</v>
      </c>
      <c r="O18985" t="s">
        <v>4</v>
      </c>
      <c r="P18985" t="s">
        <v>35</v>
      </c>
      <c r="Q18985" s="5">
        <v>1828423.9</v>
      </c>
    </row>
    <row r="18986" spans="1:17" x14ac:dyDescent="0.25">
      <c r="A18986" s="2">
        <v>42824</v>
      </c>
      <c r="B18986" t="s">
        <v>1</v>
      </c>
      <c r="C18986" t="s">
        <v>6238</v>
      </c>
      <c r="D18986" s="1" t="s">
        <v>6239</v>
      </c>
      <c r="E18986" s="1" t="s">
        <v>6240</v>
      </c>
      <c r="F18986" t="s">
        <v>6241</v>
      </c>
      <c r="G18986" s="1" t="s">
        <v>619</v>
      </c>
      <c r="H18986" t="s">
        <v>258</v>
      </c>
      <c r="I18986" t="s">
        <v>2</v>
      </c>
      <c r="J18986" t="s">
        <v>282</v>
      </c>
      <c r="K18986" t="s">
        <v>225</v>
      </c>
      <c r="L18986">
        <v>4</v>
      </c>
      <c r="M18986" s="1" t="s">
        <v>32</v>
      </c>
      <c r="N18986" s="7">
        <v>1842000</v>
      </c>
      <c r="O18986" t="s">
        <v>4</v>
      </c>
      <c r="P18986" t="s">
        <v>33</v>
      </c>
      <c r="Q18986" s="5">
        <v>1887625.39</v>
      </c>
    </row>
    <row r="18987" spans="1:17" x14ac:dyDescent="0.25">
      <c r="A18987" s="2">
        <v>42824</v>
      </c>
      <c r="B18987" t="s">
        <v>1</v>
      </c>
      <c r="C18987" t="s">
        <v>6238</v>
      </c>
      <c r="D18987" s="1" t="s">
        <v>6239</v>
      </c>
      <c r="E18987" s="1" t="s">
        <v>6240</v>
      </c>
      <c r="F18987" t="s">
        <v>6241</v>
      </c>
      <c r="G18987" s="1" t="s">
        <v>619</v>
      </c>
      <c r="H18987" t="s">
        <v>258</v>
      </c>
      <c r="I18987" t="s">
        <v>2</v>
      </c>
      <c r="J18987" t="s">
        <v>282</v>
      </c>
      <c r="K18987" t="s">
        <v>225</v>
      </c>
      <c r="L18987">
        <v>4</v>
      </c>
      <c r="M18987" s="1" t="s">
        <v>32</v>
      </c>
      <c r="N18987" s="7">
        <v>1842000</v>
      </c>
      <c r="O18987" t="s">
        <v>4</v>
      </c>
      <c r="P18987" t="s">
        <v>224</v>
      </c>
      <c r="Q18987" s="5">
        <v>1929527.54</v>
      </c>
    </row>
    <row r="18988" spans="1:17" x14ac:dyDescent="0.25">
      <c r="A18988" s="2">
        <v>42824</v>
      </c>
      <c r="B18988" t="s">
        <v>1</v>
      </c>
      <c r="C18988" t="s">
        <v>5903</v>
      </c>
      <c r="D18988" s="1" t="s">
        <v>88</v>
      </c>
      <c r="E18988" s="1" t="s">
        <v>5904</v>
      </c>
      <c r="F18988" t="s">
        <v>5905</v>
      </c>
      <c r="G18988" s="1" t="s">
        <v>619</v>
      </c>
      <c r="H18988" t="s">
        <v>2</v>
      </c>
      <c r="L18988">
        <v>5</v>
      </c>
      <c r="M18988" s="1" t="s">
        <v>49</v>
      </c>
      <c r="N18988" s="7">
        <v>188000</v>
      </c>
      <c r="O18988" t="s">
        <v>11</v>
      </c>
      <c r="P18988" t="s">
        <v>5377</v>
      </c>
      <c r="Q18988" s="5">
        <v>141089.9</v>
      </c>
    </row>
    <row r="18989" spans="1:17" x14ac:dyDescent="0.25">
      <c r="A18989" s="2">
        <v>42824</v>
      </c>
      <c r="B18989" t="s">
        <v>1</v>
      </c>
      <c r="C18989" t="s">
        <v>5903</v>
      </c>
      <c r="D18989" s="1" t="s">
        <v>88</v>
      </c>
      <c r="E18989" s="1" t="s">
        <v>5904</v>
      </c>
      <c r="F18989" t="s">
        <v>5905</v>
      </c>
      <c r="G18989" s="1" t="s">
        <v>619</v>
      </c>
      <c r="H18989" t="s">
        <v>2</v>
      </c>
      <c r="L18989">
        <v>5</v>
      </c>
      <c r="M18989" s="1" t="s">
        <v>49</v>
      </c>
      <c r="N18989" s="7">
        <v>188000</v>
      </c>
      <c r="O18989" t="s">
        <v>4</v>
      </c>
      <c r="P18989" t="s">
        <v>21</v>
      </c>
      <c r="Q18989" s="5">
        <v>166046</v>
      </c>
    </row>
    <row r="18990" spans="1:17" x14ac:dyDescent="0.25">
      <c r="A18990" s="2">
        <v>42824</v>
      </c>
      <c r="B18990" t="s">
        <v>1</v>
      </c>
      <c r="C18990" t="s">
        <v>5903</v>
      </c>
      <c r="D18990" s="1" t="s">
        <v>88</v>
      </c>
      <c r="E18990" s="1" t="s">
        <v>5904</v>
      </c>
      <c r="F18990" t="s">
        <v>5905</v>
      </c>
      <c r="G18990" s="1" t="s">
        <v>619</v>
      </c>
      <c r="H18990" t="s">
        <v>2</v>
      </c>
      <c r="L18990">
        <v>5</v>
      </c>
      <c r="M18990" s="1" t="s">
        <v>49</v>
      </c>
      <c r="N18990" s="7">
        <v>188000</v>
      </c>
      <c r="O18990" t="s">
        <v>4</v>
      </c>
      <c r="P18990" t="s">
        <v>5906</v>
      </c>
      <c r="Q18990" s="5">
        <v>167922.97</v>
      </c>
    </row>
    <row r="18991" spans="1:17" x14ac:dyDescent="0.25">
      <c r="A18991" s="2">
        <v>42824</v>
      </c>
      <c r="B18991" t="s">
        <v>1</v>
      </c>
      <c r="C18991" t="s">
        <v>5903</v>
      </c>
      <c r="D18991" s="1" t="s">
        <v>88</v>
      </c>
      <c r="E18991" s="1" t="s">
        <v>5904</v>
      </c>
      <c r="F18991" t="s">
        <v>5905</v>
      </c>
      <c r="G18991" s="1" t="s">
        <v>619</v>
      </c>
      <c r="H18991" t="s">
        <v>2</v>
      </c>
      <c r="L18991">
        <v>5</v>
      </c>
      <c r="M18991" s="1" t="s">
        <v>49</v>
      </c>
      <c r="N18991" s="7">
        <v>188000</v>
      </c>
      <c r="O18991" t="s">
        <v>4</v>
      </c>
      <c r="P18991" t="s">
        <v>5378</v>
      </c>
      <c r="Q18991" s="5">
        <v>195128.39</v>
      </c>
    </row>
    <row r="18992" spans="1:17" x14ac:dyDescent="0.25">
      <c r="A18992" s="2">
        <v>42824</v>
      </c>
      <c r="B18992" t="s">
        <v>1</v>
      </c>
      <c r="C18992" t="s">
        <v>5903</v>
      </c>
      <c r="D18992" s="1" t="s">
        <v>88</v>
      </c>
      <c r="E18992" s="1" t="s">
        <v>5904</v>
      </c>
      <c r="F18992" t="s">
        <v>5905</v>
      </c>
      <c r="G18992" s="1" t="s">
        <v>619</v>
      </c>
      <c r="H18992" t="s">
        <v>2</v>
      </c>
      <c r="L18992">
        <v>5</v>
      </c>
      <c r="M18992" s="1" t="s">
        <v>49</v>
      </c>
      <c r="N18992" s="7">
        <v>188000</v>
      </c>
      <c r="O18992" t="s">
        <v>4</v>
      </c>
      <c r="P18992" t="s">
        <v>12</v>
      </c>
      <c r="Q18992" s="5">
        <v>228163.75</v>
      </c>
    </row>
    <row r="18993" spans="1:17" x14ac:dyDescent="0.25">
      <c r="A18993" s="2">
        <v>42824</v>
      </c>
      <c r="B18993" t="s">
        <v>1</v>
      </c>
      <c r="C18993" t="s">
        <v>6196</v>
      </c>
      <c r="D18993" s="1" t="s">
        <v>6197</v>
      </c>
      <c r="E18993" s="1" t="s">
        <v>6198</v>
      </c>
      <c r="F18993" t="s">
        <v>6199</v>
      </c>
      <c r="G18993" s="1" t="s">
        <v>945</v>
      </c>
      <c r="H18993" t="s">
        <v>340</v>
      </c>
      <c r="I18993" t="s">
        <v>341</v>
      </c>
      <c r="J18993" t="s">
        <v>342</v>
      </c>
      <c r="K18993" t="s">
        <v>343</v>
      </c>
      <c r="L18993">
        <v>4</v>
      </c>
      <c r="M18993" s="1" t="s">
        <v>32</v>
      </c>
      <c r="N18993" s="7">
        <v>172000</v>
      </c>
      <c r="O18993" t="s">
        <v>11</v>
      </c>
      <c r="P18993" t="s">
        <v>55</v>
      </c>
      <c r="Q18993" s="5">
        <v>171071.22</v>
      </c>
    </row>
    <row r="18994" spans="1:17" x14ac:dyDescent="0.25">
      <c r="A18994" s="2">
        <v>42824</v>
      </c>
      <c r="B18994" t="s">
        <v>1</v>
      </c>
      <c r="C18994" t="s">
        <v>6196</v>
      </c>
      <c r="D18994" s="1" t="s">
        <v>6197</v>
      </c>
      <c r="E18994" s="1" t="s">
        <v>6198</v>
      </c>
      <c r="F18994" t="s">
        <v>6199</v>
      </c>
      <c r="G18994" s="1" t="s">
        <v>945</v>
      </c>
      <c r="H18994" t="s">
        <v>340</v>
      </c>
      <c r="I18994" t="s">
        <v>341</v>
      </c>
      <c r="J18994" t="s">
        <v>342</v>
      </c>
      <c r="K18994" t="s">
        <v>343</v>
      </c>
      <c r="L18994">
        <v>4</v>
      </c>
      <c r="M18994" s="1" t="s">
        <v>32</v>
      </c>
      <c r="N18994" s="7">
        <v>172000</v>
      </c>
      <c r="O18994" t="s">
        <v>4</v>
      </c>
      <c r="P18994" t="s">
        <v>224</v>
      </c>
      <c r="Q18994" s="5">
        <v>184161.84</v>
      </c>
    </row>
    <row r="18995" spans="1:17" x14ac:dyDescent="0.25">
      <c r="A18995" s="2">
        <v>42824</v>
      </c>
      <c r="B18995" t="s">
        <v>1</v>
      </c>
      <c r="C18995" t="s">
        <v>6196</v>
      </c>
      <c r="D18995" s="1" t="s">
        <v>6197</v>
      </c>
      <c r="E18995" s="1" t="s">
        <v>6198</v>
      </c>
      <c r="F18995" t="s">
        <v>6199</v>
      </c>
      <c r="G18995" s="1" t="s">
        <v>945</v>
      </c>
      <c r="H18995" t="s">
        <v>340</v>
      </c>
      <c r="I18995" t="s">
        <v>341</v>
      </c>
      <c r="J18995" t="s">
        <v>342</v>
      </c>
      <c r="K18995" t="s">
        <v>343</v>
      </c>
      <c r="L18995">
        <v>4</v>
      </c>
      <c r="M18995" s="1" t="s">
        <v>32</v>
      </c>
      <c r="N18995" s="7">
        <v>172000</v>
      </c>
      <c r="O18995" t="s">
        <v>4</v>
      </c>
      <c r="P18995" t="s">
        <v>35</v>
      </c>
      <c r="Q18995" s="5">
        <v>217798.3</v>
      </c>
    </row>
    <row r="18996" spans="1:17" x14ac:dyDescent="0.25">
      <c r="A18996" s="2">
        <v>42824</v>
      </c>
      <c r="B18996" t="s">
        <v>1</v>
      </c>
      <c r="C18996" t="s">
        <v>6196</v>
      </c>
      <c r="D18996" s="1" t="s">
        <v>6197</v>
      </c>
      <c r="E18996" s="1" t="s">
        <v>6198</v>
      </c>
      <c r="F18996" t="s">
        <v>6199</v>
      </c>
      <c r="G18996" s="1" t="s">
        <v>945</v>
      </c>
      <c r="H18996" t="s">
        <v>340</v>
      </c>
      <c r="I18996" t="s">
        <v>341</v>
      </c>
      <c r="J18996" t="s">
        <v>342</v>
      </c>
      <c r="K18996" t="s">
        <v>343</v>
      </c>
      <c r="L18996">
        <v>4</v>
      </c>
      <c r="M18996" s="1" t="s">
        <v>32</v>
      </c>
      <c r="N18996" s="7">
        <v>172000</v>
      </c>
      <c r="O18996" t="s">
        <v>4</v>
      </c>
      <c r="P18996" t="s">
        <v>33</v>
      </c>
      <c r="Q18996" s="5">
        <v>299206.68</v>
      </c>
    </row>
    <row r="18997" spans="1:17" x14ac:dyDescent="0.25">
      <c r="A18997" s="2">
        <v>42824</v>
      </c>
      <c r="B18997" t="s">
        <v>1</v>
      </c>
      <c r="C18997" t="s">
        <v>6597</v>
      </c>
      <c r="D18997" s="1" t="s">
        <v>6598</v>
      </c>
      <c r="E18997" s="1" t="s">
        <v>6599</v>
      </c>
      <c r="F18997" t="s">
        <v>6600</v>
      </c>
      <c r="G18997" s="1" t="s">
        <v>69</v>
      </c>
      <c r="H18997" t="s">
        <v>116</v>
      </c>
      <c r="L18997">
        <v>6</v>
      </c>
      <c r="M18997" s="1" t="s">
        <v>17</v>
      </c>
      <c r="N18997" s="7">
        <v>615000</v>
      </c>
      <c r="O18997" t="s">
        <v>11</v>
      </c>
      <c r="P18997" t="s">
        <v>21</v>
      </c>
      <c r="Q18997" s="5">
        <v>441240</v>
      </c>
    </row>
    <row r="18998" spans="1:17" x14ac:dyDescent="0.25">
      <c r="A18998" s="2">
        <v>42824</v>
      </c>
      <c r="B18998" t="s">
        <v>1</v>
      </c>
      <c r="C18998" t="s">
        <v>6597</v>
      </c>
      <c r="D18998" s="1" t="s">
        <v>6598</v>
      </c>
      <c r="E18998" s="1" t="s">
        <v>6599</v>
      </c>
      <c r="F18998" t="s">
        <v>6600</v>
      </c>
      <c r="G18998" s="1" t="s">
        <v>69</v>
      </c>
      <c r="H18998" t="s">
        <v>116</v>
      </c>
      <c r="L18998">
        <v>6</v>
      </c>
      <c r="M18998" s="1" t="s">
        <v>17</v>
      </c>
      <c r="N18998" s="7">
        <v>615000</v>
      </c>
      <c r="O18998" t="s">
        <v>4</v>
      </c>
      <c r="P18998" t="s">
        <v>64</v>
      </c>
      <c r="Q18998" s="5">
        <v>524700</v>
      </c>
    </row>
    <row r="18999" spans="1:17" x14ac:dyDescent="0.25">
      <c r="A18999" s="2">
        <v>42824</v>
      </c>
      <c r="B18999" t="s">
        <v>1</v>
      </c>
      <c r="C18999" t="s">
        <v>6597</v>
      </c>
      <c r="D18999" s="1" t="s">
        <v>6598</v>
      </c>
      <c r="E18999" s="1" t="s">
        <v>6599</v>
      </c>
      <c r="F18999" t="s">
        <v>6600</v>
      </c>
      <c r="G18999" s="1" t="s">
        <v>69</v>
      </c>
      <c r="H18999" t="s">
        <v>116</v>
      </c>
      <c r="L18999">
        <v>6</v>
      </c>
      <c r="M18999" s="1" t="s">
        <v>17</v>
      </c>
      <c r="N18999" s="7">
        <v>615000</v>
      </c>
      <c r="O18999" t="s">
        <v>4</v>
      </c>
      <c r="P18999" t="s">
        <v>5783</v>
      </c>
      <c r="Q18999" s="5">
        <v>543751</v>
      </c>
    </row>
    <row r="19000" spans="1:17" x14ac:dyDescent="0.25">
      <c r="A19000" s="2">
        <v>42824</v>
      </c>
      <c r="B19000" t="s">
        <v>1</v>
      </c>
      <c r="C19000" t="s">
        <v>6597</v>
      </c>
      <c r="D19000" s="1" t="s">
        <v>6598</v>
      </c>
      <c r="E19000" s="1" t="s">
        <v>6599</v>
      </c>
      <c r="F19000" t="s">
        <v>6600</v>
      </c>
      <c r="G19000" s="1" t="s">
        <v>69</v>
      </c>
      <c r="H19000" t="s">
        <v>116</v>
      </c>
      <c r="L19000">
        <v>6</v>
      </c>
      <c r="M19000" s="1" t="s">
        <v>17</v>
      </c>
      <c r="N19000" s="7">
        <v>615000</v>
      </c>
      <c r="O19000" t="s">
        <v>4</v>
      </c>
      <c r="P19000" t="s">
        <v>132</v>
      </c>
      <c r="Q19000" s="5">
        <v>609700</v>
      </c>
    </row>
    <row r="19001" spans="1:17" x14ac:dyDescent="0.25">
      <c r="A19001" s="2">
        <v>42824</v>
      </c>
      <c r="B19001" t="s">
        <v>1</v>
      </c>
      <c r="C19001" t="s">
        <v>6597</v>
      </c>
      <c r="D19001" s="1" t="s">
        <v>6598</v>
      </c>
      <c r="E19001" s="1" t="s">
        <v>6599</v>
      </c>
      <c r="F19001" t="s">
        <v>6600</v>
      </c>
      <c r="G19001" s="1" t="s">
        <v>69</v>
      </c>
      <c r="H19001" t="s">
        <v>116</v>
      </c>
      <c r="L19001">
        <v>6</v>
      </c>
      <c r="M19001" s="1" t="s">
        <v>17</v>
      </c>
      <c r="N19001" s="7">
        <v>615000</v>
      </c>
      <c r="O19001" t="s">
        <v>4</v>
      </c>
      <c r="P19001" t="s">
        <v>130</v>
      </c>
      <c r="Q19001" s="5">
        <v>667900</v>
      </c>
    </row>
    <row r="19002" spans="1:17" x14ac:dyDescent="0.25">
      <c r="A19002" s="2">
        <v>42824</v>
      </c>
      <c r="B19002" t="s">
        <v>1</v>
      </c>
      <c r="C19002" t="s">
        <v>6597</v>
      </c>
      <c r="D19002" s="1" t="s">
        <v>6598</v>
      </c>
      <c r="E19002" s="1" t="s">
        <v>6599</v>
      </c>
      <c r="F19002" t="s">
        <v>6600</v>
      </c>
      <c r="G19002" s="1" t="s">
        <v>69</v>
      </c>
      <c r="H19002" t="s">
        <v>116</v>
      </c>
      <c r="L19002">
        <v>6</v>
      </c>
      <c r="M19002" s="1" t="s">
        <v>17</v>
      </c>
      <c r="N19002" s="7">
        <v>615000</v>
      </c>
      <c r="O19002" t="s">
        <v>4</v>
      </c>
      <c r="P19002" t="s">
        <v>5729</v>
      </c>
      <c r="Q19002" s="5">
        <v>730000</v>
      </c>
    </row>
    <row r="19003" spans="1:17" x14ac:dyDescent="0.25">
      <c r="A19003" s="2">
        <v>42824</v>
      </c>
      <c r="B19003" t="s">
        <v>1</v>
      </c>
      <c r="C19003" t="s">
        <v>6027</v>
      </c>
      <c r="D19003" s="1" t="s">
        <v>6028</v>
      </c>
      <c r="E19003" s="1" t="s">
        <v>6029</v>
      </c>
      <c r="F19003" t="s">
        <v>6030</v>
      </c>
      <c r="G19003" s="1" t="s">
        <v>784</v>
      </c>
      <c r="H19003" t="s">
        <v>283</v>
      </c>
      <c r="I19003" t="s">
        <v>184</v>
      </c>
      <c r="L19003">
        <v>3</v>
      </c>
      <c r="M19003" s="1" t="s">
        <v>45</v>
      </c>
      <c r="N19003" s="7">
        <v>326000</v>
      </c>
      <c r="O19003" t="s">
        <v>11</v>
      </c>
      <c r="P19003" t="s">
        <v>5378</v>
      </c>
      <c r="Q19003" s="5">
        <v>358381.71</v>
      </c>
    </row>
    <row r="19004" spans="1:17" x14ac:dyDescent="0.25">
      <c r="A19004" s="2">
        <v>42824</v>
      </c>
      <c r="B19004" t="s">
        <v>1</v>
      </c>
      <c r="C19004" t="s">
        <v>6027</v>
      </c>
      <c r="D19004" s="1" t="s">
        <v>6028</v>
      </c>
      <c r="E19004" s="1" t="s">
        <v>6029</v>
      </c>
      <c r="F19004" t="s">
        <v>6030</v>
      </c>
      <c r="G19004" s="1" t="s">
        <v>784</v>
      </c>
      <c r="H19004" t="s">
        <v>283</v>
      </c>
      <c r="I19004" t="s">
        <v>184</v>
      </c>
      <c r="L19004">
        <v>3</v>
      </c>
      <c r="M19004" s="1" t="s">
        <v>45</v>
      </c>
      <c r="N19004" s="7">
        <v>326000</v>
      </c>
      <c r="O19004" t="s">
        <v>4</v>
      </c>
      <c r="P19004" t="s">
        <v>231</v>
      </c>
      <c r="Q19004" s="5">
        <v>413214</v>
      </c>
    </row>
    <row r="19005" spans="1:17" x14ac:dyDescent="0.25">
      <c r="A19005" s="2">
        <v>42824</v>
      </c>
      <c r="B19005" t="s">
        <v>1</v>
      </c>
      <c r="C19005" t="s">
        <v>6027</v>
      </c>
      <c r="D19005" s="1" t="s">
        <v>6028</v>
      </c>
      <c r="E19005" s="1" t="s">
        <v>6029</v>
      </c>
      <c r="F19005" t="s">
        <v>6030</v>
      </c>
      <c r="G19005" s="1" t="s">
        <v>784</v>
      </c>
      <c r="H19005" t="s">
        <v>283</v>
      </c>
      <c r="I19005" t="s">
        <v>184</v>
      </c>
      <c r="L19005">
        <v>3</v>
      </c>
      <c r="M19005" s="1" t="s">
        <v>45</v>
      </c>
      <c r="N19005" s="7">
        <v>326000</v>
      </c>
      <c r="O19005" t="s">
        <v>4</v>
      </c>
      <c r="P19005" t="s">
        <v>29</v>
      </c>
      <c r="Q19005" s="5">
        <v>426426.5</v>
      </c>
    </row>
    <row r="19006" spans="1:17" x14ac:dyDescent="0.25">
      <c r="A19006" s="2">
        <v>42824</v>
      </c>
      <c r="B19006" t="s">
        <v>1</v>
      </c>
      <c r="C19006" t="s">
        <v>6507</v>
      </c>
      <c r="D19006" s="1" t="s">
        <v>6508</v>
      </c>
      <c r="E19006" s="1" t="s">
        <v>6509</v>
      </c>
      <c r="F19006" t="s">
        <v>6510</v>
      </c>
      <c r="G19006" s="1" t="s">
        <v>96</v>
      </c>
      <c r="H19006" t="s">
        <v>214</v>
      </c>
      <c r="L19006">
        <v>6</v>
      </c>
      <c r="M19006" s="1" t="s">
        <v>49</v>
      </c>
      <c r="N19006" s="7">
        <v>765000</v>
      </c>
      <c r="O19006" t="s">
        <v>11</v>
      </c>
      <c r="P19006" t="s">
        <v>171</v>
      </c>
      <c r="Q19006" s="5">
        <v>644547.80000000005</v>
      </c>
    </row>
    <row r="19007" spans="1:17" x14ac:dyDescent="0.25">
      <c r="A19007" s="2">
        <v>42824</v>
      </c>
      <c r="B19007" t="s">
        <v>1</v>
      </c>
      <c r="C19007" t="s">
        <v>6507</v>
      </c>
      <c r="D19007" s="1" t="s">
        <v>6508</v>
      </c>
      <c r="E19007" s="1" t="s">
        <v>6509</v>
      </c>
      <c r="F19007" t="s">
        <v>6510</v>
      </c>
      <c r="G19007" s="1" t="s">
        <v>96</v>
      </c>
      <c r="H19007" t="s">
        <v>214</v>
      </c>
      <c r="L19007">
        <v>6</v>
      </c>
      <c r="M19007" s="1" t="s">
        <v>49</v>
      </c>
      <c r="N19007" s="7">
        <v>765000</v>
      </c>
      <c r="O19007" t="s">
        <v>4</v>
      </c>
      <c r="P19007" t="s">
        <v>181</v>
      </c>
      <c r="Q19007" s="5">
        <v>648212</v>
      </c>
    </row>
    <row r="19008" spans="1:17" x14ac:dyDescent="0.25">
      <c r="A19008" s="2">
        <v>42824</v>
      </c>
      <c r="B19008" t="s">
        <v>1</v>
      </c>
      <c r="C19008" t="s">
        <v>6507</v>
      </c>
      <c r="D19008" s="1" t="s">
        <v>6508</v>
      </c>
      <c r="E19008" s="1" t="s">
        <v>6509</v>
      </c>
      <c r="F19008" t="s">
        <v>6510</v>
      </c>
      <c r="G19008" s="1" t="s">
        <v>96</v>
      </c>
      <c r="H19008" t="s">
        <v>214</v>
      </c>
      <c r="L19008">
        <v>6</v>
      </c>
      <c r="M19008" s="1" t="s">
        <v>49</v>
      </c>
      <c r="N19008" s="7">
        <v>765000</v>
      </c>
      <c r="O19008" t="s">
        <v>4</v>
      </c>
      <c r="P19008" t="s">
        <v>5377</v>
      </c>
      <c r="Q19008" s="5">
        <v>691989.97</v>
      </c>
    </row>
    <row r="19009" spans="1:17" x14ac:dyDescent="0.25">
      <c r="A19009" s="2">
        <v>42824</v>
      </c>
      <c r="B19009" t="s">
        <v>1</v>
      </c>
      <c r="C19009" t="s">
        <v>6507</v>
      </c>
      <c r="D19009" s="1" t="s">
        <v>6508</v>
      </c>
      <c r="E19009" s="1" t="s">
        <v>6509</v>
      </c>
      <c r="F19009" t="s">
        <v>6510</v>
      </c>
      <c r="G19009" s="1" t="s">
        <v>96</v>
      </c>
      <c r="H19009" t="s">
        <v>214</v>
      </c>
      <c r="L19009">
        <v>6</v>
      </c>
      <c r="M19009" s="1" t="s">
        <v>49</v>
      </c>
      <c r="N19009" s="7">
        <v>765000</v>
      </c>
      <c r="O19009" t="s">
        <v>4</v>
      </c>
      <c r="P19009" t="s">
        <v>203</v>
      </c>
      <c r="Q19009" s="5">
        <v>725343.5</v>
      </c>
    </row>
    <row r="19010" spans="1:17" x14ac:dyDescent="0.25">
      <c r="A19010" s="2">
        <v>42824</v>
      </c>
      <c r="B19010" t="s">
        <v>1</v>
      </c>
      <c r="C19010" t="s">
        <v>6507</v>
      </c>
      <c r="D19010" s="1" t="s">
        <v>6508</v>
      </c>
      <c r="E19010" s="1" t="s">
        <v>6509</v>
      </c>
      <c r="F19010" t="s">
        <v>6510</v>
      </c>
      <c r="G19010" s="1" t="s">
        <v>96</v>
      </c>
      <c r="H19010" t="s">
        <v>214</v>
      </c>
      <c r="L19010">
        <v>6</v>
      </c>
      <c r="M19010" s="1" t="s">
        <v>49</v>
      </c>
      <c r="N19010" s="7">
        <v>765000</v>
      </c>
      <c r="O19010" t="s">
        <v>4</v>
      </c>
      <c r="P19010" t="s">
        <v>21</v>
      </c>
      <c r="Q19010" s="5">
        <v>736445</v>
      </c>
    </row>
    <row r="19011" spans="1:17" x14ac:dyDescent="0.25">
      <c r="A19011" s="2">
        <v>42824</v>
      </c>
      <c r="B19011" t="s">
        <v>1</v>
      </c>
      <c r="C19011" t="s">
        <v>6507</v>
      </c>
      <c r="D19011" s="1" t="s">
        <v>6508</v>
      </c>
      <c r="E19011" s="1" t="s">
        <v>6509</v>
      </c>
      <c r="F19011" t="s">
        <v>6510</v>
      </c>
      <c r="G19011" s="1" t="s">
        <v>96</v>
      </c>
      <c r="H19011" t="s">
        <v>214</v>
      </c>
      <c r="L19011">
        <v>6</v>
      </c>
      <c r="M19011" s="1" t="s">
        <v>49</v>
      </c>
      <c r="N19011" s="7">
        <v>765000</v>
      </c>
      <c r="O19011" t="s">
        <v>4</v>
      </c>
      <c r="P19011" t="s">
        <v>5378</v>
      </c>
      <c r="Q19011" s="5">
        <v>835496.1</v>
      </c>
    </row>
    <row r="19012" spans="1:17" x14ac:dyDescent="0.25">
      <c r="A19012" s="2">
        <v>42824</v>
      </c>
      <c r="B19012" t="s">
        <v>1</v>
      </c>
      <c r="C19012" t="s">
        <v>6471</v>
      </c>
      <c r="D19012" s="1" t="s">
        <v>6472</v>
      </c>
      <c r="E19012" s="1" t="s">
        <v>6473</v>
      </c>
      <c r="F19012" t="s">
        <v>6474</v>
      </c>
      <c r="G19012" s="1" t="s">
        <v>96</v>
      </c>
      <c r="H19012" t="s">
        <v>289</v>
      </c>
      <c r="L19012">
        <v>5</v>
      </c>
      <c r="M19012" s="1" t="s">
        <v>49</v>
      </c>
      <c r="N19012" s="7">
        <v>287000</v>
      </c>
      <c r="O19012" t="s">
        <v>11</v>
      </c>
      <c r="P19012" t="s">
        <v>171</v>
      </c>
      <c r="Q19012" s="5">
        <v>249831.88</v>
      </c>
    </row>
    <row r="19013" spans="1:17" x14ac:dyDescent="0.25">
      <c r="A19013" s="2">
        <v>42824</v>
      </c>
      <c r="B19013" t="s">
        <v>1</v>
      </c>
      <c r="C19013" t="s">
        <v>6471</v>
      </c>
      <c r="D19013" s="1" t="s">
        <v>6472</v>
      </c>
      <c r="E19013" s="1" t="s">
        <v>6473</v>
      </c>
      <c r="F19013" t="s">
        <v>6474</v>
      </c>
      <c r="G19013" s="1" t="s">
        <v>96</v>
      </c>
      <c r="H19013" t="s">
        <v>289</v>
      </c>
      <c r="L19013">
        <v>5</v>
      </c>
      <c r="M19013" s="1" t="s">
        <v>49</v>
      </c>
      <c r="N19013" s="7">
        <v>287000</v>
      </c>
      <c r="O19013" t="s">
        <v>4</v>
      </c>
      <c r="P19013" t="s">
        <v>181</v>
      </c>
      <c r="Q19013" s="5">
        <v>268341.75</v>
      </c>
    </row>
    <row r="19014" spans="1:17" x14ac:dyDescent="0.25">
      <c r="A19014" s="2">
        <v>42824</v>
      </c>
      <c r="B19014" t="s">
        <v>1</v>
      </c>
      <c r="C19014" t="s">
        <v>6471</v>
      </c>
      <c r="D19014" s="1" t="s">
        <v>6472</v>
      </c>
      <c r="E19014" s="1" t="s">
        <v>6473</v>
      </c>
      <c r="F19014" t="s">
        <v>6474</v>
      </c>
      <c r="G19014" s="1" t="s">
        <v>96</v>
      </c>
      <c r="H19014" t="s">
        <v>289</v>
      </c>
      <c r="L19014">
        <v>5</v>
      </c>
      <c r="M19014" s="1" t="s">
        <v>49</v>
      </c>
      <c r="N19014" s="7">
        <v>287000</v>
      </c>
      <c r="O19014" t="s">
        <v>4</v>
      </c>
      <c r="P19014" t="s">
        <v>203</v>
      </c>
      <c r="Q19014" s="5">
        <v>285732</v>
      </c>
    </row>
    <row r="19015" spans="1:17" x14ac:dyDescent="0.25">
      <c r="A19015" s="2">
        <v>42824</v>
      </c>
      <c r="B19015" t="s">
        <v>1</v>
      </c>
      <c r="C19015" t="s">
        <v>6471</v>
      </c>
      <c r="D19015" s="1" t="s">
        <v>6472</v>
      </c>
      <c r="E19015" s="1" t="s">
        <v>6473</v>
      </c>
      <c r="F19015" t="s">
        <v>6474</v>
      </c>
      <c r="G19015" s="1" t="s">
        <v>96</v>
      </c>
      <c r="H19015" t="s">
        <v>289</v>
      </c>
      <c r="L19015">
        <v>5</v>
      </c>
      <c r="M19015" s="1" t="s">
        <v>49</v>
      </c>
      <c r="N19015" s="7">
        <v>287000</v>
      </c>
      <c r="O19015" t="s">
        <v>4</v>
      </c>
      <c r="P19015" t="s">
        <v>5378</v>
      </c>
      <c r="Q19015" s="5">
        <v>302633.13</v>
      </c>
    </row>
    <row r="19016" spans="1:17" x14ac:dyDescent="0.25">
      <c r="A19016" s="2">
        <v>42824</v>
      </c>
      <c r="B19016" t="s">
        <v>1</v>
      </c>
      <c r="C19016" t="s">
        <v>6471</v>
      </c>
      <c r="D19016" s="1" t="s">
        <v>6472</v>
      </c>
      <c r="E19016" s="1" t="s">
        <v>6473</v>
      </c>
      <c r="F19016" t="s">
        <v>6474</v>
      </c>
      <c r="G19016" s="1" t="s">
        <v>96</v>
      </c>
      <c r="H19016" t="s">
        <v>289</v>
      </c>
      <c r="L19016">
        <v>5</v>
      </c>
      <c r="M19016" s="1" t="s">
        <v>49</v>
      </c>
      <c r="N19016" s="7">
        <v>287000</v>
      </c>
      <c r="O19016" t="s">
        <v>4</v>
      </c>
      <c r="P19016" t="s">
        <v>21</v>
      </c>
      <c r="Q19016" s="5">
        <v>318169</v>
      </c>
    </row>
    <row r="19017" spans="1:17" x14ac:dyDescent="0.25">
      <c r="A19017" s="2">
        <v>42824</v>
      </c>
      <c r="B19017" t="s">
        <v>1</v>
      </c>
      <c r="C19017" t="s">
        <v>6862</v>
      </c>
      <c r="D19017" s="1" t="s">
        <v>6863</v>
      </c>
      <c r="E19017" s="1" t="s">
        <v>6864</v>
      </c>
      <c r="F19017" t="s">
        <v>6865</v>
      </c>
      <c r="G19017" s="1" t="s">
        <v>269</v>
      </c>
      <c r="H19017" t="s">
        <v>310</v>
      </c>
      <c r="I19017" t="s">
        <v>313</v>
      </c>
      <c r="L19017">
        <v>4</v>
      </c>
      <c r="M19017" s="1" t="s">
        <v>24</v>
      </c>
      <c r="N19017" s="7">
        <v>1336000</v>
      </c>
      <c r="O19017" t="s">
        <v>11</v>
      </c>
      <c r="P19017" t="s">
        <v>70</v>
      </c>
      <c r="Q19017" s="5">
        <v>1198005.55</v>
      </c>
    </row>
    <row r="19018" spans="1:17" x14ac:dyDescent="0.25">
      <c r="A19018" s="2">
        <v>42824</v>
      </c>
      <c r="B19018" t="s">
        <v>1</v>
      </c>
      <c r="C19018" t="s">
        <v>6862</v>
      </c>
      <c r="D19018" s="1" t="s">
        <v>6863</v>
      </c>
      <c r="E19018" s="1" t="s">
        <v>6864</v>
      </c>
      <c r="F19018" t="s">
        <v>6865</v>
      </c>
      <c r="G19018" s="1" t="s">
        <v>269</v>
      </c>
      <c r="H19018" t="s">
        <v>310</v>
      </c>
      <c r="I19018" t="s">
        <v>313</v>
      </c>
      <c r="L19018">
        <v>4</v>
      </c>
      <c r="M19018" s="1" t="s">
        <v>24</v>
      </c>
      <c r="N19018" s="7">
        <v>1336000</v>
      </c>
      <c r="O19018" t="s">
        <v>4</v>
      </c>
      <c r="P19018" t="s">
        <v>6</v>
      </c>
      <c r="Q19018" s="5">
        <v>1312862.51</v>
      </c>
    </row>
    <row r="19019" spans="1:17" x14ac:dyDescent="0.25">
      <c r="A19019" s="2">
        <v>42824</v>
      </c>
      <c r="B19019" t="s">
        <v>1</v>
      </c>
      <c r="C19019" t="s">
        <v>6862</v>
      </c>
      <c r="D19019" s="1" t="s">
        <v>6863</v>
      </c>
      <c r="E19019" s="1" t="s">
        <v>6864</v>
      </c>
      <c r="F19019" t="s">
        <v>6865</v>
      </c>
      <c r="G19019" s="1" t="s">
        <v>269</v>
      </c>
      <c r="H19019" t="s">
        <v>310</v>
      </c>
      <c r="I19019" t="s">
        <v>313</v>
      </c>
      <c r="L19019">
        <v>4</v>
      </c>
      <c r="M19019" s="1" t="s">
        <v>24</v>
      </c>
      <c r="N19019" s="7">
        <v>1336000</v>
      </c>
      <c r="O19019" t="s">
        <v>4</v>
      </c>
      <c r="P19019" t="s">
        <v>63</v>
      </c>
      <c r="Q19019" s="5">
        <v>1444736.25</v>
      </c>
    </row>
    <row r="19020" spans="1:17" x14ac:dyDescent="0.25">
      <c r="A19020" s="2">
        <v>42824</v>
      </c>
      <c r="B19020" t="s">
        <v>1</v>
      </c>
      <c r="C19020" t="s">
        <v>6862</v>
      </c>
      <c r="D19020" s="1" t="s">
        <v>6863</v>
      </c>
      <c r="E19020" s="1" t="s">
        <v>6864</v>
      </c>
      <c r="F19020" t="s">
        <v>6865</v>
      </c>
      <c r="G19020" s="1" t="s">
        <v>269</v>
      </c>
      <c r="H19020" t="s">
        <v>310</v>
      </c>
      <c r="I19020" t="s">
        <v>313</v>
      </c>
      <c r="L19020">
        <v>4</v>
      </c>
      <c r="M19020" s="1" t="s">
        <v>24</v>
      </c>
      <c r="N19020" s="7">
        <v>1336000</v>
      </c>
      <c r="O19020" t="s">
        <v>4</v>
      </c>
      <c r="P19020" t="s">
        <v>21</v>
      </c>
      <c r="Q19020" s="5">
        <v>2018043.99</v>
      </c>
    </row>
    <row r="19021" spans="1:17" x14ac:dyDescent="0.25">
      <c r="A19021" s="2">
        <v>42811</v>
      </c>
      <c r="B19021" t="s">
        <v>1</v>
      </c>
      <c r="C19021" t="s">
        <v>6146</v>
      </c>
      <c r="D19021" s="1" t="s">
        <v>6147</v>
      </c>
      <c r="E19021" s="1" t="s">
        <v>6148</v>
      </c>
      <c r="F19021" t="s">
        <v>6149</v>
      </c>
      <c r="G19021" s="1" t="s">
        <v>269</v>
      </c>
      <c r="H19021" t="s">
        <v>311</v>
      </c>
      <c r="L19021">
        <v>7</v>
      </c>
      <c r="M19021" s="1" t="s">
        <v>220</v>
      </c>
      <c r="N19021" s="7">
        <v>865000</v>
      </c>
      <c r="O19021" t="s">
        <v>11</v>
      </c>
      <c r="P19021" t="s">
        <v>221</v>
      </c>
      <c r="Q19021" s="5">
        <v>688780</v>
      </c>
    </row>
    <row r="19022" spans="1:17" x14ac:dyDescent="0.25">
      <c r="A19022" s="2">
        <v>42811</v>
      </c>
      <c r="B19022" t="s">
        <v>1</v>
      </c>
      <c r="C19022" t="s">
        <v>6146</v>
      </c>
      <c r="D19022" s="1" t="s">
        <v>6147</v>
      </c>
      <c r="E19022" s="1" t="s">
        <v>6148</v>
      </c>
      <c r="F19022" t="s">
        <v>6149</v>
      </c>
      <c r="G19022" s="1" t="s">
        <v>269</v>
      </c>
      <c r="H19022" t="s">
        <v>311</v>
      </c>
      <c r="L19022">
        <v>7</v>
      </c>
      <c r="M19022" s="1" t="s">
        <v>220</v>
      </c>
      <c r="N19022" s="7">
        <v>865000</v>
      </c>
      <c r="O19022" t="s">
        <v>4</v>
      </c>
      <c r="P19022" t="s">
        <v>404</v>
      </c>
      <c r="Q19022" s="5">
        <v>735865.98</v>
      </c>
    </row>
    <row r="19023" spans="1:17" x14ac:dyDescent="0.25">
      <c r="A19023" s="2">
        <v>42811</v>
      </c>
      <c r="B19023" t="s">
        <v>1</v>
      </c>
      <c r="C19023" t="s">
        <v>6146</v>
      </c>
      <c r="D19023" s="1" t="s">
        <v>6147</v>
      </c>
      <c r="E19023" s="1" t="s">
        <v>6148</v>
      </c>
      <c r="F19023" t="s">
        <v>6149</v>
      </c>
      <c r="G19023" s="1" t="s">
        <v>269</v>
      </c>
      <c r="H19023" t="s">
        <v>311</v>
      </c>
      <c r="L19023">
        <v>7</v>
      </c>
      <c r="M19023" s="1" t="s">
        <v>220</v>
      </c>
      <c r="N19023" s="7">
        <v>865000</v>
      </c>
      <c r="O19023" t="s">
        <v>4</v>
      </c>
      <c r="P19023" t="s">
        <v>5729</v>
      </c>
      <c r="Q19023" s="5">
        <v>831767.65</v>
      </c>
    </row>
    <row r="19024" spans="1:17" x14ac:dyDescent="0.25">
      <c r="A19024" s="2">
        <v>42811</v>
      </c>
      <c r="B19024" t="s">
        <v>1</v>
      </c>
      <c r="C19024" t="s">
        <v>6146</v>
      </c>
      <c r="D19024" s="1" t="s">
        <v>6147</v>
      </c>
      <c r="E19024" s="1" t="s">
        <v>6148</v>
      </c>
      <c r="F19024" t="s">
        <v>6149</v>
      </c>
      <c r="G19024" s="1" t="s">
        <v>269</v>
      </c>
      <c r="H19024" t="s">
        <v>311</v>
      </c>
      <c r="L19024">
        <v>7</v>
      </c>
      <c r="M19024" s="1" t="s">
        <v>220</v>
      </c>
      <c r="N19024" s="7">
        <v>865000</v>
      </c>
      <c r="O19024" t="s">
        <v>4</v>
      </c>
      <c r="P19024" t="s">
        <v>6151</v>
      </c>
      <c r="Q19024" s="5">
        <v>863917.42</v>
      </c>
    </row>
    <row r="19025" spans="1:17" x14ac:dyDescent="0.25">
      <c r="A19025" s="2">
        <v>42811</v>
      </c>
      <c r="B19025" t="s">
        <v>1</v>
      </c>
      <c r="C19025" t="s">
        <v>6146</v>
      </c>
      <c r="D19025" s="1" t="s">
        <v>6147</v>
      </c>
      <c r="E19025" s="1" t="s">
        <v>6148</v>
      </c>
      <c r="F19025" t="s">
        <v>6149</v>
      </c>
      <c r="G19025" s="1" t="s">
        <v>269</v>
      </c>
      <c r="H19025" t="s">
        <v>311</v>
      </c>
      <c r="L19025">
        <v>7</v>
      </c>
      <c r="M19025" s="1" t="s">
        <v>220</v>
      </c>
      <c r="N19025" s="7">
        <v>865000</v>
      </c>
      <c r="O19025" t="s">
        <v>4</v>
      </c>
      <c r="P19025" t="s">
        <v>418</v>
      </c>
      <c r="Q19025" s="5">
        <v>897297.14</v>
      </c>
    </row>
    <row r="19026" spans="1:17" x14ac:dyDescent="0.25">
      <c r="A19026" s="2">
        <v>42811</v>
      </c>
      <c r="B19026" t="s">
        <v>1</v>
      </c>
      <c r="C19026" t="s">
        <v>6146</v>
      </c>
      <c r="D19026" s="1" t="s">
        <v>6147</v>
      </c>
      <c r="E19026" s="1" t="s">
        <v>6148</v>
      </c>
      <c r="F19026" t="s">
        <v>6149</v>
      </c>
      <c r="G19026" s="1" t="s">
        <v>269</v>
      </c>
      <c r="H19026" t="s">
        <v>311</v>
      </c>
      <c r="L19026">
        <v>7</v>
      </c>
      <c r="M19026" s="1" t="s">
        <v>220</v>
      </c>
      <c r="N19026" s="7">
        <v>865000</v>
      </c>
      <c r="O19026" t="s">
        <v>4</v>
      </c>
      <c r="P19026" t="s">
        <v>6150</v>
      </c>
      <c r="Q19026" s="5">
        <v>928888.04</v>
      </c>
    </row>
    <row r="19027" spans="1:17" x14ac:dyDescent="0.25">
      <c r="A19027" s="2">
        <v>42811</v>
      </c>
      <c r="B19027" t="s">
        <v>1</v>
      </c>
      <c r="C19027" t="s">
        <v>6146</v>
      </c>
      <c r="D19027" s="1" t="s">
        <v>6147</v>
      </c>
      <c r="E19027" s="1" t="s">
        <v>6148</v>
      </c>
      <c r="F19027" t="s">
        <v>6149</v>
      </c>
      <c r="G19027" s="1" t="s">
        <v>269</v>
      </c>
      <c r="H19027" t="s">
        <v>311</v>
      </c>
      <c r="L19027">
        <v>7</v>
      </c>
      <c r="M19027" s="1" t="s">
        <v>220</v>
      </c>
      <c r="N19027" s="7">
        <v>865000</v>
      </c>
      <c r="O19027" t="s">
        <v>4</v>
      </c>
      <c r="P19027" t="s">
        <v>64</v>
      </c>
      <c r="Q19027" s="5">
        <v>968325.71</v>
      </c>
    </row>
    <row r="19028" spans="1:17" x14ac:dyDescent="0.25">
      <c r="A19028" s="2">
        <v>42811</v>
      </c>
      <c r="B19028" t="s">
        <v>1</v>
      </c>
      <c r="C19028" t="s">
        <v>6171</v>
      </c>
      <c r="D19028" s="1" t="s">
        <v>6172</v>
      </c>
      <c r="E19028" s="1" t="s">
        <v>6173</v>
      </c>
      <c r="F19028" t="s">
        <v>6174</v>
      </c>
      <c r="G19028" s="1" t="s">
        <v>241</v>
      </c>
      <c r="H19028" t="s">
        <v>331</v>
      </c>
      <c r="L19028">
        <v>7</v>
      </c>
      <c r="M19028" s="1" t="s">
        <v>220</v>
      </c>
      <c r="N19028" s="7">
        <v>818000</v>
      </c>
      <c r="O19028" t="s">
        <v>11</v>
      </c>
      <c r="P19028" t="s">
        <v>154</v>
      </c>
      <c r="Q19028" s="5">
        <v>778424.43</v>
      </c>
    </row>
    <row r="19029" spans="1:17" x14ac:dyDescent="0.25">
      <c r="A19029" s="2">
        <v>42811</v>
      </c>
      <c r="B19029" t="s">
        <v>1</v>
      </c>
      <c r="C19029" t="s">
        <v>6171</v>
      </c>
      <c r="D19029" s="1" t="s">
        <v>6172</v>
      </c>
      <c r="E19029" s="1" t="s">
        <v>6173</v>
      </c>
      <c r="F19029" t="s">
        <v>6174</v>
      </c>
      <c r="G19029" s="1" t="s">
        <v>241</v>
      </c>
      <c r="H19029" t="s">
        <v>331</v>
      </c>
      <c r="L19029">
        <v>7</v>
      </c>
      <c r="M19029" s="1" t="s">
        <v>220</v>
      </c>
      <c r="N19029" s="7">
        <v>818000</v>
      </c>
      <c r="O19029" t="s">
        <v>4</v>
      </c>
      <c r="P19029" t="s">
        <v>221</v>
      </c>
      <c r="Q19029" s="5">
        <v>803417.64</v>
      </c>
    </row>
    <row r="19030" spans="1:17" x14ac:dyDescent="0.25">
      <c r="A19030" s="2">
        <v>42811</v>
      </c>
      <c r="B19030" t="s">
        <v>1</v>
      </c>
      <c r="C19030" t="s">
        <v>6171</v>
      </c>
      <c r="D19030" s="1" t="s">
        <v>6172</v>
      </c>
      <c r="E19030" s="1" t="s">
        <v>6173</v>
      </c>
      <c r="F19030" t="s">
        <v>6174</v>
      </c>
      <c r="G19030" s="1" t="s">
        <v>241</v>
      </c>
      <c r="H19030" t="s">
        <v>331</v>
      </c>
      <c r="L19030">
        <v>7</v>
      </c>
      <c r="M19030" s="1" t="s">
        <v>220</v>
      </c>
      <c r="N19030" s="7">
        <v>818000</v>
      </c>
      <c r="O19030" t="s">
        <v>4</v>
      </c>
      <c r="P19030" t="s">
        <v>288</v>
      </c>
      <c r="Q19030" s="5">
        <v>838903.92</v>
      </c>
    </row>
    <row r="19031" spans="1:17" x14ac:dyDescent="0.25">
      <c r="A19031" s="2">
        <v>42811</v>
      </c>
      <c r="B19031" t="s">
        <v>1</v>
      </c>
      <c r="C19031" t="s">
        <v>6171</v>
      </c>
      <c r="D19031" s="1" t="s">
        <v>6172</v>
      </c>
      <c r="E19031" s="1" t="s">
        <v>6173</v>
      </c>
      <c r="F19031" t="s">
        <v>6174</v>
      </c>
      <c r="G19031" s="1" t="s">
        <v>241</v>
      </c>
      <c r="H19031" t="s">
        <v>331</v>
      </c>
      <c r="L19031">
        <v>7</v>
      </c>
      <c r="M19031" s="1" t="s">
        <v>220</v>
      </c>
      <c r="N19031" s="7">
        <v>818000</v>
      </c>
      <c r="O19031" t="s">
        <v>4</v>
      </c>
      <c r="P19031" t="s">
        <v>136</v>
      </c>
      <c r="Q19031" s="5">
        <v>839896.17</v>
      </c>
    </row>
    <row r="19032" spans="1:17" x14ac:dyDescent="0.25">
      <c r="A19032" s="2">
        <v>42811</v>
      </c>
      <c r="B19032" t="s">
        <v>1</v>
      </c>
      <c r="C19032" t="s">
        <v>6171</v>
      </c>
      <c r="D19032" s="1" t="s">
        <v>6172</v>
      </c>
      <c r="E19032" s="1" t="s">
        <v>6173</v>
      </c>
      <c r="F19032" t="s">
        <v>6174</v>
      </c>
      <c r="G19032" s="1" t="s">
        <v>241</v>
      </c>
      <c r="H19032" t="s">
        <v>331</v>
      </c>
      <c r="L19032">
        <v>7</v>
      </c>
      <c r="M19032" s="1" t="s">
        <v>220</v>
      </c>
      <c r="N19032" s="7">
        <v>818000</v>
      </c>
      <c r="O19032" t="s">
        <v>4</v>
      </c>
      <c r="P19032" t="s">
        <v>6151</v>
      </c>
      <c r="Q19032" s="5">
        <v>851050.1</v>
      </c>
    </row>
    <row r="19033" spans="1:17" x14ac:dyDescent="0.25">
      <c r="A19033" s="2">
        <v>42811</v>
      </c>
      <c r="B19033" t="s">
        <v>1</v>
      </c>
      <c r="C19033" t="s">
        <v>6171</v>
      </c>
      <c r="D19033" s="1" t="s">
        <v>6172</v>
      </c>
      <c r="E19033" s="1" t="s">
        <v>6173</v>
      </c>
      <c r="F19033" t="s">
        <v>6174</v>
      </c>
      <c r="G19033" s="1" t="s">
        <v>241</v>
      </c>
      <c r="H19033" t="s">
        <v>331</v>
      </c>
      <c r="L19033">
        <v>7</v>
      </c>
      <c r="M19033" s="1" t="s">
        <v>220</v>
      </c>
      <c r="N19033" s="7">
        <v>818000</v>
      </c>
      <c r="O19033" t="s">
        <v>4</v>
      </c>
      <c r="P19033" t="s">
        <v>3646</v>
      </c>
      <c r="Q19033" s="5">
        <v>870736.3</v>
      </c>
    </row>
    <row r="19034" spans="1:17" x14ac:dyDescent="0.25">
      <c r="A19034" s="2">
        <v>42811</v>
      </c>
      <c r="B19034" t="s">
        <v>1</v>
      </c>
      <c r="C19034" t="s">
        <v>6171</v>
      </c>
      <c r="D19034" s="1" t="s">
        <v>6172</v>
      </c>
      <c r="E19034" s="1" t="s">
        <v>6173</v>
      </c>
      <c r="F19034" t="s">
        <v>6174</v>
      </c>
      <c r="G19034" s="1" t="s">
        <v>241</v>
      </c>
      <c r="H19034" t="s">
        <v>331</v>
      </c>
      <c r="L19034">
        <v>7</v>
      </c>
      <c r="M19034" s="1" t="s">
        <v>220</v>
      </c>
      <c r="N19034" s="7">
        <v>818000</v>
      </c>
      <c r="O19034" t="s">
        <v>4</v>
      </c>
      <c r="P19034" t="s">
        <v>130</v>
      </c>
      <c r="Q19034" s="5">
        <v>884886.5</v>
      </c>
    </row>
    <row r="19035" spans="1:17" x14ac:dyDescent="0.25">
      <c r="A19035" s="2">
        <v>42811</v>
      </c>
      <c r="B19035" t="s">
        <v>1</v>
      </c>
      <c r="C19035" t="s">
        <v>6560</v>
      </c>
      <c r="D19035" s="1" t="s">
        <v>6561</v>
      </c>
      <c r="E19035" s="1" t="s">
        <v>6562</v>
      </c>
      <c r="F19035" t="s">
        <v>6563</v>
      </c>
      <c r="G19035" s="1" t="s">
        <v>945</v>
      </c>
      <c r="H19035" t="s">
        <v>342</v>
      </c>
      <c r="I19035" t="s">
        <v>184</v>
      </c>
      <c r="J19035" t="s">
        <v>348</v>
      </c>
      <c r="L19035">
        <v>5</v>
      </c>
      <c r="M19035" s="1" t="s">
        <v>27</v>
      </c>
      <c r="N19035" s="7">
        <v>6281000</v>
      </c>
      <c r="O19035" t="s">
        <v>11</v>
      </c>
      <c r="P19035" t="s">
        <v>6565</v>
      </c>
      <c r="Q19035" s="5">
        <v>3833546.11</v>
      </c>
    </row>
    <row r="19036" spans="1:17" x14ac:dyDescent="0.25">
      <c r="A19036" s="2">
        <v>42811</v>
      </c>
      <c r="B19036" t="s">
        <v>1</v>
      </c>
      <c r="C19036" t="s">
        <v>6560</v>
      </c>
      <c r="D19036" s="1" t="s">
        <v>6561</v>
      </c>
      <c r="E19036" s="1" t="s">
        <v>6562</v>
      </c>
      <c r="F19036" t="s">
        <v>6563</v>
      </c>
      <c r="G19036" s="1" t="s">
        <v>945</v>
      </c>
      <c r="H19036" t="s">
        <v>342</v>
      </c>
      <c r="I19036" t="s">
        <v>184</v>
      </c>
      <c r="J19036" t="s">
        <v>348</v>
      </c>
      <c r="L19036">
        <v>5</v>
      </c>
      <c r="M19036" s="1" t="s">
        <v>27</v>
      </c>
      <c r="N19036" s="7">
        <v>6281000</v>
      </c>
      <c r="O19036" t="s">
        <v>4</v>
      </c>
      <c r="P19036" t="s">
        <v>93</v>
      </c>
      <c r="Q19036" s="5">
        <v>3849500</v>
      </c>
    </row>
    <row r="19037" spans="1:17" x14ac:dyDescent="0.25">
      <c r="A19037" s="2">
        <v>42811</v>
      </c>
      <c r="B19037" t="s">
        <v>1</v>
      </c>
      <c r="C19037" t="s">
        <v>6560</v>
      </c>
      <c r="D19037" s="1" t="s">
        <v>6561</v>
      </c>
      <c r="E19037" s="1" t="s">
        <v>6562</v>
      </c>
      <c r="F19037" t="s">
        <v>6563</v>
      </c>
      <c r="G19037" s="1" t="s">
        <v>945</v>
      </c>
      <c r="H19037" t="s">
        <v>342</v>
      </c>
      <c r="I19037" t="s">
        <v>184</v>
      </c>
      <c r="J19037" t="s">
        <v>348</v>
      </c>
      <c r="L19037">
        <v>5</v>
      </c>
      <c r="M19037" s="1" t="s">
        <v>27</v>
      </c>
      <c r="N19037" s="7">
        <v>6281000</v>
      </c>
      <c r="O19037" t="s">
        <v>4</v>
      </c>
      <c r="P19037" t="s">
        <v>391</v>
      </c>
      <c r="Q19037" s="5">
        <v>5161001</v>
      </c>
    </row>
    <row r="19038" spans="1:17" x14ac:dyDescent="0.25">
      <c r="A19038" s="2">
        <v>42811</v>
      </c>
      <c r="B19038" t="s">
        <v>1</v>
      </c>
      <c r="C19038" t="s">
        <v>6560</v>
      </c>
      <c r="D19038" s="1" t="s">
        <v>6561</v>
      </c>
      <c r="E19038" s="1" t="s">
        <v>6562</v>
      </c>
      <c r="F19038" t="s">
        <v>6563</v>
      </c>
      <c r="G19038" s="1" t="s">
        <v>945</v>
      </c>
      <c r="H19038" t="s">
        <v>342</v>
      </c>
      <c r="I19038" t="s">
        <v>184</v>
      </c>
      <c r="J19038" t="s">
        <v>348</v>
      </c>
      <c r="L19038">
        <v>5</v>
      </c>
      <c r="M19038" s="1" t="s">
        <v>27</v>
      </c>
      <c r="N19038" s="7">
        <v>6281000</v>
      </c>
      <c r="O19038" t="s">
        <v>4</v>
      </c>
      <c r="P19038" t="s">
        <v>245</v>
      </c>
      <c r="Q19038" s="5">
        <v>6252390.5999999996</v>
      </c>
    </row>
    <row r="19039" spans="1:17" x14ac:dyDescent="0.25">
      <c r="A19039" s="2">
        <v>42811</v>
      </c>
      <c r="B19039" t="s">
        <v>1</v>
      </c>
      <c r="C19039" t="s">
        <v>6560</v>
      </c>
      <c r="D19039" s="1" t="s">
        <v>6561</v>
      </c>
      <c r="E19039" s="1" t="s">
        <v>6562</v>
      </c>
      <c r="F19039" t="s">
        <v>6563</v>
      </c>
      <c r="G19039" s="1" t="s">
        <v>945</v>
      </c>
      <c r="H19039" t="s">
        <v>342</v>
      </c>
      <c r="I19039" t="s">
        <v>184</v>
      </c>
      <c r="J19039" t="s">
        <v>348</v>
      </c>
      <c r="L19039">
        <v>5</v>
      </c>
      <c r="M19039" s="1" t="s">
        <v>27</v>
      </c>
      <c r="N19039" s="7">
        <v>6281000</v>
      </c>
      <c r="O19039" t="s">
        <v>4</v>
      </c>
      <c r="P19039" t="s">
        <v>6564</v>
      </c>
      <c r="Q19039" s="5">
        <v>6478665.3600000003</v>
      </c>
    </row>
    <row r="19040" spans="1:17" x14ac:dyDescent="0.25">
      <c r="A19040" s="2">
        <v>42803</v>
      </c>
      <c r="B19040" s="1" t="s">
        <v>1</v>
      </c>
      <c r="C19040" s="1" t="s">
        <v>6219</v>
      </c>
      <c r="D19040" s="1" t="s">
        <v>6220</v>
      </c>
      <c r="E19040" s="1" t="s">
        <v>6221</v>
      </c>
      <c r="F19040" s="1" t="s">
        <v>6222</v>
      </c>
      <c r="G19040" s="1" t="s">
        <v>263</v>
      </c>
      <c r="H19040" s="1" t="s">
        <v>244</v>
      </c>
      <c r="I19040" t="s">
        <v>235</v>
      </c>
      <c r="J19040" t="s">
        <v>286</v>
      </c>
      <c r="L19040">
        <v>3</v>
      </c>
      <c r="M19040" s="1" t="s">
        <v>300</v>
      </c>
      <c r="N19040" s="7">
        <v>541000</v>
      </c>
      <c r="O19040" s="1" t="s">
        <v>11</v>
      </c>
      <c r="P19040" s="1" t="s">
        <v>1615</v>
      </c>
      <c r="Q19040" s="5">
        <v>638280.01</v>
      </c>
    </row>
    <row r="19041" spans="1:17" x14ac:dyDescent="0.25">
      <c r="A19041" s="2">
        <v>42803</v>
      </c>
      <c r="B19041" t="s">
        <v>1</v>
      </c>
      <c r="C19041" t="s">
        <v>6219</v>
      </c>
      <c r="D19041" s="1" t="s">
        <v>6220</v>
      </c>
      <c r="E19041" s="1" t="s">
        <v>6221</v>
      </c>
      <c r="F19041" t="s">
        <v>6222</v>
      </c>
      <c r="G19041" s="1" t="s">
        <v>263</v>
      </c>
      <c r="H19041" t="s">
        <v>244</v>
      </c>
      <c r="I19041" t="s">
        <v>235</v>
      </c>
      <c r="J19041" t="s">
        <v>286</v>
      </c>
      <c r="L19041">
        <v>3</v>
      </c>
      <c r="M19041" s="1" t="s">
        <v>300</v>
      </c>
      <c r="N19041" s="7">
        <v>541000</v>
      </c>
      <c r="O19041" t="s">
        <v>4</v>
      </c>
      <c r="P19041" t="s">
        <v>409</v>
      </c>
      <c r="Q19041" s="5">
        <v>1365894.01</v>
      </c>
    </row>
    <row r="19042" spans="1:17" x14ac:dyDescent="0.25">
      <c r="A19042" s="2">
        <v>42803</v>
      </c>
      <c r="B19042" t="s">
        <v>1</v>
      </c>
      <c r="C19042" t="s">
        <v>6219</v>
      </c>
      <c r="D19042" s="1" t="s">
        <v>6220</v>
      </c>
      <c r="E19042" s="1" t="s">
        <v>6221</v>
      </c>
      <c r="F19042" t="s">
        <v>6222</v>
      </c>
      <c r="G19042" s="1" t="s">
        <v>263</v>
      </c>
      <c r="H19042" t="s">
        <v>244</v>
      </c>
      <c r="I19042" t="s">
        <v>235</v>
      </c>
      <c r="J19042" t="s">
        <v>286</v>
      </c>
      <c r="L19042">
        <v>3</v>
      </c>
      <c r="M19042" s="1" t="s">
        <v>300</v>
      </c>
      <c r="N19042" s="7">
        <v>541000</v>
      </c>
      <c r="O19042" t="s">
        <v>4</v>
      </c>
      <c r="P19042" t="s">
        <v>503</v>
      </c>
      <c r="Q19042" s="5">
        <v>1405520.01</v>
      </c>
    </row>
    <row r="19043" spans="1:17" x14ac:dyDescent="0.25">
      <c r="A19043" s="2">
        <v>42803</v>
      </c>
      <c r="B19043" s="1" t="s">
        <v>1</v>
      </c>
      <c r="C19043" s="1" t="s">
        <v>6511</v>
      </c>
      <c r="D19043" s="1" t="s">
        <v>6512</v>
      </c>
      <c r="E19043" s="1" t="s">
        <v>6513</v>
      </c>
      <c r="F19043" s="1" t="s">
        <v>6514</v>
      </c>
      <c r="G19043" s="1" t="s">
        <v>96</v>
      </c>
      <c r="H19043" s="1" t="s">
        <v>214</v>
      </c>
      <c r="L19043">
        <v>4</v>
      </c>
      <c r="M19043" s="1" t="s">
        <v>49</v>
      </c>
      <c r="N19043" s="7">
        <v>304000</v>
      </c>
      <c r="O19043" s="1" t="s">
        <v>11</v>
      </c>
      <c r="P19043" s="1" t="s">
        <v>21</v>
      </c>
      <c r="Q19043" s="5">
        <v>304900</v>
      </c>
    </row>
    <row r="19044" spans="1:17" x14ac:dyDescent="0.25">
      <c r="A19044" s="2">
        <v>42803</v>
      </c>
      <c r="B19044" t="s">
        <v>1</v>
      </c>
      <c r="C19044" t="s">
        <v>6511</v>
      </c>
      <c r="D19044" s="1" t="s">
        <v>6512</v>
      </c>
      <c r="E19044" s="1" t="s">
        <v>6513</v>
      </c>
      <c r="F19044" t="s">
        <v>6514</v>
      </c>
      <c r="G19044" s="1" t="s">
        <v>96</v>
      </c>
      <c r="H19044" t="s">
        <v>214</v>
      </c>
      <c r="L19044">
        <v>4</v>
      </c>
      <c r="M19044" s="1" t="s">
        <v>49</v>
      </c>
      <c r="N19044" s="7">
        <v>304000</v>
      </c>
      <c r="O19044" t="s">
        <v>4</v>
      </c>
      <c r="P19044" t="s">
        <v>181</v>
      </c>
      <c r="Q19044" s="5">
        <v>309152.5</v>
      </c>
    </row>
    <row r="19045" spans="1:17" x14ac:dyDescent="0.25">
      <c r="A19045" s="2">
        <v>42803</v>
      </c>
      <c r="B19045" t="s">
        <v>1</v>
      </c>
      <c r="C19045" t="s">
        <v>6511</v>
      </c>
      <c r="D19045" s="1" t="s">
        <v>6512</v>
      </c>
      <c r="E19045" s="1" t="s">
        <v>6513</v>
      </c>
      <c r="F19045" t="s">
        <v>6514</v>
      </c>
      <c r="G19045" s="1" t="s">
        <v>96</v>
      </c>
      <c r="H19045" t="s">
        <v>214</v>
      </c>
      <c r="L19045">
        <v>4</v>
      </c>
      <c r="M19045" s="1" t="s">
        <v>49</v>
      </c>
      <c r="N19045" s="7">
        <v>304000</v>
      </c>
      <c r="O19045" t="s">
        <v>4</v>
      </c>
      <c r="P19045" t="s">
        <v>5378</v>
      </c>
      <c r="Q19045" s="5">
        <v>367174.63</v>
      </c>
    </row>
    <row r="19046" spans="1:17" x14ac:dyDescent="0.25">
      <c r="A19046" s="2">
        <v>42803</v>
      </c>
      <c r="B19046" t="s">
        <v>1</v>
      </c>
      <c r="C19046" t="s">
        <v>6511</v>
      </c>
      <c r="D19046" s="1" t="s">
        <v>6512</v>
      </c>
      <c r="E19046" s="1" t="s">
        <v>6513</v>
      </c>
      <c r="F19046" t="s">
        <v>6514</v>
      </c>
      <c r="G19046" s="1" t="s">
        <v>96</v>
      </c>
      <c r="H19046" t="s">
        <v>214</v>
      </c>
      <c r="L19046">
        <v>4</v>
      </c>
      <c r="M19046" s="1" t="s">
        <v>49</v>
      </c>
      <c r="N19046" s="7">
        <v>304000</v>
      </c>
      <c r="O19046" t="s">
        <v>4</v>
      </c>
      <c r="P19046" t="s">
        <v>203</v>
      </c>
      <c r="Q19046" s="5">
        <v>382280.5</v>
      </c>
    </row>
    <row r="19047" spans="1:17" x14ac:dyDescent="0.25">
      <c r="A19047" s="2">
        <v>42796</v>
      </c>
      <c r="B19047" s="1" t="s">
        <v>1</v>
      </c>
      <c r="C19047" s="1" t="s">
        <v>6294</v>
      </c>
      <c r="D19047" s="1" t="s">
        <v>6295</v>
      </c>
      <c r="E19047" s="1" t="s">
        <v>6296</v>
      </c>
      <c r="F19047" s="1" t="s">
        <v>6297</v>
      </c>
      <c r="G19047" s="1" t="s">
        <v>257</v>
      </c>
      <c r="H19047" s="1" t="s">
        <v>303</v>
      </c>
      <c r="L19047">
        <v>4</v>
      </c>
      <c r="M19047" s="1" t="s">
        <v>17</v>
      </c>
      <c r="N19047" s="7">
        <v>586000</v>
      </c>
      <c r="O19047" s="1" t="s">
        <v>11</v>
      </c>
      <c r="P19047" s="1" t="s">
        <v>70</v>
      </c>
      <c r="Q19047" s="5">
        <v>591298.25</v>
      </c>
    </row>
    <row r="19048" spans="1:17" x14ac:dyDescent="0.25">
      <c r="A19048" s="2">
        <v>42796</v>
      </c>
      <c r="B19048" t="s">
        <v>1</v>
      </c>
      <c r="C19048" t="s">
        <v>6294</v>
      </c>
      <c r="D19048" s="1" t="s">
        <v>6295</v>
      </c>
      <c r="E19048" s="1" t="s">
        <v>6296</v>
      </c>
      <c r="F19048" t="s">
        <v>6297</v>
      </c>
      <c r="G19048" s="1" t="s">
        <v>257</v>
      </c>
      <c r="H19048" t="s">
        <v>303</v>
      </c>
      <c r="L19048">
        <v>4</v>
      </c>
      <c r="M19048" s="1" t="s">
        <v>17</v>
      </c>
      <c r="N19048" s="7">
        <v>586000</v>
      </c>
      <c r="O19048" t="s">
        <v>4</v>
      </c>
      <c r="P19048" t="s">
        <v>100</v>
      </c>
      <c r="Q19048" s="5">
        <v>613834.31000000006</v>
      </c>
    </row>
    <row r="19049" spans="1:17" x14ac:dyDescent="0.25">
      <c r="A19049" s="2">
        <v>42796</v>
      </c>
      <c r="B19049" t="s">
        <v>1</v>
      </c>
      <c r="C19049" t="s">
        <v>6294</v>
      </c>
      <c r="D19049" s="1" t="s">
        <v>6295</v>
      </c>
      <c r="E19049" s="1" t="s">
        <v>6296</v>
      </c>
      <c r="F19049" t="s">
        <v>6297</v>
      </c>
      <c r="G19049" s="1" t="s">
        <v>257</v>
      </c>
      <c r="H19049" t="s">
        <v>303</v>
      </c>
      <c r="L19049">
        <v>4</v>
      </c>
      <c r="M19049" s="1" t="s">
        <v>17</v>
      </c>
      <c r="N19049" s="7">
        <v>586000</v>
      </c>
      <c r="O19049" t="s">
        <v>4</v>
      </c>
      <c r="P19049" t="s">
        <v>108</v>
      </c>
      <c r="Q19049" s="5">
        <v>619923.98</v>
      </c>
    </row>
    <row r="19050" spans="1:17" x14ac:dyDescent="0.25">
      <c r="A19050" s="2">
        <v>42796</v>
      </c>
      <c r="B19050" t="s">
        <v>1</v>
      </c>
      <c r="C19050" t="s">
        <v>6294</v>
      </c>
      <c r="D19050" s="1" t="s">
        <v>6295</v>
      </c>
      <c r="E19050" s="1" t="s">
        <v>6296</v>
      </c>
      <c r="F19050" t="s">
        <v>6297</v>
      </c>
      <c r="G19050" s="1" t="s">
        <v>257</v>
      </c>
      <c r="H19050" t="s">
        <v>303</v>
      </c>
      <c r="L19050">
        <v>4</v>
      </c>
      <c r="M19050" s="1" t="s">
        <v>17</v>
      </c>
      <c r="N19050" s="7">
        <v>586000</v>
      </c>
      <c r="O19050" t="s">
        <v>4</v>
      </c>
      <c r="P19050" t="s">
        <v>63</v>
      </c>
      <c r="Q19050" s="5">
        <v>649559.35</v>
      </c>
    </row>
    <row r="19051" spans="1:17" x14ac:dyDescent="0.25">
      <c r="A19051" s="2">
        <v>42796</v>
      </c>
      <c r="B19051" s="1" t="s">
        <v>1</v>
      </c>
      <c r="C19051" s="1" t="s">
        <v>6152</v>
      </c>
      <c r="D19051" s="1" t="s">
        <v>6153</v>
      </c>
      <c r="E19051" s="1" t="s">
        <v>6154</v>
      </c>
      <c r="F19051" s="1" t="s">
        <v>6155</v>
      </c>
      <c r="G19051" s="1" t="s">
        <v>69</v>
      </c>
      <c r="H19051" s="1" t="s">
        <v>107</v>
      </c>
      <c r="L19051">
        <v>2</v>
      </c>
      <c r="M19051" s="1" t="s">
        <v>45</v>
      </c>
      <c r="N19051" s="7">
        <v>899000</v>
      </c>
      <c r="O19051" s="1" t="s">
        <v>11</v>
      </c>
      <c r="P19051" s="1" t="s">
        <v>21</v>
      </c>
      <c r="Q19051" s="5">
        <v>985198.83</v>
      </c>
    </row>
    <row r="19052" spans="1:17" x14ac:dyDescent="0.25">
      <c r="A19052" s="2">
        <v>42796</v>
      </c>
      <c r="B19052" s="1" t="s">
        <v>1</v>
      </c>
      <c r="C19052" s="1" t="s">
        <v>6152</v>
      </c>
      <c r="D19052" s="1" t="s">
        <v>6153</v>
      </c>
      <c r="E19052" s="1" t="s">
        <v>6154</v>
      </c>
      <c r="F19052" s="1" t="s">
        <v>6155</v>
      </c>
      <c r="G19052" s="1" t="s">
        <v>69</v>
      </c>
      <c r="H19052" s="1" t="s">
        <v>107</v>
      </c>
      <c r="L19052">
        <v>2</v>
      </c>
      <c r="M19052" s="1" t="s">
        <v>45</v>
      </c>
      <c r="N19052" s="7">
        <v>899000</v>
      </c>
      <c r="O19052" s="1" t="s">
        <v>4</v>
      </c>
      <c r="P19052" s="1" t="s">
        <v>411</v>
      </c>
      <c r="Q19052" s="5">
        <v>990958.36</v>
      </c>
    </row>
    <row r="19053" spans="1:17" x14ac:dyDescent="0.25">
      <c r="A19053" s="2">
        <v>42796</v>
      </c>
      <c r="B19053" s="1" t="s">
        <v>1</v>
      </c>
      <c r="C19053" s="1" t="s">
        <v>6160</v>
      </c>
      <c r="D19053" s="1" t="s">
        <v>466</v>
      </c>
      <c r="E19053" s="1" t="s">
        <v>6161</v>
      </c>
      <c r="F19053" s="1" t="s">
        <v>6162</v>
      </c>
      <c r="G19053" s="1" t="s">
        <v>241</v>
      </c>
      <c r="H19053" s="1" t="s">
        <v>133</v>
      </c>
      <c r="I19053" t="s">
        <v>331</v>
      </c>
      <c r="J19053" t="s">
        <v>267</v>
      </c>
      <c r="K19053" t="s">
        <v>158</v>
      </c>
      <c r="L19053">
        <v>4</v>
      </c>
      <c r="M19053" s="1" t="s">
        <v>24</v>
      </c>
      <c r="N19053" s="7">
        <v>3538000</v>
      </c>
      <c r="O19053" s="1" t="s">
        <v>11</v>
      </c>
      <c r="P19053" s="1" t="s">
        <v>800</v>
      </c>
      <c r="Q19053" s="5">
        <v>1977669.81</v>
      </c>
    </row>
    <row r="19054" spans="1:17" x14ac:dyDescent="0.25">
      <c r="A19054" s="2">
        <v>42796</v>
      </c>
      <c r="B19054" t="s">
        <v>1</v>
      </c>
      <c r="C19054" t="s">
        <v>6160</v>
      </c>
      <c r="D19054" s="1" t="s">
        <v>466</v>
      </c>
      <c r="E19054" s="1" t="s">
        <v>6161</v>
      </c>
      <c r="F19054" t="s">
        <v>6162</v>
      </c>
      <c r="G19054" s="1" t="s">
        <v>241</v>
      </c>
      <c r="H19054" t="s">
        <v>133</v>
      </c>
      <c r="I19054" t="s">
        <v>331</v>
      </c>
      <c r="J19054" t="s">
        <v>267</v>
      </c>
      <c r="K19054" t="s">
        <v>158</v>
      </c>
      <c r="L19054">
        <v>4</v>
      </c>
      <c r="M19054" s="1" t="s">
        <v>24</v>
      </c>
      <c r="N19054" s="7">
        <v>3538000</v>
      </c>
      <c r="O19054" t="s">
        <v>4</v>
      </c>
      <c r="P19054" t="s">
        <v>103</v>
      </c>
      <c r="Q19054" s="5">
        <v>2277821.4</v>
      </c>
    </row>
    <row r="19055" spans="1:17" x14ac:dyDescent="0.25">
      <c r="A19055" s="2">
        <v>42796</v>
      </c>
      <c r="B19055" t="s">
        <v>1</v>
      </c>
      <c r="C19055" t="s">
        <v>6160</v>
      </c>
      <c r="D19055" s="1" t="s">
        <v>466</v>
      </c>
      <c r="E19055" s="1" t="s">
        <v>6161</v>
      </c>
      <c r="F19055" t="s">
        <v>6162</v>
      </c>
      <c r="G19055" s="1" t="s">
        <v>241</v>
      </c>
      <c r="H19055" t="s">
        <v>133</v>
      </c>
      <c r="I19055" t="s">
        <v>331</v>
      </c>
      <c r="J19055" t="s">
        <v>267</v>
      </c>
      <c r="K19055" t="s">
        <v>158</v>
      </c>
      <c r="L19055">
        <v>4</v>
      </c>
      <c r="M19055" s="1" t="s">
        <v>24</v>
      </c>
      <c r="N19055" s="7">
        <v>3538000</v>
      </c>
      <c r="O19055" t="s">
        <v>4</v>
      </c>
      <c r="P19055" t="s">
        <v>427</v>
      </c>
      <c r="Q19055" s="5">
        <v>2443613.73</v>
      </c>
    </row>
    <row r="19056" spans="1:17" x14ac:dyDescent="0.25">
      <c r="A19056" s="2">
        <v>42796</v>
      </c>
      <c r="B19056" t="s">
        <v>1</v>
      </c>
      <c r="C19056" t="s">
        <v>6160</v>
      </c>
      <c r="D19056" s="1" t="s">
        <v>466</v>
      </c>
      <c r="E19056" s="1" t="s">
        <v>6161</v>
      </c>
      <c r="F19056" t="s">
        <v>6162</v>
      </c>
      <c r="G19056" s="1" t="s">
        <v>241</v>
      </c>
      <c r="H19056" t="s">
        <v>133</v>
      </c>
      <c r="I19056" t="s">
        <v>331</v>
      </c>
      <c r="J19056" t="s">
        <v>267</v>
      </c>
      <c r="K19056" t="s">
        <v>158</v>
      </c>
      <c r="L19056">
        <v>4</v>
      </c>
      <c r="M19056" s="1" t="s">
        <v>24</v>
      </c>
      <c r="N19056" s="7">
        <v>3538000</v>
      </c>
      <c r="O19056" t="s">
        <v>4</v>
      </c>
      <c r="P19056" t="s">
        <v>136</v>
      </c>
      <c r="Q19056" s="5">
        <v>3292978.8</v>
      </c>
    </row>
    <row r="19057" spans="1:17" x14ac:dyDescent="0.25">
      <c r="A19057" s="2">
        <v>42796</v>
      </c>
      <c r="B19057" s="1" t="s">
        <v>1</v>
      </c>
      <c r="C19057" s="1" t="s">
        <v>5916</v>
      </c>
      <c r="D19057" s="1" t="s">
        <v>5917</v>
      </c>
      <c r="E19057" s="1" t="s">
        <v>5918</v>
      </c>
      <c r="F19057" s="1" t="s">
        <v>5919</v>
      </c>
      <c r="G19057" s="1" t="s">
        <v>619</v>
      </c>
      <c r="H19057" s="1" t="s">
        <v>2</v>
      </c>
      <c r="L19057">
        <v>5</v>
      </c>
      <c r="M19057" s="1" t="s">
        <v>27</v>
      </c>
      <c r="N19057" s="7">
        <v>803000</v>
      </c>
      <c r="O19057" s="1" t="s">
        <v>11</v>
      </c>
      <c r="P19057" s="1" t="s">
        <v>5377</v>
      </c>
      <c r="Q19057" s="5">
        <v>685259.41</v>
      </c>
    </row>
    <row r="19058" spans="1:17" x14ac:dyDescent="0.25">
      <c r="A19058" s="2">
        <v>42796</v>
      </c>
      <c r="B19058" t="s">
        <v>1</v>
      </c>
      <c r="C19058" t="s">
        <v>5916</v>
      </c>
      <c r="D19058" s="1" t="s">
        <v>5917</v>
      </c>
      <c r="E19058" s="1" t="s">
        <v>5918</v>
      </c>
      <c r="F19058" t="s">
        <v>5919</v>
      </c>
      <c r="G19058" s="1" t="s">
        <v>619</v>
      </c>
      <c r="H19058" t="s">
        <v>2</v>
      </c>
      <c r="L19058">
        <v>5</v>
      </c>
      <c r="M19058" s="1" t="s">
        <v>27</v>
      </c>
      <c r="N19058" s="7">
        <v>803000</v>
      </c>
      <c r="O19058" t="s">
        <v>4</v>
      </c>
      <c r="P19058" t="s">
        <v>21</v>
      </c>
      <c r="Q19058" s="5">
        <v>838126.1</v>
      </c>
    </row>
    <row r="19059" spans="1:17" x14ac:dyDescent="0.25">
      <c r="A19059" s="2">
        <v>42796</v>
      </c>
      <c r="B19059" t="s">
        <v>1</v>
      </c>
      <c r="C19059" t="s">
        <v>5916</v>
      </c>
      <c r="D19059" s="1" t="s">
        <v>5917</v>
      </c>
      <c r="E19059" s="1" t="s">
        <v>5918</v>
      </c>
      <c r="F19059" t="s">
        <v>5919</v>
      </c>
      <c r="G19059" s="1" t="s">
        <v>619</v>
      </c>
      <c r="H19059" t="s">
        <v>2</v>
      </c>
      <c r="L19059">
        <v>5</v>
      </c>
      <c r="M19059" s="1" t="s">
        <v>27</v>
      </c>
      <c r="N19059" s="7">
        <v>803000</v>
      </c>
      <c r="O19059" t="s">
        <v>4</v>
      </c>
      <c r="P19059" t="s">
        <v>12</v>
      </c>
      <c r="Q19059" s="5">
        <v>885792.3</v>
      </c>
    </row>
    <row r="19060" spans="1:17" x14ac:dyDescent="0.25">
      <c r="A19060" s="2">
        <v>42796</v>
      </c>
      <c r="B19060" t="s">
        <v>1</v>
      </c>
      <c r="C19060" t="s">
        <v>5916</v>
      </c>
      <c r="D19060" s="1" t="s">
        <v>5917</v>
      </c>
      <c r="E19060" s="1" t="s">
        <v>5918</v>
      </c>
      <c r="F19060" t="s">
        <v>5919</v>
      </c>
      <c r="G19060" s="1" t="s">
        <v>619</v>
      </c>
      <c r="H19060" t="s">
        <v>2</v>
      </c>
      <c r="L19060">
        <v>5</v>
      </c>
      <c r="M19060" s="1" t="s">
        <v>27</v>
      </c>
      <c r="N19060" s="7">
        <v>803000</v>
      </c>
      <c r="O19060" t="s">
        <v>4</v>
      </c>
      <c r="P19060" t="s">
        <v>43</v>
      </c>
      <c r="Q19060" s="5">
        <v>929220.4</v>
      </c>
    </row>
    <row r="19061" spans="1:17" x14ac:dyDescent="0.25">
      <c r="A19061" s="2">
        <v>42796</v>
      </c>
      <c r="B19061" t="s">
        <v>1</v>
      </c>
      <c r="C19061" t="s">
        <v>5916</v>
      </c>
      <c r="D19061" s="1" t="s">
        <v>5917</v>
      </c>
      <c r="E19061" s="1" t="s">
        <v>5918</v>
      </c>
      <c r="F19061" t="s">
        <v>5919</v>
      </c>
      <c r="G19061" s="1" t="s">
        <v>619</v>
      </c>
      <c r="H19061" t="s">
        <v>2</v>
      </c>
      <c r="L19061">
        <v>5</v>
      </c>
      <c r="M19061" s="1" t="s">
        <v>27</v>
      </c>
      <c r="N19061" s="7">
        <v>803000</v>
      </c>
      <c r="O19061" t="s">
        <v>4</v>
      </c>
      <c r="P19061" t="s">
        <v>51</v>
      </c>
      <c r="Q19061" s="5">
        <v>1166551.55</v>
      </c>
    </row>
    <row r="19062" spans="1:17" x14ac:dyDescent="0.25">
      <c r="A19062" s="2">
        <v>42796</v>
      </c>
      <c r="B19062" s="1" t="s">
        <v>1</v>
      </c>
      <c r="C19062" s="1" t="s">
        <v>5912</v>
      </c>
      <c r="D19062" s="1" t="s">
        <v>5913</v>
      </c>
      <c r="E19062" s="1" t="s">
        <v>5914</v>
      </c>
      <c r="F19062" s="1" t="s">
        <v>5915</v>
      </c>
      <c r="G19062" s="1" t="s">
        <v>619</v>
      </c>
      <c r="H19062" s="1" t="s">
        <v>2</v>
      </c>
      <c r="L19062">
        <v>2</v>
      </c>
      <c r="M19062" s="1" t="s">
        <v>13</v>
      </c>
      <c r="N19062" s="7">
        <v>2607000</v>
      </c>
      <c r="O19062" s="1" t="s">
        <v>11</v>
      </c>
      <c r="P19062" s="1" t="s">
        <v>14</v>
      </c>
      <c r="Q19062" s="5">
        <v>2669818.09</v>
      </c>
    </row>
    <row r="19063" spans="1:17" x14ac:dyDescent="0.25">
      <c r="A19063" s="2">
        <v>42796</v>
      </c>
      <c r="B19063" s="1" t="s">
        <v>1</v>
      </c>
      <c r="C19063" s="1" t="s">
        <v>5912</v>
      </c>
      <c r="D19063" s="1" t="s">
        <v>5913</v>
      </c>
      <c r="E19063" s="1" t="s">
        <v>5914</v>
      </c>
      <c r="F19063" s="1" t="s">
        <v>5915</v>
      </c>
      <c r="G19063" s="1" t="s">
        <v>619</v>
      </c>
      <c r="H19063" s="1" t="s">
        <v>2</v>
      </c>
      <c r="L19063">
        <v>2</v>
      </c>
      <c r="M19063" s="1" t="s">
        <v>13</v>
      </c>
      <c r="N19063" s="7">
        <v>2607000</v>
      </c>
      <c r="O19063" s="1" t="s">
        <v>4</v>
      </c>
      <c r="P19063" s="1" t="s">
        <v>15</v>
      </c>
      <c r="Q19063" s="5">
        <v>2868924.08</v>
      </c>
    </row>
    <row r="19064" spans="1:17" x14ac:dyDescent="0.25">
      <c r="A19064" s="2">
        <v>42796</v>
      </c>
      <c r="B19064" s="1" t="s">
        <v>1</v>
      </c>
      <c r="C19064" s="1" t="s">
        <v>5924</v>
      </c>
      <c r="D19064" s="1" t="s">
        <v>5925</v>
      </c>
      <c r="E19064" s="1" t="s">
        <v>5907</v>
      </c>
      <c r="F19064" s="1" t="s">
        <v>5926</v>
      </c>
      <c r="G19064" s="1" t="s">
        <v>257</v>
      </c>
      <c r="H19064" s="1" t="s">
        <v>59</v>
      </c>
      <c r="L19064">
        <v>6</v>
      </c>
      <c r="M19064" s="1" t="s">
        <v>45</v>
      </c>
      <c r="N19064" s="7">
        <v>1150000</v>
      </c>
      <c r="O19064" s="1" t="s">
        <v>11</v>
      </c>
      <c r="P19064" s="1" t="s">
        <v>5927</v>
      </c>
      <c r="Q19064" s="5">
        <v>1016902.88</v>
      </c>
    </row>
    <row r="19065" spans="1:17" x14ac:dyDescent="0.25">
      <c r="A19065" s="2">
        <v>42796</v>
      </c>
      <c r="B19065" t="s">
        <v>1</v>
      </c>
      <c r="C19065" t="s">
        <v>5924</v>
      </c>
      <c r="D19065" s="1" t="s">
        <v>5925</v>
      </c>
      <c r="E19065" s="1" t="s">
        <v>5907</v>
      </c>
      <c r="F19065" t="s">
        <v>5926</v>
      </c>
      <c r="G19065" s="1" t="s">
        <v>257</v>
      </c>
      <c r="H19065" t="s">
        <v>59</v>
      </c>
      <c r="L19065">
        <v>6</v>
      </c>
      <c r="M19065" s="1" t="s">
        <v>45</v>
      </c>
      <c r="N19065" s="7">
        <v>1150000</v>
      </c>
      <c r="O19065" t="s">
        <v>4</v>
      </c>
      <c r="P19065" t="s">
        <v>70</v>
      </c>
      <c r="Q19065" s="5">
        <v>1044278.59</v>
      </c>
    </row>
    <row r="19066" spans="1:17" x14ac:dyDescent="0.25">
      <c r="A19066" s="2">
        <v>42796</v>
      </c>
      <c r="B19066" t="s">
        <v>1</v>
      </c>
      <c r="C19066" t="s">
        <v>5924</v>
      </c>
      <c r="D19066" s="1" t="s">
        <v>5925</v>
      </c>
      <c r="E19066" s="1" t="s">
        <v>5907</v>
      </c>
      <c r="F19066" t="s">
        <v>5926</v>
      </c>
      <c r="G19066" s="1" t="s">
        <v>257</v>
      </c>
      <c r="H19066" t="s">
        <v>59</v>
      </c>
      <c r="L19066">
        <v>6</v>
      </c>
      <c r="M19066" s="1" t="s">
        <v>45</v>
      </c>
      <c r="N19066" s="7">
        <v>1150000</v>
      </c>
      <c r="O19066" t="s">
        <v>4</v>
      </c>
      <c r="P19066" t="s">
        <v>80</v>
      </c>
      <c r="Q19066" s="5">
        <v>1046863</v>
      </c>
    </row>
    <row r="19067" spans="1:17" x14ac:dyDescent="0.25">
      <c r="A19067" s="2">
        <v>42796</v>
      </c>
      <c r="B19067" t="s">
        <v>1</v>
      </c>
      <c r="C19067" t="s">
        <v>5924</v>
      </c>
      <c r="D19067" s="1" t="s">
        <v>5925</v>
      </c>
      <c r="E19067" s="1" t="s">
        <v>5907</v>
      </c>
      <c r="F19067" t="s">
        <v>5926</v>
      </c>
      <c r="G19067" s="1" t="s">
        <v>257</v>
      </c>
      <c r="H19067" t="s">
        <v>59</v>
      </c>
      <c r="L19067">
        <v>6</v>
      </c>
      <c r="M19067" s="1" t="s">
        <v>45</v>
      </c>
      <c r="N19067" s="7">
        <v>1150000</v>
      </c>
      <c r="O19067" t="s">
        <v>4</v>
      </c>
      <c r="P19067" t="s">
        <v>61</v>
      </c>
      <c r="Q19067" s="5">
        <v>1064785</v>
      </c>
    </row>
    <row r="19068" spans="1:17" x14ac:dyDescent="0.25">
      <c r="A19068" s="2">
        <v>42796</v>
      </c>
      <c r="B19068" t="s">
        <v>1</v>
      </c>
      <c r="C19068" t="s">
        <v>5924</v>
      </c>
      <c r="D19068" s="1" t="s">
        <v>5925</v>
      </c>
      <c r="E19068" s="1" t="s">
        <v>5907</v>
      </c>
      <c r="F19068" t="s">
        <v>5926</v>
      </c>
      <c r="G19068" s="1" t="s">
        <v>257</v>
      </c>
      <c r="H19068" t="s">
        <v>59</v>
      </c>
      <c r="L19068">
        <v>6</v>
      </c>
      <c r="M19068" s="1" t="s">
        <v>45</v>
      </c>
      <c r="N19068" s="7">
        <v>1150000</v>
      </c>
      <c r="O19068" t="s">
        <v>4</v>
      </c>
      <c r="P19068" t="s">
        <v>5429</v>
      </c>
      <c r="Q19068" s="5">
        <v>1145720.08</v>
      </c>
    </row>
    <row r="19069" spans="1:17" x14ac:dyDescent="0.25">
      <c r="A19069" s="2">
        <v>42796</v>
      </c>
      <c r="B19069" t="s">
        <v>1</v>
      </c>
      <c r="C19069" t="s">
        <v>5924</v>
      </c>
      <c r="D19069" s="1" t="s">
        <v>5925</v>
      </c>
      <c r="E19069" s="1" t="s">
        <v>5907</v>
      </c>
      <c r="F19069" t="s">
        <v>5926</v>
      </c>
      <c r="G19069" s="1" t="s">
        <v>257</v>
      </c>
      <c r="H19069" t="s">
        <v>59</v>
      </c>
      <c r="L19069">
        <v>6</v>
      </c>
      <c r="M19069" s="1" t="s">
        <v>45</v>
      </c>
      <c r="N19069" s="7">
        <v>1150000</v>
      </c>
      <c r="O19069" t="s">
        <v>4</v>
      </c>
      <c r="P19069" t="s">
        <v>198</v>
      </c>
      <c r="Q19069" s="5">
        <v>1150685.8500000001</v>
      </c>
    </row>
    <row r="19070" spans="1:17" x14ac:dyDescent="0.25">
      <c r="A19070" s="2">
        <v>42796</v>
      </c>
      <c r="B19070" s="1" t="s">
        <v>1</v>
      </c>
      <c r="C19070" s="1" t="s">
        <v>5944</v>
      </c>
      <c r="D19070" s="1" t="s">
        <v>5945</v>
      </c>
      <c r="E19070" s="1" t="s">
        <v>5946</v>
      </c>
      <c r="F19070" s="1" t="s">
        <v>5947</v>
      </c>
      <c r="G19070" s="1" t="s">
        <v>241</v>
      </c>
      <c r="H19070" s="1" t="s">
        <v>133</v>
      </c>
      <c r="L19070">
        <v>6</v>
      </c>
      <c r="M19070" s="1" t="s">
        <v>13</v>
      </c>
      <c r="N19070" s="7">
        <v>2440000</v>
      </c>
      <c r="O19070" s="1" t="s">
        <v>11</v>
      </c>
      <c r="P19070" s="1" t="s">
        <v>135</v>
      </c>
      <c r="Q19070" s="5">
        <v>2271862.6</v>
      </c>
    </row>
    <row r="19071" spans="1:17" x14ac:dyDescent="0.25">
      <c r="A19071" s="2">
        <v>42796</v>
      </c>
      <c r="B19071" t="s">
        <v>1</v>
      </c>
      <c r="C19071" t="s">
        <v>5944</v>
      </c>
      <c r="D19071" s="1" t="s">
        <v>5945</v>
      </c>
      <c r="E19071" s="1" t="s">
        <v>5946</v>
      </c>
      <c r="F19071" t="s">
        <v>5947</v>
      </c>
      <c r="G19071" s="1" t="s">
        <v>241</v>
      </c>
      <c r="H19071" t="s">
        <v>133</v>
      </c>
      <c r="L19071">
        <v>6</v>
      </c>
      <c r="M19071" s="1" t="s">
        <v>13</v>
      </c>
      <c r="N19071" s="7">
        <v>2440000</v>
      </c>
      <c r="O19071" t="s">
        <v>4</v>
      </c>
      <c r="P19071" t="s">
        <v>3646</v>
      </c>
      <c r="Q19071" s="5">
        <v>2300018</v>
      </c>
    </row>
    <row r="19072" spans="1:17" x14ac:dyDescent="0.25">
      <c r="A19072" s="2">
        <v>42796</v>
      </c>
      <c r="B19072" t="s">
        <v>1</v>
      </c>
      <c r="C19072" t="s">
        <v>5944</v>
      </c>
      <c r="D19072" s="1" t="s">
        <v>5945</v>
      </c>
      <c r="E19072" s="1" t="s">
        <v>5946</v>
      </c>
      <c r="F19072" t="s">
        <v>5947</v>
      </c>
      <c r="G19072" s="1" t="s">
        <v>241</v>
      </c>
      <c r="H19072" t="s">
        <v>133</v>
      </c>
      <c r="L19072">
        <v>6</v>
      </c>
      <c r="M19072" s="1" t="s">
        <v>13</v>
      </c>
      <c r="N19072" s="7">
        <v>2440000</v>
      </c>
      <c r="O19072" t="s">
        <v>4</v>
      </c>
      <c r="P19072" t="s">
        <v>5408</v>
      </c>
      <c r="Q19072" s="5">
        <v>2392390.7000000002</v>
      </c>
    </row>
    <row r="19073" spans="1:17" x14ac:dyDescent="0.25">
      <c r="A19073" s="2">
        <v>42796</v>
      </c>
      <c r="B19073" t="s">
        <v>1</v>
      </c>
      <c r="C19073" t="s">
        <v>5944</v>
      </c>
      <c r="D19073" s="1" t="s">
        <v>5945</v>
      </c>
      <c r="E19073" s="1" t="s">
        <v>5946</v>
      </c>
      <c r="F19073" t="s">
        <v>5947</v>
      </c>
      <c r="G19073" s="1" t="s">
        <v>241</v>
      </c>
      <c r="H19073" t="s">
        <v>133</v>
      </c>
      <c r="L19073">
        <v>6</v>
      </c>
      <c r="M19073" s="1" t="s">
        <v>13</v>
      </c>
      <c r="N19073" s="7">
        <v>2440000</v>
      </c>
      <c r="O19073" t="s">
        <v>4</v>
      </c>
      <c r="P19073" t="s">
        <v>141</v>
      </c>
      <c r="Q19073" s="5">
        <v>2434548.7000000002</v>
      </c>
    </row>
    <row r="19074" spans="1:17" x14ac:dyDescent="0.25">
      <c r="A19074" s="2">
        <v>42796</v>
      </c>
      <c r="B19074" t="s">
        <v>1</v>
      </c>
      <c r="C19074" t="s">
        <v>5944</v>
      </c>
      <c r="D19074" s="1" t="s">
        <v>5945</v>
      </c>
      <c r="E19074" s="1" t="s">
        <v>5946</v>
      </c>
      <c r="F19074" t="s">
        <v>5947</v>
      </c>
      <c r="G19074" s="1" t="s">
        <v>241</v>
      </c>
      <c r="H19074" t="s">
        <v>133</v>
      </c>
      <c r="L19074">
        <v>6</v>
      </c>
      <c r="M19074" s="1" t="s">
        <v>13</v>
      </c>
      <c r="N19074" s="7">
        <v>2440000</v>
      </c>
      <c r="O19074" t="s">
        <v>4</v>
      </c>
      <c r="P19074" t="s">
        <v>145</v>
      </c>
      <c r="Q19074" s="5">
        <v>2502344.15</v>
      </c>
    </row>
    <row r="19075" spans="1:17" x14ac:dyDescent="0.25">
      <c r="A19075" s="2">
        <v>42796</v>
      </c>
      <c r="B19075" t="s">
        <v>1</v>
      </c>
      <c r="C19075" t="s">
        <v>5944</v>
      </c>
      <c r="D19075" s="1" t="s">
        <v>5945</v>
      </c>
      <c r="E19075" s="1" t="s">
        <v>5946</v>
      </c>
      <c r="F19075" t="s">
        <v>5947</v>
      </c>
      <c r="G19075" s="1" t="s">
        <v>241</v>
      </c>
      <c r="H19075" t="s">
        <v>133</v>
      </c>
      <c r="L19075">
        <v>6</v>
      </c>
      <c r="M19075" s="1" t="s">
        <v>13</v>
      </c>
      <c r="N19075" s="7">
        <v>2440000</v>
      </c>
      <c r="O19075" t="s">
        <v>4</v>
      </c>
      <c r="P19075" t="s">
        <v>126</v>
      </c>
      <c r="Q19075" s="5">
        <v>2650073.9</v>
      </c>
    </row>
    <row r="19076" spans="1:17" x14ac:dyDescent="0.25">
      <c r="A19076" s="2">
        <v>42796</v>
      </c>
      <c r="B19076" s="1" t="s">
        <v>1</v>
      </c>
      <c r="C19076" s="1" t="s">
        <v>5964</v>
      </c>
      <c r="D19076" s="1" t="s">
        <v>5965</v>
      </c>
      <c r="E19076" s="1" t="s">
        <v>5966</v>
      </c>
      <c r="F19076" s="1" t="s">
        <v>5967</v>
      </c>
      <c r="G19076" s="1" t="s">
        <v>18</v>
      </c>
      <c r="H19076" s="1" t="s">
        <v>164</v>
      </c>
      <c r="L19076">
        <v>4</v>
      </c>
      <c r="M19076" s="1" t="s">
        <v>17</v>
      </c>
      <c r="N19076" s="7">
        <v>865000</v>
      </c>
      <c r="O19076" s="1" t="s">
        <v>11</v>
      </c>
      <c r="P19076" s="1" t="s">
        <v>6</v>
      </c>
      <c r="Q19076" s="5">
        <v>862071.9</v>
      </c>
    </row>
    <row r="19077" spans="1:17" x14ac:dyDescent="0.25">
      <c r="A19077" s="2">
        <v>42796</v>
      </c>
      <c r="B19077" t="s">
        <v>1</v>
      </c>
      <c r="C19077" t="s">
        <v>5964</v>
      </c>
      <c r="D19077" s="1" t="s">
        <v>5965</v>
      </c>
      <c r="E19077" s="1" t="s">
        <v>5966</v>
      </c>
      <c r="F19077" t="s">
        <v>5967</v>
      </c>
      <c r="G19077" s="1" t="s">
        <v>18</v>
      </c>
      <c r="H19077" t="s">
        <v>164</v>
      </c>
      <c r="L19077">
        <v>4</v>
      </c>
      <c r="M19077" s="1" t="s">
        <v>17</v>
      </c>
      <c r="N19077" s="7">
        <v>865000</v>
      </c>
      <c r="O19077" t="s">
        <v>4</v>
      </c>
      <c r="P19077" t="s">
        <v>57</v>
      </c>
      <c r="Q19077" s="5">
        <v>887430.2</v>
      </c>
    </row>
    <row r="19078" spans="1:17" x14ac:dyDescent="0.25">
      <c r="A19078" s="2">
        <v>42796</v>
      </c>
      <c r="B19078" t="s">
        <v>1</v>
      </c>
      <c r="C19078" t="s">
        <v>5964</v>
      </c>
      <c r="D19078" s="1" t="s">
        <v>5965</v>
      </c>
      <c r="E19078" s="1" t="s">
        <v>5966</v>
      </c>
      <c r="F19078" t="s">
        <v>5967</v>
      </c>
      <c r="G19078" s="1" t="s">
        <v>18</v>
      </c>
      <c r="H19078" t="s">
        <v>164</v>
      </c>
      <c r="L19078">
        <v>4</v>
      </c>
      <c r="M19078" s="1" t="s">
        <v>17</v>
      </c>
      <c r="N19078" s="7">
        <v>865000</v>
      </c>
      <c r="O19078" t="s">
        <v>4</v>
      </c>
      <c r="P19078" t="s">
        <v>21</v>
      </c>
      <c r="Q19078" s="5">
        <v>919333.3</v>
      </c>
    </row>
    <row r="19079" spans="1:17" x14ac:dyDescent="0.25">
      <c r="A19079" s="2">
        <v>42796</v>
      </c>
      <c r="B19079" t="s">
        <v>1</v>
      </c>
      <c r="C19079" t="s">
        <v>5964</v>
      </c>
      <c r="D19079" s="1" t="s">
        <v>5965</v>
      </c>
      <c r="E19079" s="1" t="s">
        <v>5966</v>
      </c>
      <c r="F19079" t="s">
        <v>5967</v>
      </c>
      <c r="G19079" s="1" t="s">
        <v>18</v>
      </c>
      <c r="H19079" t="s">
        <v>164</v>
      </c>
      <c r="L19079">
        <v>4</v>
      </c>
      <c r="M19079" s="1" t="s">
        <v>17</v>
      </c>
      <c r="N19079" s="7">
        <v>865000</v>
      </c>
      <c r="O19079" t="s">
        <v>4</v>
      </c>
      <c r="P19079" t="s">
        <v>12</v>
      </c>
      <c r="Q19079" s="5">
        <v>1022485.9</v>
      </c>
    </row>
    <row r="19080" spans="1:17" x14ac:dyDescent="0.25">
      <c r="A19080" s="2">
        <v>42796</v>
      </c>
      <c r="B19080" s="1" t="s">
        <v>1</v>
      </c>
      <c r="C19080" s="1" t="s">
        <v>5996</v>
      </c>
      <c r="D19080" s="1" t="s">
        <v>5997</v>
      </c>
      <c r="E19080" s="1" t="s">
        <v>5998</v>
      </c>
      <c r="F19080" s="1" t="s">
        <v>5999</v>
      </c>
      <c r="G19080" s="1" t="s">
        <v>619</v>
      </c>
      <c r="H19080" s="1" t="s">
        <v>225</v>
      </c>
      <c r="L19080">
        <v>2</v>
      </c>
      <c r="M19080" s="1" t="s">
        <v>13</v>
      </c>
      <c r="N19080" s="7">
        <v>1361000</v>
      </c>
      <c r="O19080" s="1" t="s">
        <v>11</v>
      </c>
      <c r="P19080" s="1" t="s">
        <v>15</v>
      </c>
      <c r="Q19080" s="5">
        <v>1283213.51</v>
      </c>
    </row>
    <row r="19081" spans="1:17" x14ac:dyDescent="0.25">
      <c r="A19081" s="2">
        <v>42796</v>
      </c>
      <c r="B19081" s="1" t="s">
        <v>1</v>
      </c>
      <c r="C19081" s="1" t="s">
        <v>5996</v>
      </c>
      <c r="D19081" s="1" t="s">
        <v>5997</v>
      </c>
      <c r="E19081" s="1" t="s">
        <v>5998</v>
      </c>
      <c r="F19081" s="1" t="s">
        <v>5999</v>
      </c>
      <c r="G19081" s="1" t="s">
        <v>619</v>
      </c>
      <c r="H19081" s="1" t="s">
        <v>225</v>
      </c>
      <c r="L19081">
        <v>2</v>
      </c>
      <c r="M19081" s="1" t="s">
        <v>13</v>
      </c>
      <c r="N19081" s="7">
        <v>1361000</v>
      </c>
      <c r="O19081" s="1" t="s">
        <v>4</v>
      </c>
      <c r="P19081" s="1" t="s">
        <v>14</v>
      </c>
      <c r="Q19081" s="5">
        <v>1376304.05</v>
      </c>
    </row>
    <row r="19082" spans="1:17" x14ac:dyDescent="0.25">
      <c r="A19082" s="2">
        <v>42796</v>
      </c>
      <c r="B19082" s="1" t="s">
        <v>1</v>
      </c>
      <c r="C19082" s="1" t="s">
        <v>6064</v>
      </c>
      <c r="D19082" s="1" t="s">
        <v>6065</v>
      </c>
      <c r="E19082" s="1" t="s">
        <v>6066</v>
      </c>
      <c r="F19082" s="1" t="s">
        <v>6067</v>
      </c>
      <c r="G19082" s="1" t="s">
        <v>96</v>
      </c>
      <c r="H19082" s="1" t="s">
        <v>210</v>
      </c>
      <c r="L19082">
        <v>7</v>
      </c>
      <c r="M19082" s="1" t="s">
        <v>13</v>
      </c>
      <c r="N19082" s="7">
        <v>1293000</v>
      </c>
      <c r="O19082" s="1" t="s">
        <v>11</v>
      </c>
      <c r="P19082" s="1" t="s">
        <v>14</v>
      </c>
      <c r="Q19082" s="5">
        <v>1125647.3500000001</v>
      </c>
    </row>
    <row r="19083" spans="1:17" x14ac:dyDescent="0.25">
      <c r="A19083" s="2">
        <v>42796</v>
      </c>
      <c r="B19083" t="s">
        <v>1</v>
      </c>
      <c r="C19083" t="s">
        <v>6064</v>
      </c>
      <c r="D19083" s="1" t="s">
        <v>6065</v>
      </c>
      <c r="E19083" s="1" t="s">
        <v>6066</v>
      </c>
      <c r="F19083" t="s">
        <v>6067</v>
      </c>
      <c r="G19083" s="1" t="s">
        <v>96</v>
      </c>
      <c r="H19083" t="s">
        <v>210</v>
      </c>
      <c r="L19083">
        <v>7</v>
      </c>
      <c r="M19083" s="1" t="s">
        <v>13</v>
      </c>
      <c r="N19083" s="7">
        <v>1293000</v>
      </c>
      <c r="O19083" t="s">
        <v>4</v>
      </c>
      <c r="P19083" t="s">
        <v>21</v>
      </c>
      <c r="Q19083" s="5">
        <v>1148662.56</v>
      </c>
    </row>
    <row r="19084" spans="1:17" x14ac:dyDescent="0.25">
      <c r="A19084" s="2">
        <v>42796</v>
      </c>
      <c r="B19084" t="s">
        <v>1</v>
      </c>
      <c r="C19084" t="s">
        <v>6064</v>
      </c>
      <c r="D19084" s="1" t="s">
        <v>6065</v>
      </c>
      <c r="E19084" s="1" t="s">
        <v>6066</v>
      </c>
      <c r="F19084" t="s">
        <v>6067</v>
      </c>
      <c r="G19084" s="1" t="s">
        <v>96</v>
      </c>
      <c r="H19084" t="s">
        <v>210</v>
      </c>
      <c r="L19084">
        <v>7</v>
      </c>
      <c r="M19084" s="1" t="s">
        <v>13</v>
      </c>
      <c r="N19084" s="7">
        <v>1293000</v>
      </c>
      <c r="O19084" t="s">
        <v>4</v>
      </c>
      <c r="P19084" t="s">
        <v>5408</v>
      </c>
      <c r="Q19084" s="5">
        <v>1172542.1200000001</v>
      </c>
    </row>
    <row r="19085" spans="1:17" x14ac:dyDescent="0.25">
      <c r="A19085" s="2">
        <v>42796</v>
      </c>
      <c r="B19085" t="s">
        <v>1</v>
      </c>
      <c r="C19085" t="s">
        <v>6064</v>
      </c>
      <c r="D19085" s="1" t="s">
        <v>6065</v>
      </c>
      <c r="E19085" s="1" t="s">
        <v>6066</v>
      </c>
      <c r="F19085" t="s">
        <v>6067</v>
      </c>
      <c r="G19085" s="1" t="s">
        <v>96</v>
      </c>
      <c r="H19085" t="s">
        <v>210</v>
      </c>
      <c r="L19085">
        <v>7</v>
      </c>
      <c r="M19085" s="1" t="s">
        <v>13</v>
      </c>
      <c r="N19085" s="7">
        <v>1293000</v>
      </c>
      <c r="O19085" t="s">
        <v>4</v>
      </c>
      <c r="P19085" t="s">
        <v>5515</v>
      </c>
      <c r="Q19085" s="5">
        <v>1183587.25</v>
      </c>
    </row>
    <row r="19086" spans="1:17" x14ac:dyDescent="0.25">
      <c r="A19086" s="2">
        <v>42796</v>
      </c>
      <c r="B19086" t="s">
        <v>1</v>
      </c>
      <c r="C19086" t="s">
        <v>6064</v>
      </c>
      <c r="D19086" s="1" t="s">
        <v>6065</v>
      </c>
      <c r="E19086" s="1" t="s">
        <v>6066</v>
      </c>
      <c r="F19086" t="s">
        <v>6067</v>
      </c>
      <c r="G19086" s="1" t="s">
        <v>96</v>
      </c>
      <c r="H19086" t="s">
        <v>210</v>
      </c>
      <c r="L19086">
        <v>7</v>
      </c>
      <c r="M19086" s="1" t="s">
        <v>13</v>
      </c>
      <c r="N19086" s="7">
        <v>1293000</v>
      </c>
      <c r="O19086" t="s">
        <v>4</v>
      </c>
      <c r="P19086" t="s">
        <v>142</v>
      </c>
      <c r="Q19086" s="5">
        <v>1190837</v>
      </c>
    </row>
    <row r="19087" spans="1:17" x14ac:dyDescent="0.25">
      <c r="A19087" s="2">
        <v>42796</v>
      </c>
      <c r="B19087" t="s">
        <v>1</v>
      </c>
      <c r="C19087" t="s">
        <v>6064</v>
      </c>
      <c r="D19087" s="1" t="s">
        <v>6065</v>
      </c>
      <c r="E19087" s="1" t="s">
        <v>6066</v>
      </c>
      <c r="F19087" t="s">
        <v>6067</v>
      </c>
      <c r="G19087" s="1" t="s">
        <v>96</v>
      </c>
      <c r="H19087" t="s">
        <v>210</v>
      </c>
      <c r="L19087">
        <v>7</v>
      </c>
      <c r="M19087" s="1" t="s">
        <v>13</v>
      </c>
      <c r="N19087" s="7">
        <v>1293000</v>
      </c>
      <c r="O19087" t="s">
        <v>4</v>
      </c>
      <c r="P19087" t="s">
        <v>5415</v>
      </c>
      <c r="Q19087" s="5">
        <v>1260000</v>
      </c>
    </row>
    <row r="19088" spans="1:17" x14ac:dyDescent="0.25">
      <c r="A19088" s="2">
        <v>42796</v>
      </c>
      <c r="B19088" t="s">
        <v>1</v>
      </c>
      <c r="C19088" t="s">
        <v>6064</v>
      </c>
      <c r="D19088" s="1" t="s">
        <v>6065</v>
      </c>
      <c r="E19088" s="1" t="s">
        <v>6066</v>
      </c>
      <c r="F19088" t="s">
        <v>6067</v>
      </c>
      <c r="G19088" s="1" t="s">
        <v>96</v>
      </c>
      <c r="H19088" t="s">
        <v>210</v>
      </c>
      <c r="L19088">
        <v>7</v>
      </c>
      <c r="M19088" s="1" t="s">
        <v>13</v>
      </c>
      <c r="N19088" s="7">
        <v>1293000</v>
      </c>
      <c r="O19088" t="s">
        <v>4</v>
      </c>
      <c r="P19088" t="s">
        <v>218</v>
      </c>
      <c r="Q19088" s="5">
        <v>1296447.22</v>
      </c>
    </row>
    <row r="19089" spans="1:17" x14ac:dyDescent="0.25">
      <c r="A19089" s="2">
        <v>42796</v>
      </c>
      <c r="B19089" s="1" t="s">
        <v>1</v>
      </c>
      <c r="C19089" s="1" t="s">
        <v>6068</v>
      </c>
      <c r="D19089" s="1" t="s">
        <v>6069</v>
      </c>
      <c r="E19089" s="1" t="s">
        <v>6070</v>
      </c>
      <c r="F19089" s="1" t="s">
        <v>6071</v>
      </c>
      <c r="G19089" s="1" t="s">
        <v>96</v>
      </c>
      <c r="H19089" s="1" t="s">
        <v>210</v>
      </c>
      <c r="L19089">
        <v>7</v>
      </c>
      <c r="M19089" s="1" t="s">
        <v>13</v>
      </c>
      <c r="N19089" s="7">
        <v>1315000</v>
      </c>
      <c r="O19089" s="1" t="s">
        <v>11</v>
      </c>
      <c r="P19089" s="1" t="s">
        <v>21</v>
      </c>
      <c r="Q19089" s="5">
        <v>1126651.3999999999</v>
      </c>
    </row>
    <row r="19090" spans="1:17" x14ac:dyDescent="0.25">
      <c r="A19090" s="2">
        <v>42796</v>
      </c>
      <c r="B19090" t="s">
        <v>1</v>
      </c>
      <c r="C19090" t="s">
        <v>6068</v>
      </c>
      <c r="D19090" s="1" t="s">
        <v>6069</v>
      </c>
      <c r="E19090" s="1" t="s">
        <v>6070</v>
      </c>
      <c r="F19090" t="s">
        <v>6071</v>
      </c>
      <c r="G19090" s="1" t="s">
        <v>96</v>
      </c>
      <c r="H19090" t="s">
        <v>210</v>
      </c>
      <c r="L19090">
        <v>7</v>
      </c>
      <c r="M19090" s="1" t="s">
        <v>13</v>
      </c>
      <c r="N19090" s="7">
        <v>1315000</v>
      </c>
      <c r="O19090" t="s">
        <v>4</v>
      </c>
      <c r="P19090" t="s">
        <v>14</v>
      </c>
      <c r="Q19090" s="5">
        <v>1131918.8</v>
      </c>
    </row>
    <row r="19091" spans="1:17" x14ac:dyDescent="0.25">
      <c r="A19091" s="2">
        <v>42796</v>
      </c>
      <c r="B19091" t="s">
        <v>1</v>
      </c>
      <c r="C19091" t="s">
        <v>6068</v>
      </c>
      <c r="D19091" s="1" t="s">
        <v>6069</v>
      </c>
      <c r="E19091" s="1" t="s">
        <v>6070</v>
      </c>
      <c r="F19091" t="s">
        <v>6071</v>
      </c>
      <c r="G19091" s="1" t="s">
        <v>96</v>
      </c>
      <c r="H19091" t="s">
        <v>210</v>
      </c>
      <c r="L19091">
        <v>7</v>
      </c>
      <c r="M19091" s="1" t="s">
        <v>13</v>
      </c>
      <c r="N19091" s="7">
        <v>1315000</v>
      </c>
      <c r="O19091" t="s">
        <v>4</v>
      </c>
      <c r="P19091" t="s">
        <v>5408</v>
      </c>
      <c r="Q19091" s="5">
        <v>1176674.1000000001</v>
      </c>
    </row>
    <row r="19092" spans="1:17" x14ac:dyDescent="0.25">
      <c r="A19092" s="2">
        <v>42796</v>
      </c>
      <c r="B19092" t="s">
        <v>1</v>
      </c>
      <c r="C19092" t="s">
        <v>6068</v>
      </c>
      <c r="D19092" s="1" t="s">
        <v>6069</v>
      </c>
      <c r="E19092" s="1" t="s">
        <v>6070</v>
      </c>
      <c r="F19092" t="s">
        <v>6071</v>
      </c>
      <c r="G19092" s="1" t="s">
        <v>96</v>
      </c>
      <c r="H19092" t="s">
        <v>210</v>
      </c>
      <c r="L19092">
        <v>7</v>
      </c>
      <c r="M19092" s="1" t="s">
        <v>13</v>
      </c>
      <c r="N19092" s="7">
        <v>1315000</v>
      </c>
      <c r="O19092" t="s">
        <v>4</v>
      </c>
      <c r="P19092" t="s">
        <v>5647</v>
      </c>
      <c r="Q19092" s="5">
        <v>1266671.52</v>
      </c>
    </row>
    <row r="19093" spans="1:17" x14ac:dyDescent="0.25">
      <c r="A19093" s="2">
        <v>42796</v>
      </c>
      <c r="B19093" t="s">
        <v>1</v>
      </c>
      <c r="C19093" t="s">
        <v>6068</v>
      </c>
      <c r="D19093" s="1" t="s">
        <v>6069</v>
      </c>
      <c r="E19093" s="1" t="s">
        <v>6070</v>
      </c>
      <c r="F19093" t="s">
        <v>6071</v>
      </c>
      <c r="G19093" s="1" t="s">
        <v>96</v>
      </c>
      <c r="H19093" t="s">
        <v>210</v>
      </c>
      <c r="L19093">
        <v>7</v>
      </c>
      <c r="M19093" s="1" t="s">
        <v>13</v>
      </c>
      <c r="N19093" s="7">
        <v>1315000</v>
      </c>
      <c r="O19093" t="s">
        <v>4</v>
      </c>
      <c r="P19093" t="s">
        <v>5515</v>
      </c>
      <c r="Q19093" s="5">
        <v>1290428.02</v>
      </c>
    </row>
    <row r="19094" spans="1:17" x14ac:dyDescent="0.25">
      <c r="A19094" s="2">
        <v>42796</v>
      </c>
      <c r="B19094" t="s">
        <v>1</v>
      </c>
      <c r="C19094" t="s">
        <v>6068</v>
      </c>
      <c r="D19094" s="1" t="s">
        <v>6069</v>
      </c>
      <c r="E19094" s="1" t="s">
        <v>6070</v>
      </c>
      <c r="F19094" t="s">
        <v>6071</v>
      </c>
      <c r="G19094" s="1" t="s">
        <v>96</v>
      </c>
      <c r="H19094" t="s">
        <v>210</v>
      </c>
      <c r="L19094">
        <v>7</v>
      </c>
      <c r="M19094" s="1" t="s">
        <v>13</v>
      </c>
      <c r="N19094" s="7">
        <v>1315000</v>
      </c>
      <c r="O19094" t="s">
        <v>4</v>
      </c>
      <c r="P19094" t="s">
        <v>5415</v>
      </c>
      <c r="Q19094" s="5">
        <v>1307036.04</v>
      </c>
    </row>
    <row r="19095" spans="1:17" x14ac:dyDescent="0.25">
      <c r="A19095" s="2">
        <v>42796</v>
      </c>
      <c r="B19095" t="s">
        <v>1</v>
      </c>
      <c r="C19095" t="s">
        <v>6068</v>
      </c>
      <c r="D19095" s="1" t="s">
        <v>6069</v>
      </c>
      <c r="E19095" s="1" t="s">
        <v>6070</v>
      </c>
      <c r="F19095" t="s">
        <v>6071</v>
      </c>
      <c r="G19095" s="1" t="s">
        <v>96</v>
      </c>
      <c r="H19095" t="s">
        <v>210</v>
      </c>
      <c r="L19095">
        <v>7</v>
      </c>
      <c r="M19095" s="1" t="s">
        <v>13</v>
      </c>
      <c r="N19095" s="7">
        <v>1315000</v>
      </c>
      <c r="O19095" t="s">
        <v>4</v>
      </c>
      <c r="P19095" t="s">
        <v>218</v>
      </c>
      <c r="Q19095" s="5">
        <v>1307689.31</v>
      </c>
    </row>
    <row r="19096" spans="1:17" x14ac:dyDescent="0.25">
      <c r="A19096" s="2">
        <v>42796</v>
      </c>
      <c r="B19096" s="1" t="s">
        <v>1</v>
      </c>
      <c r="C19096" s="1" t="s">
        <v>6370</v>
      </c>
      <c r="D19096" s="1" t="s">
        <v>6371</v>
      </c>
      <c r="E19096" s="1" t="s">
        <v>6372</v>
      </c>
      <c r="F19096" s="1" t="s">
        <v>6373</v>
      </c>
      <c r="G19096" s="1" t="s">
        <v>58</v>
      </c>
      <c r="H19096" s="1" t="s">
        <v>117</v>
      </c>
      <c r="I19096" t="s">
        <v>337</v>
      </c>
      <c r="L19096">
        <v>2</v>
      </c>
      <c r="M19096" s="1" t="s">
        <v>13</v>
      </c>
      <c r="N19096" s="7">
        <v>2375000</v>
      </c>
      <c r="O19096" s="1" t="s">
        <v>11</v>
      </c>
      <c r="P19096" s="1" t="s">
        <v>21</v>
      </c>
      <c r="Q19096" s="5">
        <v>2151690</v>
      </c>
    </row>
    <row r="19097" spans="1:17" x14ac:dyDescent="0.25">
      <c r="A19097" s="2">
        <v>42796</v>
      </c>
      <c r="B19097" s="1" t="s">
        <v>1</v>
      </c>
      <c r="C19097" s="1" t="s">
        <v>6370</v>
      </c>
      <c r="D19097" s="1" t="s">
        <v>6371</v>
      </c>
      <c r="E19097" s="1" t="s">
        <v>6372</v>
      </c>
      <c r="F19097" s="1" t="s">
        <v>6373</v>
      </c>
      <c r="G19097" s="1" t="s">
        <v>58</v>
      </c>
      <c r="H19097" s="1" t="s">
        <v>117</v>
      </c>
      <c r="I19097" t="s">
        <v>337</v>
      </c>
      <c r="L19097">
        <v>2</v>
      </c>
      <c r="M19097" s="1" t="s">
        <v>13</v>
      </c>
      <c r="N19097" s="7">
        <v>2375000</v>
      </c>
      <c r="O19097" s="1" t="s">
        <v>4</v>
      </c>
      <c r="P19097" s="1" t="s">
        <v>14</v>
      </c>
      <c r="Q19097" s="5">
        <v>2631445.79</v>
      </c>
    </row>
    <row r="19098" spans="1:17" x14ac:dyDescent="0.25">
      <c r="A19098" s="2">
        <v>42796</v>
      </c>
      <c r="B19098" s="1" t="s">
        <v>1</v>
      </c>
      <c r="C19098" s="1" t="s">
        <v>6101</v>
      </c>
      <c r="D19098" s="1" t="s">
        <v>6102</v>
      </c>
      <c r="E19098" s="1" t="s">
        <v>6103</v>
      </c>
      <c r="F19098" s="1" t="s">
        <v>6104</v>
      </c>
      <c r="G19098" s="1" t="s">
        <v>944</v>
      </c>
      <c r="H19098" s="1" t="s">
        <v>294</v>
      </c>
      <c r="L19098">
        <v>7</v>
      </c>
      <c r="M19098" s="1" t="s">
        <v>13</v>
      </c>
      <c r="N19098" s="7">
        <v>773000</v>
      </c>
      <c r="O19098" s="1" t="s">
        <v>11</v>
      </c>
      <c r="P19098" s="1" t="s">
        <v>141</v>
      </c>
      <c r="Q19098" s="5">
        <v>725048.05</v>
      </c>
    </row>
    <row r="19099" spans="1:17" x14ac:dyDescent="0.25">
      <c r="A19099" s="2">
        <v>42796</v>
      </c>
      <c r="B19099" t="s">
        <v>1</v>
      </c>
      <c r="C19099" t="s">
        <v>6101</v>
      </c>
      <c r="D19099" s="1" t="s">
        <v>6102</v>
      </c>
      <c r="E19099" s="1" t="s">
        <v>6103</v>
      </c>
      <c r="F19099" t="s">
        <v>6104</v>
      </c>
      <c r="G19099" s="1" t="s">
        <v>944</v>
      </c>
      <c r="H19099" t="s">
        <v>294</v>
      </c>
      <c r="L19099">
        <v>7</v>
      </c>
      <c r="M19099" s="1" t="s">
        <v>13</v>
      </c>
      <c r="N19099" s="7">
        <v>773000</v>
      </c>
      <c r="O19099" t="s">
        <v>4</v>
      </c>
      <c r="P19099" t="s">
        <v>43</v>
      </c>
      <c r="Q19099" s="5">
        <v>761497.55</v>
      </c>
    </row>
    <row r="19100" spans="1:17" x14ac:dyDescent="0.25">
      <c r="A19100" s="2">
        <v>42796</v>
      </c>
      <c r="B19100" t="s">
        <v>1</v>
      </c>
      <c r="C19100" t="s">
        <v>6101</v>
      </c>
      <c r="D19100" s="1" t="s">
        <v>6102</v>
      </c>
      <c r="E19100" s="1" t="s">
        <v>6103</v>
      </c>
      <c r="F19100" t="s">
        <v>6104</v>
      </c>
      <c r="G19100" s="1" t="s">
        <v>944</v>
      </c>
      <c r="H19100" t="s">
        <v>294</v>
      </c>
      <c r="L19100">
        <v>7</v>
      </c>
      <c r="M19100" s="1" t="s">
        <v>13</v>
      </c>
      <c r="N19100" s="7">
        <v>773000</v>
      </c>
      <c r="O19100" t="s">
        <v>4</v>
      </c>
      <c r="P19100" t="s">
        <v>5408</v>
      </c>
      <c r="Q19100" s="5">
        <v>767107.55</v>
      </c>
    </row>
    <row r="19101" spans="1:17" x14ac:dyDescent="0.25">
      <c r="A19101" s="2">
        <v>42796</v>
      </c>
      <c r="B19101" t="s">
        <v>1</v>
      </c>
      <c r="C19101" t="s">
        <v>6101</v>
      </c>
      <c r="D19101" s="1" t="s">
        <v>6102</v>
      </c>
      <c r="E19101" s="1" t="s">
        <v>6103</v>
      </c>
      <c r="F19101" t="s">
        <v>6104</v>
      </c>
      <c r="G19101" s="1" t="s">
        <v>944</v>
      </c>
      <c r="H19101" t="s">
        <v>294</v>
      </c>
      <c r="L19101">
        <v>7</v>
      </c>
      <c r="M19101" s="1" t="s">
        <v>13</v>
      </c>
      <c r="N19101" s="7">
        <v>773000</v>
      </c>
      <c r="O19101" t="s">
        <v>4</v>
      </c>
      <c r="P19101" t="s">
        <v>14</v>
      </c>
      <c r="Q19101" s="5">
        <v>790523.15</v>
      </c>
    </row>
    <row r="19102" spans="1:17" x14ac:dyDescent="0.25">
      <c r="A19102" s="2">
        <v>42796</v>
      </c>
      <c r="B19102" t="s">
        <v>1</v>
      </c>
      <c r="C19102" t="s">
        <v>6101</v>
      </c>
      <c r="D19102" s="1" t="s">
        <v>6102</v>
      </c>
      <c r="E19102" s="1" t="s">
        <v>6103</v>
      </c>
      <c r="F19102" t="s">
        <v>6104</v>
      </c>
      <c r="G19102" s="1" t="s">
        <v>944</v>
      </c>
      <c r="H19102" t="s">
        <v>294</v>
      </c>
      <c r="L19102">
        <v>7</v>
      </c>
      <c r="M19102" s="1" t="s">
        <v>13</v>
      </c>
      <c r="N19102" s="7">
        <v>773000</v>
      </c>
      <c r="O19102" t="s">
        <v>4</v>
      </c>
      <c r="P19102" t="s">
        <v>145</v>
      </c>
      <c r="Q19102" s="5">
        <v>798258.9</v>
      </c>
    </row>
    <row r="19103" spans="1:17" x14ac:dyDescent="0.25">
      <c r="A19103" s="2">
        <v>42796</v>
      </c>
      <c r="B19103" t="s">
        <v>1</v>
      </c>
      <c r="C19103" t="s">
        <v>6101</v>
      </c>
      <c r="D19103" s="1" t="s">
        <v>6102</v>
      </c>
      <c r="E19103" s="1" t="s">
        <v>6103</v>
      </c>
      <c r="F19103" t="s">
        <v>6104</v>
      </c>
      <c r="G19103" s="1" t="s">
        <v>944</v>
      </c>
      <c r="H19103" t="s">
        <v>294</v>
      </c>
      <c r="L19103">
        <v>7</v>
      </c>
      <c r="M19103" s="1" t="s">
        <v>13</v>
      </c>
      <c r="N19103" s="7">
        <v>773000</v>
      </c>
      <c r="O19103" t="s">
        <v>4</v>
      </c>
      <c r="P19103" t="s">
        <v>5415</v>
      </c>
      <c r="Q19103" s="5">
        <v>848837.3</v>
      </c>
    </row>
    <row r="19104" spans="1:17" x14ac:dyDescent="0.25">
      <c r="A19104" s="2">
        <v>42796</v>
      </c>
      <c r="B19104" t="s">
        <v>1</v>
      </c>
      <c r="C19104" t="s">
        <v>6101</v>
      </c>
      <c r="D19104" s="1" t="s">
        <v>6102</v>
      </c>
      <c r="E19104" s="1" t="s">
        <v>6103</v>
      </c>
      <c r="F19104" t="s">
        <v>6104</v>
      </c>
      <c r="G19104" s="1" t="s">
        <v>944</v>
      </c>
      <c r="H19104" t="s">
        <v>294</v>
      </c>
      <c r="L19104">
        <v>7</v>
      </c>
      <c r="M19104" s="1" t="s">
        <v>13</v>
      </c>
      <c r="N19104" s="7">
        <v>773000</v>
      </c>
      <c r="O19104" t="s">
        <v>4</v>
      </c>
      <c r="P19104" t="s">
        <v>126</v>
      </c>
      <c r="Q19104" s="5">
        <v>850297.4</v>
      </c>
    </row>
    <row r="19105" spans="1:17" x14ac:dyDescent="0.25">
      <c r="A19105" s="2">
        <v>42796</v>
      </c>
      <c r="B19105" t="s">
        <v>1</v>
      </c>
      <c r="C19105" t="s">
        <v>6282</v>
      </c>
      <c r="D19105" s="1" t="s">
        <v>6283</v>
      </c>
      <c r="E19105" s="1" t="s">
        <v>6284</v>
      </c>
      <c r="F19105" t="s">
        <v>6285</v>
      </c>
      <c r="G19105" s="1" t="s">
        <v>784</v>
      </c>
      <c r="H19105" t="s">
        <v>199</v>
      </c>
      <c r="L19105">
        <v>4</v>
      </c>
      <c r="M19105" s="1" t="s">
        <v>27</v>
      </c>
      <c r="N19105" s="7">
        <v>317000</v>
      </c>
      <c r="O19105" t="s">
        <v>11</v>
      </c>
      <c r="P19105" t="s">
        <v>373</v>
      </c>
      <c r="Q19105" s="5">
        <v>288712</v>
      </c>
    </row>
    <row r="19106" spans="1:17" x14ac:dyDescent="0.25">
      <c r="A19106" s="2">
        <v>42796</v>
      </c>
      <c r="B19106" t="s">
        <v>1</v>
      </c>
      <c r="C19106" t="s">
        <v>6282</v>
      </c>
      <c r="D19106" s="1" t="s">
        <v>6283</v>
      </c>
      <c r="E19106" s="1" t="s">
        <v>6284</v>
      </c>
      <c r="F19106" t="s">
        <v>6285</v>
      </c>
      <c r="G19106" s="1" t="s">
        <v>784</v>
      </c>
      <c r="H19106" t="s">
        <v>199</v>
      </c>
      <c r="L19106">
        <v>4</v>
      </c>
      <c r="M19106" s="1" t="s">
        <v>27</v>
      </c>
      <c r="N19106" s="7">
        <v>317000</v>
      </c>
      <c r="O19106" t="s">
        <v>4</v>
      </c>
      <c r="P19106" t="s">
        <v>80</v>
      </c>
      <c r="Q19106" s="5">
        <v>306196.99</v>
      </c>
    </row>
    <row r="19107" spans="1:17" x14ac:dyDescent="0.25">
      <c r="A19107" s="2">
        <v>42796</v>
      </c>
      <c r="B19107" t="s">
        <v>1</v>
      </c>
      <c r="C19107" t="s">
        <v>6282</v>
      </c>
      <c r="D19107" s="1" t="s">
        <v>6283</v>
      </c>
      <c r="E19107" s="1" t="s">
        <v>6284</v>
      </c>
      <c r="F19107" t="s">
        <v>6285</v>
      </c>
      <c r="G19107" s="1" t="s">
        <v>784</v>
      </c>
      <c r="H19107" t="s">
        <v>199</v>
      </c>
      <c r="L19107">
        <v>4</v>
      </c>
      <c r="M19107" s="1" t="s">
        <v>27</v>
      </c>
      <c r="N19107" s="7">
        <v>317000</v>
      </c>
      <c r="O19107" t="s">
        <v>4</v>
      </c>
      <c r="P19107" t="s">
        <v>8</v>
      </c>
      <c r="Q19107" s="5">
        <v>345974.45</v>
      </c>
    </row>
    <row r="19108" spans="1:17" x14ac:dyDescent="0.25">
      <c r="A19108" s="2">
        <v>42796</v>
      </c>
      <c r="B19108" t="s">
        <v>1</v>
      </c>
      <c r="C19108" t="s">
        <v>6282</v>
      </c>
      <c r="D19108" s="1" t="s">
        <v>6283</v>
      </c>
      <c r="E19108" s="1" t="s">
        <v>6284</v>
      </c>
      <c r="F19108" t="s">
        <v>6285</v>
      </c>
      <c r="G19108" s="1" t="s">
        <v>784</v>
      </c>
      <c r="H19108" t="s">
        <v>199</v>
      </c>
      <c r="L19108">
        <v>4</v>
      </c>
      <c r="M19108" s="1" t="s">
        <v>27</v>
      </c>
      <c r="N19108" s="7">
        <v>317000</v>
      </c>
      <c r="O19108" t="s">
        <v>4</v>
      </c>
      <c r="P19108" t="s">
        <v>260</v>
      </c>
      <c r="Q19108" s="5">
        <v>391249</v>
      </c>
    </row>
    <row r="19109" spans="1:17" x14ac:dyDescent="0.25">
      <c r="A19109" s="2">
        <v>42796</v>
      </c>
      <c r="B19109" t="s">
        <v>1</v>
      </c>
      <c r="C19109" t="s">
        <v>6230</v>
      </c>
      <c r="D19109" s="1" t="s">
        <v>6231</v>
      </c>
      <c r="E19109" s="1" t="s">
        <v>6232</v>
      </c>
      <c r="F19109" t="s">
        <v>6233</v>
      </c>
      <c r="G19109" s="1" t="s">
        <v>263</v>
      </c>
      <c r="H19109" t="s">
        <v>244</v>
      </c>
      <c r="L19109">
        <v>4</v>
      </c>
      <c r="M19109" s="1" t="s">
        <v>24</v>
      </c>
      <c r="N19109" s="7">
        <v>1050000</v>
      </c>
      <c r="O19109" t="s">
        <v>11</v>
      </c>
      <c r="P19109" t="s">
        <v>5656</v>
      </c>
      <c r="Q19109" s="5">
        <v>824887.96</v>
      </c>
    </row>
    <row r="19110" spans="1:17" x14ac:dyDescent="0.25">
      <c r="A19110" s="2">
        <v>42796</v>
      </c>
      <c r="B19110" t="s">
        <v>1</v>
      </c>
      <c r="C19110" t="s">
        <v>6230</v>
      </c>
      <c r="D19110" s="1" t="s">
        <v>6231</v>
      </c>
      <c r="E19110" s="1" t="s">
        <v>6232</v>
      </c>
      <c r="F19110" t="s">
        <v>6233</v>
      </c>
      <c r="G19110" s="1" t="s">
        <v>263</v>
      </c>
      <c r="H19110" t="s">
        <v>244</v>
      </c>
      <c r="L19110">
        <v>4</v>
      </c>
      <c r="M19110" s="1" t="s">
        <v>24</v>
      </c>
      <c r="N19110" s="7">
        <v>1050000</v>
      </c>
      <c r="O19110" t="s">
        <v>4</v>
      </c>
      <c r="P19110" t="s">
        <v>103</v>
      </c>
      <c r="Q19110" s="5">
        <v>853736.5</v>
      </c>
    </row>
    <row r="19111" spans="1:17" x14ac:dyDescent="0.25">
      <c r="A19111" s="2">
        <v>42796</v>
      </c>
      <c r="B19111" t="s">
        <v>1</v>
      </c>
      <c r="C19111" t="s">
        <v>6230</v>
      </c>
      <c r="D19111" s="1" t="s">
        <v>6231</v>
      </c>
      <c r="E19111" s="1" t="s">
        <v>6232</v>
      </c>
      <c r="F19111" t="s">
        <v>6233</v>
      </c>
      <c r="G19111" s="1" t="s">
        <v>263</v>
      </c>
      <c r="H19111" t="s">
        <v>244</v>
      </c>
      <c r="L19111">
        <v>4</v>
      </c>
      <c r="M19111" s="1" t="s">
        <v>24</v>
      </c>
      <c r="N19111" s="7">
        <v>1050000</v>
      </c>
      <c r="O19111" t="s">
        <v>4</v>
      </c>
      <c r="P19111" t="s">
        <v>427</v>
      </c>
      <c r="Q19111" s="5">
        <v>896674.24</v>
      </c>
    </row>
    <row r="19112" spans="1:17" x14ac:dyDescent="0.25">
      <c r="A19112" s="2">
        <v>42796</v>
      </c>
      <c r="B19112" t="s">
        <v>1</v>
      </c>
      <c r="C19112" t="s">
        <v>6230</v>
      </c>
      <c r="D19112" s="1" t="s">
        <v>6231</v>
      </c>
      <c r="E19112" s="1" t="s">
        <v>6232</v>
      </c>
      <c r="F19112" t="s">
        <v>6233</v>
      </c>
      <c r="G19112" s="1" t="s">
        <v>263</v>
      </c>
      <c r="H19112" t="s">
        <v>244</v>
      </c>
      <c r="L19112">
        <v>4</v>
      </c>
      <c r="M19112" s="1" t="s">
        <v>24</v>
      </c>
      <c r="N19112" s="7">
        <v>1050000</v>
      </c>
      <c r="O19112" t="s">
        <v>4</v>
      </c>
      <c r="P19112" t="s">
        <v>108</v>
      </c>
      <c r="Q19112" s="5">
        <v>912751.91</v>
      </c>
    </row>
    <row r="19113" spans="1:17" x14ac:dyDescent="0.25">
      <c r="A19113" s="2">
        <v>42796</v>
      </c>
      <c r="B19113" t="s">
        <v>1</v>
      </c>
      <c r="C19113" t="s">
        <v>6226</v>
      </c>
      <c r="D19113" s="1" t="s">
        <v>6227</v>
      </c>
      <c r="E19113" s="1" t="s">
        <v>6228</v>
      </c>
      <c r="F19113" t="s">
        <v>6229</v>
      </c>
      <c r="G19113" s="1" t="s">
        <v>263</v>
      </c>
      <c r="H19113" t="s">
        <v>235</v>
      </c>
      <c r="I19113" t="s">
        <v>286</v>
      </c>
      <c r="J19113" t="s">
        <v>251</v>
      </c>
      <c r="K19113" t="s">
        <v>244</v>
      </c>
      <c r="L19113">
        <v>5</v>
      </c>
      <c r="M19113" s="1" t="s">
        <v>253</v>
      </c>
      <c r="N19113" s="7">
        <v>1127000</v>
      </c>
      <c r="O19113" t="s">
        <v>11</v>
      </c>
      <c r="P19113" t="s">
        <v>21</v>
      </c>
      <c r="Q19113" s="5">
        <v>1349069.2</v>
      </c>
    </row>
    <row r="19114" spans="1:17" x14ac:dyDescent="0.25">
      <c r="A19114" s="2">
        <v>42796</v>
      </c>
      <c r="B19114" t="s">
        <v>1</v>
      </c>
      <c r="C19114" t="s">
        <v>6226</v>
      </c>
      <c r="D19114" s="1" t="s">
        <v>6227</v>
      </c>
      <c r="E19114" s="1" t="s">
        <v>6228</v>
      </c>
      <c r="F19114" t="s">
        <v>6229</v>
      </c>
      <c r="G19114" s="1" t="s">
        <v>263</v>
      </c>
      <c r="H19114" t="s">
        <v>235</v>
      </c>
      <c r="I19114" t="s">
        <v>286</v>
      </c>
      <c r="J19114" t="s">
        <v>251</v>
      </c>
      <c r="K19114" t="s">
        <v>244</v>
      </c>
      <c r="L19114">
        <v>5</v>
      </c>
      <c r="M19114" s="1" t="s">
        <v>253</v>
      </c>
      <c r="N19114" s="7">
        <v>1127000</v>
      </c>
      <c r="O19114" t="s">
        <v>4</v>
      </c>
      <c r="P19114" t="s">
        <v>16</v>
      </c>
      <c r="Q19114" s="5">
        <v>1527038.09</v>
      </c>
    </row>
    <row r="19115" spans="1:17" x14ac:dyDescent="0.25">
      <c r="A19115" s="2">
        <v>42796</v>
      </c>
      <c r="B19115" t="s">
        <v>1</v>
      </c>
      <c r="C19115" t="s">
        <v>6226</v>
      </c>
      <c r="D19115" s="1" t="s">
        <v>6227</v>
      </c>
      <c r="E19115" s="1" t="s">
        <v>6228</v>
      </c>
      <c r="F19115" t="s">
        <v>6229</v>
      </c>
      <c r="G19115" s="1" t="s">
        <v>263</v>
      </c>
      <c r="H19115" t="s">
        <v>235</v>
      </c>
      <c r="I19115" t="s">
        <v>286</v>
      </c>
      <c r="J19115" t="s">
        <v>251</v>
      </c>
      <c r="K19115" t="s">
        <v>244</v>
      </c>
      <c r="L19115">
        <v>5</v>
      </c>
      <c r="M19115" s="1" t="s">
        <v>253</v>
      </c>
      <c r="N19115" s="7">
        <v>1127000</v>
      </c>
      <c r="O19115" t="s">
        <v>4</v>
      </c>
      <c r="P19115" t="s">
        <v>6</v>
      </c>
      <c r="Q19115" s="5">
        <v>1579224</v>
      </c>
    </row>
    <row r="19116" spans="1:17" x14ac:dyDescent="0.25">
      <c r="A19116" s="2">
        <v>42796</v>
      </c>
      <c r="B19116" t="s">
        <v>1</v>
      </c>
      <c r="C19116" t="s">
        <v>6226</v>
      </c>
      <c r="D19116" s="1" t="s">
        <v>6227</v>
      </c>
      <c r="E19116" s="1" t="s">
        <v>6228</v>
      </c>
      <c r="F19116" t="s">
        <v>6229</v>
      </c>
      <c r="G19116" s="1" t="s">
        <v>263</v>
      </c>
      <c r="H19116" t="s">
        <v>235</v>
      </c>
      <c r="I19116" t="s">
        <v>286</v>
      </c>
      <c r="J19116" t="s">
        <v>251</v>
      </c>
      <c r="K19116" t="s">
        <v>244</v>
      </c>
      <c r="L19116">
        <v>5</v>
      </c>
      <c r="M19116" s="1" t="s">
        <v>253</v>
      </c>
      <c r="N19116" s="7">
        <v>1127000</v>
      </c>
      <c r="O19116" t="s">
        <v>4</v>
      </c>
      <c r="P19116" t="s">
        <v>28</v>
      </c>
      <c r="Q19116" s="5">
        <v>1692287</v>
      </c>
    </row>
    <row r="19117" spans="1:17" x14ac:dyDescent="0.25">
      <c r="A19117" s="2">
        <v>42796</v>
      </c>
      <c r="B19117" t="s">
        <v>1</v>
      </c>
      <c r="C19117" t="s">
        <v>6226</v>
      </c>
      <c r="D19117" s="1" t="s">
        <v>6227</v>
      </c>
      <c r="E19117" s="1" t="s">
        <v>6228</v>
      </c>
      <c r="F19117" t="s">
        <v>6229</v>
      </c>
      <c r="G19117" s="1" t="s">
        <v>263</v>
      </c>
      <c r="H19117" t="s">
        <v>235</v>
      </c>
      <c r="I19117" t="s">
        <v>286</v>
      </c>
      <c r="J19117" t="s">
        <v>251</v>
      </c>
      <c r="K19117" t="s">
        <v>244</v>
      </c>
      <c r="L19117">
        <v>5</v>
      </c>
      <c r="M19117" s="1" t="s">
        <v>253</v>
      </c>
      <c r="N19117" s="7">
        <v>1127000</v>
      </c>
      <c r="O19117" t="s">
        <v>4</v>
      </c>
      <c r="P19117" t="s">
        <v>10</v>
      </c>
      <c r="Q19117" s="5">
        <v>1826842.07</v>
      </c>
    </row>
    <row r="19118" spans="1:17" x14ac:dyDescent="0.25">
      <c r="A19118" s="2">
        <v>42796</v>
      </c>
      <c r="B19118" t="s">
        <v>1</v>
      </c>
      <c r="C19118" t="s">
        <v>6366</v>
      </c>
      <c r="D19118" s="1" t="s">
        <v>6367</v>
      </c>
      <c r="E19118" s="1" t="s">
        <v>6368</v>
      </c>
      <c r="F19118" t="s">
        <v>6369</v>
      </c>
      <c r="G19118" s="1" t="s">
        <v>263</v>
      </c>
      <c r="H19118" t="s">
        <v>251</v>
      </c>
      <c r="L19118">
        <v>5</v>
      </c>
      <c r="M19118" s="1" t="s">
        <v>24</v>
      </c>
      <c r="N19118" s="7">
        <v>839000</v>
      </c>
      <c r="O19118" t="s">
        <v>11</v>
      </c>
      <c r="P19118" t="s">
        <v>81</v>
      </c>
      <c r="Q19118" s="5">
        <v>885797.62</v>
      </c>
    </row>
    <row r="19119" spans="1:17" x14ac:dyDescent="0.25">
      <c r="A19119" s="2">
        <v>42796</v>
      </c>
      <c r="B19119" t="s">
        <v>1</v>
      </c>
      <c r="C19119" t="s">
        <v>6366</v>
      </c>
      <c r="D19119" s="1" t="s">
        <v>6367</v>
      </c>
      <c r="E19119" s="1" t="s">
        <v>6368</v>
      </c>
      <c r="F19119" t="s">
        <v>6369</v>
      </c>
      <c r="G19119" s="1" t="s">
        <v>263</v>
      </c>
      <c r="H19119" t="s">
        <v>251</v>
      </c>
      <c r="L19119">
        <v>5</v>
      </c>
      <c r="M19119" s="1" t="s">
        <v>24</v>
      </c>
      <c r="N19119" s="7">
        <v>839000</v>
      </c>
      <c r="O19119" t="s">
        <v>4</v>
      </c>
      <c r="P19119" t="s">
        <v>6</v>
      </c>
      <c r="Q19119" s="5">
        <v>921565.9</v>
      </c>
    </row>
    <row r="19120" spans="1:17" x14ac:dyDescent="0.25">
      <c r="A19120" s="2">
        <v>42796</v>
      </c>
      <c r="B19120" t="s">
        <v>1</v>
      </c>
      <c r="C19120" t="s">
        <v>6366</v>
      </c>
      <c r="D19120" s="1" t="s">
        <v>6367</v>
      </c>
      <c r="E19120" s="1" t="s">
        <v>6368</v>
      </c>
      <c r="F19120" t="s">
        <v>6369</v>
      </c>
      <c r="G19120" s="1" t="s">
        <v>263</v>
      </c>
      <c r="H19120" t="s">
        <v>251</v>
      </c>
      <c r="L19120">
        <v>5</v>
      </c>
      <c r="M19120" s="1" t="s">
        <v>24</v>
      </c>
      <c r="N19120" s="7">
        <v>839000</v>
      </c>
      <c r="O19120" t="s">
        <v>4</v>
      </c>
      <c r="P19120" t="s">
        <v>21</v>
      </c>
      <c r="Q19120" s="5">
        <v>962061.46</v>
      </c>
    </row>
    <row r="19121" spans="1:17" x14ac:dyDescent="0.25">
      <c r="A19121" s="2">
        <v>42796</v>
      </c>
      <c r="B19121" t="s">
        <v>1</v>
      </c>
      <c r="C19121" t="s">
        <v>6366</v>
      </c>
      <c r="D19121" s="1" t="s">
        <v>6367</v>
      </c>
      <c r="E19121" s="1" t="s">
        <v>6368</v>
      </c>
      <c r="F19121" t="s">
        <v>6369</v>
      </c>
      <c r="G19121" s="1" t="s">
        <v>263</v>
      </c>
      <c r="H19121" t="s">
        <v>251</v>
      </c>
      <c r="L19121">
        <v>5</v>
      </c>
      <c r="M19121" s="1" t="s">
        <v>24</v>
      </c>
      <c r="N19121" s="7">
        <v>839000</v>
      </c>
      <c r="O19121" t="s">
        <v>4</v>
      </c>
      <c r="P19121" t="s">
        <v>108</v>
      </c>
      <c r="Q19121" s="5">
        <v>996248.28</v>
      </c>
    </row>
    <row r="19122" spans="1:17" x14ac:dyDescent="0.25">
      <c r="A19122" s="2">
        <v>42796</v>
      </c>
      <c r="B19122" t="s">
        <v>1</v>
      </c>
      <c r="C19122" t="s">
        <v>6366</v>
      </c>
      <c r="D19122" s="1" t="s">
        <v>6367</v>
      </c>
      <c r="E19122" s="1" t="s">
        <v>6368</v>
      </c>
      <c r="F19122" t="s">
        <v>6369</v>
      </c>
      <c r="G19122" s="1" t="s">
        <v>263</v>
      </c>
      <c r="H19122" t="s">
        <v>251</v>
      </c>
      <c r="L19122">
        <v>5</v>
      </c>
      <c r="M19122" s="1" t="s">
        <v>24</v>
      </c>
      <c r="N19122" s="7">
        <v>839000</v>
      </c>
      <c r="O19122" t="s">
        <v>4</v>
      </c>
      <c r="P19122" t="s">
        <v>103</v>
      </c>
      <c r="Q19122" s="5">
        <v>1070484.95</v>
      </c>
    </row>
    <row r="19123" spans="1:17" x14ac:dyDescent="0.25">
      <c r="A19123" s="2">
        <v>42796</v>
      </c>
      <c r="B19123" t="s">
        <v>1</v>
      </c>
      <c r="C19123" t="s">
        <v>6394</v>
      </c>
      <c r="D19123" s="1" t="s">
        <v>6395</v>
      </c>
      <c r="E19123" s="1" t="s">
        <v>6396</v>
      </c>
      <c r="F19123" t="s">
        <v>6397</v>
      </c>
      <c r="G19123" s="1" t="s">
        <v>263</v>
      </c>
      <c r="H19123" t="s">
        <v>244</v>
      </c>
      <c r="L19123">
        <v>4</v>
      </c>
      <c r="M19123" s="1" t="s">
        <v>48</v>
      </c>
      <c r="N19123" s="7">
        <v>3955000</v>
      </c>
      <c r="O19123" t="s">
        <v>11</v>
      </c>
      <c r="P19123" t="s">
        <v>183</v>
      </c>
      <c r="Q19123" s="5">
        <v>3828825.5</v>
      </c>
    </row>
    <row r="19124" spans="1:17" x14ac:dyDescent="0.25">
      <c r="A19124" s="2">
        <v>42796</v>
      </c>
      <c r="B19124" t="s">
        <v>1</v>
      </c>
      <c r="C19124" t="s">
        <v>6394</v>
      </c>
      <c r="D19124" s="1" t="s">
        <v>6395</v>
      </c>
      <c r="E19124" s="1" t="s">
        <v>6396</v>
      </c>
      <c r="F19124" t="s">
        <v>6397</v>
      </c>
      <c r="G19124" s="1" t="s">
        <v>263</v>
      </c>
      <c r="H19124" t="s">
        <v>244</v>
      </c>
      <c r="L19124">
        <v>4</v>
      </c>
      <c r="M19124" s="1" t="s">
        <v>48</v>
      </c>
      <c r="N19124" s="7">
        <v>3955000</v>
      </c>
      <c r="O19124" t="s">
        <v>4</v>
      </c>
      <c r="P19124" t="s">
        <v>16</v>
      </c>
      <c r="Q19124" s="5">
        <v>4241371.9000000004</v>
      </c>
    </row>
    <row r="19125" spans="1:17" x14ac:dyDescent="0.25">
      <c r="A19125" s="2">
        <v>42796</v>
      </c>
      <c r="B19125" t="s">
        <v>1</v>
      </c>
      <c r="C19125" t="s">
        <v>6394</v>
      </c>
      <c r="D19125" s="1" t="s">
        <v>6395</v>
      </c>
      <c r="E19125" s="1" t="s">
        <v>6396</v>
      </c>
      <c r="F19125" t="s">
        <v>6397</v>
      </c>
      <c r="G19125" s="1" t="s">
        <v>263</v>
      </c>
      <c r="H19125" t="s">
        <v>244</v>
      </c>
      <c r="L19125">
        <v>4</v>
      </c>
      <c r="M19125" s="1" t="s">
        <v>48</v>
      </c>
      <c r="N19125" s="7">
        <v>3955000</v>
      </c>
      <c r="O19125" t="s">
        <v>4</v>
      </c>
      <c r="P19125" t="s">
        <v>10</v>
      </c>
      <c r="Q19125" s="5">
        <v>4553020.3899999997</v>
      </c>
    </row>
    <row r="19126" spans="1:17" x14ac:dyDescent="0.25">
      <c r="A19126" s="2">
        <v>42796</v>
      </c>
      <c r="B19126" t="s">
        <v>1</v>
      </c>
      <c r="C19126" t="s">
        <v>6394</v>
      </c>
      <c r="D19126" s="1" t="s">
        <v>6395</v>
      </c>
      <c r="E19126" s="1" t="s">
        <v>6396</v>
      </c>
      <c r="F19126" t="s">
        <v>6397</v>
      </c>
      <c r="G19126" s="1" t="s">
        <v>263</v>
      </c>
      <c r="H19126" t="s">
        <v>244</v>
      </c>
      <c r="L19126">
        <v>4</v>
      </c>
      <c r="M19126" s="1" t="s">
        <v>48</v>
      </c>
      <c r="N19126" s="7">
        <v>3955000</v>
      </c>
      <c r="O19126" t="s">
        <v>4</v>
      </c>
      <c r="P19126" t="s">
        <v>28</v>
      </c>
      <c r="Q19126" s="5">
        <v>4695343.8600000003</v>
      </c>
    </row>
    <row r="19127" spans="1:17" x14ac:dyDescent="0.25">
      <c r="A19127" s="2">
        <v>42796</v>
      </c>
      <c r="B19127" t="s">
        <v>1</v>
      </c>
      <c r="C19127" t="s">
        <v>6406</v>
      </c>
      <c r="D19127" s="1" t="s">
        <v>6407</v>
      </c>
      <c r="E19127" s="1" t="s">
        <v>6408</v>
      </c>
      <c r="F19127" t="s">
        <v>6409</v>
      </c>
      <c r="G19127" s="1" t="s">
        <v>263</v>
      </c>
      <c r="H19127" t="s">
        <v>244</v>
      </c>
      <c r="L19127">
        <v>4</v>
      </c>
      <c r="M19127" s="1" t="s">
        <v>45</v>
      </c>
      <c r="N19127" s="7">
        <v>1038000</v>
      </c>
      <c r="O19127" t="s">
        <v>11</v>
      </c>
      <c r="P19127" t="s">
        <v>242</v>
      </c>
      <c r="Q19127" s="5">
        <v>907498.49</v>
      </c>
    </row>
    <row r="19128" spans="1:17" x14ac:dyDescent="0.25">
      <c r="A19128" s="2">
        <v>42796</v>
      </c>
      <c r="B19128" t="s">
        <v>1</v>
      </c>
      <c r="C19128" t="s">
        <v>6406</v>
      </c>
      <c r="D19128" s="1" t="s">
        <v>6407</v>
      </c>
      <c r="E19128" s="1" t="s">
        <v>6408</v>
      </c>
      <c r="F19128" t="s">
        <v>6409</v>
      </c>
      <c r="G19128" s="1" t="s">
        <v>263</v>
      </c>
      <c r="H19128" t="s">
        <v>244</v>
      </c>
      <c r="L19128">
        <v>4</v>
      </c>
      <c r="M19128" s="1" t="s">
        <v>45</v>
      </c>
      <c r="N19128" s="7">
        <v>1038000</v>
      </c>
      <c r="O19128" t="s">
        <v>4</v>
      </c>
      <c r="P19128" t="s">
        <v>9</v>
      </c>
      <c r="Q19128" s="5">
        <v>1079089.3999999999</v>
      </c>
    </row>
    <row r="19129" spans="1:17" x14ac:dyDescent="0.25">
      <c r="A19129" s="2">
        <v>42796</v>
      </c>
      <c r="B19129" t="s">
        <v>1</v>
      </c>
      <c r="C19129" t="s">
        <v>6406</v>
      </c>
      <c r="D19129" s="1" t="s">
        <v>6407</v>
      </c>
      <c r="E19129" s="1" t="s">
        <v>6408</v>
      </c>
      <c r="F19129" t="s">
        <v>6409</v>
      </c>
      <c r="G19129" s="1" t="s">
        <v>263</v>
      </c>
      <c r="H19129" t="s">
        <v>244</v>
      </c>
      <c r="L19129">
        <v>4</v>
      </c>
      <c r="M19129" s="1" t="s">
        <v>45</v>
      </c>
      <c r="N19129" s="7">
        <v>1038000</v>
      </c>
      <c r="O19129" t="s">
        <v>4</v>
      </c>
      <c r="P19129" t="s">
        <v>183</v>
      </c>
      <c r="Q19129" s="5">
        <v>1162286.6100000001</v>
      </c>
    </row>
    <row r="19130" spans="1:17" x14ac:dyDescent="0.25">
      <c r="A19130" s="2">
        <v>42796</v>
      </c>
      <c r="B19130" t="s">
        <v>1</v>
      </c>
      <c r="C19130" t="s">
        <v>6406</v>
      </c>
      <c r="D19130" s="1" t="s">
        <v>6407</v>
      </c>
      <c r="E19130" s="1" t="s">
        <v>6408</v>
      </c>
      <c r="F19130" t="s">
        <v>6409</v>
      </c>
      <c r="G19130" s="1" t="s">
        <v>263</v>
      </c>
      <c r="H19130" t="s">
        <v>244</v>
      </c>
      <c r="L19130">
        <v>4</v>
      </c>
      <c r="M19130" s="1" t="s">
        <v>45</v>
      </c>
      <c r="N19130" s="7">
        <v>1038000</v>
      </c>
      <c r="O19130" t="s">
        <v>4</v>
      </c>
      <c r="P19130" t="s">
        <v>16</v>
      </c>
      <c r="Q19130" s="5">
        <v>1187358.75</v>
      </c>
    </row>
    <row r="19131" spans="1:17" x14ac:dyDescent="0.25">
      <c r="A19131" s="2">
        <v>42796</v>
      </c>
      <c r="B19131" t="s">
        <v>1</v>
      </c>
      <c r="C19131" t="s">
        <v>6418</v>
      </c>
      <c r="D19131" s="1" t="s">
        <v>6419</v>
      </c>
      <c r="E19131" s="1" t="s">
        <v>6420</v>
      </c>
      <c r="F19131" t="s">
        <v>6421</v>
      </c>
      <c r="G19131" s="1" t="s">
        <v>257</v>
      </c>
      <c r="H19131" t="s">
        <v>67</v>
      </c>
      <c r="L19131">
        <v>3</v>
      </c>
      <c r="M19131" s="1" t="s">
        <v>60</v>
      </c>
      <c r="N19131" s="7">
        <v>728000</v>
      </c>
      <c r="O19131" t="s">
        <v>11</v>
      </c>
      <c r="P19131" t="s">
        <v>397</v>
      </c>
      <c r="Q19131" s="5">
        <v>753071.47</v>
      </c>
    </row>
    <row r="19132" spans="1:17" x14ac:dyDescent="0.25">
      <c r="A19132" s="2">
        <v>42796</v>
      </c>
      <c r="B19132" t="s">
        <v>1</v>
      </c>
      <c r="C19132" t="s">
        <v>6418</v>
      </c>
      <c r="D19132" s="1" t="s">
        <v>6419</v>
      </c>
      <c r="E19132" s="1" t="s">
        <v>6420</v>
      </c>
      <c r="F19132" t="s">
        <v>6421</v>
      </c>
      <c r="G19132" s="1" t="s">
        <v>257</v>
      </c>
      <c r="H19132" t="s">
        <v>67</v>
      </c>
      <c r="L19132">
        <v>3</v>
      </c>
      <c r="M19132" s="1" t="s">
        <v>60</v>
      </c>
      <c r="N19132" s="7">
        <v>728000</v>
      </c>
      <c r="O19132" t="s">
        <v>4</v>
      </c>
      <c r="P19132" t="s">
        <v>68</v>
      </c>
      <c r="Q19132" s="5">
        <v>781584</v>
      </c>
    </row>
    <row r="19133" spans="1:17" x14ac:dyDescent="0.25">
      <c r="A19133" s="2">
        <v>42796</v>
      </c>
      <c r="B19133" t="s">
        <v>1</v>
      </c>
      <c r="C19133" t="s">
        <v>6418</v>
      </c>
      <c r="D19133" s="1" t="s">
        <v>6419</v>
      </c>
      <c r="E19133" s="1" t="s">
        <v>6420</v>
      </c>
      <c r="F19133" t="s">
        <v>6421</v>
      </c>
      <c r="G19133" s="1" t="s">
        <v>257</v>
      </c>
      <c r="H19133" t="s">
        <v>67</v>
      </c>
      <c r="L19133">
        <v>3</v>
      </c>
      <c r="M19133" s="1" t="s">
        <v>60</v>
      </c>
      <c r="N19133" s="7">
        <v>728000</v>
      </c>
      <c r="O19133" t="s">
        <v>4</v>
      </c>
      <c r="P19133" t="s">
        <v>14</v>
      </c>
      <c r="Q19133" s="5">
        <v>807973.65</v>
      </c>
    </row>
    <row r="19134" spans="1:17" x14ac:dyDescent="0.25">
      <c r="A19134" s="2">
        <v>42796</v>
      </c>
      <c r="B19134" t="s">
        <v>1</v>
      </c>
      <c r="C19134" t="s">
        <v>6438</v>
      </c>
      <c r="D19134" s="1" t="s">
        <v>6439</v>
      </c>
      <c r="E19134" s="1" t="s">
        <v>6440</v>
      </c>
      <c r="F19134" t="s">
        <v>6441</v>
      </c>
      <c r="G19134" s="1" t="s">
        <v>269</v>
      </c>
      <c r="H19134" t="s">
        <v>316</v>
      </c>
      <c r="L19134">
        <v>2</v>
      </c>
      <c r="M19134" s="1" t="s">
        <v>13</v>
      </c>
      <c r="N19134" s="7">
        <v>6199000</v>
      </c>
      <c r="O19134" t="s">
        <v>11</v>
      </c>
      <c r="P19134" t="s">
        <v>62</v>
      </c>
      <c r="Q19134" s="5">
        <v>5829778.9500000002</v>
      </c>
    </row>
    <row r="19135" spans="1:17" x14ac:dyDescent="0.25">
      <c r="A19135" s="2">
        <v>42796</v>
      </c>
      <c r="B19135" s="1" t="s">
        <v>1</v>
      </c>
      <c r="C19135" s="1" t="s">
        <v>6438</v>
      </c>
      <c r="D19135" s="1" t="s">
        <v>6439</v>
      </c>
      <c r="E19135" s="1" t="s">
        <v>6440</v>
      </c>
      <c r="F19135" s="1" t="s">
        <v>6441</v>
      </c>
      <c r="G19135" s="1" t="s">
        <v>269</v>
      </c>
      <c r="H19135" s="1" t="s">
        <v>316</v>
      </c>
      <c r="L19135">
        <v>2</v>
      </c>
      <c r="M19135" s="1" t="s">
        <v>13</v>
      </c>
      <c r="N19135" s="7">
        <v>6199000</v>
      </c>
      <c r="O19135" s="1" t="s">
        <v>4</v>
      </c>
      <c r="P19135" s="1" t="s">
        <v>14</v>
      </c>
      <c r="Q19135" s="5">
        <v>7716260.46</v>
      </c>
    </row>
    <row r="19136" spans="1:17" x14ac:dyDescent="0.25">
      <c r="A19136" s="2">
        <v>42796</v>
      </c>
      <c r="B19136" t="s">
        <v>1</v>
      </c>
      <c r="C19136" t="s">
        <v>6459</v>
      </c>
      <c r="D19136" s="1" t="s">
        <v>6460</v>
      </c>
      <c r="E19136" s="1" t="s">
        <v>6461</v>
      </c>
      <c r="F19136" t="s">
        <v>6462</v>
      </c>
      <c r="G19136" s="1" t="s">
        <v>619</v>
      </c>
      <c r="H19136" t="s">
        <v>282</v>
      </c>
      <c r="L19136">
        <v>6</v>
      </c>
      <c r="M19136" s="1" t="s">
        <v>45</v>
      </c>
      <c r="N19136" s="7">
        <v>265000</v>
      </c>
      <c r="O19136" t="s">
        <v>11</v>
      </c>
      <c r="P19136" t="s">
        <v>126</v>
      </c>
      <c r="Q19136" s="5">
        <v>145690.9</v>
      </c>
    </row>
    <row r="19137" spans="1:17" x14ac:dyDescent="0.25">
      <c r="A19137" s="2">
        <v>42796</v>
      </c>
      <c r="B19137" t="s">
        <v>1</v>
      </c>
      <c r="C19137" t="s">
        <v>6459</v>
      </c>
      <c r="D19137" s="1" t="s">
        <v>6460</v>
      </c>
      <c r="E19137" s="1" t="s">
        <v>6461</v>
      </c>
      <c r="F19137" t="s">
        <v>6462</v>
      </c>
      <c r="G19137" s="1" t="s">
        <v>619</v>
      </c>
      <c r="H19137" t="s">
        <v>282</v>
      </c>
      <c r="L19137">
        <v>6</v>
      </c>
      <c r="M19137" s="1" t="s">
        <v>45</v>
      </c>
      <c r="N19137" s="7">
        <v>265000</v>
      </c>
      <c r="O19137" t="s">
        <v>4</v>
      </c>
      <c r="P19137" t="s">
        <v>31</v>
      </c>
      <c r="Q19137" s="5">
        <v>187417.24</v>
      </c>
    </row>
    <row r="19138" spans="1:17" x14ac:dyDescent="0.25">
      <c r="A19138" s="2">
        <v>42796</v>
      </c>
      <c r="B19138" t="s">
        <v>1</v>
      </c>
      <c r="C19138" t="s">
        <v>6459</v>
      </c>
      <c r="D19138" s="1" t="s">
        <v>6460</v>
      </c>
      <c r="E19138" s="1" t="s">
        <v>6461</v>
      </c>
      <c r="F19138" t="s">
        <v>6462</v>
      </c>
      <c r="G19138" s="1" t="s">
        <v>619</v>
      </c>
      <c r="H19138" t="s">
        <v>282</v>
      </c>
      <c r="L19138">
        <v>6</v>
      </c>
      <c r="M19138" s="1" t="s">
        <v>45</v>
      </c>
      <c r="N19138" s="7">
        <v>265000</v>
      </c>
      <c r="O19138" t="s">
        <v>4</v>
      </c>
      <c r="P19138" t="s">
        <v>6004</v>
      </c>
      <c r="Q19138" s="5">
        <v>226889.8</v>
      </c>
    </row>
    <row r="19139" spans="1:17" x14ac:dyDescent="0.25">
      <c r="A19139" s="2">
        <v>42796</v>
      </c>
      <c r="B19139" t="s">
        <v>1</v>
      </c>
      <c r="C19139" t="s">
        <v>6459</v>
      </c>
      <c r="D19139" s="1" t="s">
        <v>6460</v>
      </c>
      <c r="E19139" s="1" t="s">
        <v>6461</v>
      </c>
      <c r="F19139" t="s">
        <v>6462</v>
      </c>
      <c r="G19139" s="1" t="s">
        <v>619</v>
      </c>
      <c r="H19139" t="s">
        <v>282</v>
      </c>
      <c r="L19139">
        <v>6</v>
      </c>
      <c r="M19139" s="1" t="s">
        <v>45</v>
      </c>
      <c r="N19139" s="7">
        <v>265000</v>
      </c>
      <c r="O19139" t="s">
        <v>4</v>
      </c>
      <c r="P19139" t="s">
        <v>29</v>
      </c>
      <c r="Q19139" s="5">
        <v>236851.95</v>
      </c>
    </row>
    <row r="19140" spans="1:17" x14ac:dyDescent="0.25">
      <c r="A19140" s="2">
        <v>42796</v>
      </c>
      <c r="B19140" t="s">
        <v>1</v>
      </c>
      <c r="C19140" t="s">
        <v>6459</v>
      </c>
      <c r="D19140" s="1" t="s">
        <v>6460</v>
      </c>
      <c r="E19140" s="1" t="s">
        <v>6461</v>
      </c>
      <c r="F19140" t="s">
        <v>6462</v>
      </c>
      <c r="G19140" s="1" t="s">
        <v>619</v>
      </c>
      <c r="H19140" t="s">
        <v>282</v>
      </c>
      <c r="L19140">
        <v>6</v>
      </c>
      <c r="M19140" s="1" t="s">
        <v>45</v>
      </c>
      <c r="N19140" s="7">
        <v>265000</v>
      </c>
      <c r="O19140" t="s">
        <v>4</v>
      </c>
      <c r="P19140" t="s">
        <v>2009</v>
      </c>
      <c r="Q19140" s="5">
        <v>236904.3</v>
      </c>
    </row>
    <row r="19141" spans="1:17" x14ac:dyDescent="0.25">
      <c r="A19141" s="2">
        <v>42796</v>
      </c>
      <c r="B19141" t="s">
        <v>1</v>
      </c>
      <c r="C19141" t="s">
        <v>6459</v>
      </c>
      <c r="D19141" s="1" t="s">
        <v>6460</v>
      </c>
      <c r="E19141" s="1" t="s">
        <v>6461</v>
      </c>
      <c r="F19141" t="s">
        <v>6462</v>
      </c>
      <c r="G19141" s="1" t="s">
        <v>619</v>
      </c>
      <c r="H19141" t="s">
        <v>282</v>
      </c>
      <c r="L19141">
        <v>6</v>
      </c>
      <c r="M19141" s="1" t="s">
        <v>45</v>
      </c>
      <c r="N19141" s="7">
        <v>265000</v>
      </c>
      <c r="O19141" t="s">
        <v>4</v>
      </c>
      <c r="P19141" t="s">
        <v>167</v>
      </c>
      <c r="Q19141" s="5">
        <v>287813</v>
      </c>
    </row>
    <row r="19142" spans="1:17" x14ac:dyDescent="0.25">
      <c r="A19142" s="2">
        <v>42796</v>
      </c>
      <c r="B19142" t="s">
        <v>1</v>
      </c>
      <c r="C19142" t="s">
        <v>6523</v>
      </c>
      <c r="D19142" s="1" t="s">
        <v>6524</v>
      </c>
      <c r="E19142" s="1" t="s">
        <v>6525</v>
      </c>
      <c r="F19142" t="s">
        <v>6526</v>
      </c>
      <c r="G19142" s="1" t="s">
        <v>96</v>
      </c>
      <c r="H19142" t="s">
        <v>214</v>
      </c>
      <c r="L19142">
        <v>1</v>
      </c>
      <c r="M19142" s="1" t="s">
        <v>24</v>
      </c>
      <c r="N19142" s="7">
        <v>962000</v>
      </c>
      <c r="O19142" t="s">
        <v>11</v>
      </c>
      <c r="P19142" t="s">
        <v>21</v>
      </c>
      <c r="Q19142" s="5">
        <v>1054946.8999999999</v>
      </c>
    </row>
    <row r="19143" spans="1:17" x14ac:dyDescent="0.25">
      <c r="A19143" s="2">
        <v>42796</v>
      </c>
      <c r="B19143" t="s">
        <v>1</v>
      </c>
      <c r="C19143" t="s">
        <v>6554</v>
      </c>
      <c r="D19143" s="1" t="s">
        <v>247</v>
      </c>
      <c r="E19143" s="1" t="s">
        <v>6555</v>
      </c>
      <c r="F19143" t="s">
        <v>6556</v>
      </c>
      <c r="G19143" s="1" t="s">
        <v>784</v>
      </c>
      <c r="H19143" t="s">
        <v>184</v>
      </c>
      <c r="L19143">
        <v>1</v>
      </c>
      <c r="M19143" s="1" t="s">
        <v>18</v>
      </c>
      <c r="N19143" s="7">
        <v>760000</v>
      </c>
      <c r="O19143" t="s">
        <v>11</v>
      </c>
      <c r="P19143" t="s">
        <v>106</v>
      </c>
      <c r="Q19143" s="5">
        <v>840589.34</v>
      </c>
    </row>
    <row r="19144" spans="1:17" x14ac:dyDescent="0.25">
      <c r="A19144" s="2">
        <v>42796</v>
      </c>
      <c r="B19144" t="s">
        <v>1</v>
      </c>
      <c r="C19144" t="s">
        <v>6634</v>
      </c>
      <c r="D19144" s="1" t="s">
        <v>6635</v>
      </c>
      <c r="E19144" s="1" t="s">
        <v>6636</v>
      </c>
      <c r="F19144" t="s">
        <v>6637</v>
      </c>
      <c r="G19144" s="1" t="s">
        <v>784</v>
      </c>
      <c r="H19144" t="s">
        <v>350</v>
      </c>
      <c r="L19144">
        <v>1</v>
      </c>
      <c r="M19144" s="1" t="s">
        <v>18</v>
      </c>
      <c r="N19144" s="7">
        <v>837000</v>
      </c>
      <c r="O19144" t="s">
        <v>11</v>
      </c>
      <c r="P19144" t="s">
        <v>106</v>
      </c>
      <c r="Q19144" s="5">
        <v>869412.13</v>
      </c>
    </row>
    <row r="19145" spans="1:17" x14ac:dyDescent="0.25">
      <c r="A19145" s="2">
        <v>42796</v>
      </c>
      <c r="B19145" t="s">
        <v>1</v>
      </c>
      <c r="C19145" t="s">
        <v>6654</v>
      </c>
      <c r="D19145" s="1" t="s">
        <v>6655</v>
      </c>
      <c r="E19145" s="1" t="s">
        <v>6656</v>
      </c>
      <c r="F19145" t="s">
        <v>6657</v>
      </c>
      <c r="G19145" s="1" t="s">
        <v>58</v>
      </c>
      <c r="H19145" t="s">
        <v>333</v>
      </c>
      <c r="L19145">
        <v>3</v>
      </c>
      <c r="M19145" s="1" t="s">
        <v>13</v>
      </c>
      <c r="N19145" s="7">
        <v>2405000</v>
      </c>
      <c r="O19145" t="s">
        <v>11</v>
      </c>
      <c r="P19145" t="s">
        <v>5647</v>
      </c>
      <c r="Q19145" s="5">
        <v>2600000</v>
      </c>
    </row>
    <row r="19146" spans="1:17" x14ac:dyDescent="0.25">
      <c r="A19146" s="2">
        <v>42796</v>
      </c>
      <c r="B19146" t="s">
        <v>1</v>
      </c>
      <c r="C19146" t="s">
        <v>6654</v>
      </c>
      <c r="D19146" s="1" t="s">
        <v>6655</v>
      </c>
      <c r="E19146" s="1" t="s">
        <v>6656</v>
      </c>
      <c r="F19146" t="s">
        <v>6657</v>
      </c>
      <c r="G19146" s="1" t="s">
        <v>58</v>
      </c>
      <c r="H19146" t="s">
        <v>333</v>
      </c>
      <c r="L19146">
        <v>3</v>
      </c>
      <c r="M19146" s="1" t="s">
        <v>13</v>
      </c>
      <c r="N19146" s="7">
        <v>2405000</v>
      </c>
      <c r="O19146" t="s">
        <v>4</v>
      </c>
      <c r="P19146" t="s">
        <v>14</v>
      </c>
      <c r="Q19146" s="5">
        <v>2619443.25</v>
      </c>
    </row>
    <row r="19147" spans="1:17" x14ac:dyDescent="0.25">
      <c r="A19147" s="2">
        <v>42796</v>
      </c>
      <c r="B19147" t="s">
        <v>1</v>
      </c>
      <c r="C19147" t="s">
        <v>6654</v>
      </c>
      <c r="D19147" s="1" t="s">
        <v>6655</v>
      </c>
      <c r="E19147" s="1" t="s">
        <v>6656</v>
      </c>
      <c r="F19147" t="s">
        <v>6657</v>
      </c>
      <c r="G19147" s="1" t="s">
        <v>58</v>
      </c>
      <c r="H19147" t="s">
        <v>333</v>
      </c>
      <c r="L19147">
        <v>3</v>
      </c>
      <c r="M19147" s="1" t="s">
        <v>13</v>
      </c>
      <c r="N19147" s="7">
        <v>2405000</v>
      </c>
      <c r="O19147" t="s">
        <v>4</v>
      </c>
      <c r="P19147" t="s">
        <v>21</v>
      </c>
      <c r="Q19147" s="5">
        <v>2669651.25</v>
      </c>
    </row>
    <row r="19148" spans="1:17" x14ac:dyDescent="0.25">
      <c r="A19148" s="2">
        <v>42796</v>
      </c>
      <c r="B19148" t="s">
        <v>1</v>
      </c>
      <c r="C19148" t="s">
        <v>6682</v>
      </c>
      <c r="D19148" s="1" t="s">
        <v>6683</v>
      </c>
      <c r="E19148" s="1" t="s">
        <v>6684</v>
      </c>
      <c r="F19148" t="s">
        <v>6685</v>
      </c>
      <c r="G19148" s="1" t="s">
        <v>241</v>
      </c>
      <c r="H19148" t="s">
        <v>147</v>
      </c>
      <c r="L19148">
        <v>7</v>
      </c>
      <c r="M19148" s="1" t="s">
        <v>13</v>
      </c>
      <c r="N19148" s="7">
        <v>1508000</v>
      </c>
      <c r="O19148" t="s">
        <v>11</v>
      </c>
      <c r="P19148" t="s">
        <v>21</v>
      </c>
      <c r="Q19148" s="5">
        <v>1600253.55</v>
      </c>
    </row>
    <row r="19149" spans="1:17" x14ac:dyDescent="0.25">
      <c r="A19149" s="2">
        <v>42796</v>
      </c>
      <c r="B19149" t="s">
        <v>1</v>
      </c>
      <c r="C19149" t="s">
        <v>6682</v>
      </c>
      <c r="D19149" s="1" t="s">
        <v>6683</v>
      </c>
      <c r="E19149" s="1" t="s">
        <v>6684</v>
      </c>
      <c r="F19149" t="s">
        <v>6685</v>
      </c>
      <c r="G19149" s="1" t="s">
        <v>241</v>
      </c>
      <c r="H19149" t="s">
        <v>147</v>
      </c>
      <c r="L19149">
        <v>7</v>
      </c>
      <c r="M19149" s="1" t="s">
        <v>13</v>
      </c>
      <c r="N19149" s="7">
        <v>1508000</v>
      </c>
      <c r="O19149" t="s">
        <v>4</v>
      </c>
      <c r="P19149" t="s">
        <v>14</v>
      </c>
      <c r="Q19149" s="5">
        <v>1607313.89</v>
      </c>
    </row>
    <row r="19150" spans="1:17" x14ac:dyDescent="0.25">
      <c r="A19150" s="2">
        <v>42796</v>
      </c>
      <c r="B19150" t="s">
        <v>1</v>
      </c>
      <c r="C19150" t="s">
        <v>6682</v>
      </c>
      <c r="D19150" s="1" t="s">
        <v>6683</v>
      </c>
      <c r="E19150" s="1" t="s">
        <v>6684</v>
      </c>
      <c r="F19150" t="s">
        <v>6685</v>
      </c>
      <c r="G19150" s="1" t="s">
        <v>241</v>
      </c>
      <c r="H19150" t="s">
        <v>147</v>
      </c>
      <c r="L19150">
        <v>7</v>
      </c>
      <c r="M19150" s="1" t="s">
        <v>13</v>
      </c>
      <c r="N19150" s="7">
        <v>1508000</v>
      </c>
      <c r="O19150" t="s">
        <v>4</v>
      </c>
      <c r="P19150" t="s">
        <v>141</v>
      </c>
      <c r="Q19150" s="5">
        <v>1644910.78</v>
      </c>
    </row>
    <row r="19151" spans="1:17" x14ac:dyDescent="0.25">
      <c r="A19151" s="2">
        <v>42796</v>
      </c>
      <c r="B19151" t="s">
        <v>1</v>
      </c>
      <c r="C19151" t="s">
        <v>6682</v>
      </c>
      <c r="D19151" s="1" t="s">
        <v>6683</v>
      </c>
      <c r="E19151" s="1" t="s">
        <v>6684</v>
      </c>
      <c r="F19151" t="s">
        <v>6685</v>
      </c>
      <c r="G19151" s="1" t="s">
        <v>241</v>
      </c>
      <c r="H19151" t="s">
        <v>147</v>
      </c>
      <c r="L19151">
        <v>7</v>
      </c>
      <c r="M19151" s="1" t="s">
        <v>13</v>
      </c>
      <c r="N19151" s="7">
        <v>1508000</v>
      </c>
      <c r="O19151" t="s">
        <v>4</v>
      </c>
      <c r="P19151" t="s">
        <v>145</v>
      </c>
      <c r="Q19151" s="5">
        <v>1670634.8</v>
      </c>
    </row>
    <row r="19152" spans="1:17" x14ac:dyDescent="0.25">
      <c r="A19152" s="2">
        <v>42796</v>
      </c>
      <c r="B19152" t="s">
        <v>1</v>
      </c>
      <c r="C19152" t="s">
        <v>6682</v>
      </c>
      <c r="D19152" s="1" t="s">
        <v>6683</v>
      </c>
      <c r="E19152" s="1" t="s">
        <v>6684</v>
      </c>
      <c r="F19152" t="s">
        <v>6685</v>
      </c>
      <c r="G19152" s="1" t="s">
        <v>241</v>
      </c>
      <c r="H19152" t="s">
        <v>147</v>
      </c>
      <c r="L19152">
        <v>7</v>
      </c>
      <c r="M19152" s="1" t="s">
        <v>13</v>
      </c>
      <c r="N19152" s="7">
        <v>1508000</v>
      </c>
      <c r="O19152" t="s">
        <v>4</v>
      </c>
      <c r="P19152" t="s">
        <v>5408</v>
      </c>
      <c r="Q19152" s="5">
        <v>1683575.33</v>
      </c>
    </row>
    <row r="19153" spans="1:17" x14ac:dyDescent="0.25">
      <c r="A19153" s="2">
        <v>42796</v>
      </c>
      <c r="B19153" t="s">
        <v>1</v>
      </c>
      <c r="C19153" t="s">
        <v>6682</v>
      </c>
      <c r="D19153" s="1" t="s">
        <v>6683</v>
      </c>
      <c r="E19153" s="1" t="s">
        <v>6684</v>
      </c>
      <c r="F19153" t="s">
        <v>6685</v>
      </c>
      <c r="G19153" s="1" t="s">
        <v>241</v>
      </c>
      <c r="H19153" t="s">
        <v>147</v>
      </c>
      <c r="L19153">
        <v>7</v>
      </c>
      <c r="M19153" s="1" t="s">
        <v>13</v>
      </c>
      <c r="N19153" s="7">
        <v>1508000</v>
      </c>
      <c r="O19153" t="s">
        <v>4</v>
      </c>
      <c r="P19153" t="s">
        <v>5415</v>
      </c>
      <c r="Q19153" s="5">
        <v>1783102.42</v>
      </c>
    </row>
    <row r="19154" spans="1:17" x14ac:dyDescent="0.25">
      <c r="A19154" s="2">
        <v>42796</v>
      </c>
      <c r="B19154" t="s">
        <v>1</v>
      </c>
      <c r="C19154" t="s">
        <v>6682</v>
      </c>
      <c r="D19154" s="1" t="s">
        <v>6683</v>
      </c>
      <c r="E19154" s="1" t="s">
        <v>6684</v>
      </c>
      <c r="F19154" t="s">
        <v>6685</v>
      </c>
      <c r="G19154" s="1" t="s">
        <v>241</v>
      </c>
      <c r="H19154" t="s">
        <v>147</v>
      </c>
      <c r="L19154">
        <v>7</v>
      </c>
      <c r="M19154" s="1" t="s">
        <v>13</v>
      </c>
      <c r="N19154" s="7">
        <v>1508000</v>
      </c>
      <c r="O19154" t="s">
        <v>4</v>
      </c>
      <c r="P19154" t="s">
        <v>130</v>
      </c>
      <c r="Q19154" s="5">
        <v>1959898.42</v>
      </c>
    </row>
    <row r="19155" spans="1:17" x14ac:dyDescent="0.25">
      <c r="A19155" s="2">
        <v>42796</v>
      </c>
      <c r="B19155" t="s">
        <v>1</v>
      </c>
      <c r="C19155" t="s">
        <v>6721</v>
      </c>
      <c r="D19155" s="1" t="s">
        <v>6722</v>
      </c>
      <c r="E19155" s="1" t="s">
        <v>6723</v>
      </c>
      <c r="F19155" t="s">
        <v>6724</v>
      </c>
      <c r="G19155" s="1" t="s">
        <v>619</v>
      </c>
      <c r="H19155" t="s">
        <v>258</v>
      </c>
      <c r="L19155">
        <v>3</v>
      </c>
      <c r="M19155" s="1" t="s">
        <v>48</v>
      </c>
      <c r="N19155" s="7">
        <v>1215000</v>
      </c>
      <c r="O19155" t="s">
        <v>11</v>
      </c>
      <c r="P19155" t="s">
        <v>14</v>
      </c>
      <c r="Q19155" s="5">
        <v>1245525.21</v>
      </c>
    </row>
    <row r="19156" spans="1:17" x14ac:dyDescent="0.25">
      <c r="A19156" s="2">
        <v>42796</v>
      </c>
      <c r="B19156" t="s">
        <v>1</v>
      </c>
      <c r="C19156" t="s">
        <v>6721</v>
      </c>
      <c r="D19156" s="1" t="s">
        <v>6722</v>
      </c>
      <c r="E19156" s="1" t="s">
        <v>6723</v>
      </c>
      <c r="F19156" t="s">
        <v>6724</v>
      </c>
      <c r="G19156" s="1" t="s">
        <v>619</v>
      </c>
      <c r="H19156" t="s">
        <v>258</v>
      </c>
      <c r="L19156">
        <v>3</v>
      </c>
      <c r="M19156" s="1" t="s">
        <v>48</v>
      </c>
      <c r="N19156" s="7">
        <v>1215000</v>
      </c>
      <c r="O19156" t="s">
        <v>4</v>
      </c>
      <c r="P19156" t="s">
        <v>179</v>
      </c>
      <c r="Q19156" s="5">
        <v>1423954.02</v>
      </c>
    </row>
    <row r="19157" spans="1:17" x14ac:dyDescent="0.25">
      <c r="A19157" s="2">
        <v>42796</v>
      </c>
      <c r="B19157" t="s">
        <v>1</v>
      </c>
      <c r="C19157" t="s">
        <v>6721</v>
      </c>
      <c r="D19157" s="1" t="s">
        <v>6722</v>
      </c>
      <c r="E19157" s="1" t="s">
        <v>6723</v>
      </c>
      <c r="F19157" t="s">
        <v>6724</v>
      </c>
      <c r="G19157" s="1" t="s">
        <v>619</v>
      </c>
      <c r="H19157" t="s">
        <v>258</v>
      </c>
      <c r="L19157">
        <v>3</v>
      </c>
      <c r="M19157" s="1" t="s">
        <v>48</v>
      </c>
      <c r="N19157" s="7">
        <v>1215000</v>
      </c>
      <c r="O19157" t="s">
        <v>4</v>
      </c>
      <c r="P19157" t="s">
        <v>21</v>
      </c>
      <c r="Q19157" s="5">
        <v>1433696.61</v>
      </c>
    </row>
    <row r="19158" spans="1:17" x14ac:dyDescent="0.25">
      <c r="A19158" s="2">
        <v>42796</v>
      </c>
      <c r="B19158" t="s">
        <v>1</v>
      </c>
      <c r="C19158" t="s">
        <v>6737</v>
      </c>
      <c r="D19158" s="1" t="s">
        <v>6738</v>
      </c>
      <c r="E19158" s="1" t="s">
        <v>6739</v>
      </c>
      <c r="F19158" t="s">
        <v>6740</v>
      </c>
      <c r="G19158" s="1" t="s">
        <v>784</v>
      </c>
      <c r="H19158" t="s">
        <v>185</v>
      </c>
      <c r="L19158">
        <v>4</v>
      </c>
      <c r="M19158" s="1" t="s">
        <v>24</v>
      </c>
      <c r="N19158" s="7">
        <v>730000</v>
      </c>
      <c r="O19158" t="s">
        <v>11</v>
      </c>
      <c r="P19158" t="s">
        <v>81</v>
      </c>
      <c r="Q19158" s="5">
        <v>720841.9</v>
      </c>
    </row>
    <row r="19159" spans="1:17" x14ac:dyDescent="0.25">
      <c r="A19159" s="2">
        <v>42796</v>
      </c>
      <c r="B19159" t="s">
        <v>1</v>
      </c>
      <c r="C19159" t="s">
        <v>6737</v>
      </c>
      <c r="D19159" s="1" t="s">
        <v>6738</v>
      </c>
      <c r="E19159" s="1" t="s">
        <v>6739</v>
      </c>
      <c r="F19159" t="s">
        <v>6740</v>
      </c>
      <c r="G19159" s="1" t="s">
        <v>784</v>
      </c>
      <c r="H19159" t="s">
        <v>185</v>
      </c>
      <c r="L19159">
        <v>4</v>
      </c>
      <c r="M19159" s="1" t="s">
        <v>24</v>
      </c>
      <c r="N19159" s="7">
        <v>730000</v>
      </c>
      <c r="O19159" t="s">
        <v>4</v>
      </c>
      <c r="P19159" t="s">
        <v>6</v>
      </c>
      <c r="Q19159" s="5">
        <v>794593.89</v>
      </c>
    </row>
    <row r="19160" spans="1:17" x14ac:dyDescent="0.25">
      <c r="A19160" s="2">
        <v>42796</v>
      </c>
      <c r="B19160" t="s">
        <v>1</v>
      </c>
      <c r="C19160" t="s">
        <v>6737</v>
      </c>
      <c r="D19160" s="1" t="s">
        <v>6738</v>
      </c>
      <c r="E19160" s="1" t="s">
        <v>6739</v>
      </c>
      <c r="F19160" t="s">
        <v>6740</v>
      </c>
      <c r="G19160" s="1" t="s">
        <v>784</v>
      </c>
      <c r="H19160" t="s">
        <v>185</v>
      </c>
      <c r="L19160">
        <v>4</v>
      </c>
      <c r="M19160" s="1" t="s">
        <v>24</v>
      </c>
      <c r="N19160" s="7">
        <v>730000</v>
      </c>
      <c r="O19160" t="s">
        <v>4</v>
      </c>
      <c r="P19160" t="s">
        <v>21</v>
      </c>
      <c r="Q19160" s="5">
        <v>855429.95</v>
      </c>
    </row>
    <row r="19161" spans="1:17" x14ac:dyDescent="0.25">
      <c r="A19161" s="2">
        <v>42796</v>
      </c>
      <c r="B19161" t="s">
        <v>1</v>
      </c>
      <c r="C19161" t="s">
        <v>6737</v>
      </c>
      <c r="D19161" s="1" t="s">
        <v>6738</v>
      </c>
      <c r="E19161" s="1" t="s">
        <v>6739</v>
      </c>
      <c r="F19161" t="s">
        <v>6740</v>
      </c>
      <c r="G19161" s="1" t="s">
        <v>784</v>
      </c>
      <c r="H19161" t="s">
        <v>185</v>
      </c>
      <c r="L19161">
        <v>4</v>
      </c>
      <c r="M19161" s="1" t="s">
        <v>24</v>
      </c>
      <c r="N19161" s="7">
        <v>730000</v>
      </c>
      <c r="O19161" t="s">
        <v>4</v>
      </c>
      <c r="P19161" t="s">
        <v>63</v>
      </c>
      <c r="Q19161" s="5">
        <v>987076.15</v>
      </c>
    </row>
    <row r="19162" spans="1:17" x14ac:dyDescent="0.25">
      <c r="A19162" s="2">
        <v>42796</v>
      </c>
      <c r="B19162" t="s">
        <v>1</v>
      </c>
      <c r="C19162" t="s">
        <v>6749</v>
      </c>
      <c r="D19162" s="1" t="s">
        <v>6750</v>
      </c>
      <c r="E19162" s="1" t="s">
        <v>6751</v>
      </c>
      <c r="F19162" t="s">
        <v>6752</v>
      </c>
      <c r="G19162" s="1" t="s">
        <v>241</v>
      </c>
      <c r="H19162" t="s">
        <v>267</v>
      </c>
      <c r="L19162">
        <v>2</v>
      </c>
      <c r="M19162" s="1" t="s">
        <v>13</v>
      </c>
      <c r="N19162" s="7">
        <v>634000</v>
      </c>
      <c r="O19162" t="s">
        <v>11</v>
      </c>
      <c r="P19162" t="s">
        <v>265</v>
      </c>
      <c r="Q19162" s="5">
        <v>624705.69999999995</v>
      </c>
    </row>
    <row r="19163" spans="1:17" x14ac:dyDescent="0.25">
      <c r="A19163" s="2">
        <v>42796</v>
      </c>
      <c r="B19163" s="1" t="s">
        <v>1</v>
      </c>
      <c r="C19163" s="1" t="s">
        <v>6749</v>
      </c>
      <c r="D19163" s="1" t="s">
        <v>6750</v>
      </c>
      <c r="E19163" s="1" t="s">
        <v>6751</v>
      </c>
      <c r="F19163" s="1" t="s">
        <v>6752</v>
      </c>
      <c r="G19163" s="1" t="s">
        <v>241</v>
      </c>
      <c r="H19163" s="1" t="s">
        <v>267</v>
      </c>
      <c r="L19163">
        <v>2</v>
      </c>
      <c r="M19163" s="1" t="s">
        <v>13</v>
      </c>
      <c r="N19163" s="7">
        <v>634000</v>
      </c>
      <c r="O19163" s="1" t="s">
        <v>4</v>
      </c>
      <c r="P19163" s="1" t="s">
        <v>14</v>
      </c>
      <c r="Q19163" s="5">
        <v>680420.22</v>
      </c>
    </row>
    <row r="19164" spans="1:17" x14ac:dyDescent="0.25">
      <c r="A19164" s="2">
        <v>42796</v>
      </c>
      <c r="B19164" t="s">
        <v>1</v>
      </c>
      <c r="C19164" t="s">
        <v>6797</v>
      </c>
      <c r="D19164" s="1" t="s">
        <v>6798</v>
      </c>
      <c r="E19164" s="1" t="s">
        <v>6799</v>
      </c>
      <c r="F19164" t="s">
        <v>6800</v>
      </c>
      <c r="G19164" s="1" t="s">
        <v>96</v>
      </c>
      <c r="H19164" t="s">
        <v>266</v>
      </c>
      <c r="L19164">
        <v>6</v>
      </c>
      <c r="M19164" s="1" t="s">
        <v>27</v>
      </c>
      <c r="N19164" s="7">
        <v>694000</v>
      </c>
      <c r="O19164" t="s">
        <v>11</v>
      </c>
      <c r="P19164" t="s">
        <v>223</v>
      </c>
      <c r="Q19164" s="5">
        <v>659082.94999999995</v>
      </c>
    </row>
    <row r="19165" spans="1:17" x14ac:dyDescent="0.25">
      <c r="A19165" s="2">
        <v>42796</v>
      </c>
      <c r="B19165" t="s">
        <v>1</v>
      </c>
      <c r="C19165" t="s">
        <v>6797</v>
      </c>
      <c r="D19165" s="1" t="s">
        <v>6798</v>
      </c>
      <c r="E19165" s="1" t="s">
        <v>6799</v>
      </c>
      <c r="F19165" t="s">
        <v>6800</v>
      </c>
      <c r="G19165" s="1" t="s">
        <v>96</v>
      </c>
      <c r="H19165" t="s">
        <v>266</v>
      </c>
      <c r="L19165">
        <v>6</v>
      </c>
      <c r="M19165" s="1" t="s">
        <v>27</v>
      </c>
      <c r="N19165" s="7">
        <v>694000</v>
      </c>
      <c r="O19165" t="s">
        <v>4</v>
      </c>
      <c r="P19165" t="s">
        <v>104</v>
      </c>
      <c r="Q19165" s="5">
        <v>782746.18</v>
      </c>
    </row>
    <row r="19166" spans="1:17" x14ac:dyDescent="0.25">
      <c r="A19166" s="2">
        <v>42796</v>
      </c>
      <c r="B19166" t="s">
        <v>1</v>
      </c>
      <c r="C19166" t="s">
        <v>6797</v>
      </c>
      <c r="D19166" s="1" t="s">
        <v>6798</v>
      </c>
      <c r="E19166" s="1" t="s">
        <v>6799</v>
      </c>
      <c r="F19166" t="s">
        <v>6800</v>
      </c>
      <c r="G19166" s="1" t="s">
        <v>96</v>
      </c>
      <c r="H19166" t="s">
        <v>266</v>
      </c>
      <c r="L19166">
        <v>6</v>
      </c>
      <c r="M19166" s="1" t="s">
        <v>27</v>
      </c>
      <c r="N19166" s="7">
        <v>694000</v>
      </c>
      <c r="O19166" t="s">
        <v>4</v>
      </c>
      <c r="P19166" t="s">
        <v>21</v>
      </c>
      <c r="Q19166" s="5">
        <v>869695.91</v>
      </c>
    </row>
    <row r="19167" spans="1:17" x14ac:dyDescent="0.25">
      <c r="A19167" s="2">
        <v>42796</v>
      </c>
      <c r="B19167" t="s">
        <v>1</v>
      </c>
      <c r="C19167" t="s">
        <v>6797</v>
      </c>
      <c r="D19167" s="1" t="s">
        <v>6798</v>
      </c>
      <c r="E19167" s="1" t="s">
        <v>6799</v>
      </c>
      <c r="F19167" t="s">
        <v>6800</v>
      </c>
      <c r="G19167" s="1" t="s">
        <v>96</v>
      </c>
      <c r="H19167" t="s">
        <v>266</v>
      </c>
      <c r="L19167">
        <v>6</v>
      </c>
      <c r="M19167" s="1" t="s">
        <v>27</v>
      </c>
      <c r="N19167" s="7">
        <v>694000</v>
      </c>
      <c r="O19167" t="s">
        <v>4</v>
      </c>
      <c r="P19167" t="s">
        <v>5408</v>
      </c>
      <c r="Q19167" s="5">
        <v>965235.33</v>
      </c>
    </row>
    <row r="19168" spans="1:17" x14ac:dyDescent="0.25">
      <c r="A19168" s="2">
        <v>42796</v>
      </c>
      <c r="B19168" t="s">
        <v>1</v>
      </c>
      <c r="C19168" t="s">
        <v>6797</v>
      </c>
      <c r="D19168" s="1" t="s">
        <v>6798</v>
      </c>
      <c r="E19168" s="1" t="s">
        <v>6799</v>
      </c>
      <c r="F19168" t="s">
        <v>6800</v>
      </c>
      <c r="G19168" s="1" t="s">
        <v>96</v>
      </c>
      <c r="H19168" t="s">
        <v>266</v>
      </c>
      <c r="L19168">
        <v>6</v>
      </c>
      <c r="M19168" s="1" t="s">
        <v>27</v>
      </c>
      <c r="N19168" s="7">
        <v>694000</v>
      </c>
      <c r="O19168" t="s">
        <v>4</v>
      </c>
      <c r="P19168" t="s">
        <v>66</v>
      </c>
      <c r="Q19168" s="5">
        <v>1112642.6000000001</v>
      </c>
    </row>
    <row r="19169" spans="1:17" x14ac:dyDescent="0.25">
      <c r="A19169" s="2">
        <v>42796</v>
      </c>
      <c r="B19169" t="s">
        <v>1</v>
      </c>
      <c r="C19169" t="s">
        <v>6797</v>
      </c>
      <c r="D19169" s="1" t="s">
        <v>6798</v>
      </c>
      <c r="E19169" s="1" t="s">
        <v>6799</v>
      </c>
      <c r="F19169" t="s">
        <v>6800</v>
      </c>
      <c r="G19169" s="1" t="s">
        <v>96</v>
      </c>
      <c r="H19169" t="s">
        <v>266</v>
      </c>
      <c r="L19169">
        <v>6</v>
      </c>
      <c r="M19169" s="1" t="s">
        <v>27</v>
      </c>
      <c r="N19169" s="7">
        <v>694000</v>
      </c>
      <c r="O19169" t="s">
        <v>4</v>
      </c>
      <c r="P19169" t="s">
        <v>270</v>
      </c>
      <c r="Q19169" s="5">
        <v>1202994.95</v>
      </c>
    </row>
    <row r="19170" spans="1:17" x14ac:dyDescent="0.25">
      <c r="A19170" s="2">
        <v>42796</v>
      </c>
      <c r="B19170" t="s">
        <v>1</v>
      </c>
      <c r="C19170" t="s">
        <v>6805</v>
      </c>
      <c r="D19170" s="1" t="s">
        <v>6806</v>
      </c>
      <c r="E19170" s="1" t="s">
        <v>6807</v>
      </c>
      <c r="F19170" t="s">
        <v>6808</v>
      </c>
      <c r="G19170" s="1" t="s">
        <v>96</v>
      </c>
      <c r="H19170" t="s">
        <v>266</v>
      </c>
      <c r="L19170">
        <v>3</v>
      </c>
      <c r="M19170" s="1" t="s">
        <v>18</v>
      </c>
      <c r="N19170" s="7">
        <v>538000</v>
      </c>
      <c r="O19170" t="s">
        <v>11</v>
      </c>
      <c r="P19170" t="s">
        <v>436</v>
      </c>
      <c r="Q19170" s="5">
        <v>648841.17000000004</v>
      </c>
    </row>
    <row r="19171" spans="1:17" x14ac:dyDescent="0.25">
      <c r="A19171" s="2">
        <v>42796</v>
      </c>
      <c r="B19171" t="s">
        <v>1</v>
      </c>
      <c r="C19171" t="s">
        <v>6805</v>
      </c>
      <c r="D19171" s="1" t="s">
        <v>6806</v>
      </c>
      <c r="E19171" s="1" t="s">
        <v>6807</v>
      </c>
      <c r="F19171" t="s">
        <v>6808</v>
      </c>
      <c r="G19171" s="1" t="s">
        <v>96</v>
      </c>
      <c r="H19171" t="s">
        <v>266</v>
      </c>
      <c r="L19171">
        <v>3</v>
      </c>
      <c r="M19171" s="1" t="s">
        <v>18</v>
      </c>
      <c r="N19171" s="7">
        <v>538000</v>
      </c>
      <c r="O19171" t="s">
        <v>4</v>
      </c>
      <c r="P19171" t="s">
        <v>240</v>
      </c>
      <c r="Q19171" s="5">
        <v>672368.9</v>
      </c>
    </row>
    <row r="19172" spans="1:17" x14ac:dyDescent="0.25">
      <c r="A19172" s="2">
        <v>42796</v>
      </c>
      <c r="B19172" t="s">
        <v>1</v>
      </c>
      <c r="C19172" t="s">
        <v>6805</v>
      </c>
      <c r="D19172" s="1" t="s">
        <v>6806</v>
      </c>
      <c r="E19172" s="1" t="s">
        <v>6807</v>
      </c>
      <c r="F19172" t="s">
        <v>6808</v>
      </c>
      <c r="G19172" s="1" t="s">
        <v>96</v>
      </c>
      <c r="H19172" t="s">
        <v>266</v>
      </c>
      <c r="L19172">
        <v>3</v>
      </c>
      <c r="M19172" s="1" t="s">
        <v>18</v>
      </c>
      <c r="N19172" s="7">
        <v>538000</v>
      </c>
      <c r="O19172" t="s">
        <v>4</v>
      </c>
      <c r="P19172" t="s">
        <v>106</v>
      </c>
      <c r="Q19172" s="5">
        <v>674313.97</v>
      </c>
    </row>
    <row r="19173" spans="1:17" x14ac:dyDescent="0.25">
      <c r="A19173" s="2">
        <v>42796</v>
      </c>
      <c r="B19173" s="1" t="s">
        <v>1</v>
      </c>
      <c r="C19173" s="1" t="s">
        <v>6817</v>
      </c>
      <c r="D19173" s="1" t="s">
        <v>6818</v>
      </c>
      <c r="E19173" s="1" t="s">
        <v>6819</v>
      </c>
      <c r="F19173" s="1" t="s">
        <v>6820</v>
      </c>
      <c r="G19173" s="1" t="s">
        <v>945</v>
      </c>
      <c r="H19173" s="1" t="s">
        <v>348</v>
      </c>
      <c r="L19173">
        <v>9</v>
      </c>
      <c r="M19173" s="1" t="s">
        <v>27</v>
      </c>
      <c r="N19173" s="7">
        <v>98000</v>
      </c>
      <c r="O19173" s="1" t="s">
        <v>11</v>
      </c>
      <c r="P19173" s="1" t="s">
        <v>108</v>
      </c>
      <c r="Q19173" s="5">
        <v>42168.81</v>
      </c>
    </row>
    <row r="19174" spans="1:17" x14ac:dyDescent="0.25">
      <c r="A19174" s="2">
        <v>42796</v>
      </c>
      <c r="B19174" t="s">
        <v>1</v>
      </c>
      <c r="C19174" t="s">
        <v>6817</v>
      </c>
      <c r="D19174" s="1" t="s">
        <v>6818</v>
      </c>
      <c r="E19174" s="1" t="s">
        <v>6819</v>
      </c>
      <c r="F19174" t="s">
        <v>6820</v>
      </c>
      <c r="G19174" s="1" t="s">
        <v>945</v>
      </c>
      <c r="H19174" t="s">
        <v>348</v>
      </c>
      <c r="L19174">
        <v>9</v>
      </c>
      <c r="M19174" s="1" t="s">
        <v>27</v>
      </c>
      <c r="N19174" s="7">
        <v>98000</v>
      </c>
      <c r="O19174" t="s">
        <v>4</v>
      </c>
      <c r="P19174" t="s">
        <v>6004</v>
      </c>
      <c r="Q19174" s="5">
        <v>61708</v>
      </c>
    </row>
    <row r="19175" spans="1:17" x14ac:dyDescent="0.25">
      <c r="A19175" s="2">
        <v>42796</v>
      </c>
      <c r="B19175" t="s">
        <v>1</v>
      </c>
      <c r="C19175" t="s">
        <v>6817</v>
      </c>
      <c r="D19175" s="1" t="s">
        <v>6818</v>
      </c>
      <c r="E19175" s="1" t="s">
        <v>6819</v>
      </c>
      <c r="F19175" t="s">
        <v>6820</v>
      </c>
      <c r="G19175" s="1" t="s">
        <v>945</v>
      </c>
      <c r="H19175" t="s">
        <v>348</v>
      </c>
      <c r="L19175">
        <v>9</v>
      </c>
      <c r="M19175" s="1" t="s">
        <v>27</v>
      </c>
      <c r="N19175" s="7">
        <v>98000</v>
      </c>
      <c r="O19175" t="s">
        <v>4</v>
      </c>
      <c r="P19175" t="s">
        <v>126</v>
      </c>
      <c r="Q19175" s="5">
        <v>63271</v>
      </c>
    </row>
    <row r="19176" spans="1:17" x14ac:dyDescent="0.25">
      <c r="A19176" s="2">
        <v>42796</v>
      </c>
      <c r="B19176" t="s">
        <v>1</v>
      </c>
      <c r="C19176" t="s">
        <v>6817</v>
      </c>
      <c r="D19176" s="1" t="s">
        <v>6818</v>
      </c>
      <c r="E19176" s="1" t="s">
        <v>6819</v>
      </c>
      <c r="F19176" t="s">
        <v>6820</v>
      </c>
      <c r="G19176" s="1" t="s">
        <v>945</v>
      </c>
      <c r="H19176" t="s">
        <v>348</v>
      </c>
      <c r="L19176">
        <v>9</v>
      </c>
      <c r="M19176" s="1" t="s">
        <v>27</v>
      </c>
      <c r="N19176" s="7">
        <v>98000</v>
      </c>
      <c r="O19176" t="s">
        <v>4</v>
      </c>
      <c r="P19176" t="s">
        <v>203</v>
      </c>
      <c r="Q19176" s="5">
        <v>74980.399999999994</v>
      </c>
    </row>
    <row r="19177" spans="1:17" x14ac:dyDescent="0.25">
      <c r="A19177" s="2">
        <v>42796</v>
      </c>
      <c r="B19177" t="s">
        <v>1</v>
      </c>
      <c r="C19177" t="s">
        <v>6817</v>
      </c>
      <c r="D19177" s="1" t="s">
        <v>6818</v>
      </c>
      <c r="E19177" s="1" t="s">
        <v>6819</v>
      </c>
      <c r="F19177" t="s">
        <v>6820</v>
      </c>
      <c r="G19177" s="1" t="s">
        <v>945</v>
      </c>
      <c r="H19177" t="s">
        <v>348</v>
      </c>
      <c r="L19177">
        <v>9</v>
      </c>
      <c r="M19177" s="1" t="s">
        <v>27</v>
      </c>
      <c r="N19177" s="7">
        <v>98000</v>
      </c>
      <c r="O19177" t="s">
        <v>4</v>
      </c>
      <c r="P19177" t="s">
        <v>386</v>
      </c>
      <c r="Q19177" s="5">
        <v>75727.7</v>
      </c>
    </row>
    <row r="19178" spans="1:17" x14ac:dyDescent="0.25">
      <c r="A19178" s="2">
        <v>42796</v>
      </c>
      <c r="B19178" t="s">
        <v>1</v>
      </c>
      <c r="C19178" t="s">
        <v>6817</v>
      </c>
      <c r="D19178" s="1" t="s">
        <v>6818</v>
      </c>
      <c r="E19178" s="1" t="s">
        <v>6819</v>
      </c>
      <c r="F19178" t="s">
        <v>6820</v>
      </c>
      <c r="G19178" s="1" t="s">
        <v>945</v>
      </c>
      <c r="H19178" t="s">
        <v>348</v>
      </c>
      <c r="L19178">
        <v>9</v>
      </c>
      <c r="M19178" s="1" t="s">
        <v>27</v>
      </c>
      <c r="N19178" s="7">
        <v>98000</v>
      </c>
      <c r="O19178" t="s">
        <v>4</v>
      </c>
      <c r="P19178" t="s">
        <v>21</v>
      </c>
      <c r="Q19178" s="5">
        <v>84552</v>
      </c>
    </row>
    <row r="19179" spans="1:17" x14ac:dyDescent="0.25">
      <c r="A19179" s="2">
        <v>42796</v>
      </c>
      <c r="B19179" t="s">
        <v>1</v>
      </c>
      <c r="C19179" t="s">
        <v>6817</v>
      </c>
      <c r="D19179" s="1" t="s">
        <v>6818</v>
      </c>
      <c r="E19179" s="1" t="s">
        <v>6819</v>
      </c>
      <c r="F19179" t="s">
        <v>6820</v>
      </c>
      <c r="G19179" s="1" t="s">
        <v>945</v>
      </c>
      <c r="H19179" t="s">
        <v>348</v>
      </c>
      <c r="L19179">
        <v>9</v>
      </c>
      <c r="M19179" s="1" t="s">
        <v>27</v>
      </c>
      <c r="N19179" s="7">
        <v>98000</v>
      </c>
      <c r="O19179" t="s">
        <v>4</v>
      </c>
      <c r="P19179" t="s">
        <v>1316</v>
      </c>
      <c r="Q19179" s="5">
        <v>87088</v>
      </c>
    </row>
    <row r="19180" spans="1:17" x14ac:dyDescent="0.25">
      <c r="A19180" s="2">
        <v>42796</v>
      </c>
      <c r="B19180" t="s">
        <v>1</v>
      </c>
      <c r="C19180" t="s">
        <v>6817</v>
      </c>
      <c r="D19180" s="1" t="s">
        <v>6818</v>
      </c>
      <c r="E19180" s="1" t="s">
        <v>6819</v>
      </c>
      <c r="F19180" t="s">
        <v>6820</v>
      </c>
      <c r="G19180" s="1" t="s">
        <v>945</v>
      </c>
      <c r="H19180" t="s">
        <v>348</v>
      </c>
      <c r="L19180">
        <v>9</v>
      </c>
      <c r="M19180" s="1" t="s">
        <v>27</v>
      </c>
      <c r="N19180" s="7">
        <v>98000</v>
      </c>
      <c r="O19180" t="s">
        <v>4</v>
      </c>
      <c r="P19180" t="s">
        <v>3655</v>
      </c>
      <c r="Q19180" s="5">
        <v>98163.76</v>
      </c>
    </row>
    <row r="19181" spans="1:17" x14ac:dyDescent="0.25">
      <c r="A19181" s="2">
        <v>42796</v>
      </c>
      <c r="B19181" t="s">
        <v>1</v>
      </c>
      <c r="C19181" t="s">
        <v>6817</v>
      </c>
      <c r="D19181" s="1" t="s">
        <v>6818</v>
      </c>
      <c r="E19181" s="1" t="s">
        <v>6819</v>
      </c>
      <c r="F19181" t="s">
        <v>6820</v>
      </c>
      <c r="G19181" s="1" t="s">
        <v>945</v>
      </c>
      <c r="H19181" t="s">
        <v>348</v>
      </c>
      <c r="L19181">
        <v>9</v>
      </c>
      <c r="M19181" s="1" t="s">
        <v>27</v>
      </c>
      <c r="N19181" s="7">
        <v>98000</v>
      </c>
      <c r="O19181" t="s">
        <v>4</v>
      </c>
      <c r="P19181" t="s">
        <v>411</v>
      </c>
      <c r="Q19181" s="5">
        <v>137347.65</v>
      </c>
    </row>
    <row r="19182" spans="1:17" x14ac:dyDescent="0.25">
      <c r="A19182" s="2">
        <v>42796</v>
      </c>
      <c r="B19182" s="1" t="s">
        <v>1</v>
      </c>
      <c r="C19182" s="1" t="s">
        <v>6854</v>
      </c>
      <c r="D19182" s="1" t="s">
        <v>6855</v>
      </c>
      <c r="E19182" s="1" t="s">
        <v>6856</v>
      </c>
      <c r="F19182" s="1" t="s">
        <v>6857</v>
      </c>
      <c r="G19182" s="1" t="s">
        <v>269</v>
      </c>
      <c r="H19182" s="1" t="s">
        <v>319</v>
      </c>
      <c r="L19182">
        <v>1</v>
      </c>
      <c r="M19182" s="1" t="s">
        <v>13</v>
      </c>
      <c r="N19182" s="7">
        <v>3121000</v>
      </c>
      <c r="O19182" s="1" t="s">
        <v>11</v>
      </c>
      <c r="P19182" s="1" t="s">
        <v>62</v>
      </c>
      <c r="Q19182" s="5">
        <v>3230075.35</v>
      </c>
    </row>
    <row r="19183" spans="1:17" x14ac:dyDescent="0.25">
      <c r="A19183" s="2">
        <v>42796</v>
      </c>
      <c r="B19183" s="1" t="s">
        <v>1</v>
      </c>
      <c r="C19183" s="1" t="s">
        <v>5940</v>
      </c>
      <c r="D19183" s="1" t="s">
        <v>453</v>
      </c>
      <c r="E19183" s="1" t="s">
        <v>5941</v>
      </c>
      <c r="F19183" s="1" t="s">
        <v>5942</v>
      </c>
      <c r="G19183" s="1" t="s">
        <v>241</v>
      </c>
      <c r="H19183" s="1" t="s">
        <v>133</v>
      </c>
      <c r="I19183" t="s">
        <v>147</v>
      </c>
      <c r="J19183" t="s">
        <v>146</v>
      </c>
      <c r="L19183">
        <v>3</v>
      </c>
      <c r="M19183" s="1" t="s">
        <v>18</v>
      </c>
      <c r="N19183" s="7">
        <v>982000</v>
      </c>
      <c r="O19183" s="1" t="s">
        <v>4</v>
      </c>
      <c r="P19183" s="1" t="s">
        <v>149</v>
      </c>
      <c r="Q19183" s="5">
        <v>1058948.7</v>
      </c>
    </row>
    <row r="19184" spans="1:17" x14ac:dyDescent="0.25">
      <c r="A19184" s="2">
        <v>42796</v>
      </c>
      <c r="B19184" t="s">
        <v>1</v>
      </c>
      <c r="C19184" t="s">
        <v>5940</v>
      </c>
      <c r="D19184" s="1" t="s">
        <v>453</v>
      </c>
      <c r="E19184" s="1" t="s">
        <v>5941</v>
      </c>
      <c r="F19184" t="s">
        <v>5942</v>
      </c>
      <c r="G19184" s="1" t="s">
        <v>241</v>
      </c>
      <c r="H19184" t="s">
        <v>133</v>
      </c>
      <c r="I19184" t="s">
        <v>147</v>
      </c>
      <c r="J19184" t="s">
        <v>146</v>
      </c>
      <c r="L19184">
        <v>3</v>
      </c>
      <c r="M19184" s="1" t="s">
        <v>18</v>
      </c>
      <c r="N19184" s="7">
        <v>982000</v>
      </c>
      <c r="O19184" t="s">
        <v>4</v>
      </c>
      <c r="P19184" t="s">
        <v>149</v>
      </c>
      <c r="Q19184" s="5">
        <v>1058948.7</v>
      </c>
    </row>
    <row r="19185" spans="1:17" x14ac:dyDescent="0.25">
      <c r="A19185" s="2">
        <v>42796</v>
      </c>
      <c r="B19185" t="s">
        <v>1</v>
      </c>
      <c r="C19185" t="s">
        <v>5940</v>
      </c>
      <c r="D19185" s="1" t="s">
        <v>453</v>
      </c>
      <c r="E19185" s="1" t="s">
        <v>5941</v>
      </c>
      <c r="F19185" t="s">
        <v>5942</v>
      </c>
      <c r="G19185" s="1" t="s">
        <v>241</v>
      </c>
      <c r="H19185" t="s">
        <v>133</v>
      </c>
      <c r="I19185" t="s">
        <v>147</v>
      </c>
      <c r="J19185" t="s">
        <v>146</v>
      </c>
      <c r="L19185">
        <v>3</v>
      </c>
      <c r="M19185" s="1" t="s">
        <v>18</v>
      </c>
      <c r="N19185" s="7">
        <v>982000</v>
      </c>
      <c r="O19185" t="s">
        <v>4</v>
      </c>
      <c r="P19185" t="s">
        <v>290</v>
      </c>
      <c r="Q19185" s="5">
        <v>1442311.5</v>
      </c>
    </row>
    <row r="19186" spans="1:17" x14ac:dyDescent="0.25">
      <c r="A19186" s="2">
        <v>42796</v>
      </c>
      <c r="B19186" s="1" t="s">
        <v>1</v>
      </c>
      <c r="C19186" s="1" t="s">
        <v>6215</v>
      </c>
      <c r="D19186" s="1" t="s">
        <v>6216</v>
      </c>
      <c r="E19186" s="1" t="s">
        <v>6217</v>
      </c>
      <c r="F19186" s="1" t="s">
        <v>6218</v>
      </c>
      <c r="G19186" s="1" t="s">
        <v>784</v>
      </c>
      <c r="H19186" s="1" t="s">
        <v>283</v>
      </c>
      <c r="I19186" t="s">
        <v>182</v>
      </c>
      <c r="J19186" t="s">
        <v>280</v>
      </c>
      <c r="K19186" t="s">
        <v>199</v>
      </c>
      <c r="L19186">
        <v>4</v>
      </c>
      <c r="M19186" s="1" t="s">
        <v>32</v>
      </c>
      <c r="N19186" s="7">
        <v>1963000</v>
      </c>
      <c r="O19186" s="1" t="s">
        <v>11</v>
      </c>
      <c r="P19186" s="1" t="s">
        <v>55</v>
      </c>
      <c r="Q19186" s="5">
        <v>1895711</v>
      </c>
    </row>
    <row r="19187" spans="1:17" x14ac:dyDescent="0.25">
      <c r="A19187" s="2">
        <v>42796</v>
      </c>
      <c r="B19187" t="s">
        <v>1</v>
      </c>
      <c r="C19187" t="s">
        <v>6215</v>
      </c>
      <c r="D19187" s="1" t="s">
        <v>6216</v>
      </c>
      <c r="E19187" s="1" t="s">
        <v>6217</v>
      </c>
      <c r="F19187" t="s">
        <v>6218</v>
      </c>
      <c r="G19187" s="1" t="s">
        <v>784</v>
      </c>
      <c r="H19187" t="s">
        <v>283</v>
      </c>
      <c r="I19187" t="s">
        <v>182</v>
      </c>
      <c r="J19187" t="s">
        <v>280</v>
      </c>
      <c r="K19187" t="s">
        <v>199</v>
      </c>
      <c r="L19187">
        <v>4</v>
      </c>
      <c r="M19187" s="1" t="s">
        <v>32</v>
      </c>
      <c r="N19187" s="7">
        <v>1963000</v>
      </c>
      <c r="O19187" t="s">
        <v>4</v>
      </c>
      <c r="P19187" t="s">
        <v>33</v>
      </c>
      <c r="Q19187" s="5">
        <v>1929617.64</v>
      </c>
    </row>
    <row r="19188" spans="1:17" x14ac:dyDescent="0.25">
      <c r="A19188" s="2">
        <v>42796</v>
      </c>
      <c r="B19188" t="s">
        <v>1</v>
      </c>
      <c r="C19188" t="s">
        <v>6215</v>
      </c>
      <c r="D19188" s="1" t="s">
        <v>6216</v>
      </c>
      <c r="E19188" s="1" t="s">
        <v>6217</v>
      </c>
      <c r="F19188" t="s">
        <v>6218</v>
      </c>
      <c r="G19188" s="1" t="s">
        <v>784</v>
      </c>
      <c r="H19188" t="s">
        <v>283</v>
      </c>
      <c r="I19188" t="s">
        <v>182</v>
      </c>
      <c r="J19188" t="s">
        <v>280</v>
      </c>
      <c r="K19188" t="s">
        <v>199</v>
      </c>
      <c r="L19188">
        <v>4</v>
      </c>
      <c r="M19188" s="1" t="s">
        <v>32</v>
      </c>
      <c r="N19188" s="7">
        <v>1963000</v>
      </c>
      <c r="O19188" t="s">
        <v>4</v>
      </c>
      <c r="P19188" t="s">
        <v>224</v>
      </c>
      <c r="Q19188" s="5">
        <v>1934053.24</v>
      </c>
    </row>
    <row r="19189" spans="1:17" x14ac:dyDescent="0.25">
      <c r="A19189" s="2">
        <v>42796</v>
      </c>
      <c r="B19189" t="s">
        <v>1</v>
      </c>
      <c r="C19189" t="s">
        <v>6215</v>
      </c>
      <c r="D19189" s="1" t="s">
        <v>6216</v>
      </c>
      <c r="E19189" s="1" t="s">
        <v>6217</v>
      </c>
      <c r="F19189" t="s">
        <v>6218</v>
      </c>
      <c r="G19189" s="1" t="s">
        <v>784</v>
      </c>
      <c r="H19189" t="s">
        <v>283</v>
      </c>
      <c r="I19189" t="s">
        <v>182</v>
      </c>
      <c r="J19189" t="s">
        <v>280</v>
      </c>
      <c r="K19189" t="s">
        <v>199</v>
      </c>
      <c r="L19189">
        <v>4</v>
      </c>
      <c r="M19189" s="1" t="s">
        <v>32</v>
      </c>
      <c r="N19189" s="7">
        <v>1963000</v>
      </c>
      <c r="O19189" t="s">
        <v>4</v>
      </c>
      <c r="P19189" t="s">
        <v>35</v>
      </c>
      <c r="Q19189" s="5">
        <v>1962898.6</v>
      </c>
    </row>
    <row r="19190" spans="1:17" x14ac:dyDescent="0.25">
      <c r="A19190" s="2">
        <v>42796</v>
      </c>
      <c r="B19190" s="1" t="s">
        <v>1</v>
      </c>
      <c r="C19190" s="1" t="s">
        <v>6298</v>
      </c>
      <c r="D19190" s="1" t="s">
        <v>6299</v>
      </c>
      <c r="E19190" s="1" t="s">
        <v>6300</v>
      </c>
      <c r="F19190" s="1" t="s">
        <v>6301</v>
      </c>
      <c r="G19190" s="1" t="s">
        <v>945</v>
      </c>
      <c r="H19190" s="1" t="s">
        <v>340</v>
      </c>
      <c r="I19190" t="s">
        <v>342</v>
      </c>
      <c r="L19190">
        <v>4</v>
      </c>
      <c r="M19190" s="1" t="s">
        <v>253</v>
      </c>
      <c r="N19190" s="7">
        <v>732000</v>
      </c>
      <c r="O19190" s="1" t="s">
        <v>11</v>
      </c>
      <c r="P19190" s="1" t="s">
        <v>6</v>
      </c>
      <c r="Q19190" s="5">
        <v>849212.5</v>
      </c>
    </row>
    <row r="19191" spans="1:17" x14ac:dyDescent="0.25">
      <c r="A19191" s="2">
        <v>42796</v>
      </c>
      <c r="B19191" s="1" t="s">
        <v>1</v>
      </c>
      <c r="C19191" s="1" t="s">
        <v>6298</v>
      </c>
      <c r="D19191" s="1" t="s">
        <v>6299</v>
      </c>
      <c r="E19191" s="1" t="s">
        <v>6300</v>
      </c>
      <c r="F19191" s="1" t="s">
        <v>6301</v>
      </c>
      <c r="G19191" s="1" t="s">
        <v>945</v>
      </c>
      <c r="H19191" s="1" t="s">
        <v>340</v>
      </c>
      <c r="I19191" t="s">
        <v>342</v>
      </c>
      <c r="L19191">
        <v>4</v>
      </c>
      <c r="M19191" s="1" t="s">
        <v>253</v>
      </c>
      <c r="N19191" s="7">
        <v>732000</v>
      </c>
      <c r="O19191" s="1" t="s">
        <v>4</v>
      </c>
      <c r="P19191" s="1" t="s">
        <v>21</v>
      </c>
      <c r="Q19191" s="5">
        <v>905190</v>
      </c>
    </row>
    <row r="19192" spans="1:17" x14ac:dyDescent="0.25">
      <c r="A19192" s="2">
        <v>42796</v>
      </c>
      <c r="B19192" t="s">
        <v>1</v>
      </c>
      <c r="C19192" t="s">
        <v>6298</v>
      </c>
      <c r="D19192" s="1" t="s">
        <v>6299</v>
      </c>
      <c r="E19192" s="1" t="s">
        <v>6300</v>
      </c>
      <c r="F19192" t="s">
        <v>6301</v>
      </c>
      <c r="G19192" s="1" t="s">
        <v>945</v>
      </c>
      <c r="H19192" t="s">
        <v>340</v>
      </c>
      <c r="I19192" t="s">
        <v>342</v>
      </c>
      <c r="L19192">
        <v>4</v>
      </c>
      <c r="M19192" s="1" t="s">
        <v>253</v>
      </c>
      <c r="N19192" s="7">
        <v>732000</v>
      </c>
      <c r="O19192" t="s">
        <v>4</v>
      </c>
      <c r="P19192" t="s">
        <v>38</v>
      </c>
      <c r="Q19192" s="5">
        <v>919032</v>
      </c>
    </row>
    <row r="19193" spans="1:17" x14ac:dyDescent="0.25">
      <c r="A19193" s="2">
        <v>42796</v>
      </c>
      <c r="B19193" t="s">
        <v>1</v>
      </c>
      <c r="C19193" t="s">
        <v>6298</v>
      </c>
      <c r="D19193" s="1" t="s">
        <v>6299</v>
      </c>
      <c r="E19193" s="1" t="s">
        <v>6300</v>
      </c>
      <c r="F19193" t="s">
        <v>6301</v>
      </c>
      <c r="G19193" s="1" t="s">
        <v>945</v>
      </c>
      <c r="H19193" t="s">
        <v>340</v>
      </c>
      <c r="I19193" t="s">
        <v>342</v>
      </c>
      <c r="L19193">
        <v>4</v>
      </c>
      <c r="M19193" s="1" t="s">
        <v>253</v>
      </c>
      <c r="N19193" s="7">
        <v>732000</v>
      </c>
      <c r="O19193" t="s">
        <v>4</v>
      </c>
      <c r="P19193" t="s">
        <v>26</v>
      </c>
      <c r="Q19193" s="5">
        <v>1297124.5</v>
      </c>
    </row>
    <row r="19194" spans="1:17" x14ac:dyDescent="0.25">
      <c r="A19194" s="2">
        <v>42796</v>
      </c>
      <c r="B19194" s="1" t="s">
        <v>1</v>
      </c>
      <c r="C19194" s="1" t="s">
        <v>6398</v>
      </c>
      <c r="D19194" s="1" t="s">
        <v>6399</v>
      </c>
      <c r="E19194" s="1" t="s">
        <v>6400</v>
      </c>
      <c r="F19194" s="1" t="s">
        <v>6401</v>
      </c>
      <c r="G19194" s="1" t="s">
        <v>263</v>
      </c>
      <c r="H19194" s="1" t="s">
        <v>244</v>
      </c>
      <c r="L19194">
        <v>2</v>
      </c>
      <c r="M19194" s="1" t="s">
        <v>24</v>
      </c>
      <c r="N19194" s="7">
        <v>5328000</v>
      </c>
      <c r="O19194" s="1" t="s">
        <v>11</v>
      </c>
      <c r="P19194" s="1" t="s">
        <v>43</v>
      </c>
      <c r="Q19194" s="5">
        <v>5352619.62</v>
      </c>
    </row>
    <row r="19195" spans="1:17" x14ac:dyDescent="0.25">
      <c r="A19195" s="2">
        <v>42796</v>
      </c>
      <c r="B19195" s="1" t="s">
        <v>1</v>
      </c>
      <c r="C19195" s="1" t="s">
        <v>6398</v>
      </c>
      <c r="D19195" s="1" t="s">
        <v>6399</v>
      </c>
      <c r="E19195" s="1" t="s">
        <v>6400</v>
      </c>
      <c r="F19195" s="1" t="s">
        <v>6401</v>
      </c>
      <c r="G19195" s="1" t="s">
        <v>263</v>
      </c>
      <c r="H19195" s="1" t="s">
        <v>244</v>
      </c>
      <c r="L19195">
        <v>2</v>
      </c>
      <c r="M19195" s="1" t="s">
        <v>24</v>
      </c>
      <c r="N19195" s="7">
        <v>5328000</v>
      </c>
      <c r="O19195" s="1" t="s">
        <v>4</v>
      </c>
      <c r="P19195" s="1" t="s">
        <v>196</v>
      </c>
      <c r="Q19195" s="5">
        <v>6742477.5999999996</v>
      </c>
    </row>
    <row r="19196" spans="1:17" x14ac:dyDescent="0.25">
      <c r="A19196" s="2">
        <v>42796</v>
      </c>
      <c r="B19196" s="1" t="s">
        <v>1</v>
      </c>
      <c r="C19196" s="1" t="s">
        <v>6346</v>
      </c>
      <c r="D19196" s="1" t="s">
        <v>6347</v>
      </c>
      <c r="E19196" s="1" t="s">
        <v>6348</v>
      </c>
      <c r="F19196" s="1" t="s">
        <v>6349</v>
      </c>
      <c r="G19196" s="1" t="s">
        <v>945</v>
      </c>
      <c r="H19196" s="1" t="s">
        <v>342</v>
      </c>
      <c r="L19196">
        <v>3</v>
      </c>
      <c r="M19196" s="1" t="s">
        <v>248</v>
      </c>
      <c r="N19196" s="7">
        <v>330000</v>
      </c>
      <c r="O19196" s="1" t="s">
        <v>11</v>
      </c>
      <c r="P19196" s="1" t="s">
        <v>502</v>
      </c>
      <c r="Q19196" s="5">
        <v>386675</v>
      </c>
    </row>
    <row r="19197" spans="1:17" x14ac:dyDescent="0.25">
      <c r="A19197" s="2">
        <v>42796</v>
      </c>
      <c r="B19197" t="s">
        <v>1</v>
      </c>
      <c r="C19197" t="s">
        <v>6346</v>
      </c>
      <c r="D19197" s="1" t="s">
        <v>6347</v>
      </c>
      <c r="E19197" s="1" t="s">
        <v>6348</v>
      </c>
      <c r="F19197" t="s">
        <v>6349</v>
      </c>
      <c r="G19197" s="1" t="s">
        <v>945</v>
      </c>
      <c r="H19197" t="s">
        <v>342</v>
      </c>
      <c r="L19197">
        <v>3</v>
      </c>
      <c r="M19197" s="1" t="s">
        <v>248</v>
      </c>
      <c r="N19197" s="7">
        <v>330000</v>
      </c>
      <c r="O19197" t="s">
        <v>4</v>
      </c>
      <c r="P19197" t="s">
        <v>503</v>
      </c>
      <c r="Q19197" s="5">
        <v>424828</v>
      </c>
    </row>
    <row r="19198" spans="1:17" x14ac:dyDescent="0.25">
      <c r="A19198" s="2">
        <v>42796</v>
      </c>
      <c r="B19198" t="s">
        <v>1</v>
      </c>
      <c r="C19198" t="s">
        <v>6346</v>
      </c>
      <c r="D19198" s="1" t="s">
        <v>6347</v>
      </c>
      <c r="E19198" s="1" t="s">
        <v>6348</v>
      </c>
      <c r="F19198" t="s">
        <v>6349</v>
      </c>
      <c r="G19198" s="1" t="s">
        <v>945</v>
      </c>
      <c r="H19198" t="s">
        <v>342</v>
      </c>
      <c r="L19198">
        <v>3</v>
      </c>
      <c r="M19198" s="1" t="s">
        <v>248</v>
      </c>
      <c r="N19198" s="7">
        <v>330000</v>
      </c>
      <c r="O19198" t="s">
        <v>4</v>
      </c>
      <c r="P19198" t="s">
        <v>351</v>
      </c>
      <c r="Q19198" s="5">
        <v>444105.65</v>
      </c>
    </row>
    <row r="19199" spans="1:17" x14ac:dyDescent="0.25">
      <c r="A19199" s="2">
        <v>42796</v>
      </c>
      <c r="B19199" s="1" t="s">
        <v>1</v>
      </c>
      <c r="C19199" s="1" t="s">
        <v>6267</v>
      </c>
      <c r="D19199" s="1" t="s">
        <v>6268</v>
      </c>
      <c r="E19199" s="1" t="s">
        <v>6269</v>
      </c>
      <c r="F19199" s="1" t="s">
        <v>6270</v>
      </c>
      <c r="G19199" s="1" t="s">
        <v>96</v>
      </c>
      <c r="H19199" s="1" t="s">
        <v>205</v>
      </c>
      <c r="I19199" t="s">
        <v>215</v>
      </c>
      <c r="J19199" t="s">
        <v>214</v>
      </c>
      <c r="L19199">
        <v>3</v>
      </c>
      <c r="M19199" s="1" t="s">
        <v>304</v>
      </c>
      <c r="N19199" s="7">
        <v>160000</v>
      </c>
      <c r="O19199" s="1" t="s">
        <v>11</v>
      </c>
      <c r="P19199" s="1" t="s">
        <v>5572</v>
      </c>
      <c r="Q19199" s="5">
        <v>124750</v>
      </c>
    </row>
    <row r="19200" spans="1:17" x14ac:dyDescent="0.25">
      <c r="A19200" s="2">
        <v>42796</v>
      </c>
      <c r="B19200" t="s">
        <v>1</v>
      </c>
      <c r="C19200" t="s">
        <v>6267</v>
      </c>
      <c r="D19200" s="1" t="s">
        <v>6268</v>
      </c>
      <c r="E19200" s="1" t="s">
        <v>6269</v>
      </c>
      <c r="F19200" t="s">
        <v>6270</v>
      </c>
      <c r="G19200" s="1" t="s">
        <v>96</v>
      </c>
      <c r="H19200" t="s">
        <v>205</v>
      </c>
      <c r="I19200" t="s">
        <v>215</v>
      </c>
      <c r="J19200" t="s">
        <v>214</v>
      </c>
      <c r="L19200">
        <v>3</v>
      </c>
      <c r="M19200" s="1" t="s">
        <v>304</v>
      </c>
      <c r="N19200" s="7">
        <v>160000</v>
      </c>
      <c r="O19200" t="s">
        <v>4</v>
      </c>
      <c r="P19200" t="s">
        <v>314</v>
      </c>
      <c r="Q19200" s="5">
        <v>155762.4</v>
      </c>
    </row>
    <row r="19201" spans="1:17" x14ac:dyDescent="0.25">
      <c r="A19201" s="2">
        <v>42796</v>
      </c>
      <c r="B19201" t="s">
        <v>1</v>
      </c>
      <c r="C19201" t="s">
        <v>6267</v>
      </c>
      <c r="D19201" s="1" t="s">
        <v>6268</v>
      </c>
      <c r="E19201" s="1" t="s">
        <v>6269</v>
      </c>
      <c r="F19201" t="s">
        <v>6270</v>
      </c>
      <c r="G19201" s="1" t="s">
        <v>96</v>
      </c>
      <c r="H19201" t="s">
        <v>205</v>
      </c>
      <c r="I19201" t="s">
        <v>215</v>
      </c>
      <c r="J19201" t="s">
        <v>214</v>
      </c>
      <c r="L19201">
        <v>3</v>
      </c>
      <c r="M19201" s="1" t="s">
        <v>304</v>
      </c>
      <c r="N19201" s="7">
        <v>160000</v>
      </c>
      <c r="O19201" t="s">
        <v>4</v>
      </c>
      <c r="P19201" t="s">
        <v>305</v>
      </c>
      <c r="Q19201" s="5">
        <v>321973</v>
      </c>
    </row>
    <row r="19202" spans="1:17" x14ac:dyDescent="0.25">
      <c r="A19202" s="2">
        <v>42796</v>
      </c>
      <c r="B19202" s="1" t="s">
        <v>1</v>
      </c>
      <c r="C19202" s="1" t="s">
        <v>6223</v>
      </c>
      <c r="D19202" s="1" t="s">
        <v>6224</v>
      </c>
      <c r="E19202" s="1" t="s">
        <v>6225</v>
      </c>
      <c r="F19202" s="1" t="s">
        <v>6222</v>
      </c>
      <c r="G19202" s="1" t="s">
        <v>263</v>
      </c>
      <c r="H19202" s="1" t="s">
        <v>250</v>
      </c>
      <c r="I19202" t="s">
        <v>287</v>
      </c>
      <c r="J19202" t="s">
        <v>251</v>
      </c>
      <c r="L19202">
        <v>2</v>
      </c>
      <c r="M19202" s="1" t="s">
        <v>300</v>
      </c>
      <c r="N19202" s="7">
        <v>519000</v>
      </c>
      <c r="O19202" s="1" t="s">
        <v>11</v>
      </c>
      <c r="P19202" s="1" t="s">
        <v>409</v>
      </c>
      <c r="Q19202" s="5">
        <v>582895</v>
      </c>
    </row>
    <row r="19203" spans="1:17" x14ac:dyDescent="0.25">
      <c r="A19203" s="2">
        <v>42796</v>
      </c>
      <c r="B19203" s="1" t="s">
        <v>1</v>
      </c>
      <c r="C19203" s="1" t="s">
        <v>6223</v>
      </c>
      <c r="D19203" s="1" t="s">
        <v>6224</v>
      </c>
      <c r="E19203" s="1" t="s">
        <v>6225</v>
      </c>
      <c r="F19203" s="1" t="s">
        <v>6222</v>
      </c>
      <c r="G19203" s="1" t="s">
        <v>263</v>
      </c>
      <c r="H19203" s="1" t="s">
        <v>250</v>
      </c>
      <c r="I19203" t="s">
        <v>287</v>
      </c>
      <c r="J19203" t="s">
        <v>251</v>
      </c>
      <c r="L19203">
        <v>2</v>
      </c>
      <c r="M19203" s="1" t="s">
        <v>300</v>
      </c>
      <c r="N19203" s="7">
        <v>519000</v>
      </c>
      <c r="O19203" s="1" t="s">
        <v>4</v>
      </c>
      <c r="P19203" s="1" t="s">
        <v>1615</v>
      </c>
      <c r="Q19203" s="5">
        <v>809875</v>
      </c>
    </row>
    <row r="19204" spans="1:17" x14ac:dyDescent="0.25">
      <c r="A19204" s="2">
        <v>42796</v>
      </c>
      <c r="B19204" s="1" t="s">
        <v>1</v>
      </c>
      <c r="C19204" s="1" t="s">
        <v>6084</v>
      </c>
      <c r="D19204" s="1" t="s">
        <v>6085</v>
      </c>
      <c r="E19204" s="1" t="s">
        <v>6086</v>
      </c>
      <c r="F19204" s="1" t="s">
        <v>6087</v>
      </c>
      <c r="G19204" s="1" t="s">
        <v>944</v>
      </c>
      <c r="H19204" s="1" t="s">
        <v>294</v>
      </c>
      <c r="L19204">
        <v>2</v>
      </c>
      <c r="M19204" s="1" t="s">
        <v>27</v>
      </c>
      <c r="N19204" s="7">
        <v>444000</v>
      </c>
      <c r="O19204" s="1" t="s">
        <v>11</v>
      </c>
      <c r="P19204" s="1" t="s">
        <v>5378</v>
      </c>
      <c r="Q19204" s="5">
        <v>404073.8</v>
      </c>
    </row>
    <row r="19205" spans="1:17" x14ac:dyDescent="0.25">
      <c r="A19205" s="2">
        <v>42796</v>
      </c>
      <c r="B19205" s="1" t="s">
        <v>1</v>
      </c>
      <c r="C19205" s="1" t="s">
        <v>6084</v>
      </c>
      <c r="D19205" s="1" t="s">
        <v>6085</v>
      </c>
      <c r="E19205" s="1" t="s">
        <v>6086</v>
      </c>
      <c r="F19205" s="1" t="s">
        <v>6087</v>
      </c>
      <c r="G19205" s="1" t="s">
        <v>944</v>
      </c>
      <c r="H19205" s="1" t="s">
        <v>294</v>
      </c>
      <c r="L19205">
        <v>2</v>
      </c>
      <c r="M19205" s="1" t="s">
        <v>27</v>
      </c>
      <c r="N19205" s="7">
        <v>444000</v>
      </c>
      <c r="O19205" s="1" t="s">
        <v>4</v>
      </c>
      <c r="P19205" s="1" t="s">
        <v>138</v>
      </c>
      <c r="Q19205" s="5">
        <v>497994.09</v>
      </c>
    </row>
    <row r="19206" spans="1:17" x14ac:dyDescent="0.25">
      <c r="A19206" s="2">
        <v>42796</v>
      </c>
      <c r="B19206" s="1" t="s">
        <v>1</v>
      </c>
      <c r="C19206" s="1" t="s">
        <v>6503</v>
      </c>
      <c r="D19206" s="1" t="s">
        <v>6504</v>
      </c>
      <c r="E19206" s="1" t="s">
        <v>6505</v>
      </c>
      <c r="F19206" s="1" t="s">
        <v>6506</v>
      </c>
      <c r="G19206" s="1" t="s">
        <v>96</v>
      </c>
      <c r="H19206" s="1" t="s">
        <v>214</v>
      </c>
      <c r="L19206">
        <v>6</v>
      </c>
      <c r="M19206" s="1" t="s">
        <v>49</v>
      </c>
      <c r="N19206" s="7">
        <v>392000</v>
      </c>
      <c r="O19206" s="1" t="s">
        <v>11</v>
      </c>
      <c r="P19206" s="1" t="s">
        <v>51</v>
      </c>
      <c r="Q19206" s="5">
        <v>322261.5</v>
      </c>
    </row>
    <row r="19207" spans="1:17" x14ac:dyDescent="0.25">
      <c r="A19207" s="2">
        <v>42796</v>
      </c>
      <c r="B19207" t="s">
        <v>1</v>
      </c>
      <c r="C19207" t="s">
        <v>6503</v>
      </c>
      <c r="D19207" s="1" t="s">
        <v>6504</v>
      </c>
      <c r="E19207" s="1" t="s">
        <v>6505</v>
      </c>
      <c r="F19207" t="s">
        <v>6506</v>
      </c>
      <c r="G19207" s="1" t="s">
        <v>96</v>
      </c>
      <c r="H19207" t="s">
        <v>214</v>
      </c>
      <c r="L19207">
        <v>6</v>
      </c>
      <c r="M19207" s="1" t="s">
        <v>49</v>
      </c>
      <c r="N19207" s="7">
        <v>392000</v>
      </c>
      <c r="O19207" t="s">
        <v>4</v>
      </c>
      <c r="P19207" t="s">
        <v>203</v>
      </c>
      <c r="Q19207" s="5">
        <v>349073</v>
      </c>
    </row>
    <row r="19208" spans="1:17" x14ac:dyDescent="0.25">
      <c r="A19208" s="2">
        <v>42796</v>
      </c>
      <c r="B19208" t="s">
        <v>1</v>
      </c>
      <c r="C19208" t="s">
        <v>6503</v>
      </c>
      <c r="D19208" s="1" t="s">
        <v>6504</v>
      </c>
      <c r="E19208" s="1" t="s">
        <v>6505</v>
      </c>
      <c r="F19208" t="s">
        <v>6506</v>
      </c>
      <c r="G19208" s="1" t="s">
        <v>96</v>
      </c>
      <c r="H19208" t="s">
        <v>214</v>
      </c>
      <c r="L19208">
        <v>6</v>
      </c>
      <c r="M19208" s="1" t="s">
        <v>49</v>
      </c>
      <c r="N19208" s="7">
        <v>392000</v>
      </c>
      <c r="O19208" t="s">
        <v>4</v>
      </c>
      <c r="P19208" t="s">
        <v>5</v>
      </c>
      <c r="Q19208" s="5">
        <v>355176.5</v>
      </c>
    </row>
    <row r="19209" spans="1:17" x14ac:dyDescent="0.25">
      <c r="A19209" s="2">
        <v>42796</v>
      </c>
      <c r="B19209" t="s">
        <v>1</v>
      </c>
      <c r="C19209" t="s">
        <v>6503</v>
      </c>
      <c r="D19209" s="1" t="s">
        <v>6504</v>
      </c>
      <c r="E19209" s="1" t="s">
        <v>6505</v>
      </c>
      <c r="F19209" t="s">
        <v>6506</v>
      </c>
      <c r="G19209" s="1" t="s">
        <v>96</v>
      </c>
      <c r="H19209" t="s">
        <v>214</v>
      </c>
      <c r="L19209">
        <v>6</v>
      </c>
      <c r="M19209" s="1" t="s">
        <v>49</v>
      </c>
      <c r="N19209" s="7">
        <v>392000</v>
      </c>
      <c r="O19209" t="s">
        <v>4</v>
      </c>
      <c r="P19209" t="s">
        <v>3655</v>
      </c>
      <c r="Q19209" s="5">
        <v>373249.05</v>
      </c>
    </row>
    <row r="19210" spans="1:17" x14ac:dyDescent="0.25">
      <c r="A19210" s="2">
        <v>42796</v>
      </c>
      <c r="B19210" t="s">
        <v>1</v>
      </c>
      <c r="C19210" t="s">
        <v>6503</v>
      </c>
      <c r="D19210" s="1" t="s">
        <v>6504</v>
      </c>
      <c r="E19210" s="1" t="s">
        <v>6505</v>
      </c>
      <c r="F19210" t="s">
        <v>6506</v>
      </c>
      <c r="G19210" s="1" t="s">
        <v>96</v>
      </c>
      <c r="H19210" t="s">
        <v>214</v>
      </c>
      <c r="L19210">
        <v>6</v>
      </c>
      <c r="M19210" s="1" t="s">
        <v>49</v>
      </c>
      <c r="N19210" s="7">
        <v>392000</v>
      </c>
      <c r="O19210" t="s">
        <v>4</v>
      </c>
      <c r="P19210" t="s">
        <v>5378</v>
      </c>
      <c r="Q19210" s="5">
        <v>375595.87</v>
      </c>
    </row>
    <row r="19211" spans="1:17" x14ac:dyDescent="0.25">
      <c r="A19211" s="2">
        <v>42796</v>
      </c>
      <c r="B19211" t="s">
        <v>1</v>
      </c>
      <c r="C19211" t="s">
        <v>6503</v>
      </c>
      <c r="D19211" s="1" t="s">
        <v>6504</v>
      </c>
      <c r="E19211" s="1" t="s">
        <v>6505</v>
      </c>
      <c r="F19211" t="s">
        <v>6506</v>
      </c>
      <c r="G19211" s="1" t="s">
        <v>96</v>
      </c>
      <c r="H19211" t="s">
        <v>214</v>
      </c>
      <c r="L19211">
        <v>6</v>
      </c>
      <c r="M19211" s="1" t="s">
        <v>49</v>
      </c>
      <c r="N19211" s="7">
        <v>392000</v>
      </c>
      <c r="O19211" t="s">
        <v>4</v>
      </c>
      <c r="P19211" t="s">
        <v>21</v>
      </c>
      <c r="Q19211" s="5">
        <v>462910.5</v>
      </c>
    </row>
    <row r="19212" spans="1:17" x14ac:dyDescent="0.25">
      <c r="A19212" s="2">
        <v>42796</v>
      </c>
      <c r="B19212" s="1" t="s">
        <v>1</v>
      </c>
      <c r="C19212" s="1" t="s">
        <v>6662</v>
      </c>
      <c r="D19212" s="1" t="s">
        <v>6663</v>
      </c>
      <c r="E19212" s="1" t="s">
        <v>6664</v>
      </c>
      <c r="F19212" s="1" t="s">
        <v>6665</v>
      </c>
      <c r="G19212" s="1" t="s">
        <v>18</v>
      </c>
      <c r="H19212" s="1" t="s">
        <v>355</v>
      </c>
      <c r="L19212">
        <v>12</v>
      </c>
      <c r="M19212" s="1" t="s">
        <v>49</v>
      </c>
      <c r="N19212" s="7">
        <v>128000</v>
      </c>
      <c r="O19212" s="1" t="s">
        <v>11</v>
      </c>
      <c r="P19212" s="1" t="s">
        <v>5387</v>
      </c>
      <c r="Q19212" s="5">
        <v>128684.3</v>
      </c>
    </row>
    <row r="19213" spans="1:17" x14ac:dyDescent="0.25">
      <c r="A19213" s="2">
        <v>42796</v>
      </c>
      <c r="B19213" t="s">
        <v>1</v>
      </c>
      <c r="C19213" t="s">
        <v>6662</v>
      </c>
      <c r="D19213" s="1" t="s">
        <v>6663</v>
      </c>
      <c r="E19213" s="1" t="s">
        <v>6664</v>
      </c>
      <c r="F19213" t="s">
        <v>6665</v>
      </c>
      <c r="G19213" s="1" t="s">
        <v>18</v>
      </c>
      <c r="H19213" t="s">
        <v>355</v>
      </c>
      <c r="L19213">
        <v>12</v>
      </c>
      <c r="M19213" s="1" t="s">
        <v>49</v>
      </c>
      <c r="N19213" s="7">
        <v>128000</v>
      </c>
      <c r="O19213" t="s">
        <v>4</v>
      </c>
      <c r="P19213" t="s">
        <v>21</v>
      </c>
      <c r="Q19213" s="5">
        <v>129930.2</v>
      </c>
    </row>
    <row r="19214" spans="1:17" x14ac:dyDescent="0.25">
      <c r="A19214" s="2">
        <v>42796</v>
      </c>
      <c r="B19214" t="s">
        <v>1</v>
      </c>
      <c r="C19214" t="s">
        <v>6662</v>
      </c>
      <c r="D19214" s="1" t="s">
        <v>6663</v>
      </c>
      <c r="E19214" s="1" t="s">
        <v>6664</v>
      </c>
      <c r="F19214" t="s">
        <v>6665</v>
      </c>
      <c r="G19214" s="1" t="s">
        <v>18</v>
      </c>
      <c r="H19214" t="s">
        <v>355</v>
      </c>
      <c r="L19214">
        <v>12</v>
      </c>
      <c r="M19214" s="1" t="s">
        <v>49</v>
      </c>
      <c r="N19214" s="7">
        <v>128000</v>
      </c>
      <c r="O19214" t="s">
        <v>4</v>
      </c>
      <c r="P19214" t="s">
        <v>5494</v>
      </c>
      <c r="Q19214" s="5">
        <v>130452</v>
      </c>
    </row>
    <row r="19215" spans="1:17" x14ac:dyDescent="0.25">
      <c r="A19215" s="2">
        <v>42796</v>
      </c>
      <c r="B19215" t="s">
        <v>1</v>
      </c>
      <c r="C19215" t="s">
        <v>6662</v>
      </c>
      <c r="D19215" s="1" t="s">
        <v>6663</v>
      </c>
      <c r="E19215" s="1" t="s">
        <v>6664</v>
      </c>
      <c r="F19215" t="s">
        <v>6665</v>
      </c>
      <c r="G19215" s="1" t="s">
        <v>18</v>
      </c>
      <c r="H19215" t="s">
        <v>355</v>
      </c>
      <c r="L19215">
        <v>12</v>
      </c>
      <c r="M19215" s="1" t="s">
        <v>49</v>
      </c>
      <c r="N19215" s="7">
        <v>128000</v>
      </c>
      <c r="O19215" t="s">
        <v>4</v>
      </c>
      <c r="P19215" t="s">
        <v>181</v>
      </c>
      <c r="Q19215" s="5">
        <v>135304.6</v>
      </c>
    </row>
    <row r="19216" spans="1:17" x14ac:dyDescent="0.25">
      <c r="A19216" s="2">
        <v>42796</v>
      </c>
      <c r="B19216" t="s">
        <v>1</v>
      </c>
      <c r="C19216" t="s">
        <v>6662</v>
      </c>
      <c r="D19216" s="1" t="s">
        <v>6663</v>
      </c>
      <c r="E19216" s="1" t="s">
        <v>6664</v>
      </c>
      <c r="F19216" t="s">
        <v>6665</v>
      </c>
      <c r="G19216" s="1" t="s">
        <v>18</v>
      </c>
      <c r="H19216" t="s">
        <v>355</v>
      </c>
      <c r="L19216">
        <v>12</v>
      </c>
      <c r="M19216" s="1" t="s">
        <v>49</v>
      </c>
      <c r="N19216" s="7">
        <v>128000</v>
      </c>
      <c r="O19216" t="s">
        <v>4</v>
      </c>
      <c r="P19216" t="s">
        <v>5378</v>
      </c>
      <c r="Q19216" s="5">
        <v>143350.69</v>
      </c>
    </row>
    <row r="19217" spans="1:17" x14ac:dyDescent="0.25">
      <c r="A19217" s="2">
        <v>42796</v>
      </c>
      <c r="B19217" t="s">
        <v>1</v>
      </c>
      <c r="C19217" t="s">
        <v>6662</v>
      </c>
      <c r="D19217" s="1" t="s">
        <v>6663</v>
      </c>
      <c r="E19217" s="1" t="s">
        <v>6664</v>
      </c>
      <c r="F19217" t="s">
        <v>6665</v>
      </c>
      <c r="G19217" s="1" t="s">
        <v>18</v>
      </c>
      <c r="H19217" t="s">
        <v>355</v>
      </c>
      <c r="L19217">
        <v>12</v>
      </c>
      <c r="M19217" s="1" t="s">
        <v>49</v>
      </c>
      <c r="N19217" s="7">
        <v>128000</v>
      </c>
      <c r="O19217" t="s">
        <v>4</v>
      </c>
      <c r="P19217" t="s">
        <v>29</v>
      </c>
      <c r="Q19217" s="5">
        <v>148321.65</v>
      </c>
    </row>
    <row r="19218" spans="1:17" x14ac:dyDescent="0.25">
      <c r="A19218" s="2">
        <v>42796</v>
      </c>
      <c r="B19218" t="s">
        <v>1</v>
      </c>
      <c r="C19218" t="s">
        <v>6662</v>
      </c>
      <c r="D19218" s="1" t="s">
        <v>6663</v>
      </c>
      <c r="E19218" s="1" t="s">
        <v>6664</v>
      </c>
      <c r="F19218" t="s">
        <v>6665</v>
      </c>
      <c r="G19218" s="1" t="s">
        <v>18</v>
      </c>
      <c r="H19218" t="s">
        <v>355</v>
      </c>
      <c r="L19218">
        <v>12</v>
      </c>
      <c r="M19218" s="1" t="s">
        <v>49</v>
      </c>
      <c r="N19218" s="7">
        <v>128000</v>
      </c>
      <c r="O19218" t="s">
        <v>4</v>
      </c>
      <c r="P19218" t="s">
        <v>223</v>
      </c>
      <c r="Q19218" s="5">
        <v>149723</v>
      </c>
    </row>
    <row r="19219" spans="1:17" x14ac:dyDescent="0.25">
      <c r="A19219" s="2">
        <v>42796</v>
      </c>
      <c r="B19219" t="s">
        <v>1</v>
      </c>
      <c r="C19219" t="s">
        <v>6662</v>
      </c>
      <c r="D19219" s="1" t="s">
        <v>6663</v>
      </c>
      <c r="E19219" s="1" t="s">
        <v>6664</v>
      </c>
      <c r="F19219" t="s">
        <v>6665</v>
      </c>
      <c r="G19219" s="1" t="s">
        <v>18</v>
      </c>
      <c r="H19219" t="s">
        <v>355</v>
      </c>
      <c r="L19219">
        <v>12</v>
      </c>
      <c r="M19219" s="1" t="s">
        <v>49</v>
      </c>
      <c r="N19219" s="7">
        <v>128000</v>
      </c>
      <c r="O19219" t="s">
        <v>4</v>
      </c>
      <c r="P19219" t="s">
        <v>203</v>
      </c>
      <c r="Q19219" s="5">
        <v>159537.13</v>
      </c>
    </row>
    <row r="19220" spans="1:17" x14ac:dyDescent="0.25">
      <c r="A19220" s="2">
        <v>42796</v>
      </c>
      <c r="B19220" t="s">
        <v>1</v>
      </c>
      <c r="C19220" t="s">
        <v>6662</v>
      </c>
      <c r="D19220" s="1" t="s">
        <v>6663</v>
      </c>
      <c r="E19220" s="1" t="s">
        <v>6664</v>
      </c>
      <c r="F19220" t="s">
        <v>6665</v>
      </c>
      <c r="G19220" s="1" t="s">
        <v>18</v>
      </c>
      <c r="H19220" t="s">
        <v>355</v>
      </c>
      <c r="L19220">
        <v>12</v>
      </c>
      <c r="M19220" s="1" t="s">
        <v>49</v>
      </c>
      <c r="N19220" s="7">
        <v>128000</v>
      </c>
      <c r="O19220" t="s">
        <v>4</v>
      </c>
      <c r="P19220" t="s">
        <v>47</v>
      </c>
      <c r="Q19220" s="5">
        <v>159604.1</v>
      </c>
    </row>
    <row r="19221" spans="1:17" x14ac:dyDescent="0.25">
      <c r="A19221" s="2">
        <v>42796</v>
      </c>
      <c r="B19221" t="s">
        <v>1</v>
      </c>
      <c r="C19221" t="s">
        <v>6662</v>
      </c>
      <c r="D19221" s="1" t="s">
        <v>6663</v>
      </c>
      <c r="E19221" s="1" t="s">
        <v>6664</v>
      </c>
      <c r="F19221" t="s">
        <v>6665</v>
      </c>
      <c r="G19221" s="1" t="s">
        <v>18</v>
      </c>
      <c r="H19221" t="s">
        <v>355</v>
      </c>
      <c r="L19221">
        <v>12</v>
      </c>
      <c r="M19221" s="1" t="s">
        <v>49</v>
      </c>
      <c r="N19221" s="7">
        <v>128000</v>
      </c>
      <c r="O19221" t="s">
        <v>4</v>
      </c>
      <c r="P19221" t="s">
        <v>5647</v>
      </c>
      <c r="Q19221" s="5">
        <v>159888.5</v>
      </c>
    </row>
    <row r="19222" spans="1:17" x14ac:dyDescent="0.25">
      <c r="A19222" s="2">
        <v>42796</v>
      </c>
      <c r="B19222" t="s">
        <v>1</v>
      </c>
      <c r="C19222" t="s">
        <v>6662</v>
      </c>
      <c r="D19222" s="1" t="s">
        <v>6663</v>
      </c>
      <c r="E19222" s="1" t="s">
        <v>6664</v>
      </c>
      <c r="F19222" t="s">
        <v>6665</v>
      </c>
      <c r="G19222" s="1" t="s">
        <v>18</v>
      </c>
      <c r="H19222" t="s">
        <v>355</v>
      </c>
      <c r="L19222">
        <v>12</v>
      </c>
      <c r="M19222" s="1" t="s">
        <v>49</v>
      </c>
      <c r="N19222" s="7">
        <v>128000</v>
      </c>
      <c r="O19222" t="s">
        <v>4</v>
      </c>
      <c r="P19222" t="s">
        <v>5377</v>
      </c>
      <c r="Q19222" s="5">
        <v>186717.88</v>
      </c>
    </row>
    <row r="19223" spans="1:17" x14ac:dyDescent="0.25">
      <c r="A19223" s="2">
        <v>42796</v>
      </c>
      <c r="B19223" t="s">
        <v>1</v>
      </c>
      <c r="C19223" t="s">
        <v>6662</v>
      </c>
      <c r="D19223" s="1" t="s">
        <v>6663</v>
      </c>
      <c r="E19223" s="1" t="s">
        <v>6664</v>
      </c>
      <c r="F19223" t="s">
        <v>6665</v>
      </c>
      <c r="G19223" s="1" t="s">
        <v>18</v>
      </c>
      <c r="H19223" t="s">
        <v>355</v>
      </c>
      <c r="L19223">
        <v>12</v>
      </c>
      <c r="M19223" s="1" t="s">
        <v>49</v>
      </c>
      <c r="N19223" s="7">
        <v>128000</v>
      </c>
      <c r="O19223" t="s">
        <v>4</v>
      </c>
      <c r="P19223" t="s">
        <v>399</v>
      </c>
      <c r="Q19223" s="5">
        <v>189162.92</v>
      </c>
    </row>
    <row r="19224" spans="1:17" x14ac:dyDescent="0.25">
      <c r="A19224" s="2">
        <v>42796</v>
      </c>
      <c r="B19224" s="1" t="s">
        <v>1</v>
      </c>
      <c r="C19224" s="1" t="s">
        <v>5977</v>
      </c>
      <c r="D19224" s="1" t="s">
        <v>5978</v>
      </c>
      <c r="E19224" s="1" t="s">
        <v>5979</v>
      </c>
      <c r="F19224" s="1" t="s">
        <v>5980</v>
      </c>
      <c r="G19224" s="1" t="s">
        <v>96</v>
      </c>
      <c r="H19224" s="1" t="s">
        <v>205</v>
      </c>
      <c r="L19224">
        <v>8</v>
      </c>
      <c r="M19224" s="1" t="s">
        <v>49</v>
      </c>
      <c r="N19224" s="7">
        <v>850000</v>
      </c>
      <c r="O19224" s="1" t="s">
        <v>11</v>
      </c>
      <c r="P19224" s="1" t="s">
        <v>181</v>
      </c>
      <c r="Q19224" s="5">
        <v>692351.15</v>
      </c>
    </row>
    <row r="19225" spans="1:17" x14ac:dyDescent="0.25">
      <c r="A19225" s="2">
        <v>42796</v>
      </c>
      <c r="B19225" t="s">
        <v>1</v>
      </c>
      <c r="C19225" t="s">
        <v>5977</v>
      </c>
      <c r="D19225" s="1" t="s">
        <v>5978</v>
      </c>
      <c r="E19225" s="1" t="s">
        <v>5979</v>
      </c>
      <c r="F19225" t="s">
        <v>5980</v>
      </c>
      <c r="G19225" s="1" t="s">
        <v>96</v>
      </c>
      <c r="H19225" t="s">
        <v>205</v>
      </c>
      <c r="L19225">
        <v>8</v>
      </c>
      <c r="M19225" s="1" t="s">
        <v>49</v>
      </c>
      <c r="N19225" s="7">
        <v>850000</v>
      </c>
      <c r="O19225" t="s">
        <v>4</v>
      </c>
      <c r="P19225" t="s">
        <v>171</v>
      </c>
      <c r="Q19225" s="5">
        <v>774837.25</v>
      </c>
    </row>
    <row r="19226" spans="1:17" x14ac:dyDescent="0.25">
      <c r="A19226" s="2">
        <v>42796</v>
      </c>
      <c r="B19226" t="s">
        <v>1</v>
      </c>
      <c r="C19226" t="s">
        <v>5977</v>
      </c>
      <c r="D19226" s="1" t="s">
        <v>5978</v>
      </c>
      <c r="E19226" s="1" t="s">
        <v>5979</v>
      </c>
      <c r="F19226" t="s">
        <v>5980</v>
      </c>
      <c r="G19226" s="1" t="s">
        <v>96</v>
      </c>
      <c r="H19226" t="s">
        <v>205</v>
      </c>
      <c r="L19226">
        <v>8</v>
      </c>
      <c r="M19226" s="1" t="s">
        <v>49</v>
      </c>
      <c r="N19226" s="7">
        <v>850000</v>
      </c>
      <c r="O19226" t="s">
        <v>4</v>
      </c>
      <c r="P19226" t="s">
        <v>5377</v>
      </c>
      <c r="Q19226" s="5">
        <v>782189.65</v>
      </c>
    </row>
    <row r="19227" spans="1:17" x14ac:dyDescent="0.25">
      <c r="A19227" s="2">
        <v>42796</v>
      </c>
      <c r="B19227" t="s">
        <v>1</v>
      </c>
      <c r="C19227" t="s">
        <v>5977</v>
      </c>
      <c r="D19227" s="1" t="s">
        <v>5978</v>
      </c>
      <c r="E19227" s="1" t="s">
        <v>5979</v>
      </c>
      <c r="F19227" t="s">
        <v>5980</v>
      </c>
      <c r="G19227" s="1" t="s">
        <v>96</v>
      </c>
      <c r="H19227" t="s">
        <v>205</v>
      </c>
      <c r="L19227">
        <v>8</v>
      </c>
      <c r="M19227" s="1" t="s">
        <v>49</v>
      </c>
      <c r="N19227" s="7">
        <v>850000</v>
      </c>
      <c r="O19227" t="s">
        <v>4</v>
      </c>
      <c r="P19227" t="s">
        <v>203</v>
      </c>
      <c r="Q19227" s="5">
        <v>794293.6</v>
      </c>
    </row>
    <row r="19228" spans="1:17" x14ac:dyDescent="0.25">
      <c r="A19228" s="2">
        <v>42796</v>
      </c>
      <c r="B19228" t="s">
        <v>1</v>
      </c>
      <c r="C19228" t="s">
        <v>5977</v>
      </c>
      <c r="D19228" s="1" t="s">
        <v>5978</v>
      </c>
      <c r="E19228" s="1" t="s">
        <v>5979</v>
      </c>
      <c r="F19228" t="s">
        <v>5980</v>
      </c>
      <c r="G19228" s="1" t="s">
        <v>96</v>
      </c>
      <c r="H19228" t="s">
        <v>205</v>
      </c>
      <c r="L19228">
        <v>8</v>
      </c>
      <c r="M19228" s="1" t="s">
        <v>49</v>
      </c>
      <c r="N19228" s="7">
        <v>850000</v>
      </c>
      <c r="O19228" t="s">
        <v>4</v>
      </c>
      <c r="P19228" t="s">
        <v>21</v>
      </c>
      <c r="Q19228" s="5">
        <v>868152</v>
      </c>
    </row>
    <row r="19229" spans="1:17" x14ac:dyDescent="0.25">
      <c r="A19229" s="2">
        <v>42796</v>
      </c>
      <c r="B19229" t="s">
        <v>1</v>
      </c>
      <c r="C19229" t="s">
        <v>5977</v>
      </c>
      <c r="D19229" s="1" t="s">
        <v>5978</v>
      </c>
      <c r="E19229" s="1" t="s">
        <v>5979</v>
      </c>
      <c r="F19229" t="s">
        <v>5980</v>
      </c>
      <c r="G19229" s="1" t="s">
        <v>96</v>
      </c>
      <c r="H19229" t="s">
        <v>205</v>
      </c>
      <c r="L19229">
        <v>8</v>
      </c>
      <c r="M19229" s="1" t="s">
        <v>49</v>
      </c>
      <c r="N19229" s="7">
        <v>850000</v>
      </c>
      <c r="O19229" t="s">
        <v>4</v>
      </c>
      <c r="P19229" t="s">
        <v>5378</v>
      </c>
      <c r="Q19229" s="5">
        <v>1002213.27</v>
      </c>
    </row>
    <row r="19230" spans="1:17" x14ac:dyDescent="0.25">
      <c r="A19230" s="2">
        <v>42796</v>
      </c>
      <c r="B19230" t="s">
        <v>1</v>
      </c>
      <c r="C19230" t="s">
        <v>5977</v>
      </c>
      <c r="D19230" s="1" t="s">
        <v>5978</v>
      </c>
      <c r="E19230" s="1" t="s">
        <v>5979</v>
      </c>
      <c r="F19230" t="s">
        <v>5980</v>
      </c>
      <c r="G19230" s="1" t="s">
        <v>96</v>
      </c>
      <c r="H19230" t="s">
        <v>205</v>
      </c>
      <c r="L19230">
        <v>8</v>
      </c>
      <c r="M19230" s="1" t="s">
        <v>49</v>
      </c>
      <c r="N19230" s="7">
        <v>850000</v>
      </c>
      <c r="O19230" t="s">
        <v>4</v>
      </c>
      <c r="P19230" t="s">
        <v>54</v>
      </c>
      <c r="Q19230" s="5">
        <v>1078703.25</v>
      </c>
    </row>
    <row r="19231" spans="1:17" x14ac:dyDescent="0.25">
      <c r="A19231" s="2">
        <v>42796</v>
      </c>
      <c r="B19231" t="s">
        <v>1</v>
      </c>
      <c r="C19231" t="s">
        <v>5977</v>
      </c>
      <c r="D19231" s="1" t="s">
        <v>5978</v>
      </c>
      <c r="E19231" s="1" t="s">
        <v>5979</v>
      </c>
      <c r="F19231" t="s">
        <v>5980</v>
      </c>
      <c r="G19231" s="1" t="s">
        <v>96</v>
      </c>
      <c r="H19231" t="s">
        <v>205</v>
      </c>
      <c r="L19231">
        <v>8</v>
      </c>
      <c r="M19231" s="1" t="s">
        <v>49</v>
      </c>
      <c r="N19231" s="7">
        <v>850000</v>
      </c>
      <c r="O19231" t="s">
        <v>4</v>
      </c>
      <c r="P19231" t="s">
        <v>5</v>
      </c>
      <c r="Q19231" s="5">
        <v>1153634.5</v>
      </c>
    </row>
    <row r="19232" spans="1:17" x14ac:dyDescent="0.25">
      <c r="A19232" s="2">
        <v>42796</v>
      </c>
      <c r="B19232" s="1" t="s">
        <v>1</v>
      </c>
      <c r="C19232" s="1" t="s">
        <v>6821</v>
      </c>
      <c r="D19232" s="1" t="s">
        <v>6822</v>
      </c>
      <c r="E19232" s="1" t="s">
        <v>6823</v>
      </c>
      <c r="F19232" s="1" t="s">
        <v>6824</v>
      </c>
      <c r="G19232" s="1" t="s">
        <v>945</v>
      </c>
      <c r="H19232" s="1" t="s">
        <v>348</v>
      </c>
      <c r="L19232">
        <v>3</v>
      </c>
      <c r="M19232" s="1" t="s">
        <v>49</v>
      </c>
      <c r="N19232" s="7">
        <v>315000</v>
      </c>
      <c r="O19232" s="1" t="s">
        <v>11</v>
      </c>
      <c r="P19232" s="1" t="s">
        <v>21</v>
      </c>
      <c r="Q19232" s="5">
        <v>305512</v>
      </c>
    </row>
    <row r="19233" spans="1:17" x14ac:dyDescent="0.25">
      <c r="A19233" s="2">
        <v>42796</v>
      </c>
      <c r="B19233" t="s">
        <v>1</v>
      </c>
      <c r="C19233" t="s">
        <v>6821</v>
      </c>
      <c r="D19233" s="1" t="s">
        <v>6822</v>
      </c>
      <c r="E19233" s="1" t="s">
        <v>6823</v>
      </c>
      <c r="F19233" t="s">
        <v>6824</v>
      </c>
      <c r="G19233" s="1" t="s">
        <v>945</v>
      </c>
      <c r="H19233" t="s">
        <v>348</v>
      </c>
      <c r="L19233">
        <v>3</v>
      </c>
      <c r="M19233" s="1" t="s">
        <v>49</v>
      </c>
      <c r="N19233" s="7">
        <v>315000</v>
      </c>
      <c r="O19233" t="s">
        <v>4</v>
      </c>
      <c r="P19233" t="s">
        <v>57</v>
      </c>
      <c r="Q19233" s="5">
        <v>435598.98</v>
      </c>
    </row>
    <row r="19234" spans="1:17" x14ac:dyDescent="0.25">
      <c r="A19234" s="2">
        <v>42796</v>
      </c>
      <c r="B19234" t="s">
        <v>1</v>
      </c>
      <c r="C19234" t="s">
        <v>6821</v>
      </c>
      <c r="D19234" s="1" t="s">
        <v>6822</v>
      </c>
      <c r="E19234" s="1" t="s">
        <v>6823</v>
      </c>
      <c r="F19234" t="s">
        <v>6824</v>
      </c>
      <c r="G19234" s="1" t="s">
        <v>945</v>
      </c>
      <c r="H19234" t="s">
        <v>348</v>
      </c>
      <c r="L19234">
        <v>3</v>
      </c>
      <c r="M19234" s="1" t="s">
        <v>49</v>
      </c>
      <c r="N19234" s="7">
        <v>315000</v>
      </c>
      <c r="O19234" t="s">
        <v>4</v>
      </c>
      <c r="P19234" t="s">
        <v>6</v>
      </c>
      <c r="Q19234" s="5">
        <v>451867.33</v>
      </c>
    </row>
    <row r="19235" spans="1:17" x14ac:dyDescent="0.25">
      <c r="A19235" s="2">
        <v>42796</v>
      </c>
      <c r="B19235" s="1" t="s">
        <v>1</v>
      </c>
      <c r="C19235" s="1" t="s">
        <v>6322</v>
      </c>
      <c r="D19235" s="1" t="s">
        <v>6323</v>
      </c>
      <c r="E19235" s="1" t="s">
        <v>6324</v>
      </c>
      <c r="F19235" s="1" t="s">
        <v>6325</v>
      </c>
      <c r="G19235" s="1" t="s">
        <v>945</v>
      </c>
      <c r="H19235" s="1" t="s">
        <v>342</v>
      </c>
      <c r="I19235" t="s">
        <v>345</v>
      </c>
      <c r="L19235">
        <v>1</v>
      </c>
      <c r="M19235" s="1" t="s">
        <v>18</v>
      </c>
      <c r="N19235" s="7">
        <v>3243000</v>
      </c>
      <c r="O19235" s="1" t="s">
        <v>11</v>
      </c>
      <c r="P19235" s="1" t="s">
        <v>14</v>
      </c>
      <c r="Q19235" s="5">
        <v>3368965.3</v>
      </c>
    </row>
    <row r="19236" spans="1:17" x14ac:dyDescent="0.25">
      <c r="A19236" s="2">
        <v>42789</v>
      </c>
      <c r="B19236" s="1" t="s">
        <v>1</v>
      </c>
      <c r="C19236" s="1" t="s">
        <v>6757</v>
      </c>
      <c r="D19236" s="1" t="s">
        <v>6758</v>
      </c>
      <c r="E19236" s="1" t="s">
        <v>6759</v>
      </c>
      <c r="F19236" s="1" t="s">
        <v>6760</v>
      </c>
      <c r="G19236" s="1" t="s">
        <v>241</v>
      </c>
      <c r="H19236" s="1" t="s">
        <v>267</v>
      </c>
      <c r="L19236">
        <v>8</v>
      </c>
      <c r="M19236" s="1" t="s">
        <v>58</v>
      </c>
      <c r="N19236" s="7">
        <v>11586000</v>
      </c>
      <c r="O19236" s="1" t="s">
        <v>11</v>
      </c>
      <c r="P19236" s="1" t="s">
        <v>265</v>
      </c>
      <c r="Q19236" s="5">
        <v>9984378.2899999991</v>
      </c>
    </row>
    <row r="19237" spans="1:17" x14ac:dyDescent="0.25">
      <c r="A19237" s="2">
        <v>42789</v>
      </c>
      <c r="B19237" t="s">
        <v>1</v>
      </c>
      <c r="C19237" t="s">
        <v>6757</v>
      </c>
      <c r="D19237" s="1" t="s">
        <v>6758</v>
      </c>
      <c r="E19237" s="1" t="s">
        <v>6759</v>
      </c>
      <c r="F19237" t="s">
        <v>6760</v>
      </c>
      <c r="G19237" s="1" t="s">
        <v>241</v>
      </c>
      <c r="H19237" t="s">
        <v>267</v>
      </c>
      <c r="L19237">
        <v>8</v>
      </c>
      <c r="M19237" s="1" t="s">
        <v>58</v>
      </c>
      <c r="N19237" s="7">
        <v>11586000</v>
      </c>
      <c r="O19237" t="s">
        <v>4</v>
      </c>
      <c r="P19237" t="s">
        <v>136</v>
      </c>
      <c r="Q19237" s="5">
        <v>10682701.18</v>
      </c>
    </row>
    <row r="19238" spans="1:17" x14ac:dyDescent="0.25">
      <c r="A19238" s="2">
        <v>42789</v>
      </c>
      <c r="B19238" t="s">
        <v>1</v>
      </c>
      <c r="C19238" t="s">
        <v>6757</v>
      </c>
      <c r="D19238" s="1" t="s">
        <v>6758</v>
      </c>
      <c r="E19238" s="1" t="s">
        <v>6759</v>
      </c>
      <c r="F19238" t="s">
        <v>6760</v>
      </c>
      <c r="G19238" s="1" t="s">
        <v>241</v>
      </c>
      <c r="H19238" t="s">
        <v>267</v>
      </c>
      <c r="L19238">
        <v>8</v>
      </c>
      <c r="M19238" s="1" t="s">
        <v>58</v>
      </c>
      <c r="N19238" s="7">
        <v>11586000</v>
      </c>
      <c r="O19238" t="s">
        <v>4</v>
      </c>
      <c r="P19238" t="s">
        <v>5408</v>
      </c>
      <c r="Q19238" s="5">
        <v>11378117.550000001</v>
      </c>
    </row>
    <row r="19239" spans="1:17" x14ac:dyDescent="0.25">
      <c r="A19239" s="2">
        <v>42789</v>
      </c>
      <c r="B19239" t="s">
        <v>1</v>
      </c>
      <c r="C19239" t="s">
        <v>6757</v>
      </c>
      <c r="D19239" s="1" t="s">
        <v>6758</v>
      </c>
      <c r="E19239" s="1" t="s">
        <v>6759</v>
      </c>
      <c r="F19239" t="s">
        <v>6760</v>
      </c>
      <c r="G19239" s="1" t="s">
        <v>241</v>
      </c>
      <c r="H19239" t="s">
        <v>267</v>
      </c>
      <c r="L19239">
        <v>8</v>
      </c>
      <c r="M19239" s="1" t="s">
        <v>58</v>
      </c>
      <c r="N19239" s="7">
        <v>11586000</v>
      </c>
      <c r="O19239" t="s">
        <v>4</v>
      </c>
      <c r="P19239" t="s">
        <v>66</v>
      </c>
      <c r="Q19239" s="5">
        <v>11584126.6</v>
      </c>
    </row>
    <row r="19240" spans="1:17" x14ac:dyDescent="0.25">
      <c r="A19240" s="2">
        <v>42789</v>
      </c>
      <c r="B19240" t="s">
        <v>1</v>
      </c>
      <c r="C19240" t="s">
        <v>6757</v>
      </c>
      <c r="D19240" s="1" t="s">
        <v>6758</v>
      </c>
      <c r="E19240" s="1" t="s">
        <v>6759</v>
      </c>
      <c r="F19240" t="s">
        <v>6760</v>
      </c>
      <c r="G19240" s="1" t="s">
        <v>241</v>
      </c>
      <c r="H19240" t="s">
        <v>267</v>
      </c>
      <c r="L19240">
        <v>8</v>
      </c>
      <c r="M19240" s="1" t="s">
        <v>58</v>
      </c>
      <c r="N19240" s="7">
        <v>11586000</v>
      </c>
      <c r="O19240" t="s">
        <v>4</v>
      </c>
      <c r="P19240" t="s">
        <v>21</v>
      </c>
      <c r="Q19240" s="5">
        <v>12205594.92</v>
      </c>
    </row>
    <row r="19241" spans="1:17" x14ac:dyDescent="0.25">
      <c r="A19241" s="2">
        <v>42789</v>
      </c>
      <c r="B19241" t="s">
        <v>1</v>
      </c>
      <c r="C19241" t="s">
        <v>6757</v>
      </c>
      <c r="D19241" s="1" t="s">
        <v>6758</v>
      </c>
      <c r="E19241" s="1" t="s">
        <v>6759</v>
      </c>
      <c r="F19241" t="s">
        <v>6760</v>
      </c>
      <c r="G19241" s="1" t="s">
        <v>241</v>
      </c>
      <c r="H19241" t="s">
        <v>267</v>
      </c>
      <c r="L19241">
        <v>8</v>
      </c>
      <c r="M19241" s="1" t="s">
        <v>58</v>
      </c>
      <c r="N19241" s="7">
        <v>11586000</v>
      </c>
      <c r="O19241" t="s">
        <v>4</v>
      </c>
      <c r="P19241" t="s">
        <v>296</v>
      </c>
      <c r="Q19241" s="5">
        <v>12814900</v>
      </c>
    </row>
    <row r="19242" spans="1:17" x14ac:dyDescent="0.25">
      <c r="A19242" s="2">
        <v>42789</v>
      </c>
      <c r="B19242" t="s">
        <v>1</v>
      </c>
      <c r="C19242" t="s">
        <v>6757</v>
      </c>
      <c r="D19242" s="1" t="s">
        <v>6758</v>
      </c>
      <c r="E19242" s="1" t="s">
        <v>6759</v>
      </c>
      <c r="F19242" t="s">
        <v>6760</v>
      </c>
      <c r="G19242" s="1" t="s">
        <v>241</v>
      </c>
      <c r="H19242" t="s">
        <v>267</v>
      </c>
      <c r="L19242">
        <v>8</v>
      </c>
      <c r="M19242" s="1" t="s">
        <v>58</v>
      </c>
      <c r="N19242" s="7">
        <v>11586000</v>
      </c>
      <c r="O19242" t="s">
        <v>4</v>
      </c>
      <c r="P19242" t="s">
        <v>218</v>
      </c>
      <c r="Q19242" s="5">
        <v>14103076.18</v>
      </c>
    </row>
    <row r="19243" spans="1:17" x14ac:dyDescent="0.25">
      <c r="A19243" s="2">
        <v>42789</v>
      </c>
      <c r="B19243" t="s">
        <v>1</v>
      </c>
      <c r="C19243" t="s">
        <v>6757</v>
      </c>
      <c r="D19243" s="1" t="s">
        <v>6758</v>
      </c>
      <c r="E19243" s="1" t="s">
        <v>6759</v>
      </c>
      <c r="F19243" t="s">
        <v>6760</v>
      </c>
      <c r="G19243" s="1" t="s">
        <v>241</v>
      </c>
      <c r="H19243" t="s">
        <v>267</v>
      </c>
      <c r="L19243">
        <v>8</v>
      </c>
      <c r="M19243" s="1" t="s">
        <v>58</v>
      </c>
      <c r="N19243" s="7">
        <v>11586000</v>
      </c>
      <c r="O19243" t="s">
        <v>4</v>
      </c>
      <c r="P19243" t="s">
        <v>6761</v>
      </c>
      <c r="Q19243" s="5">
        <v>14236096.119999999</v>
      </c>
    </row>
    <row r="19244" spans="1:17" x14ac:dyDescent="0.25">
      <c r="A19244" s="2">
        <v>42783</v>
      </c>
      <c r="B19244" s="1" t="s">
        <v>1</v>
      </c>
      <c r="C19244" s="1" t="s">
        <v>6179</v>
      </c>
      <c r="D19244" s="1" t="s">
        <v>6180</v>
      </c>
      <c r="E19244" s="1" t="s">
        <v>6181</v>
      </c>
      <c r="F19244" s="1" t="s">
        <v>6182</v>
      </c>
      <c r="G19244" s="1" t="s">
        <v>58</v>
      </c>
      <c r="H19244" s="1" t="s">
        <v>335</v>
      </c>
      <c r="L19244">
        <v>7</v>
      </c>
      <c r="M19244" s="1" t="s">
        <v>220</v>
      </c>
      <c r="N19244" s="7">
        <v>1149000</v>
      </c>
      <c r="O19244" s="1" t="s">
        <v>11</v>
      </c>
      <c r="P19244" s="1" t="s">
        <v>203</v>
      </c>
      <c r="Q19244" s="5">
        <v>1028405.91</v>
      </c>
    </row>
    <row r="19245" spans="1:17" x14ac:dyDescent="0.25">
      <c r="A19245" s="2">
        <v>42783</v>
      </c>
      <c r="B19245" t="s">
        <v>1</v>
      </c>
      <c r="C19245" t="s">
        <v>6179</v>
      </c>
      <c r="D19245" s="1" t="s">
        <v>6180</v>
      </c>
      <c r="E19245" s="1" t="s">
        <v>6181</v>
      </c>
      <c r="F19245" t="s">
        <v>6182</v>
      </c>
      <c r="G19245" s="1" t="s">
        <v>58</v>
      </c>
      <c r="H19245" t="s">
        <v>335</v>
      </c>
      <c r="L19245">
        <v>7</v>
      </c>
      <c r="M19245" s="1" t="s">
        <v>220</v>
      </c>
      <c r="N19245" s="7">
        <v>1149000</v>
      </c>
      <c r="O19245" t="s">
        <v>4</v>
      </c>
      <c r="P19245" t="s">
        <v>6150</v>
      </c>
      <c r="Q19245" s="5">
        <v>844766.68</v>
      </c>
    </row>
    <row r="19246" spans="1:17" x14ac:dyDescent="0.25">
      <c r="A19246" s="2">
        <v>42783</v>
      </c>
      <c r="B19246" t="s">
        <v>1</v>
      </c>
      <c r="C19246" t="s">
        <v>6179</v>
      </c>
      <c r="D19246" s="1" t="s">
        <v>6180</v>
      </c>
      <c r="E19246" s="1" t="s">
        <v>6181</v>
      </c>
      <c r="F19246" t="s">
        <v>6182</v>
      </c>
      <c r="G19246" s="1" t="s">
        <v>58</v>
      </c>
      <c r="H19246" t="s">
        <v>335</v>
      </c>
      <c r="L19246">
        <v>7</v>
      </c>
      <c r="M19246" s="1" t="s">
        <v>220</v>
      </c>
      <c r="N19246" s="7">
        <v>1149000</v>
      </c>
      <c r="O19246" t="s">
        <v>4</v>
      </c>
      <c r="P19246" t="s">
        <v>5387</v>
      </c>
      <c r="Q19246" s="5">
        <v>1037816.1</v>
      </c>
    </row>
    <row r="19247" spans="1:17" x14ac:dyDescent="0.25">
      <c r="A19247" s="2">
        <v>42783</v>
      </c>
      <c r="B19247" t="s">
        <v>1</v>
      </c>
      <c r="C19247" t="s">
        <v>6179</v>
      </c>
      <c r="D19247" s="1" t="s">
        <v>6180</v>
      </c>
      <c r="E19247" s="1" t="s">
        <v>6181</v>
      </c>
      <c r="F19247" t="s">
        <v>6182</v>
      </c>
      <c r="G19247" s="1" t="s">
        <v>58</v>
      </c>
      <c r="H19247" t="s">
        <v>335</v>
      </c>
      <c r="L19247">
        <v>7</v>
      </c>
      <c r="M19247" s="1" t="s">
        <v>220</v>
      </c>
      <c r="N19247" s="7">
        <v>1149000</v>
      </c>
      <c r="O19247" t="s">
        <v>4</v>
      </c>
      <c r="P19247" t="s">
        <v>507</v>
      </c>
      <c r="Q19247" s="5">
        <v>1121476.06</v>
      </c>
    </row>
    <row r="19248" spans="1:17" x14ac:dyDescent="0.25">
      <c r="A19248" s="2">
        <v>42783</v>
      </c>
      <c r="B19248" t="s">
        <v>1</v>
      </c>
      <c r="C19248" t="s">
        <v>6179</v>
      </c>
      <c r="D19248" s="1" t="s">
        <v>6180</v>
      </c>
      <c r="E19248" s="1" t="s">
        <v>6181</v>
      </c>
      <c r="F19248" t="s">
        <v>6182</v>
      </c>
      <c r="G19248" s="1" t="s">
        <v>58</v>
      </c>
      <c r="H19248" t="s">
        <v>335</v>
      </c>
      <c r="L19248">
        <v>7</v>
      </c>
      <c r="M19248" s="1" t="s">
        <v>220</v>
      </c>
      <c r="N19248" s="7">
        <v>1149000</v>
      </c>
      <c r="O19248" t="s">
        <v>4</v>
      </c>
      <c r="P19248" t="s">
        <v>419</v>
      </c>
      <c r="Q19248" s="5">
        <v>1181918.22</v>
      </c>
    </row>
    <row r="19249" spans="1:17" x14ac:dyDescent="0.25">
      <c r="A19249" s="2">
        <v>42783</v>
      </c>
      <c r="B19249" t="s">
        <v>1</v>
      </c>
      <c r="C19249" t="s">
        <v>6179</v>
      </c>
      <c r="D19249" s="1" t="s">
        <v>6180</v>
      </c>
      <c r="E19249" s="1" t="s">
        <v>6181</v>
      </c>
      <c r="F19249" t="s">
        <v>6182</v>
      </c>
      <c r="G19249" s="1" t="s">
        <v>58</v>
      </c>
      <c r="H19249" t="s">
        <v>335</v>
      </c>
      <c r="L19249">
        <v>7</v>
      </c>
      <c r="M19249" s="1" t="s">
        <v>220</v>
      </c>
      <c r="N19249" s="7">
        <v>1149000</v>
      </c>
      <c r="O19249" t="s">
        <v>4</v>
      </c>
      <c r="P19249" t="s">
        <v>114</v>
      </c>
      <c r="Q19249" s="5">
        <v>1296238.06</v>
      </c>
    </row>
    <row r="19250" spans="1:17" x14ac:dyDescent="0.25">
      <c r="A19250" s="2">
        <v>42783</v>
      </c>
      <c r="B19250" t="s">
        <v>1</v>
      </c>
      <c r="C19250" t="s">
        <v>6179</v>
      </c>
      <c r="D19250" s="1" t="s">
        <v>6180</v>
      </c>
      <c r="E19250" s="1" t="s">
        <v>6181</v>
      </c>
      <c r="F19250" t="s">
        <v>6182</v>
      </c>
      <c r="G19250" s="1" t="s">
        <v>58</v>
      </c>
      <c r="H19250" t="s">
        <v>335</v>
      </c>
      <c r="L19250">
        <v>7</v>
      </c>
      <c r="M19250" s="1" t="s">
        <v>220</v>
      </c>
      <c r="N19250" s="7">
        <v>1149000</v>
      </c>
      <c r="O19250" t="s">
        <v>4</v>
      </c>
      <c r="P19250" t="s">
        <v>6183</v>
      </c>
      <c r="Q19250" s="5">
        <v>1399043.5</v>
      </c>
    </row>
    <row r="19251" spans="1:17" x14ac:dyDescent="0.25">
      <c r="A19251" s="2">
        <v>42783</v>
      </c>
      <c r="B19251" s="1" t="s">
        <v>1</v>
      </c>
      <c r="C19251" s="1" t="s">
        <v>6259</v>
      </c>
      <c r="D19251" s="1" t="s">
        <v>6260</v>
      </c>
      <c r="E19251" s="1" t="s">
        <v>6261</v>
      </c>
      <c r="F19251" s="1" t="s">
        <v>6262</v>
      </c>
      <c r="G19251" s="1" t="s">
        <v>96</v>
      </c>
      <c r="H19251" s="1" t="s">
        <v>215</v>
      </c>
      <c r="L19251">
        <v>6</v>
      </c>
      <c r="M19251" s="1" t="s">
        <v>27</v>
      </c>
      <c r="N19251" s="7">
        <v>1205000</v>
      </c>
      <c r="O19251" s="1" t="s">
        <v>11</v>
      </c>
      <c r="P19251" s="1" t="s">
        <v>5494</v>
      </c>
      <c r="Q19251" s="5">
        <v>1034965.25</v>
      </c>
    </row>
    <row r="19252" spans="1:17" x14ac:dyDescent="0.25">
      <c r="A19252" s="2">
        <v>42783</v>
      </c>
      <c r="B19252" t="s">
        <v>1</v>
      </c>
      <c r="C19252" t="s">
        <v>6259</v>
      </c>
      <c r="D19252" s="1" t="s">
        <v>6260</v>
      </c>
      <c r="E19252" s="1" t="s">
        <v>6261</v>
      </c>
      <c r="F19252" t="s">
        <v>6262</v>
      </c>
      <c r="G19252" s="1" t="s">
        <v>96</v>
      </c>
      <c r="H19252" t="s">
        <v>215</v>
      </c>
      <c r="L19252">
        <v>6</v>
      </c>
      <c r="M19252" s="1" t="s">
        <v>27</v>
      </c>
      <c r="N19252" s="7">
        <v>1205000</v>
      </c>
      <c r="O19252" t="s">
        <v>4</v>
      </c>
      <c r="P19252" t="s">
        <v>130</v>
      </c>
      <c r="Q19252" s="5">
        <v>1208276.25</v>
      </c>
    </row>
    <row r="19253" spans="1:17" x14ac:dyDescent="0.25">
      <c r="A19253" s="2">
        <v>42783</v>
      </c>
      <c r="B19253" t="s">
        <v>1</v>
      </c>
      <c r="C19253" t="s">
        <v>6259</v>
      </c>
      <c r="D19253" s="1" t="s">
        <v>6260</v>
      </c>
      <c r="E19253" s="1" t="s">
        <v>6261</v>
      </c>
      <c r="F19253" t="s">
        <v>6262</v>
      </c>
      <c r="G19253" s="1" t="s">
        <v>96</v>
      </c>
      <c r="H19253" t="s">
        <v>215</v>
      </c>
      <c r="L19253">
        <v>6</v>
      </c>
      <c r="M19253" s="1" t="s">
        <v>27</v>
      </c>
      <c r="N19253" s="7">
        <v>1205000</v>
      </c>
      <c r="O19253" t="s">
        <v>4</v>
      </c>
      <c r="P19253" t="s">
        <v>181</v>
      </c>
      <c r="Q19253" s="5">
        <v>1234248.8500000001</v>
      </c>
    </row>
    <row r="19254" spans="1:17" x14ac:dyDescent="0.25">
      <c r="A19254" s="2">
        <v>42783</v>
      </c>
      <c r="B19254" t="s">
        <v>1</v>
      </c>
      <c r="C19254" t="s">
        <v>6259</v>
      </c>
      <c r="D19254" s="1" t="s">
        <v>6260</v>
      </c>
      <c r="E19254" s="1" t="s">
        <v>6261</v>
      </c>
      <c r="F19254" t="s">
        <v>6262</v>
      </c>
      <c r="G19254" s="1" t="s">
        <v>96</v>
      </c>
      <c r="H19254" t="s">
        <v>215</v>
      </c>
      <c r="L19254">
        <v>6</v>
      </c>
      <c r="M19254" s="1" t="s">
        <v>27</v>
      </c>
      <c r="N19254" s="7">
        <v>1205000</v>
      </c>
      <c r="O19254" t="s">
        <v>4</v>
      </c>
      <c r="P19254" t="s">
        <v>114</v>
      </c>
      <c r="Q19254" s="5">
        <v>1261559.3899999999</v>
      </c>
    </row>
    <row r="19255" spans="1:17" x14ac:dyDescent="0.25">
      <c r="A19255" s="2">
        <v>42783</v>
      </c>
      <c r="B19255" t="s">
        <v>1</v>
      </c>
      <c r="C19255" t="s">
        <v>6259</v>
      </c>
      <c r="D19255" s="1" t="s">
        <v>6260</v>
      </c>
      <c r="E19255" s="1" t="s">
        <v>6261</v>
      </c>
      <c r="F19255" t="s">
        <v>6262</v>
      </c>
      <c r="G19255" s="1" t="s">
        <v>96</v>
      </c>
      <c r="H19255" t="s">
        <v>215</v>
      </c>
      <c r="L19255">
        <v>6</v>
      </c>
      <c r="M19255" s="1" t="s">
        <v>27</v>
      </c>
      <c r="N19255" s="7">
        <v>1205000</v>
      </c>
      <c r="O19255" t="s">
        <v>4</v>
      </c>
      <c r="P19255" t="s">
        <v>167</v>
      </c>
      <c r="Q19255" s="5">
        <v>1458962.13</v>
      </c>
    </row>
    <row r="19256" spans="1:17" x14ac:dyDescent="0.25">
      <c r="A19256" s="2">
        <v>42783</v>
      </c>
      <c r="B19256" t="s">
        <v>1</v>
      </c>
      <c r="C19256" t="s">
        <v>6259</v>
      </c>
      <c r="D19256" s="1" t="s">
        <v>6260</v>
      </c>
      <c r="E19256" s="1" t="s">
        <v>6261</v>
      </c>
      <c r="F19256" t="s">
        <v>6262</v>
      </c>
      <c r="G19256" s="1" t="s">
        <v>96</v>
      </c>
      <c r="H19256" t="s">
        <v>215</v>
      </c>
      <c r="L19256">
        <v>6</v>
      </c>
      <c r="M19256" s="1" t="s">
        <v>27</v>
      </c>
      <c r="N19256" s="7">
        <v>1205000</v>
      </c>
      <c r="O19256" t="s">
        <v>4</v>
      </c>
      <c r="P19256" t="s">
        <v>5387</v>
      </c>
      <c r="Q19256" s="5">
        <v>1899961.5</v>
      </c>
    </row>
    <row r="19257" spans="1:17" x14ac:dyDescent="0.25">
      <c r="A19257" s="2">
        <v>42782</v>
      </c>
      <c r="B19257" s="1" t="s">
        <v>1</v>
      </c>
      <c r="C19257" s="1" t="s">
        <v>6334</v>
      </c>
      <c r="D19257" s="1" t="s">
        <v>6335</v>
      </c>
      <c r="E19257" s="1" t="s">
        <v>6336</v>
      </c>
      <c r="F19257" s="1" t="s">
        <v>6337</v>
      </c>
      <c r="G19257" s="1" t="s">
        <v>945</v>
      </c>
      <c r="H19257" s="1" t="s">
        <v>342</v>
      </c>
      <c r="L19257">
        <v>3</v>
      </c>
      <c r="M19257" s="1" t="s">
        <v>60</v>
      </c>
      <c r="N19257" s="7">
        <v>12823000</v>
      </c>
      <c r="O19257" s="1" t="s">
        <v>11</v>
      </c>
      <c r="P19257" s="1" t="s">
        <v>21</v>
      </c>
      <c r="Q19257" s="5">
        <v>12369109.640000001</v>
      </c>
    </row>
    <row r="19258" spans="1:17" x14ac:dyDescent="0.25">
      <c r="A19258" s="2">
        <v>42782</v>
      </c>
      <c r="B19258" t="s">
        <v>1</v>
      </c>
      <c r="C19258" t="s">
        <v>6334</v>
      </c>
      <c r="D19258" s="1" t="s">
        <v>6335</v>
      </c>
      <c r="E19258" s="1" t="s">
        <v>6336</v>
      </c>
      <c r="F19258" t="s">
        <v>6337</v>
      </c>
      <c r="G19258" s="1" t="s">
        <v>945</v>
      </c>
      <c r="H19258" t="s">
        <v>342</v>
      </c>
      <c r="L19258">
        <v>3</v>
      </c>
      <c r="M19258" s="1" t="s">
        <v>60</v>
      </c>
      <c r="N19258" s="7">
        <v>12823000</v>
      </c>
      <c r="O19258" t="s">
        <v>4</v>
      </c>
      <c r="P19258" t="s">
        <v>14</v>
      </c>
      <c r="Q19258" s="5">
        <v>12927534.99</v>
      </c>
    </row>
    <row r="19259" spans="1:17" x14ac:dyDescent="0.25">
      <c r="A19259" s="2">
        <v>42782</v>
      </c>
      <c r="B19259" s="1" t="s">
        <v>1</v>
      </c>
      <c r="C19259" s="1" t="s">
        <v>6334</v>
      </c>
      <c r="D19259" s="1" t="s">
        <v>6335</v>
      </c>
      <c r="E19259" s="1" t="s">
        <v>6336</v>
      </c>
      <c r="F19259" s="1" t="s">
        <v>6337</v>
      </c>
      <c r="G19259" s="1" t="s">
        <v>945</v>
      </c>
      <c r="H19259" s="1" t="s">
        <v>342</v>
      </c>
      <c r="L19259">
        <v>3</v>
      </c>
      <c r="M19259" s="1" t="s">
        <v>60</v>
      </c>
      <c r="N19259" s="7">
        <v>12823000</v>
      </c>
      <c r="O19259" s="1" t="s">
        <v>4</v>
      </c>
      <c r="P19259" s="1" t="s">
        <v>43</v>
      </c>
      <c r="Q19259" s="5">
        <v>14218292.02</v>
      </c>
    </row>
    <row r="19260" spans="1:17" x14ac:dyDescent="0.25">
      <c r="A19260" s="2">
        <v>42782</v>
      </c>
      <c r="B19260" s="1" t="s">
        <v>1</v>
      </c>
      <c r="C19260" s="1" t="s">
        <v>6330</v>
      </c>
      <c r="D19260" s="1" t="s">
        <v>6331</v>
      </c>
      <c r="E19260" s="1" t="s">
        <v>6332</v>
      </c>
      <c r="F19260" s="1" t="s">
        <v>6333</v>
      </c>
      <c r="G19260" s="1" t="s">
        <v>945</v>
      </c>
      <c r="H19260" s="1" t="s">
        <v>342</v>
      </c>
      <c r="L19260">
        <v>3</v>
      </c>
      <c r="M19260" s="1" t="s">
        <v>241</v>
      </c>
      <c r="N19260" s="7">
        <v>58565000</v>
      </c>
      <c r="O19260" s="1" t="s">
        <v>11</v>
      </c>
      <c r="P19260" s="1" t="s">
        <v>43</v>
      </c>
      <c r="Q19260" s="5">
        <v>58419403.329999998</v>
      </c>
    </row>
    <row r="19261" spans="1:17" x14ac:dyDescent="0.25">
      <c r="A19261" s="2">
        <v>42782</v>
      </c>
      <c r="B19261" t="s">
        <v>1</v>
      </c>
      <c r="C19261" t="s">
        <v>6330</v>
      </c>
      <c r="D19261" s="1" t="s">
        <v>6331</v>
      </c>
      <c r="E19261" s="1" t="s">
        <v>6332</v>
      </c>
      <c r="F19261" t="s">
        <v>6333</v>
      </c>
      <c r="G19261" s="1" t="s">
        <v>945</v>
      </c>
      <c r="H19261" t="s">
        <v>342</v>
      </c>
      <c r="L19261">
        <v>3</v>
      </c>
      <c r="M19261" s="1" t="s">
        <v>241</v>
      </c>
      <c r="N19261" s="7">
        <v>58565000</v>
      </c>
      <c r="O19261" t="s">
        <v>4</v>
      </c>
      <c r="P19261" t="s">
        <v>6</v>
      </c>
      <c r="Q19261" s="5">
        <v>59936814</v>
      </c>
    </row>
    <row r="19262" spans="1:17" x14ac:dyDescent="0.25">
      <c r="A19262" s="2">
        <v>42782</v>
      </c>
      <c r="B19262" s="1" t="s">
        <v>1</v>
      </c>
      <c r="C19262" s="1" t="s">
        <v>6330</v>
      </c>
      <c r="D19262" s="1" t="s">
        <v>6331</v>
      </c>
      <c r="E19262" s="1" t="s">
        <v>6332</v>
      </c>
      <c r="F19262" s="1" t="s">
        <v>6333</v>
      </c>
      <c r="G19262" s="1" t="s">
        <v>945</v>
      </c>
      <c r="H19262" s="1" t="s">
        <v>342</v>
      </c>
      <c r="L19262">
        <v>3</v>
      </c>
      <c r="M19262" s="1" t="s">
        <v>241</v>
      </c>
      <c r="N19262" s="7">
        <v>58565000</v>
      </c>
      <c r="O19262" s="1" t="s">
        <v>4</v>
      </c>
      <c r="P19262" s="1" t="s">
        <v>21</v>
      </c>
      <c r="Q19262" s="5">
        <v>60682788</v>
      </c>
    </row>
    <row r="19263" spans="1:17" x14ac:dyDescent="0.25">
      <c r="A19263" s="2">
        <v>42782</v>
      </c>
      <c r="B19263" s="1" t="s">
        <v>1</v>
      </c>
      <c r="C19263" s="1" t="s">
        <v>6338</v>
      </c>
      <c r="D19263" s="1" t="s">
        <v>6339</v>
      </c>
      <c r="E19263" s="1" t="s">
        <v>6340</v>
      </c>
      <c r="F19263" s="1" t="s">
        <v>6341</v>
      </c>
      <c r="G19263" s="1" t="s">
        <v>945</v>
      </c>
      <c r="H19263" s="1" t="s">
        <v>342</v>
      </c>
      <c r="L19263">
        <v>5</v>
      </c>
      <c r="M19263" s="1" t="s">
        <v>24</v>
      </c>
      <c r="N19263" s="7">
        <v>1411000</v>
      </c>
      <c r="O19263" s="1" t="s">
        <v>11</v>
      </c>
      <c r="P19263" s="1" t="s">
        <v>21</v>
      </c>
      <c r="Q19263" s="5">
        <v>1396154.68</v>
      </c>
    </row>
    <row r="19264" spans="1:17" x14ac:dyDescent="0.25">
      <c r="A19264" s="2">
        <v>42782</v>
      </c>
      <c r="B19264" t="s">
        <v>1</v>
      </c>
      <c r="C19264" t="s">
        <v>6338</v>
      </c>
      <c r="D19264" s="1" t="s">
        <v>6339</v>
      </c>
      <c r="E19264" s="1" t="s">
        <v>6340</v>
      </c>
      <c r="F19264" t="s">
        <v>6341</v>
      </c>
      <c r="G19264" s="1" t="s">
        <v>945</v>
      </c>
      <c r="H19264" t="s">
        <v>342</v>
      </c>
      <c r="L19264">
        <v>5</v>
      </c>
      <c r="M19264" s="1" t="s">
        <v>24</v>
      </c>
      <c r="N19264" s="7">
        <v>1411000</v>
      </c>
      <c r="O19264" t="s">
        <v>4</v>
      </c>
      <c r="P19264" t="s">
        <v>6</v>
      </c>
      <c r="Q19264" s="5">
        <v>1407052.21</v>
      </c>
    </row>
    <row r="19265" spans="1:17" x14ac:dyDescent="0.25">
      <c r="A19265" s="2">
        <v>42782</v>
      </c>
      <c r="B19265" t="s">
        <v>1</v>
      </c>
      <c r="C19265" t="s">
        <v>6338</v>
      </c>
      <c r="D19265" s="1" t="s">
        <v>6339</v>
      </c>
      <c r="E19265" s="1" t="s">
        <v>6340</v>
      </c>
      <c r="F19265" t="s">
        <v>6341</v>
      </c>
      <c r="G19265" s="1" t="s">
        <v>945</v>
      </c>
      <c r="H19265" t="s">
        <v>342</v>
      </c>
      <c r="L19265">
        <v>5</v>
      </c>
      <c r="M19265" s="1" t="s">
        <v>24</v>
      </c>
      <c r="N19265" s="7">
        <v>1411000</v>
      </c>
      <c r="O19265" t="s">
        <v>4</v>
      </c>
      <c r="P19265" t="s">
        <v>26</v>
      </c>
      <c r="Q19265" s="5">
        <v>1644933.85</v>
      </c>
    </row>
    <row r="19266" spans="1:17" x14ac:dyDescent="0.25">
      <c r="A19266" s="2">
        <v>42782</v>
      </c>
      <c r="B19266" t="s">
        <v>1</v>
      </c>
      <c r="C19266" t="s">
        <v>6338</v>
      </c>
      <c r="D19266" s="1" t="s">
        <v>6339</v>
      </c>
      <c r="E19266" s="1" t="s">
        <v>6340</v>
      </c>
      <c r="F19266" t="s">
        <v>6341</v>
      </c>
      <c r="G19266" s="1" t="s">
        <v>945</v>
      </c>
      <c r="H19266" t="s">
        <v>342</v>
      </c>
      <c r="L19266">
        <v>5</v>
      </c>
      <c r="M19266" s="1" t="s">
        <v>24</v>
      </c>
      <c r="N19266" s="7">
        <v>1411000</v>
      </c>
      <c r="O19266" t="s">
        <v>4</v>
      </c>
      <c r="P19266" t="s">
        <v>7</v>
      </c>
      <c r="Q19266" s="5">
        <v>1683948.65</v>
      </c>
    </row>
    <row r="19267" spans="1:17" x14ac:dyDescent="0.25">
      <c r="A19267" s="2">
        <v>42782</v>
      </c>
      <c r="B19267" t="s">
        <v>1</v>
      </c>
      <c r="C19267" t="s">
        <v>6338</v>
      </c>
      <c r="D19267" s="1" t="s">
        <v>6339</v>
      </c>
      <c r="E19267" s="1" t="s">
        <v>6340</v>
      </c>
      <c r="F19267" t="s">
        <v>6341</v>
      </c>
      <c r="G19267" s="1" t="s">
        <v>945</v>
      </c>
      <c r="H19267" t="s">
        <v>342</v>
      </c>
      <c r="L19267">
        <v>5</v>
      </c>
      <c r="M19267" s="1" t="s">
        <v>24</v>
      </c>
      <c r="N19267" s="7">
        <v>1411000</v>
      </c>
      <c r="O19267" t="s">
        <v>4</v>
      </c>
      <c r="P19267" t="s">
        <v>126</v>
      </c>
      <c r="Q19267" s="5">
        <v>1999984.73</v>
      </c>
    </row>
    <row r="19268" spans="1:17" x14ac:dyDescent="0.25">
      <c r="A19268" s="2">
        <v>42782</v>
      </c>
      <c r="B19268" s="1" t="s">
        <v>1</v>
      </c>
      <c r="C19268" s="1" t="s">
        <v>6589</v>
      </c>
      <c r="D19268" s="1" t="s">
        <v>6590</v>
      </c>
      <c r="E19268" s="1" t="s">
        <v>6591</v>
      </c>
      <c r="F19268" s="1" t="s">
        <v>6592</v>
      </c>
      <c r="G19268" s="1" t="s">
        <v>241</v>
      </c>
      <c r="H19268" s="1" t="s">
        <v>331</v>
      </c>
      <c r="L19268">
        <v>12</v>
      </c>
      <c r="M19268" s="1" t="s">
        <v>58</v>
      </c>
      <c r="N19268" s="7">
        <v>1543000</v>
      </c>
      <c r="O19268" s="1" t="s">
        <v>11</v>
      </c>
      <c r="P19268" s="1" t="s">
        <v>5515</v>
      </c>
      <c r="Q19268" s="5">
        <v>1252300.1100000001</v>
      </c>
    </row>
    <row r="19269" spans="1:17" x14ac:dyDescent="0.25">
      <c r="A19269" s="2">
        <v>42782</v>
      </c>
      <c r="B19269" t="s">
        <v>1</v>
      </c>
      <c r="C19269" t="s">
        <v>6589</v>
      </c>
      <c r="D19269" s="1" t="s">
        <v>6590</v>
      </c>
      <c r="E19269" s="1" t="s">
        <v>6591</v>
      </c>
      <c r="F19269" t="s">
        <v>6592</v>
      </c>
      <c r="G19269" s="1" t="s">
        <v>241</v>
      </c>
      <c r="H19269" t="s">
        <v>331</v>
      </c>
      <c r="L19269">
        <v>12</v>
      </c>
      <c r="M19269" s="1" t="s">
        <v>58</v>
      </c>
      <c r="N19269" s="7">
        <v>1543000</v>
      </c>
      <c r="O19269" t="s">
        <v>4</v>
      </c>
      <c r="P19269" t="s">
        <v>5378</v>
      </c>
      <c r="Q19269" s="5">
        <v>1328353.43</v>
      </c>
    </row>
    <row r="19270" spans="1:17" x14ac:dyDescent="0.25">
      <c r="A19270" s="2">
        <v>42782</v>
      </c>
      <c r="B19270" t="s">
        <v>1</v>
      </c>
      <c r="C19270" t="s">
        <v>6589</v>
      </c>
      <c r="D19270" s="1" t="s">
        <v>6590</v>
      </c>
      <c r="E19270" s="1" t="s">
        <v>6591</v>
      </c>
      <c r="F19270" t="s">
        <v>6592</v>
      </c>
      <c r="G19270" s="1" t="s">
        <v>241</v>
      </c>
      <c r="H19270" t="s">
        <v>331</v>
      </c>
      <c r="L19270">
        <v>12</v>
      </c>
      <c r="M19270" s="1" t="s">
        <v>58</v>
      </c>
      <c r="N19270" s="7">
        <v>1543000</v>
      </c>
      <c r="O19270" t="s">
        <v>4</v>
      </c>
      <c r="P19270" t="s">
        <v>154</v>
      </c>
      <c r="Q19270" s="5">
        <v>1336592.6000000001</v>
      </c>
    </row>
    <row r="19271" spans="1:17" x14ac:dyDescent="0.25">
      <c r="A19271" s="2">
        <v>42782</v>
      </c>
      <c r="B19271" t="s">
        <v>1</v>
      </c>
      <c r="C19271" t="s">
        <v>6589</v>
      </c>
      <c r="D19271" s="1" t="s">
        <v>6590</v>
      </c>
      <c r="E19271" s="1" t="s">
        <v>6591</v>
      </c>
      <c r="F19271" t="s">
        <v>6592</v>
      </c>
      <c r="G19271" s="1" t="s">
        <v>241</v>
      </c>
      <c r="H19271" t="s">
        <v>331</v>
      </c>
      <c r="L19271">
        <v>12</v>
      </c>
      <c r="M19271" s="1" t="s">
        <v>58</v>
      </c>
      <c r="N19271" s="7">
        <v>1543000</v>
      </c>
      <c r="O19271" t="s">
        <v>4</v>
      </c>
      <c r="P19271" t="s">
        <v>394</v>
      </c>
      <c r="Q19271" s="5">
        <v>1444096.33</v>
      </c>
    </row>
    <row r="19272" spans="1:17" x14ac:dyDescent="0.25">
      <c r="A19272" s="2">
        <v>42782</v>
      </c>
      <c r="B19272" t="s">
        <v>1</v>
      </c>
      <c r="C19272" t="s">
        <v>6589</v>
      </c>
      <c r="D19272" s="1" t="s">
        <v>6590</v>
      </c>
      <c r="E19272" s="1" t="s">
        <v>6591</v>
      </c>
      <c r="F19272" t="s">
        <v>6592</v>
      </c>
      <c r="G19272" s="1" t="s">
        <v>241</v>
      </c>
      <c r="H19272" t="s">
        <v>331</v>
      </c>
      <c r="L19272">
        <v>12</v>
      </c>
      <c r="M19272" s="1" t="s">
        <v>58</v>
      </c>
      <c r="N19272" s="7">
        <v>1543000</v>
      </c>
      <c r="O19272" t="s">
        <v>4</v>
      </c>
      <c r="P19272" t="s">
        <v>118</v>
      </c>
      <c r="Q19272" s="5">
        <v>1478052.09</v>
      </c>
    </row>
    <row r="19273" spans="1:17" x14ac:dyDescent="0.25">
      <c r="A19273" s="2">
        <v>42782</v>
      </c>
      <c r="B19273" t="s">
        <v>1</v>
      </c>
      <c r="C19273" t="s">
        <v>6589</v>
      </c>
      <c r="D19273" s="1" t="s">
        <v>6590</v>
      </c>
      <c r="E19273" s="1" t="s">
        <v>6591</v>
      </c>
      <c r="F19273" t="s">
        <v>6592</v>
      </c>
      <c r="G19273" s="1" t="s">
        <v>241</v>
      </c>
      <c r="H19273" t="s">
        <v>331</v>
      </c>
      <c r="L19273">
        <v>12</v>
      </c>
      <c r="M19273" s="1" t="s">
        <v>58</v>
      </c>
      <c r="N19273" s="7">
        <v>1543000</v>
      </c>
      <c r="O19273" t="s">
        <v>4</v>
      </c>
      <c r="P19273" t="s">
        <v>223</v>
      </c>
      <c r="Q19273" s="5">
        <v>1507502.78</v>
      </c>
    </row>
    <row r="19274" spans="1:17" x14ac:dyDescent="0.25">
      <c r="A19274" s="2">
        <v>42782</v>
      </c>
      <c r="B19274" t="s">
        <v>1</v>
      </c>
      <c r="C19274" t="s">
        <v>6589</v>
      </c>
      <c r="D19274" s="1" t="s">
        <v>6590</v>
      </c>
      <c r="E19274" s="1" t="s">
        <v>6591</v>
      </c>
      <c r="F19274" t="s">
        <v>6592</v>
      </c>
      <c r="G19274" s="1" t="s">
        <v>241</v>
      </c>
      <c r="H19274" t="s">
        <v>331</v>
      </c>
      <c r="L19274">
        <v>12</v>
      </c>
      <c r="M19274" s="1" t="s">
        <v>58</v>
      </c>
      <c r="N19274" s="7">
        <v>1543000</v>
      </c>
      <c r="O19274" t="s">
        <v>4</v>
      </c>
      <c r="P19274" t="s">
        <v>136</v>
      </c>
      <c r="Q19274" s="5">
        <v>1539478.47</v>
      </c>
    </row>
    <row r="19275" spans="1:17" x14ac:dyDescent="0.25">
      <c r="A19275" s="2">
        <v>42782</v>
      </c>
      <c r="B19275" t="s">
        <v>1</v>
      </c>
      <c r="C19275" t="s">
        <v>6589</v>
      </c>
      <c r="D19275" s="1" t="s">
        <v>6590</v>
      </c>
      <c r="E19275" s="1" t="s">
        <v>6591</v>
      </c>
      <c r="F19275" t="s">
        <v>6592</v>
      </c>
      <c r="G19275" s="1" t="s">
        <v>241</v>
      </c>
      <c r="H19275" t="s">
        <v>331</v>
      </c>
      <c r="L19275">
        <v>12</v>
      </c>
      <c r="M19275" s="1" t="s">
        <v>58</v>
      </c>
      <c r="N19275" s="7">
        <v>1543000</v>
      </c>
      <c r="O19275" t="s">
        <v>4</v>
      </c>
      <c r="P19275" t="s">
        <v>155</v>
      </c>
      <c r="Q19275" s="5">
        <v>1604226.1</v>
      </c>
    </row>
    <row r="19276" spans="1:17" x14ac:dyDescent="0.25">
      <c r="A19276" s="2">
        <v>42782</v>
      </c>
      <c r="B19276" t="s">
        <v>1</v>
      </c>
      <c r="C19276" t="s">
        <v>6589</v>
      </c>
      <c r="D19276" s="1" t="s">
        <v>6590</v>
      </c>
      <c r="E19276" s="1" t="s">
        <v>6591</v>
      </c>
      <c r="F19276" t="s">
        <v>6592</v>
      </c>
      <c r="G19276" s="1" t="s">
        <v>241</v>
      </c>
      <c r="H19276" t="s">
        <v>331</v>
      </c>
      <c r="L19276">
        <v>12</v>
      </c>
      <c r="M19276" s="1" t="s">
        <v>58</v>
      </c>
      <c r="N19276" s="7">
        <v>1543000</v>
      </c>
      <c r="O19276" t="s">
        <v>4</v>
      </c>
      <c r="P19276" t="s">
        <v>5408</v>
      </c>
      <c r="Q19276" s="5">
        <v>1607200</v>
      </c>
    </row>
    <row r="19277" spans="1:17" x14ac:dyDescent="0.25">
      <c r="A19277" s="2">
        <v>42782</v>
      </c>
      <c r="B19277" t="s">
        <v>1</v>
      </c>
      <c r="C19277" t="s">
        <v>6589</v>
      </c>
      <c r="D19277" s="1" t="s">
        <v>6590</v>
      </c>
      <c r="E19277" s="1" t="s">
        <v>6591</v>
      </c>
      <c r="F19277" t="s">
        <v>6592</v>
      </c>
      <c r="G19277" s="1" t="s">
        <v>241</v>
      </c>
      <c r="H19277" t="s">
        <v>331</v>
      </c>
      <c r="L19277">
        <v>12</v>
      </c>
      <c r="M19277" s="1" t="s">
        <v>58</v>
      </c>
      <c r="N19277" s="7">
        <v>1543000</v>
      </c>
      <c r="O19277" t="s">
        <v>4</v>
      </c>
      <c r="P19277" t="s">
        <v>66</v>
      </c>
      <c r="Q19277" s="5">
        <v>1619569.15</v>
      </c>
    </row>
    <row r="19278" spans="1:17" x14ac:dyDescent="0.25">
      <c r="A19278" s="2">
        <v>42782</v>
      </c>
      <c r="B19278" t="s">
        <v>1</v>
      </c>
      <c r="C19278" t="s">
        <v>6589</v>
      </c>
      <c r="D19278" s="1" t="s">
        <v>6590</v>
      </c>
      <c r="E19278" s="1" t="s">
        <v>6591</v>
      </c>
      <c r="F19278" t="s">
        <v>6592</v>
      </c>
      <c r="G19278" s="1" t="s">
        <v>241</v>
      </c>
      <c r="H19278" t="s">
        <v>331</v>
      </c>
      <c r="L19278">
        <v>12</v>
      </c>
      <c r="M19278" s="1" t="s">
        <v>58</v>
      </c>
      <c r="N19278" s="7">
        <v>1543000</v>
      </c>
      <c r="O19278" t="s">
        <v>4</v>
      </c>
      <c r="P19278" t="s">
        <v>458</v>
      </c>
      <c r="Q19278" s="5">
        <v>1738831.36</v>
      </c>
    </row>
    <row r="19279" spans="1:17" x14ac:dyDescent="0.25">
      <c r="A19279" s="2">
        <v>42782</v>
      </c>
      <c r="B19279" t="s">
        <v>1</v>
      </c>
      <c r="C19279" t="s">
        <v>6589</v>
      </c>
      <c r="D19279" s="1" t="s">
        <v>6590</v>
      </c>
      <c r="E19279" s="1" t="s">
        <v>6591</v>
      </c>
      <c r="F19279" t="s">
        <v>6592</v>
      </c>
      <c r="G19279" s="1" t="s">
        <v>241</v>
      </c>
      <c r="H19279" t="s">
        <v>331</v>
      </c>
      <c r="L19279">
        <v>12</v>
      </c>
      <c r="M19279" s="1" t="s">
        <v>58</v>
      </c>
      <c r="N19279" s="7">
        <v>1543000</v>
      </c>
      <c r="O19279" t="s">
        <v>4</v>
      </c>
      <c r="P19279" t="s">
        <v>21</v>
      </c>
      <c r="Q19279" s="5">
        <v>1839402.1</v>
      </c>
    </row>
    <row r="19280" spans="1:17" x14ac:dyDescent="0.25">
      <c r="A19280" s="2">
        <v>42782</v>
      </c>
      <c r="B19280" s="1" t="s">
        <v>1</v>
      </c>
      <c r="C19280" s="1" t="s">
        <v>6390</v>
      </c>
      <c r="D19280" s="1" t="s">
        <v>6391</v>
      </c>
      <c r="E19280" s="1" t="s">
        <v>6392</v>
      </c>
      <c r="F19280" s="1" t="s">
        <v>6393</v>
      </c>
      <c r="G19280" s="1" t="s">
        <v>263</v>
      </c>
      <c r="H19280" s="1" t="s">
        <v>244</v>
      </c>
      <c r="L19280">
        <v>2</v>
      </c>
      <c r="M19280" s="1" t="s">
        <v>27</v>
      </c>
      <c r="N19280" s="7">
        <v>22847000</v>
      </c>
      <c r="O19280" s="1" t="s">
        <v>11</v>
      </c>
      <c r="P19280" s="1" t="s">
        <v>16</v>
      </c>
      <c r="Q19280" s="5">
        <v>24049656.07</v>
      </c>
    </row>
    <row r="19281" spans="1:17" x14ac:dyDescent="0.25">
      <c r="A19281" s="2">
        <v>42782</v>
      </c>
      <c r="B19281" s="1" t="s">
        <v>1</v>
      </c>
      <c r="C19281" s="1" t="s">
        <v>6390</v>
      </c>
      <c r="D19281" s="1" t="s">
        <v>6391</v>
      </c>
      <c r="E19281" s="1" t="s">
        <v>6392</v>
      </c>
      <c r="F19281" s="1" t="s">
        <v>6393</v>
      </c>
      <c r="G19281" s="1" t="s">
        <v>263</v>
      </c>
      <c r="H19281" s="1" t="s">
        <v>244</v>
      </c>
      <c r="L19281">
        <v>2</v>
      </c>
      <c r="M19281" s="1" t="s">
        <v>27</v>
      </c>
      <c r="N19281" s="7">
        <v>22847000</v>
      </c>
      <c r="O19281" s="1" t="s">
        <v>4</v>
      </c>
      <c r="P19281" s="1" t="s">
        <v>183</v>
      </c>
      <c r="Q19281" s="5">
        <v>25570112.239999998</v>
      </c>
    </row>
    <row r="19282" spans="1:17" x14ac:dyDescent="0.25">
      <c r="A19282" s="2">
        <v>42782</v>
      </c>
      <c r="B19282" s="1" t="s">
        <v>1</v>
      </c>
      <c r="C19282" s="1" t="s">
        <v>5920</v>
      </c>
      <c r="D19282" s="1" t="s">
        <v>5921</v>
      </c>
      <c r="E19282" s="1" t="s">
        <v>5922</v>
      </c>
      <c r="F19282" s="1" t="s">
        <v>5923</v>
      </c>
      <c r="G19282" s="1" t="s">
        <v>257</v>
      </c>
      <c r="H19282" s="1" t="s">
        <v>59</v>
      </c>
      <c r="L19282">
        <v>4</v>
      </c>
      <c r="M19282" s="1" t="s">
        <v>24</v>
      </c>
      <c r="N19282" s="7">
        <v>3205000</v>
      </c>
      <c r="O19282" s="1" t="s">
        <v>11</v>
      </c>
      <c r="P19282" s="1" t="s">
        <v>81</v>
      </c>
      <c r="Q19282" s="5">
        <v>3073808.06</v>
      </c>
    </row>
    <row r="19283" spans="1:17" x14ac:dyDescent="0.25">
      <c r="A19283" s="2">
        <v>42782</v>
      </c>
      <c r="B19283" t="s">
        <v>1</v>
      </c>
      <c r="C19283" t="s">
        <v>5920</v>
      </c>
      <c r="D19283" s="1" t="s">
        <v>5921</v>
      </c>
      <c r="E19283" s="1" t="s">
        <v>5922</v>
      </c>
      <c r="F19283" t="s">
        <v>5923</v>
      </c>
      <c r="G19283" s="1" t="s">
        <v>257</v>
      </c>
      <c r="H19283" t="s">
        <v>59</v>
      </c>
      <c r="L19283">
        <v>4</v>
      </c>
      <c r="M19283" s="1" t="s">
        <v>24</v>
      </c>
      <c r="N19283" s="7">
        <v>3205000</v>
      </c>
      <c r="O19283" t="s">
        <v>4</v>
      </c>
      <c r="P19283" t="s">
        <v>63</v>
      </c>
      <c r="Q19283" s="5">
        <v>3231748</v>
      </c>
    </row>
    <row r="19284" spans="1:17" x14ac:dyDescent="0.25">
      <c r="A19284" s="2">
        <v>42782</v>
      </c>
      <c r="B19284" t="s">
        <v>1</v>
      </c>
      <c r="C19284" t="s">
        <v>5920</v>
      </c>
      <c r="D19284" s="1" t="s">
        <v>5921</v>
      </c>
      <c r="E19284" s="1" t="s">
        <v>5922</v>
      </c>
      <c r="F19284" t="s">
        <v>5923</v>
      </c>
      <c r="G19284" s="1" t="s">
        <v>257</v>
      </c>
      <c r="H19284" t="s">
        <v>59</v>
      </c>
      <c r="L19284">
        <v>4</v>
      </c>
      <c r="M19284" s="1" t="s">
        <v>24</v>
      </c>
      <c r="N19284" s="7">
        <v>3205000</v>
      </c>
      <c r="O19284" t="s">
        <v>4</v>
      </c>
      <c r="P19284" t="s">
        <v>43</v>
      </c>
      <c r="Q19284" s="5">
        <v>3329292.18</v>
      </c>
    </row>
    <row r="19285" spans="1:17" x14ac:dyDescent="0.25">
      <c r="A19285" s="2">
        <v>42782</v>
      </c>
      <c r="B19285" t="s">
        <v>1</v>
      </c>
      <c r="C19285" t="s">
        <v>5920</v>
      </c>
      <c r="D19285" s="1" t="s">
        <v>5921</v>
      </c>
      <c r="E19285" s="1" t="s">
        <v>5922</v>
      </c>
      <c r="F19285" t="s">
        <v>5923</v>
      </c>
      <c r="G19285" s="1" t="s">
        <v>257</v>
      </c>
      <c r="H19285" t="s">
        <v>59</v>
      </c>
      <c r="L19285">
        <v>4</v>
      </c>
      <c r="M19285" s="1" t="s">
        <v>24</v>
      </c>
      <c r="N19285" s="7">
        <v>3205000</v>
      </c>
      <c r="O19285" t="s">
        <v>4</v>
      </c>
      <c r="P19285" t="s">
        <v>6</v>
      </c>
      <c r="Q19285" s="5">
        <v>3356342.52</v>
      </c>
    </row>
    <row r="19286" spans="1:17" x14ac:dyDescent="0.25">
      <c r="A19286" s="2">
        <v>42782</v>
      </c>
      <c r="B19286" s="1" t="s">
        <v>1</v>
      </c>
      <c r="C19286" s="1" t="s">
        <v>6076</v>
      </c>
      <c r="D19286" s="1" t="s">
        <v>6077</v>
      </c>
      <c r="E19286" s="1" t="s">
        <v>6078</v>
      </c>
      <c r="F19286" s="1" t="s">
        <v>6079</v>
      </c>
      <c r="G19286" s="1" t="s">
        <v>58</v>
      </c>
      <c r="H19286" s="1" t="s">
        <v>117</v>
      </c>
      <c r="L19286">
        <v>5</v>
      </c>
      <c r="M19286" s="1" t="s">
        <v>17</v>
      </c>
      <c r="N19286" s="7">
        <v>452000</v>
      </c>
      <c r="O19286" s="1" t="s">
        <v>11</v>
      </c>
      <c r="P19286" s="1" t="s">
        <v>105</v>
      </c>
      <c r="Q19286" s="5">
        <v>339816.58</v>
      </c>
    </row>
    <row r="19287" spans="1:17" x14ac:dyDescent="0.25">
      <c r="A19287" s="2">
        <v>42782</v>
      </c>
      <c r="B19287" t="s">
        <v>1</v>
      </c>
      <c r="C19287" t="s">
        <v>6076</v>
      </c>
      <c r="D19287" s="1" t="s">
        <v>6077</v>
      </c>
      <c r="E19287" s="1" t="s">
        <v>6078</v>
      </c>
      <c r="F19287" t="s">
        <v>6079</v>
      </c>
      <c r="G19287" s="1" t="s">
        <v>58</v>
      </c>
      <c r="H19287" t="s">
        <v>117</v>
      </c>
      <c r="L19287">
        <v>5</v>
      </c>
      <c r="M19287" s="1" t="s">
        <v>17</v>
      </c>
      <c r="N19287" s="7">
        <v>452000</v>
      </c>
      <c r="O19287" t="s">
        <v>4</v>
      </c>
      <c r="P19287" t="s">
        <v>5387</v>
      </c>
      <c r="Q19287" s="5">
        <v>379521</v>
      </c>
    </row>
    <row r="19288" spans="1:17" x14ac:dyDescent="0.25">
      <c r="A19288" s="2">
        <v>42782</v>
      </c>
      <c r="B19288" t="s">
        <v>1</v>
      </c>
      <c r="C19288" t="s">
        <v>6076</v>
      </c>
      <c r="D19288" s="1" t="s">
        <v>6077</v>
      </c>
      <c r="E19288" s="1" t="s">
        <v>6078</v>
      </c>
      <c r="F19288" t="s">
        <v>6079</v>
      </c>
      <c r="G19288" s="1" t="s">
        <v>58</v>
      </c>
      <c r="H19288" t="s">
        <v>117</v>
      </c>
      <c r="L19288">
        <v>5</v>
      </c>
      <c r="M19288" s="1" t="s">
        <v>17</v>
      </c>
      <c r="N19288" s="7">
        <v>452000</v>
      </c>
      <c r="O19288" t="s">
        <v>4</v>
      </c>
      <c r="P19288" t="s">
        <v>21</v>
      </c>
      <c r="Q19288" s="5">
        <v>406942.98</v>
      </c>
    </row>
    <row r="19289" spans="1:17" x14ac:dyDescent="0.25">
      <c r="A19289" s="2">
        <v>42782</v>
      </c>
      <c r="B19289" t="s">
        <v>1</v>
      </c>
      <c r="C19289" t="s">
        <v>6076</v>
      </c>
      <c r="D19289" s="1" t="s">
        <v>6077</v>
      </c>
      <c r="E19289" s="1" t="s">
        <v>6078</v>
      </c>
      <c r="F19289" t="s">
        <v>6079</v>
      </c>
      <c r="G19289" s="1" t="s">
        <v>58</v>
      </c>
      <c r="H19289" t="s">
        <v>117</v>
      </c>
      <c r="L19289">
        <v>5</v>
      </c>
      <c r="M19289" s="1" t="s">
        <v>17</v>
      </c>
      <c r="N19289" s="7">
        <v>452000</v>
      </c>
      <c r="O19289" t="s">
        <v>4</v>
      </c>
      <c r="P19289" t="s">
        <v>217</v>
      </c>
      <c r="Q19289" s="5">
        <v>418679</v>
      </c>
    </row>
    <row r="19290" spans="1:17" x14ac:dyDescent="0.25">
      <c r="A19290" s="2">
        <v>42782</v>
      </c>
      <c r="B19290" t="s">
        <v>1</v>
      </c>
      <c r="C19290" t="s">
        <v>6076</v>
      </c>
      <c r="D19290" s="1" t="s">
        <v>6077</v>
      </c>
      <c r="E19290" s="1" t="s">
        <v>6078</v>
      </c>
      <c r="F19290" t="s">
        <v>6079</v>
      </c>
      <c r="G19290" s="1" t="s">
        <v>58</v>
      </c>
      <c r="H19290" t="s">
        <v>117</v>
      </c>
      <c r="L19290">
        <v>5</v>
      </c>
      <c r="M19290" s="1" t="s">
        <v>17</v>
      </c>
      <c r="N19290" s="7">
        <v>452000</v>
      </c>
      <c r="O19290" t="s">
        <v>4</v>
      </c>
      <c r="P19290" t="s">
        <v>203</v>
      </c>
      <c r="Q19290" s="5">
        <v>464897.85</v>
      </c>
    </row>
    <row r="19291" spans="1:17" x14ac:dyDescent="0.25">
      <c r="A19291" s="2">
        <v>42782</v>
      </c>
      <c r="B19291" s="1" t="s">
        <v>1</v>
      </c>
      <c r="C19291" s="1" t="s">
        <v>5928</v>
      </c>
      <c r="D19291" s="1" t="s">
        <v>5929</v>
      </c>
      <c r="E19291" s="1" t="s">
        <v>5930</v>
      </c>
      <c r="F19291" s="1" t="s">
        <v>5931</v>
      </c>
      <c r="G19291" s="1" t="s">
        <v>257</v>
      </c>
      <c r="H19291" s="1" t="s">
        <v>59</v>
      </c>
      <c r="L19291">
        <v>3</v>
      </c>
      <c r="M19291" s="1" t="s">
        <v>13</v>
      </c>
      <c r="N19291" s="7">
        <v>193000</v>
      </c>
      <c r="O19291" s="1" t="s">
        <v>11</v>
      </c>
      <c r="P19291" s="1" t="s">
        <v>68</v>
      </c>
      <c r="Q19291" s="5">
        <v>158500.75</v>
      </c>
    </row>
    <row r="19292" spans="1:17" x14ac:dyDescent="0.25">
      <c r="A19292" s="2">
        <v>42782</v>
      </c>
      <c r="B19292" t="s">
        <v>1</v>
      </c>
      <c r="C19292" t="s">
        <v>5928</v>
      </c>
      <c r="D19292" s="1" t="s">
        <v>5929</v>
      </c>
      <c r="E19292" s="1" t="s">
        <v>5930</v>
      </c>
      <c r="F19292" t="s">
        <v>5931</v>
      </c>
      <c r="G19292" s="1" t="s">
        <v>257</v>
      </c>
      <c r="H19292" t="s">
        <v>59</v>
      </c>
      <c r="L19292">
        <v>3</v>
      </c>
      <c r="M19292" s="1" t="s">
        <v>13</v>
      </c>
      <c r="N19292" s="7">
        <v>193000</v>
      </c>
      <c r="O19292" t="s">
        <v>4</v>
      </c>
      <c r="P19292" t="s">
        <v>405</v>
      </c>
      <c r="Q19292" s="5">
        <v>161664.46</v>
      </c>
    </row>
    <row r="19293" spans="1:17" x14ac:dyDescent="0.25">
      <c r="A19293" s="2">
        <v>42782</v>
      </c>
      <c r="B19293" t="s">
        <v>1</v>
      </c>
      <c r="C19293" t="s">
        <v>5928</v>
      </c>
      <c r="D19293" s="1" t="s">
        <v>5929</v>
      </c>
      <c r="E19293" s="1" t="s">
        <v>5930</v>
      </c>
      <c r="F19293" t="s">
        <v>5931</v>
      </c>
      <c r="G19293" s="1" t="s">
        <v>257</v>
      </c>
      <c r="H19293" t="s">
        <v>59</v>
      </c>
      <c r="L19293">
        <v>3</v>
      </c>
      <c r="M19293" s="1" t="s">
        <v>13</v>
      </c>
      <c r="N19293" s="7">
        <v>193000</v>
      </c>
      <c r="O19293" t="s">
        <v>4</v>
      </c>
      <c r="P19293" t="s">
        <v>14</v>
      </c>
      <c r="Q19293" s="5">
        <v>233463.98</v>
      </c>
    </row>
    <row r="19294" spans="1:17" x14ac:dyDescent="0.25">
      <c r="A19294" s="2">
        <v>42782</v>
      </c>
      <c r="B19294" s="1" t="s">
        <v>1</v>
      </c>
      <c r="C19294" s="1" t="s">
        <v>6000</v>
      </c>
      <c r="D19294" s="1" t="s">
        <v>6001</v>
      </c>
      <c r="E19294" s="1" t="s">
        <v>6002</v>
      </c>
      <c r="F19294" s="1" t="s">
        <v>6003</v>
      </c>
      <c r="G19294" s="1" t="s">
        <v>619</v>
      </c>
      <c r="H19294" s="1" t="s">
        <v>225</v>
      </c>
      <c r="L19294">
        <v>7</v>
      </c>
      <c r="M19294" s="1" t="s">
        <v>45</v>
      </c>
      <c r="N19294" s="7">
        <v>340000</v>
      </c>
      <c r="O19294" s="1" t="s">
        <v>11</v>
      </c>
      <c r="P19294" s="1" t="s">
        <v>167</v>
      </c>
      <c r="Q19294" s="5">
        <v>267470.13</v>
      </c>
    </row>
    <row r="19295" spans="1:17" x14ac:dyDescent="0.25">
      <c r="A19295" s="2">
        <v>42782</v>
      </c>
      <c r="B19295" t="s">
        <v>1</v>
      </c>
      <c r="C19295" t="s">
        <v>6000</v>
      </c>
      <c r="D19295" s="1" t="s">
        <v>6001</v>
      </c>
      <c r="E19295" s="1" t="s">
        <v>6002</v>
      </c>
      <c r="F19295" t="s">
        <v>6003</v>
      </c>
      <c r="G19295" s="1" t="s">
        <v>619</v>
      </c>
      <c r="H19295" t="s">
        <v>225</v>
      </c>
      <c r="L19295">
        <v>7</v>
      </c>
      <c r="M19295" s="1" t="s">
        <v>45</v>
      </c>
      <c r="N19295" s="7">
        <v>340000</v>
      </c>
      <c r="O19295" t="s">
        <v>4</v>
      </c>
      <c r="P19295" t="s">
        <v>6004</v>
      </c>
      <c r="Q19295" s="5">
        <v>285653.90000000002</v>
      </c>
    </row>
    <row r="19296" spans="1:17" x14ac:dyDescent="0.25">
      <c r="A19296" s="2">
        <v>42782</v>
      </c>
      <c r="B19296" t="s">
        <v>1</v>
      </c>
      <c r="C19296" t="s">
        <v>6000</v>
      </c>
      <c r="D19296" s="1" t="s">
        <v>6001</v>
      </c>
      <c r="E19296" s="1" t="s">
        <v>6002</v>
      </c>
      <c r="F19296" t="s">
        <v>6003</v>
      </c>
      <c r="G19296" s="1" t="s">
        <v>619</v>
      </c>
      <c r="H19296" t="s">
        <v>225</v>
      </c>
      <c r="L19296">
        <v>7</v>
      </c>
      <c r="M19296" s="1" t="s">
        <v>45</v>
      </c>
      <c r="N19296" s="7">
        <v>340000</v>
      </c>
      <c r="O19296" t="s">
        <v>4</v>
      </c>
      <c r="P19296" t="s">
        <v>16</v>
      </c>
      <c r="Q19296" s="5">
        <v>318748.76</v>
      </c>
    </row>
    <row r="19297" spans="1:17" x14ac:dyDescent="0.25">
      <c r="A19297" s="2">
        <v>42782</v>
      </c>
      <c r="B19297" t="s">
        <v>1</v>
      </c>
      <c r="C19297" t="s">
        <v>6000</v>
      </c>
      <c r="D19297" s="1" t="s">
        <v>6001</v>
      </c>
      <c r="E19297" s="1" t="s">
        <v>6002</v>
      </c>
      <c r="F19297" t="s">
        <v>6003</v>
      </c>
      <c r="G19297" s="1" t="s">
        <v>619</v>
      </c>
      <c r="H19297" t="s">
        <v>225</v>
      </c>
      <c r="L19297">
        <v>7</v>
      </c>
      <c r="M19297" s="1" t="s">
        <v>45</v>
      </c>
      <c r="N19297" s="7">
        <v>340000</v>
      </c>
      <c r="O19297" t="s">
        <v>4</v>
      </c>
      <c r="P19297" t="s">
        <v>10</v>
      </c>
      <c r="Q19297" s="5">
        <v>330601.45</v>
      </c>
    </row>
    <row r="19298" spans="1:17" x14ac:dyDescent="0.25">
      <c r="A19298" s="2">
        <v>42782</v>
      </c>
      <c r="B19298" t="s">
        <v>1</v>
      </c>
      <c r="C19298" t="s">
        <v>6000</v>
      </c>
      <c r="D19298" s="1" t="s">
        <v>6001</v>
      </c>
      <c r="E19298" s="1" t="s">
        <v>6002</v>
      </c>
      <c r="F19298" t="s">
        <v>6003</v>
      </c>
      <c r="G19298" s="1" t="s">
        <v>619</v>
      </c>
      <c r="H19298" t="s">
        <v>225</v>
      </c>
      <c r="L19298">
        <v>7</v>
      </c>
      <c r="M19298" s="1" t="s">
        <v>45</v>
      </c>
      <c r="N19298" s="7">
        <v>340000</v>
      </c>
      <c r="O19298" t="s">
        <v>4</v>
      </c>
      <c r="P19298" t="s">
        <v>30</v>
      </c>
      <c r="Q19298" s="5">
        <v>331209</v>
      </c>
    </row>
    <row r="19299" spans="1:17" x14ac:dyDescent="0.25">
      <c r="A19299" s="2">
        <v>42782</v>
      </c>
      <c r="B19299" t="s">
        <v>1</v>
      </c>
      <c r="C19299" t="s">
        <v>6000</v>
      </c>
      <c r="D19299" s="1" t="s">
        <v>6001</v>
      </c>
      <c r="E19299" s="1" t="s">
        <v>6002</v>
      </c>
      <c r="F19299" t="s">
        <v>6003</v>
      </c>
      <c r="G19299" s="1" t="s">
        <v>619</v>
      </c>
      <c r="H19299" t="s">
        <v>225</v>
      </c>
      <c r="L19299">
        <v>7</v>
      </c>
      <c r="M19299" s="1" t="s">
        <v>45</v>
      </c>
      <c r="N19299" s="7">
        <v>340000</v>
      </c>
      <c r="O19299" t="s">
        <v>4</v>
      </c>
      <c r="P19299" t="s">
        <v>29</v>
      </c>
      <c r="Q19299" s="5">
        <v>343108</v>
      </c>
    </row>
    <row r="19300" spans="1:17" x14ac:dyDescent="0.25">
      <c r="A19300" s="2">
        <v>42782</v>
      </c>
      <c r="B19300" t="s">
        <v>1</v>
      </c>
      <c r="C19300" t="s">
        <v>6000</v>
      </c>
      <c r="D19300" s="1" t="s">
        <v>6001</v>
      </c>
      <c r="E19300" s="1" t="s">
        <v>6002</v>
      </c>
      <c r="F19300" t="s">
        <v>6003</v>
      </c>
      <c r="G19300" s="1" t="s">
        <v>619</v>
      </c>
      <c r="H19300" t="s">
        <v>225</v>
      </c>
      <c r="L19300">
        <v>7</v>
      </c>
      <c r="M19300" s="1" t="s">
        <v>45</v>
      </c>
      <c r="N19300" s="7">
        <v>340000</v>
      </c>
      <c r="O19300" t="s">
        <v>4</v>
      </c>
      <c r="P19300" t="s">
        <v>2009</v>
      </c>
      <c r="Q19300" s="5">
        <v>373868.5</v>
      </c>
    </row>
    <row r="19301" spans="1:17" x14ac:dyDescent="0.25">
      <c r="A19301" s="2">
        <v>42782</v>
      </c>
      <c r="B19301" s="1" t="s">
        <v>1</v>
      </c>
      <c r="C19301" s="1" t="s">
        <v>6053</v>
      </c>
      <c r="D19301" s="1" t="s">
        <v>6054</v>
      </c>
      <c r="E19301" s="1" t="s">
        <v>6055</v>
      </c>
      <c r="F19301" s="1" t="s">
        <v>6056</v>
      </c>
      <c r="G19301" s="1" t="s">
        <v>96</v>
      </c>
      <c r="H19301" s="1" t="s">
        <v>210</v>
      </c>
      <c r="L19301">
        <v>8</v>
      </c>
      <c r="M19301" s="1" t="s">
        <v>13</v>
      </c>
      <c r="N19301" s="7">
        <v>1028000</v>
      </c>
      <c r="O19301" s="1" t="s">
        <v>11</v>
      </c>
      <c r="P19301" s="1" t="s">
        <v>3655</v>
      </c>
      <c r="Q19301" s="5">
        <v>871245</v>
      </c>
    </row>
    <row r="19302" spans="1:17" x14ac:dyDescent="0.25">
      <c r="A19302" s="2">
        <v>42782</v>
      </c>
      <c r="B19302" t="s">
        <v>1</v>
      </c>
      <c r="C19302" t="s">
        <v>6053</v>
      </c>
      <c r="D19302" s="1" t="s">
        <v>6054</v>
      </c>
      <c r="E19302" s="1" t="s">
        <v>6055</v>
      </c>
      <c r="F19302" t="s">
        <v>6056</v>
      </c>
      <c r="G19302" s="1" t="s">
        <v>96</v>
      </c>
      <c r="H19302" t="s">
        <v>210</v>
      </c>
      <c r="L19302">
        <v>8</v>
      </c>
      <c r="M19302" s="1" t="s">
        <v>13</v>
      </c>
      <c r="N19302" s="7">
        <v>1028000</v>
      </c>
      <c r="O19302" t="s">
        <v>4</v>
      </c>
      <c r="P19302" t="s">
        <v>14</v>
      </c>
      <c r="Q19302" s="5">
        <v>932198.3</v>
      </c>
    </row>
    <row r="19303" spans="1:17" x14ac:dyDescent="0.25">
      <c r="A19303" s="2">
        <v>42782</v>
      </c>
      <c r="B19303" t="s">
        <v>1</v>
      </c>
      <c r="C19303" t="s">
        <v>6053</v>
      </c>
      <c r="D19303" s="1" t="s">
        <v>6054</v>
      </c>
      <c r="E19303" s="1" t="s">
        <v>6055</v>
      </c>
      <c r="F19303" t="s">
        <v>6056</v>
      </c>
      <c r="G19303" s="1" t="s">
        <v>96</v>
      </c>
      <c r="H19303" t="s">
        <v>210</v>
      </c>
      <c r="L19303">
        <v>8</v>
      </c>
      <c r="M19303" s="1" t="s">
        <v>13</v>
      </c>
      <c r="N19303" s="7">
        <v>1028000</v>
      </c>
      <c r="O19303" t="s">
        <v>4</v>
      </c>
      <c r="P19303" t="s">
        <v>5515</v>
      </c>
      <c r="Q19303" s="5">
        <v>939261.65</v>
      </c>
    </row>
    <row r="19304" spans="1:17" x14ac:dyDescent="0.25">
      <c r="A19304" s="2">
        <v>42782</v>
      </c>
      <c r="B19304" t="s">
        <v>1</v>
      </c>
      <c r="C19304" t="s">
        <v>6053</v>
      </c>
      <c r="D19304" s="1" t="s">
        <v>6054</v>
      </c>
      <c r="E19304" s="1" t="s">
        <v>6055</v>
      </c>
      <c r="F19304" t="s">
        <v>6056</v>
      </c>
      <c r="G19304" s="1" t="s">
        <v>96</v>
      </c>
      <c r="H19304" t="s">
        <v>210</v>
      </c>
      <c r="L19304">
        <v>8</v>
      </c>
      <c r="M19304" s="1" t="s">
        <v>13</v>
      </c>
      <c r="N19304" s="7">
        <v>1028000</v>
      </c>
      <c r="O19304" t="s">
        <v>4</v>
      </c>
      <c r="P19304" t="s">
        <v>21</v>
      </c>
      <c r="Q19304" s="5">
        <v>1001914.3</v>
      </c>
    </row>
    <row r="19305" spans="1:17" x14ac:dyDescent="0.25">
      <c r="A19305" s="2">
        <v>42782</v>
      </c>
      <c r="B19305" t="s">
        <v>1</v>
      </c>
      <c r="C19305" t="s">
        <v>6053</v>
      </c>
      <c r="D19305" s="1" t="s">
        <v>6054</v>
      </c>
      <c r="E19305" s="1" t="s">
        <v>6055</v>
      </c>
      <c r="F19305" t="s">
        <v>6056</v>
      </c>
      <c r="G19305" s="1" t="s">
        <v>96</v>
      </c>
      <c r="H19305" t="s">
        <v>210</v>
      </c>
      <c r="L19305">
        <v>8</v>
      </c>
      <c r="M19305" s="1" t="s">
        <v>13</v>
      </c>
      <c r="N19305" s="7">
        <v>1028000</v>
      </c>
      <c r="O19305" t="s">
        <v>4</v>
      </c>
      <c r="P19305" t="s">
        <v>142</v>
      </c>
      <c r="Q19305" s="5">
        <v>1008000</v>
      </c>
    </row>
    <row r="19306" spans="1:17" x14ac:dyDescent="0.25">
      <c r="A19306" s="2">
        <v>42782</v>
      </c>
      <c r="B19306" t="s">
        <v>1</v>
      </c>
      <c r="C19306" t="s">
        <v>6053</v>
      </c>
      <c r="D19306" s="1" t="s">
        <v>6054</v>
      </c>
      <c r="E19306" s="1" t="s">
        <v>6055</v>
      </c>
      <c r="F19306" t="s">
        <v>6056</v>
      </c>
      <c r="G19306" s="1" t="s">
        <v>96</v>
      </c>
      <c r="H19306" t="s">
        <v>210</v>
      </c>
      <c r="L19306">
        <v>8</v>
      </c>
      <c r="M19306" s="1" t="s">
        <v>13</v>
      </c>
      <c r="N19306" s="7">
        <v>1028000</v>
      </c>
      <c r="O19306" t="s">
        <v>4</v>
      </c>
      <c r="P19306" t="s">
        <v>5415</v>
      </c>
      <c r="Q19306" s="5">
        <v>1013718.9</v>
      </c>
    </row>
    <row r="19307" spans="1:17" x14ac:dyDescent="0.25">
      <c r="A19307" s="2">
        <v>42782</v>
      </c>
      <c r="B19307" t="s">
        <v>1</v>
      </c>
      <c r="C19307" t="s">
        <v>6053</v>
      </c>
      <c r="D19307" s="1" t="s">
        <v>6054</v>
      </c>
      <c r="E19307" s="1" t="s">
        <v>6055</v>
      </c>
      <c r="F19307" t="s">
        <v>6056</v>
      </c>
      <c r="G19307" s="1" t="s">
        <v>96</v>
      </c>
      <c r="H19307" t="s">
        <v>210</v>
      </c>
      <c r="L19307">
        <v>8</v>
      </c>
      <c r="M19307" s="1" t="s">
        <v>13</v>
      </c>
      <c r="N19307" s="7">
        <v>1028000</v>
      </c>
      <c r="O19307" t="s">
        <v>4</v>
      </c>
      <c r="P19307" t="s">
        <v>5408</v>
      </c>
      <c r="Q19307" s="5">
        <v>1026525.11</v>
      </c>
    </row>
    <row r="19308" spans="1:17" x14ac:dyDescent="0.25">
      <c r="A19308" s="2">
        <v>42782</v>
      </c>
      <c r="B19308" t="s">
        <v>1</v>
      </c>
      <c r="C19308" t="s">
        <v>6053</v>
      </c>
      <c r="D19308" s="1" t="s">
        <v>6054</v>
      </c>
      <c r="E19308" s="1" t="s">
        <v>6055</v>
      </c>
      <c r="F19308" t="s">
        <v>6056</v>
      </c>
      <c r="G19308" s="1" t="s">
        <v>96</v>
      </c>
      <c r="H19308" t="s">
        <v>210</v>
      </c>
      <c r="L19308">
        <v>8</v>
      </c>
      <c r="M19308" s="1" t="s">
        <v>13</v>
      </c>
      <c r="N19308" s="7">
        <v>1028000</v>
      </c>
      <c r="O19308" t="s">
        <v>4</v>
      </c>
      <c r="P19308" t="s">
        <v>218</v>
      </c>
      <c r="Q19308" s="5">
        <v>1117943.3</v>
      </c>
    </row>
    <row r="19309" spans="1:17" x14ac:dyDescent="0.25">
      <c r="A19309" s="2">
        <v>42782</v>
      </c>
      <c r="B19309" s="1" t="s">
        <v>1</v>
      </c>
      <c r="C19309" s="1" t="s">
        <v>6050</v>
      </c>
      <c r="D19309" s="1" t="s">
        <v>516</v>
      </c>
      <c r="E19309" s="1" t="s">
        <v>6051</v>
      </c>
      <c r="F19309" s="1" t="s">
        <v>6052</v>
      </c>
      <c r="G19309" s="1" t="s">
        <v>96</v>
      </c>
      <c r="H19309" s="1" t="s">
        <v>210</v>
      </c>
      <c r="L19309">
        <v>8</v>
      </c>
      <c r="M19309" s="1" t="s">
        <v>18</v>
      </c>
      <c r="N19309" s="7">
        <v>880000</v>
      </c>
      <c r="O19309" s="1" t="s">
        <v>11</v>
      </c>
      <c r="P19309" s="1" t="s">
        <v>218</v>
      </c>
      <c r="Q19309" s="5">
        <v>882713.55</v>
      </c>
    </row>
    <row r="19310" spans="1:17" x14ac:dyDescent="0.25">
      <c r="A19310" s="2">
        <v>42782</v>
      </c>
      <c r="B19310" t="s">
        <v>1</v>
      </c>
      <c r="C19310" t="s">
        <v>6050</v>
      </c>
      <c r="D19310" s="1" t="s">
        <v>516</v>
      </c>
      <c r="E19310" s="1" t="s">
        <v>6051</v>
      </c>
      <c r="F19310" t="s">
        <v>6052</v>
      </c>
      <c r="G19310" s="1" t="s">
        <v>96</v>
      </c>
      <c r="H19310" t="s">
        <v>210</v>
      </c>
      <c r="L19310">
        <v>8</v>
      </c>
      <c r="M19310" s="1" t="s">
        <v>18</v>
      </c>
      <c r="N19310" s="7">
        <v>880000</v>
      </c>
      <c r="O19310" t="s">
        <v>4</v>
      </c>
      <c r="P19310" t="s">
        <v>5415</v>
      </c>
      <c r="Q19310" s="5">
        <v>933790.05</v>
      </c>
    </row>
    <row r="19311" spans="1:17" x14ac:dyDescent="0.25">
      <c r="A19311" s="2">
        <v>42782</v>
      </c>
      <c r="B19311" t="s">
        <v>1</v>
      </c>
      <c r="C19311" t="s">
        <v>6050</v>
      </c>
      <c r="D19311" s="1" t="s">
        <v>516</v>
      </c>
      <c r="E19311" s="1" t="s">
        <v>6051</v>
      </c>
      <c r="F19311" t="s">
        <v>6052</v>
      </c>
      <c r="G19311" s="1" t="s">
        <v>96</v>
      </c>
      <c r="H19311" t="s">
        <v>210</v>
      </c>
      <c r="L19311">
        <v>8</v>
      </c>
      <c r="M19311" s="1" t="s">
        <v>18</v>
      </c>
      <c r="N19311" s="7">
        <v>880000</v>
      </c>
      <c r="O19311" t="s">
        <v>4</v>
      </c>
      <c r="P19311" t="s">
        <v>14</v>
      </c>
      <c r="Q19311" s="5">
        <v>934332.35</v>
      </c>
    </row>
    <row r="19312" spans="1:17" x14ac:dyDescent="0.25">
      <c r="A19312" s="2">
        <v>42782</v>
      </c>
      <c r="B19312" t="s">
        <v>1</v>
      </c>
      <c r="C19312" t="s">
        <v>6050</v>
      </c>
      <c r="D19312" s="1" t="s">
        <v>516</v>
      </c>
      <c r="E19312" s="1" t="s">
        <v>6051</v>
      </c>
      <c r="F19312" t="s">
        <v>6052</v>
      </c>
      <c r="G19312" s="1" t="s">
        <v>96</v>
      </c>
      <c r="H19312" t="s">
        <v>210</v>
      </c>
      <c r="L19312">
        <v>8</v>
      </c>
      <c r="M19312" s="1" t="s">
        <v>18</v>
      </c>
      <c r="N19312" s="7">
        <v>880000</v>
      </c>
      <c r="O19312" t="s">
        <v>4</v>
      </c>
      <c r="P19312" t="s">
        <v>5515</v>
      </c>
      <c r="Q19312" s="5">
        <v>936669.57</v>
      </c>
    </row>
    <row r="19313" spans="1:17" x14ac:dyDescent="0.25">
      <c r="A19313" s="2">
        <v>42782</v>
      </c>
      <c r="B19313" t="s">
        <v>1</v>
      </c>
      <c r="C19313" t="s">
        <v>6050</v>
      </c>
      <c r="D19313" s="1" t="s">
        <v>516</v>
      </c>
      <c r="E19313" s="1" t="s">
        <v>6051</v>
      </c>
      <c r="F19313" t="s">
        <v>6052</v>
      </c>
      <c r="G19313" s="1" t="s">
        <v>96</v>
      </c>
      <c r="H19313" t="s">
        <v>210</v>
      </c>
      <c r="L19313">
        <v>8</v>
      </c>
      <c r="M19313" s="1" t="s">
        <v>18</v>
      </c>
      <c r="N19313" s="7">
        <v>880000</v>
      </c>
      <c r="O19313" t="s">
        <v>4</v>
      </c>
      <c r="P19313" t="s">
        <v>265</v>
      </c>
      <c r="Q19313" s="5">
        <v>937851.5</v>
      </c>
    </row>
    <row r="19314" spans="1:17" x14ac:dyDescent="0.25">
      <c r="A19314" s="2">
        <v>42782</v>
      </c>
      <c r="B19314" t="s">
        <v>1</v>
      </c>
      <c r="C19314" t="s">
        <v>6050</v>
      </c>
      <c r="D19314" s="1" t="s">
        <v>516</v>
      </c>
      <c r="E19314" s="1" t="s">
        <v>6051</v>
      </c>
      <c r="F19314" t="s">
        <v>6052</v>
      </c>
      <c r="G19314" s="1" t="s">
        <v>96</v>
      </c>
      <c r="H19314" t="s">
        <v>210</v>
      </c>
      <c r="L19314">
        <v>8</v>
      </c>
      <c r="M19314" s="1" t="s">
        <v>18</v>
      </c>
      <c r="N19314" s="7">
        <v>880000</v>
      </c>
      <c r="O19314" t="s">
        <v>4</v>
      </c>
      <c r="P19314" t="s">
        <v>3655</v>
      </c>
      <c r="Q19314" s="5">
        <v>947469</v>
      </c>
    </row>
    <row r="19315" spans="1:17" x14ac:dyDescent="0.25">
      <c r="A19315" s="2">
        <v>42782</v>
      </c>
      <c r="B19315" t="s">
        <v>1</v>
      </c>
      <c r="C19315" t="s">
        <v>6050</v>
      </c>
      <c r="D19315" s="1" t="s">
        <v>516</v>
      </c>
      <c r="E19315" s="1" t="s">
        <v>6051</v>
      </c>
      <c r="F19315" t="s">
        <v>6052</v>
      </c>
      <c r="G19315" s="1" t="s">
        <v>96</v>
      </c>
      <c r="H19315" t="s">
        <v>210</v>
      </c>
      <c r="L19315">
        <v>8</v>
      </c>
      <c r="M19315" s="1" t="s">
        <v>18</v>
      </c>
      <c r="N19315" s="7">
        <v>880000</v>
      </c>
      <c r="O19315" t="s">
        <v>4</v>
      </c>
      <c r="P19315" t="s">
        <v>5408</v>
      </c>
      <c r="Q19315" s="5">
        <v>951440.22</v>
      </c>
    </row>
    <row r="19316" spans="1:17" x14ac:dyDescent="0.25">
      <c r="A19316" s="2">
        <v>42782</v>
      </c>
      <c r="B19316" t="s">
        <v>1</v>
      </c>
      <c r="C19316" t="s">
        <v>6050</v>
      </c>
      <c r="D19316" s="1" t="s">
        <v>516</v>
      </c>
      <c r="E19316" s="1" t="s">
        <v>6051</v>
      </c>
      <c r="F19316" t="s">
        <v>6052</v>
      </c>
      <c r="G19316" s="1" t="s">
        <v>96</v>
      </c>
      <c r="H19316" t="s">
        <v>210</v>
      </c>
      <c r="L19316">
        <v>8</v>
      </c>
      <c r="M19316" s="1" t="s">
        <v>18</v>
      </c>
      <c r="N19316" s="7">
        <v>880000</v>
      </c>
      <c r="O19316" t="s">
        <v>4</v>
      </c>
      <c r="P19316" t="s">
        <v>21</v>
      </c>
      <c r="Q19316" s="5">
        <v>986929.3</v>
      </c>
    </row>
    <row r="19317" spans="1:17" x14ac:dyDescent="0.25">
      <c r="A19317" s="2">
        <v>42782</v>
      </c>
      <c r="B19317" s="1" t="s">
        <v>1</v>
      </c>
      <c r="C19317" s="1" t="s">
        <v>6088</v>
      </c>
      <c r="D19317" s="1" t="s">
        <v>6089</v>
      </c>
      <c r="E19317" s="1" t="s">
        <v>6090</v>
      </c>
      <c r="F19317" s="1" t="s">
        <v>6091</v>
      </c>
      <c r="G19317" s="1" t="s">
        <v>944</v>
      </c>
      <c r="H19317" s="1" t="s">
        <v>294</v>
      </c>
      <c r="L19317">
        <v>3</v>
      </c>
      <c r="M19317" s="1" t="s">
        <v>60</v>
      </c>
      <c r="N19317" s="7">
        <v>6823000</v>
      </c>
      <c r="O19317" s="1" t="s">
        <v>11</v>
      </c>
      <c r="P19317" s="1" t="s">
        <v>5408</v>
      </c>
      <c r="Q19317" s="5">
        <v>6988616.7999999998</v>
      </c>
    </row>
    <row r="19318" spans="1:17" x14ac:dyDescent="0.25">
      <c r="A19318" s="2">
        <v>42782</v>
      </c>
      <c r="B19318" t="s">
        <v>1</v>
      </c>
      <c r="C19318" t="s">
        <v>6088</v>
      </c>
      <c r="D19318" s="1" t="s">
        <v>6089</v>
      </c>
      <c r="E19318" s="1" t="s">
        <v>6090</v>
      </c>
      <c r="F19318" t="s">
        <v>6091</v>
      </c>
      <c r="G19318" s="1" t="s">
        <v>944</v>
      </c>
      <c r="H19318" t="s">
        <v>294</v>
      </c>
      <c r="L19318">
        <v>3</v>
      </c>
      <c r="M19318" s="1" t="s">
        <v>60</v>
      </c>
      <c r="N19318" s="7">
        <v>6823000</v>
      </c>
      <c r="O19318" t="s">
        <v>4</v>
      </c>
      <c r="P19318" t="s">
        <v>43</v>
      </c>
      <c r="Q19318" s="5">
        <v>7018845.5</v>
      </c>
    </row>
    <row r="19319" spans="1:17" x14ac:dyDescent="0.25">
      <c r="A19319" s="2">
        <v>42782</v>
      </c>
      <c r="B19319" t="s">
        <v>1</v>
      </c>
      <c r="C19319" t="s">
        <v>6088</v>
      </c>
      <c r="D19319" s="1" t="s">
        <v>6089</v>
      </c>
      <c r="E19319" s="1" t="s">
        <v>6090</v>
      </c>
      <c r="F19319" t="s">
        <v>6091</v>
      </c>
      <c r="G19319" s="1" t="s">
        <v>944</v>
      </c>
      <c r="H19319" t="s">
        <v>294</v>
      </c>
      <c r="L19319">
        <v>3</v>
      </c>
      <c r="M19319" s="1" t="s">
        <v>60</v>
      </c>
      <c r="N19319" s="7">
        <v>6823000</v>
      </c>
      <c r="O19319" t="s">
        <v>4</v>
      </c>
      <c r="P19319" t="s">
        <v>14</v>
      </c>
      <c r="Q19319" s="5">
        <v>7521490</v>
      </c>
    </row>
    <row r="19320" spans="1:17" x14ac:dyDescent="0.25">
      <c r="A19320" s="2">
        <v>42782</v>
      </c>
      <c r="B19320" s="1" t="s">
        <v>1</v>
      </c>
      <c r="C19320" s="1" t="s">
        <v>6105</v>
      </c>
      <c r="D19320" s="1" t="s">
        <v>6106</v>
      </c>
      <c r="E19320" s="1" t="s">
        <v>6107</v>
      </c>
      <c r="F19320" s="1" t="s">
        <v>6108</v>
      </c>
      <c r="G19320" s="1" t="s">
        <v>944</v>
      </c>
      <c r="H19320" s="1" t="s">
        <v>294</v>
      </c>
      <c r="L19320">
        <v>6</v>
      </c>
      <c r="M19320" s="1" t="s">
        <v>222</v>
      </c>
      <c r="N19320" s="7">
        <v>3904000</v>
      </c>
      <c r="O19320" s="1" t="s">
        <v>11</v>
      </c>
      <c r="P19320" s="1" t="s">
        <v>87</v>
      </c>
      <c r="Q19320" s="5">
        <v>3651448.71</v>
      </c>
    </row>
    <row r="19321" spans="1:17" x14ac:dyDescent="0.25">
      <c r="A19321" s="2">
        <v>42782</v>
      </c>
      <c r="B19321" t="s">
        <v>1</v>
      </c>
      <c r="C19321" t="s">
        <v>6105</v>
      </c>
      <c r="D19321" s="1" t="s">
        <v>6106</v>
      </c>
      <c r="E19321" s="1" t="s">
        <v>6107</v>
      </c>
      <c r="F19321" t="s">
        <v>6108</v>
      </c>
      <c r="G19321" s="1" t="s">
        <v>944</v>
      </c>
      <c r="H19321" t="s">
        <v>294</v>
      </c>
      <c r="L19321">
        <v>6</v>
      </c>
      <c r="M19321" s="1" t="s">
        <v>222</v>
      </c>
      <c r="N19321" s="7">
        <v>3904000</v>
      </c>
      <c r="O19321" t="s">
        <v>4</v>
      </c>
      <c r="P19321" t="s">
        <v>5408</v>
      </c>
      <c r="Q19321" s="5">
        <v>3789163.08</v>
      </c>
    </row>
    <row r="19322" spans="1:17" x14ac:dyDescent="0.25">
      <c r="A19322" s="2">
        <v>42782</v>
      </c>
      <c r="B19322" t="s">
        <v>1</v>
      </c>
      <c r="C19322" t="s">
        <v>6105</v>
      </c>
      <c r="D19322" s="1" t="s">
        <v>6106</v>
      </c>
      <c r="E19322" s="1" t="s">
        <v>6107</v>
      </c>
      <c r="F19322" t="s">
        <v>6108</v>
      </c>
      <c r="G19322" s="1" t="s">
        <v>944</v>
      </c>
      <c r="H19322" t="s">
        <v>294</v>
      </c>
      <c r="L19322">
        <v>6</v>
      </c>
      <c r="M19322" s="1" t="s">
        <v>222</v>
      </c>
      <c r="N19322" s="7">
        <v>3904000</v>
      </c>
      <c r="O19322" t="s">
        <v>4</v>
      </c>
      <c r="P19322" t="s">
        <v>134</v>
      </c>
      <c r="Q19322" s="5">
        <v>4084969.18</v>
      </c>
    </row>
    <row r="19323" spans="1:17" x14ac:dyDescent="0.25">
      <c r="A19323" s="2">
        <v>42782</v>
      </c>
      <c r="B19323" t="s">
        <v>1</v>
      </c>
      <c r="C19323" t="s">
        <v>6105</v>
      </c>
      <c r="D19323" s="1" t="s">
        <v>6106</v>
      </c>
      <c r="E19323" s="1" t="s">
        <v>6107</v>
      </c>
      <c r="F19323" t="s">
        <v>6108</v>
      </c>
      <c r="G19323" s="1" t="s">
        <v>944</v>
      </c>
      <c r="H19323" t="s">
        <v>294</v>
      </c>
      <c r="L19323">
        <v>6</v>
      </c>
      <c r="M19323" s="1" t="s">
        <v>222</v>
      </c>
      <c r="N19323" s="7">
        <v>3904000</v>
      </c>
      <c r="O19323" t="s">
        <v>4</v>
      </c>
      <c r="P19323" t="s">
        <v>66</v>
      </c>
      <c r="Q19323" s="5">
        <v>4321612.04</v>
      </c>
    </row>
    <row r="19324" spans="1:17" x14ac:dyDescent="0.25">
      <c r="A19324" s="2">
        <v>42782</v>
      </c>
      <c r="B19324" t="s">
        <v>1</v>
      </c>
      <c r="C19324" t="s">
        <v>6105</v>
      </c>
      <c r="D19324" s="1" t="s">
        <v>6106</v>
      </c>
      <c r="E19324" s="1" t="s">
        <v>6107</v>
      </c>
      <c r="F19324" t="s">
        <v>6108</v>
      </c>
      <c r="G19324" s="1" t="s">
        <v>944</v>
      </c>
      <c r="H19324" t="s">
        <v>294</v>
      </c>
      <c r="L19324">
        <v>6</v>
      </c>
      <c r="M19324" s="1" t="s">
        <v>222</v>
      </c>
      <c r="N19324" s="7">
        <v>3904000</v>
      </c>
      <c r="O19324" t="s">
        <v>4</v>
      </c>
      <c r="P19324" t="s">
        <v>122</v>
      </c>
      <c r="Q19324" s="5">
        <v>4525672.93</v>
      </c>
    </row>
    <row r="19325" spans="1:17" x14ac:dyDescent="0.25">
      <c r="A19325" s="2">
        <v>42782</v>
      </c>
      <c r="B19325" t="s">
        <v>1</v>
      </c>
      <c r="C19325" t="s">
        <v>6105</v>
      </c>
      <c r="D19325" s="1" t="s">
        <v>6106</v>
      </c>
      <c r="E19325" s="1" t="s">
        <v>6107</v>
      </c>
      <c r="F19325" t="s">
        <v>6108</v>
      </c>
      <c r="G19325" s="1" t="s">
        <v>944</v>
      </c>
      <c r="H19325" t="s">
        <v>294</v>
      </c>
      <c r="L19325">
        <v>6</v>
      </c>
      <c r="M19325" s="1" t="s">
        <v>222</v>
      </c>
      <c r="N19325" s="7">
        <v>3904000</v>
      </c>
      <c r="O19325" t="s">
        <v>4</v>
      </c>
      <c r="P19325" t="s">
        <v>125</v>
      </c>
      <c r="Q19325" s="5">
        <v>4717834.0999999996</v>
      </c>
    </row>
    <row r="19326" spans="1:17" x14ac:dyDescent="0.25">
      <c r="A19326" s="2">
        <v>42782</v>
      </c>
      <c r="B19326" t="s">
        <v>1</v>
      </c>
      <c r="C19326" t="s">
        <v>6130</v>
      </c>
      <c r="D19326" s="1" t="s">
        <v>6131</v>
      </c>
      <c r="E19326" s="1" t="s">
        <v>6132</v>
      </c>
      <c r="F19326" t="s">
        <v>6133</v>
      </c>
      <c r="G19326" s="1" t="s">
        <v>944</v>
      </c>
      <c r="H19326" t="s">
        <v>294</v>
      </c>
      <c r="L19326">
        <v>3</v>
      </c>
      <c r="M19326" s="1" t="s">
        <v>24</v>
      </c>
      <c r="N19326" s="7">
        <v>1005000</v>
      </c>
      <c r="O19326" t="s">
        <v>11</v>
      </c>
      <c r="P19326" t="s">
        <v>138</v>
      </c>
      <c r="Q19326" s="5">
        <v>1096997</v>
      </c>
    </row>
    <row r="19327" spans="1:17" x14ac:dyDescent="0.25">
      <c r="A19327" s="2">
        <v>42782</v>
      </c>
      <c r="B19327" t="s">
        <v>1</v>
      </c>
      <c r="C19327" t="s">
        <v>6130</v>
      </c>
      <c r="D19327" s="1" t="s">
        <v>6131</v>
      </c>
      <c r="E19327" s="1" t="s">
        <v>6132</v>
      </c>
      <c r="F19327" t="s">
        <v>6133</v>
      </c>
      <c r="G19327" s="1" t="s">
        <v>944</v>
      </c>
      <c r="H19327" t="s">
        <v>294</v>
      </c>
      <c r="L19327">
        <v>3</v>
      </c>
      <c r="M19327" s="1" t="s">
        <v>24</v>
      </c>
      <c r="N19327" s="7">
        <v>1005000</v>
      </c>
      <c r="O19327" t="s">
        <v>4</v>
      </c>
      <c r="P19327" t="s">
        <v>54</v>
      </c>
      <c r="Q19327" s="5">
        <v>1182703.8</v>
      </c>
    </row>
    <row r="19328" spans="1:17" x14ac:dyDescent="0.25">
      <c r="A19328" s="2">
        <v>42782</v>
      </c>
      <c r="B19328" t="s">
        <v>1</v>
      </c>
      <c r="C19328" t="s">
        <v>6130</v>
      </c>
      <c r="D19328" s="1" t="s">
        <v>6131</v>
      </c>
      <c r="E19328" s="1" t="s">
        <v>6132</v>
      </c>
      <c r="F19328" t="s">
        <v>6133</v>
      </c>
      <c r="G19328" s="1" t="s">
        <v>944</v>
      </c>
      <c r="H19328" t="s">
        <v>294</v>
      </c>
      <c r="L19328">
        <v>3</v>
      </c>
      <c r="M19328" s="1" t="s">
        <v>24</v>
      </c>
      <c r="N19328" s="7">
        <v>1005000</v>
      </c>
      <c r="O19328" t="s">
        <v>4</v>
      </c>
      <c r="P19328" t="s">
        <v>132</v>
      </c>
      <c r="Q19328" s="5">
        <v>1346846</v>
      </c>
    </row>
    <row r="19329" spans="1:17" x14ac:dyDescent="0.25">
      <c r="A19329" s="2">
        <v>42782</v>
      </c>
      <c r="B19329" t="s">
        <v>1</v>
      </c>
      <c r="C19329" t="s">
        <v>6142</v>
      </c>
      <c r="D19329" s="1" t="s">
        <v>6143</v>
      </c>
      <c r="E19329" s="1" t="s">
        <v>6144</v>
      </c>
      <c r="F19329" t="s">
        <v>6145</v>
      </c>
      <c r="G19329" s="1" t="s">
        <v>269</v>
      </c>
      <c r="H19329" t="s">
        <v>310</v>
      </c>
      <c r="I19329" t="s">
        <v>313</v>
      </c>
      <c r="L19329">
        <v>3</v>
      </c>
      <c r="M19329" s="1" t="s">
        <v>90</v>
      </c>
      <c r="N19329" s="7">
        <v>271000</v>
      </c>
      <c r="O19329" t="s">
        <v>11</v>
      </c>
      <c r="P19329" t="s">
        <v>92</v>
      </c>
      <c r="Q19329" s="5">
        <v>277666</v>
      </c>
    </row>
    <row r="19330" spans="1:17" x14ac:dyDescent="0.25">
      <c r="A19330" s="2">
        <v>42782</v>
      </c>
      <c r="B19330" t="s">
        <v>1</v>
      </c>
      <c r="C19330" t="s">
        <v>6142</v>
      </c>
      <c r="D19330" s="1" t="s">
        <v>6143</v>
      </c>
      <c r="E19330" s="1" t="s">
        <v>6144</v>
      </c>
      <c r="F19330" t="s">
        <v>6145</v>
      </c>
      <c r="G19330" s="1" t="s">
        <v>269</v>
      </c>
      <c r="H19330" t="s">
        <v>310</v>
      </c>
      <c r="I19330" t="s">
        <v>313</v>
      </c>
      <c r="L19330">
        <v>3</v>
      </c>
      <c r="M19330" s="1" t="s">
        <v>90</v>
      </c>
      <c r="N19330" s="7">
        <v>271000</v>
      </c>
      <c r="O19330" t="s">
        <v>4</v>
      </c>
      <c r="P19330" t="s">
        <v>91</v>
      </c>
      <c r="Q19330" s="5">
        <v>296500</v>
      </c>
    </row>
    <row r="19331" spans="1:17" x14ac:dyDescent="0.25">
      <c r="A19331" s="2">
        <v>42782</v>
      </c>
      <c r="B19331" t="s">
        <v>1</v>
      </c>
      <c r="C19331" t="s">
        <v>6142</v>
      </c>
      <c r="D19331" s="1" t="s">
        <v>6143</v>
      </c>
      <c r="E19331" s="1" t="s">
        <v>6144</v>
      </c>
      <c r="F19331" t="s">
        <v>6145</v>
      </c>
      <c r="G19331" s="1" t="s">
        <v>269</v>
      </c>
      <c r="H19331" t="s">
        <v>310</v>
      </c>
      <c r="I19331" t="s">
        <v>313</v>
      </c>
      <c r="L19331">
        <v>3</v>
      </c>
      <c r="M19331" s="1" t="s">
        <v>90</v>
      </c>
      <c r="N19331" s="7">
        <v>271000</v>
      </c>
      <c r="O19331" t="s">
        <v>4</v>
      </c>
      <c r="P19331" t="s">
        <v>93</v>
      </c>
      <c r="Q19331" s="5">
        <v>310448.21999999997</v>
      </c>
    </row>
    <row r="19332" spans="1:17" x14ac:dyDescent="0.25">
      <c r="A19332" s="2">
        <v>42782</v>
      </c>
      <c r="B19332" t="s">
        <v>1</v>
      </c>
      <c r="C19332" t="s">
        <v>6188</v>
      </c>
      <c r="D19332" s="1" t="s">
        <v>6189</v>
      </c>
      <c r="E19332" s="1" t="s">
        <v>6190</v>
      </c>
      <c r="F19332" t="s">
        <v>6191</v>
      </c>
      <c r="G19332" s="1" t="s">
        <v>58</v>
      </c>
      <c r="H19332" t="s">
        <v>334</v>
      </c>
      <c r="I19332" t="s">
        <v>337</v>
      </c>
      <c r="J19332" t="s">
        <v>333</v>
      </c>
      <c r="K19332" t="s">
        <v>336</v>
      </c>
      <c r="L19332">
        <v>8</v>
      </c>
      <c r="M19332" s="1" t="s">
        <v>238</v>
      </c>
      <c r="N19332" s="7">
        <v>271000</v>
      </c>
      <c r="O19332" t="s">
        <v>11</v>
      </c>
      <c r="P19332" t="s">
        <v>106</v>
      </c>
      <c r="Q19332" s="5">
        <v>213429.67</v>
      </c>
    </row>
    <row r="19333" spans="1:17" x14ac:dyDescent="0.25">
      <c r="A19333" s="2">
        <v>42782</v>
      </c>
      <c r="B19333" t="s">
        <v>1</v>
      </c>
      <c r="C19333" t="s">
        <v>6188</v>
      </c>
      <c r="D19333" s="1" t="s">
        <v>6189</v>
      </c>
      <c r="E19333" s="1" t="s">
        <v>6190</v>
      </c>
      <c r="F19333" t="s">
        <v>6191</v>
      </c>
      <c r="G19333" s="1" t="s">
        <v>58</v>
      </c>
      <c r="H19333" t="s">
        <v>334</v>
      </c>
      <c r="I19333" t="s">
        <v>337</v>
      </c>
      <c r="J19333" t="s">
        <v>333</v>
      </c>
      <c r="K19333" t="s">
        <v>336</v>
      </c>
      <c r="L19333">
        <v>8</v>
      </c>
      <c r="M19333" s="1" t="s">
        <v>238</v>
      </c>
      <c r="N19333" s="7">
        <v>271000</v>
      </c>
      <c r="O19333" t="s">
        <v>4</v>
      </c>
      <c r="P19333" t="s">
        <v>364</v>
      </c>
      <c r="Q19333" s="5">
        <v>240866.48</v>
      </c>
    </row>
    <row r="19334" spans="1:17" x14ac:dyDescent="0.25">
      <c r="A19334" s="2">
        <v>42782</v>
      </c>
      <c r="B19334" t="s">
        <v>1</v>
      </c>
      <c r="C19334" t="s">
        <v>6188</v>
      </c>
      <c r="D19334" s="1" t="s">
        <v>6189</v>
      </c>
      <c r="E19334" s="1" t="s">
        <v>6190</v>
      </c>
      <c r="F19334" t="s">
        <v>6191</v>
      </c>
      <c r="G19334" s="1" t="s">
        <v>58</v>
      </c>
      <c r="H19334" t="s">
        <v>334</v>
      </c>
      <c r="I19334" t="s">
        <v>337</v>
      </c>
      <c r="J19334" t="s">
        <v>333</v>
      </c>
      <c r="K19334" t="s">
        <v>336</v>
      </c>
      <c r="L19334">
        <v>8</v>
      </c>
      <c r="M19334" s="1" t="s">
        <v>238</v>
      </c>
      <c r="N19334" s="7">
        <v>271000</v>
      </c>
      <c r="O19334" t="s">
        <v>4</v>
      </c>
      <c r="P19334" t="s">
        <v>324</v>
      </c>
      <c r="Q19334" s="5">
        <v>244858.67</v>
      </c>
    </row>
    <row r="19335" spans="1:17" x14ac:dyDescent="0.25">
      <c r="A19335" s="2">
        <v>42782</v>
      </c>
      <c r="B19335" t="s">
        <v>1</v>
      </c>
      <c r="C19335" t="s">
        <v>6188</v>
      </c>
      <c r="D19335" s="1" t="s">
        <v>6189</v>
      </c>
      <c r="E19335" s="1" t="s">
        <v>6190</v>
      </c>
      <c r="F19335" t="s">
        <v>6191</v>
      </c>
      <c r="G19335" s="1" t="s">
        <v>58</v>
      </c>
      <c r="H19335" t="s">
        <v>334</v>
      </c>
      <c r="I19335" t="s">
        <v>337</v>
      </c>
      <c r="J19335" t="s">
        <v>333</v>
      </c>
      <c r="K19335" t="s">
        <v>336</v>
      </c>
      <c r="L19335">
        <v>8</v>
      </c>
      <c r="M19335" s="1" t="s">
        <v>238</v>
      </c>
      <c r="N19335" s="7">
        <v>271000</v>
      </c>
      <c r="O19335" t="s">
        <v>4</v>
      </c>
      <c r="P19335" t="s">
        <v>103</v>
      </c>
      <c r="Q19335" s="5">
        <v>272456.75</v>
      </c>
    </row>
    <row r="19336" spans="1:17" x14ac:dyDescent="0.25">
      <c r="A19336" s="2">
        <v>42782</v>
      </c>
      <c r="B19336" t="s">
        <v>1</v>
      </c>
      <c r="C19336" t="s">
        <v>6188</v>
      </c>
      <c r="D19336" s="1" t="s">
        <v>6189</v>
      </c>
      <c r="E19336" s="1" t="s">
        <v>6190</v>
      </c>
      <c r="F19336" t="s">
        <v>6191</v>
      </c>
      <c r="G19336" s="1" t="s">
        <v>58</v>
      </c>
      <c r="H19336" t="s">
        <v>334</v>
      </c>
      <c r="I19336" t="s">
        <v>337</v>
      </c>
      <c r="J19336" t="s">
        <v>333</v>
      </c>
      <c r="K19336" t="s">
        <v>336</v>
      </c>
      <c r="L19336">
        <v>8</v>
      </c>
      <c r="M19336" s="1" t="s">
        <v>238</v>
      </c>
      <c r="N19336" s="7">
        <v>271000</v>
      </c>
      <c r="O19336" t="s">
        <v>4</v>
      </c>
      <c r="P19336" t="s">
        <v>240</v>
      </c>
      <c r="Q19336" s="5">
        <v>278898.37</v>
      </c>
    </row>
    <row r="19337" spans="1:17" x14ac:dyDescent="0.25">
      <c r="A19337" s="2">
        <v>42782</v>
      </c>
      <c r="B19337" t="s">
        <v>1</v>
      </c>
      <c r="C19337" t="s">
        <v>6188</v>
      </c>
      <c r="D19337" s="1" t="s">
        <v>6189</v>
      </c>
      <c r="E19337" s="1" t="s">
        <v>6190</v>
      </c>
      <c r="F19337" t="s">
        <v>6191</v>
      </c>
      <c r="G19337" s="1" t="s">
        <v>58</v>
      </c>
      <c r="H19337" t="s">
        <v>334</v>
      </c>
      <c r="I19337" t="s">
        <v>337</v>
      </c>
      <c r="J19337" t="s">
        <v>333</v>
      </c>
      <c r="K19337" t="s">
        <v>336</v>
      </c>
      <c r="L19337">
        <v>8</v>
      </c>
      <c r="M19337" s="1" t="s">
        <v>238</v>
      </c>
      <c r="N19337" s="7">
        <v>271000</v>
      </c>
      <c r="O19337" t="s">
        <v>4</v>
      </c>
      <c r="P19337" t="s">
        <v>55</v>
      </c>
      <c r="Q19337" s="5">
        <v>283382</v>
      </c>
    </row>
    <row r="19338" spans="1:17" x14ac:dyDescent="0.25">
      <c r="A19338" s="2">
        <v>42782</v>
      </c>
      <c r="B19338" t="s">
        <v>1</v>
      </c>
      <c r="C19338" t="s">
        <v>6188</v>
      </c>
      <c r="D19338" s="1" t="s">
        <v>6189</v>
      </c>
      <c r="E19338" s="1" t="s">
        <v>6190</v>
      </c>
      <c r="F19338" t="s">
        <v>6191</v>
      </c>
      <c r="G19338" s="1" t="s">
        <v>58</v>
      </c>
      <c r="H19338" t="s">
        <v>334</v>
      </c>
      <c r="I19338" t="s">
        <v>337</v>
      </c>
      <c r="J19338" t="s">
        <v>333</v>
      </c>
      <c r="K19338" t="s">
        <v>336</v>
      </c>
      <c r="L19338">
        <v>8</v>
      </c>
      <c r="M19338" s="1" t="s">
        <v>238</v>
      </c>
      <c r="N19338" s="7">
        <v>271000</v>
      </c>
      <c r="O19338" t="s">
        <v>4</v>
      </c>
      <c r="P19338" t="s">
        <v>424</v>
      </c>
      <c r="Q19338" s="5">
        <v>301576.21000000002</v>
      </c>
    </row>
    <row r="19339" spans="1:17" x14ac:dyDescent="0.25">
      <c r="A19339" s="2">
        <v>42782</v>
      </c>
      <c r="B19339" t="s">
        <v>1</v>
      </c>
      <c r="C19339" t="s">
        <v>6188</v>
      </c>
      <c r="D19339" s="1" t="s">
        <v>6189</v>
      </c>
      <c r="E19339" s="1" t="s">
        <v>6190</v>
      </c>
      <c r="F19339" t="s">
        <v>6191</v>
      </c>
      <c r="G19339" s="1" t="s">
        <v>58</v>
      </c>
      <c r="H19339" t="s">
        <v>334</v>
      </c>
      <c r="I19339" t="s">
        <v>337</v>
      </c>
      <c r="J19339" t="s">
        <v>333</v>
      </c>
      <c r="K19339" t="s">
        <v>336</v>
      </c>
      <c r="L19339">
        <v>8</v>
      </c>
      <c r="M19339" s="1" t="s">
        <v>238</v>
      </c>
      <c r="N19339" s="7">
        <v>271000</v>
      </c>
      <c r="O19339" t="s">
        <v>4</v>
      </c>
      <c r="P19339" t="s">
        <v>239</v>
      </c>
      <c r="Q19339" s="5">
        <v>307939.99</v>
      </c>
    </row>
    <row r="19340" spans="1:17" x14ac:dyDescent="0.25">
      <c r="A19340" s="2">
        <v>42782</v>
      </c>
      <c r="B19340" t="s">
        <v>1</v>
      </c>
      <c r="C19340" t="s">
        <v>6290</v>
      </c>
      <c r="D19340" s="1" t="s">
        <v>6291</v>
      </c>
      <c r="E19340" s="1" t="s">
        <v>6292</v>
      </c>
      <c r="F19340" t="s">
        <v>6293</v>
      </c>
      <c r="G19340" s="1" t="s">
        <v>257</v>
      </c>
      <c r="H19340" t="s">
        <v>303</v>
      </c>
      <c r="L19340">
        <v>8</v>
      </c>
      <c r="M19340" s="1" t="s">
        <v>45</v>
      </c>
      <c r="N19340" s="7">
        <v>692000</v>
      </c>
      <c r="O19340" t="s">
        <v>11</v>
      </c>
      <c r="P19340" t="s">
        <v>5927</v>
      </c>
      <c r="Q19340" s="5">
        <v>593096.55000000005</v>
      </c>
    </row>
    <row r="19341" spans="1:17" x14ac:dyDescent="0.25">
      <c r="A19341" s="2">
        <v>42782</v>
      </c>
      <c r="B19341" t="s">
        <v>1</v>
      </c>
      <c r="C19341" t="s">
        <v>6290</v>
      </c>
      <c r="D19341" s="1" t="s">
        <v>6291</v>
      </c>
      <c r="E19341" s="1" t="s">
        <v>6292</v>
      </c>
      <c r="F19341" t="s">
        <v>6293</v>
      </c>
      <c r="G19341" s="1" t="s">
        <v>257</v>
      </c>
      <c r="H19341" t="s">
        <v>303</v>
      </c>
      <c r="L19341">
        <v>8</v>
      </c>
      <c r="M19341" s="1" t="s">
        <v>45</v>
      </c>
      <c r="N19341" s="7">
        <v>692000</v>
      </c>
      <c r="O19341" t="s">
        <v>4</v>
      </c>
      <c r="P19341" t="s">
        <v>198</v>
      </c>
      <c r="Q19341" s="5">
        <v>621563.98</v>
      </c>
    </row>
    <row r="19342" spans="1:17" x14ac:dyDescent="0.25">
      <c r="A19342" s="2">
        <v>42782</v>
      </c>
      <c r="B19342" t="s">
        <v>1</v>
      </c>
      <c r="C19342" t="s">
        <v>6290</v>
      </c>
      <c r="D19342" s="1" t="s">
        <v>6291</v>
      </c>
      <c r="E19342" s="1" t="s">
        <v>6292</v>
      </c>
      <c r="F19342" t="s">
        <v>6293</v>
      </c>
      <c r="G19342" s="1" t="s">
        <v>257</v>
      </c>
      <c r="H19342" t="s">
        <v>303</v>
      </c>
      <c r="L19342">
        <v>8</v>
      </c>
      <c r="M19342" s="1" t="s">
        <v>45</v>
      </c>
      <c r="N19342" s="7">
        <v>692000</v>
      </c>
      <c r="O19342" t="s">
        <v>4</v>
      </c>
      <c r="P19342" t="s">
        <v>70</v>
      </c>
      <c r="Q19342" s="5">
        <v>635219.9</v>
      </c>
    </row>
    <row r="19343" spans="1:17" x14ac:dyDescent="0.25">
      <c r="A19343" s="2">
        <v>42782</v>
      </c>
      <c r="B19343" t="s">
        <v>1</v>
      </c>
      <c r="C19343" t="s">
        <v>6290</v>
      </c>
      <c r="D19343" s="1" t="s">
        <v>6291</v>
      </c>
      <c r="E19343" s="1" t="s">
        <v>6292</v>
      </c>
      <c r="F19343" t="s">
        <v>6293</v>
      </c>
      <c r="G19343" s="1" t="s">
        <v>257</v>
      </c>
      <c r="H19343" t="s">
        <v>303</v>
      </c>
      <c r="L19343">
        <v>8</v>
      </c>
      <c r="M19343" s="1" t="s">
        <v>45</v>
      </c>
      <c r="N19343" s="7">
        <v>692000</v>
      </c>
      <c r="O19343" t="s">
        <v>4</v>
      </c>
      <c r="P19343" t="s">
        <v>63</v>
      </c>
      <c r="Q19343" s="5">
        <v>671791.75</v>
      </c>
    </row>
    <row r="19344" spans="1:17" x14ac:dyDescent="0.25">
      <c r="A19344" s="2">
        <v>42782</v>
      </c>
      <c r="B19344" t="s">
        <v>1</v>
      </c>
      <c r="C19344" t="s">
        <v>6290</v>
      </c>
      <c r="D19344" s="1" t="s">
        <v>6291</v>
      </c>
      <c r="E19344" s="1" t="s">
        <v>6292</v>
      </c>
      <c r="F19344" t="s">
        <v>6293</v>
      </c>
      <c r="G19344" s="1" t="s">
        <v>257</v>
      </c>
      <c r="H19344" t="s">
        <v>303</v>
      </c>
      <c r="L19344">
        <v>8</v>
      </c>
      <c r="M19344" s="1" t="s">
        <v>45</v>
      </c>
      <c r="N19344" s="7">
        <v>692000</v>
      </c>
      <c r="O19344" t="s">
        <v>4</v>
      </c>
      <c r="P19344" t="s">
        <v>3655</v>
      </c>
      <c r="Q19344" s="5">
        <v>687050.03</v>
      </c>
    </row>
    <row r="19345" spans="1:17" x14ac:dyDescent="0.25">
      <c r="A19345" s="2">
        <v>42782</v>
      </c>
      <c r="B19345" t="s">
        <v>1</v>
      </c>
      <c r="C19345" t="s">
        <v>6290</v>
      </c>
      <c r="D19345" s="1" t="s">
        <v>6291</v>
      </c>
      <c r="E19345" s="1" t="s">
        <v>6292</v>
      </c>
      <c r="F19345" t="s">
        <v>6293</v>
      </c>
      <c r="G19345" s="1" t="s">
        <v>257</v>
      </c>
      <c r="H19345" t="s">
        <v>303</v>
      </c>
      <c r="L19345">
        <v>8</v>
      </c>
      <c r="M19345" s="1" t="s">
        <v>45</v>
      </c>
      <c r="N19345" s="7">
        <v>692000</v>
      </c>
      <c r="O19345" t="s">
        <v>4</v>
      </c>
      <c r="P19345" t="s">
        <v>77</v>
      </c>
      <c r="Q19345" s="5">
        <v>699439.5</v>
      </c>
    </row>
    <row r="19346" spans="1:17" x14ac:dyDescent="0.25">
      <c r="A19346" s="2">
        <v>42782</v>
      </c>
      <c r="B19346" t="s">
        <v>1</v>
      </c>
      <c r="C19346" t="s">
        <v>6290</v>
      </c>
      <c r="D19346" s="1" t="s">
        <v>6291</v>
      </c>
      <c r="E19346" s="1" t="s">
        <v>6292</v>
      </c>
      <c r="F19346" t="s">
        <v>6293</v>
      </c>
      <c r="G19346" s="1" t="s">
        <v>257</v>
      </c>
      <c r="H19346" t="s">
        <v>303</v>
      </c>
      <c r="L19346">
        <v>8</v>
      </c>
      <c r="M19346" s="1" t="s">
        <v>45</v>
      </c>
      <c r="N19346" s="7">
        <v>692000</v>
      </c>
      <c r="O19346" t="s">
        <v>4</v>
      </c>
      <c r="P19346" t="s">
        <v>405</v>
      </c>
      <c r="Q19346" s="5">
        <v>721903.02</v>
      </c>
    </row>
    <row r="19347" spans="1:17" x14ac:dyDescent="0.25">
      <c r="A19347" s="2">
        <v>42782</v>
      </c>
      <c r="B19347" t="s">
        <v>1</v>
      </c>
      <c r="C19347" t="s">
        <v>6290</v>
      </c>
      <c r="D19347" s="1" t="s">
        <v>6291</v>
      </c>
      <c r="E19347" s="1" t="s">
        <v>6292</v>
      </c>
      <c r="F19347" t="s">
        <v>6293</v>
      </c>
      <c r="G19347" s="1" t="s">
        <v>257</v>
      </c>
      <c r="H19347" t="s">
        <v>303</v>
      </c>
      <c r="L19347">
        <v>8</v>
      </c>
      <c r="M19347" s="1" t="s">
        <v>45</v>
      </c>
      <c r="N19347" s="7">
        <v>692000</v>
      </c>
      <c r="O19347" t="s">
        <v>4</v>
      </c>
      <c r="P19347" t="s">
        <v>61</v>
      </c>
      <c r="Q19347" s="5">
        <v>748638.55</v>
      </c>
    </row>
    <row r="19348" spans="1:17" x14ac:dyDescent="0.25">
      <c r="A19348" s="2">
        <v>42782</v>
      </c>
      <c r="B19348" t="s">
        <v>1</v>
      </c>
      <c r="C19348" t="s">
        <v>6302</v>
      </c>
      <c r="D19348" s="1" t="s">
        <v>6303</v>
      </c>
      <c r="E19348" s="1" t="s">
        <v>6304</v>
      </c>
      <c r="F19348" t="s">
        <v>6305</v>
      </c>
      <c r="G19348" s="1" t="s">
        <v>69</v>
      </c>
      <c r="H19348" t="s">
        <v>323</v>
      </c>
      <c r="L19348">
        <v>2</v>
      </c>
      <c r="M19348" s="1" t="s">
        <v>24</v>
      </c>
      <c r="N19348" s="7">
        <v>887000</v>
      </c>
      <c r="O19348" t="s">
        <v>11</v>
      </c>
      <c r="P19348" t="s">
        <v>54</v>
      </c>
      <c r="Q19348" s="5">
        <v>812661.3</v>
      </c>
    </row>
    <row r="19349" spans="1:17" x14ac:dyDescent="0.25">
      <c r="A19349" s="2">
        <v>42782</v>
      </c>
      <c r="B19349" t="s">
        <v>1</v>
      </c>
      <c r="C19349" t="s">
        <v>6302</v>
      </c>
      <c r="D19349" s="1" t="s">
        <v>6303</v>
      </c>
      <c r="E19349" s="1" t="s">
        <v>6304</v>
      </c>
      <c r="F19349" t="s">
        <v>6305</v>
      </c>
      <c r="G19349" s="1" t="s">
        <v>69</v>
      </c>
      <c r="H19349" t="s">
        <v>323</v>
      </c>
      <c r="L19349">
        <v>2</v>
      </c>
      <c r="M19349" s="1" t="s">
        <v>24</v>
      </c>
      <c r="N19349" s="7">
        <v>887000</v>
      </c>
      <c r="O19349" t="s">
        <v>4</v>
      </c>
      <c r="P19349" t="s">
        <v>56</v>
      </c>
      <c r="Q19349" s="5">
        <v>1054713</v>
      </c>
    </row>
    <row r="19350" spans="1:17" x14ac:dyDescent="0.25">
      <c r="A19350" s="2">
        <v>42782</v>
      </c>
      <c r="B19350" t="s">
        <v>1</v>
      </c>
      <c r="C19350" t="s">
        <v>6318</v>
      </c>
      <c r="D19350" s="1" t="s">
        <v>6319</v>
      </c>
      <c r="E19350" s="1" t="s">
        <v>6320</v>
      </c>
      <c r="F19350" t="s">
        <v>6321</v>
      </c>
      <c r="G19350" s="1" t="s">
        <v>58</v>
      </c>
      <c r="H19350" t="s">
        <v>334</v>
      </c>
      <c r="L19350">
        <v>6</v>
      </c>
      <c r="M19350" s="1" t="s">
        <v>27</v>
      </c>
      <c r="N19350" s="7">
        <v>253000</v>
      </c>
      <c r="O19350" t="s">
        <v>11</v>
      </c>
      <c r="P19350" t="s">
        <v>460</v>
      </c>
      <c r="Q19350" s="5">
        <v>287736.19</v>
      </c>
    </row>
    <row r="19351" spans="1:17" x14ac:dyDescent="0.25">
      <c r="A19351" s="2">
        <v>42782</v>
      </c>
      <c r="B19351" t="s">
        <v>1</v>
      </c>
      <c r="C19351" t="s">
        <v>6318</v>
      </c>
      <c r="D19351" s="1" t="s">
        <v>6319</v>
      </c>
      <c r="E19351" s="1" t="s">
        <v>6320</v>
      </c>
      <c r="F19351" t="s">
        <v>6321</v>
      </c>
      <c r="G19351" s="1" t="s">
        <v>58</v>
      </c>
      <c r="H19351" t="s">
        <v>334</v>
      </c>
      <c r="L19351">
        <v>6</v>
      </c>
      <c r="M19351" s="1" t="s">
        <v>27</v>
      </c>
      <c r="N19351" s="7">
        <v>253000</v>
      </c>
      <c r="O19351" t="s">
        <v>4</v>
      </c>
      <c r="P19351" t="s">
        <v>7</v>
      </c>
      <c r="Q19351" s="5">
        <v>300000</v>
      </c>
    </row>
    <row r="19352" spans="1:17" x14ac:dyDescent="0.25">
      <c r="A19352" s="2">
        <v>42782</v>
      </c>
      <c r="B19352" t="s">
        <v>1</v>
      </c>
      <c r="C19352" t="s">
        <v>6318</v>
      </c>
      <c r="D19352" s="1" t="s">
        <v>6319</v>
      </c>
      <c r="E19352" s="1" t="s">
        <v>6320</v>
      </c>
      <c r="F19352" t="s">
        <v>6321</v>
      </c>
      <c r="G19352" s="1" t="s">
        <v>58</v>
      </c>
      <c r="H19352" t="s">
        <v>334</v>
      </c>
      <c r="L19352">
        <v>6</v>
      </c>
      <c r="M19352" s="1" t="s">
        <v>27</v>
      </c>
      <c r="N19352" s="7">
        <v>253000</v>
      </c>
      <c r="O19352" t="s">
        <v>4</v>
      </c>
      <c r="P19352" t="s">
        <v>366</v>
      </c>
      <c r="Q19352" s="5">
        <v>330271.40000000002</v>
      </c>
    </row>
    <row r="19353" spans="1:17" x14ac:dyDescent="0.25">
      <c r="A19353" s="2">
        <v>42782</v>
      </c>
      <c r="B19353" t="s">
        <v>1</v>
      </c>
      <c r="C19353" t="s">
        <v>6318</v>
      </c>
      <c r="D19353" s="1" t="s">
        <v>6319</v>
      </c>
      <c r="E19353" s="1" t="s">
        <v>6320</v>
      </c>
      <c r="F19353" t="s">
        <v>6321</v>
      </c>
      <c r="G19353" s="1" t="s">
        <v>58</v>
      </c>
      <c r="H19353" t="s">
        <v>334</v>
      </c>
      <c r="L19353">
        <v>6</v>
      </c>
      <c r="M19353" s="1" t="s">
        <v>27</v>
      </c>
      <c r="N19353" s="7">
        <v>253000</v>
      </c>
      <c r="O19353" t="s">
        <v>4</v>
      </c>
      <c r="P19353" t="s">
        <v>364</v>
      </c>
      <c r="Q19353" s="5">
        <v>346529.4</v>
      </c>
    </row>
    <row r="19354" spans="1:17" x14ac:dyDescent="0.25">
      <c r="A19354" s="2">
        <v>42782</v>
      </c>
      <c r="B19354" t="s">
        <v>1</v>
      </c>
      <c r="C19354" t="s">
        <v>6318</v>
      </c>
      <c r="D19354" s="1" t="s">
        <v>6319</v>
      </c>
      <c r="E19354" s="1" t="s">
        <v>6320</v>
      </c>
      <c r="F19354" t="s">
        <v>6321</v>
      </c>
      <c r="G19354" s="1" t="s">
        <v>58</v>
      </c>
      <c r="H19354" t="s">
        <v>334</v>
      </c>
      <c r="L19354">
        <v>6</v>
      </c>
      <c r="M19354" s="1" t="s">
        <v>27</v>
      </c>
      <c r="N19354" s="7">
        <v>253000</v>
      </c>
      <c r="O19354" t="s">
        <v>4</v>
      </c>
      <c r="P19354" t="s">
        <v>21</v>
      </c>
      <c r="Q19354" s="5">
        <v>350418.91</v>
      </c>
    </row>
    <row r="19355" spans="1:17" x14ac:dyDescent="0.25">
      <c r="A19355" s="2">
        <v>42782</v>
      </c>
      <c r="B19355" t="s">
        <v>1</v>
      </c>
      <c r="C19355" t="s">
        <v>6318</v>
      </c>
      <c r="D19355" s="1" t="s">
        <v>6319</v>
      </c>
      <c r="E19355" s="1" t="s">
        <v>6320</v>
      </c>
      <c r="F19355" t="s">
        <v>6321</v>
      </c>
      <c r="G19355" s="1" t="s">
        <v>58</v>
      </c>
      <c r="H19355" t="s">
        <v>334</v>
      </c>
      <c r="L19355">
        <v>6</v>
      </c>
      <c r="M19355" s="1" t="s">
        <v>27</v>
      </c>
      <c r="N19355" s="7">
        <v>253000</v>
      </c>
      <c r="O19355" t="s">
        <v>4</v>
      </c>
      <c r="P19355" t="s">
        <v>6004</v>
      </c>
      <c r="Q19355" s="5">
        <v>359228.7</v>
      </c>
    </row>
    <row r="19356" spans="1:17" x14ac:dyDescent="0.25">
      <c r="A19356" s="2">
        <v>42782</v>
      </c>
      <c r="B19356" t="s">
        <v>1</v>
      </c>
      <c r="C19356" t="s">
        <v>6314</v>
      </c>
      <c r="D19356" s="1" t="s">
        <v>6315</v>
      </c>
      <c r="E19356" s="1" t="s">
        <v>6316</v>
      </c>
      <c r="F19356" t="s">
        <v>6317</v>
      </c>
      <c r="G19356" s="1" t="s">
        <v>58</v>
      </c>
      <c r="H19356" t="s">
        <v>334</v>
      </c>
      <c r="L19356">
        <v>1</v>
      </c>
      <c r="M19356" s="1" t="s">
        <v>13</v>
      </c>
      <c r="N19356" s="7">
        <v>2476000</v>
      </c>
      <c r="O19356" t="s">
        <v>11</v>
      </c>
      <c r="P19356" t="s">
        <v>14</v>
      </c>
      <c r="Q19356" s="5">
        <v>2598449.0299999998</v>
      </c>
    </row>
    <row r="19357" spans="1:17" x14ac:dyDescent="0.25">
      <c r="A19357" s="2">
        <v>42782</v>
      </c>
      <c r="B19357" t="s">
        <v>1</v>
      </c>
      <c r="C19357" t="s">
        <v>6410</v>
      </c>
      <c r="D19357" s="1" t="s">
        <v>6411</v>
      </c>
      <c r="E19357" s="1" t="s">
        <v>6412</v>
      </c>
      <c r="F19357" t="s">
        <v>6413</v>
      </c>
      <c r="G19357" s="1" t="s">
        <v>257</v>
      </c>
      <c r="H19357" t="s">
        <v>67</v>
      </c>
      <c r="L19357">
        <v>3</v>
      </c>
      <c r="M19357" s="1" t="s">
        <v>36</v>
      </c>
      <c r="N19357" s="7">
        <v>313000</v>
      </c>
      <c r="O19357" t="s">
        <v>11</v>
      </c>
      <c r="P19357" t="s">
        <v>37</v>
      </c>
      <c r="Q19357" s="5">
        <v>333825</v>
      </c>
    </row>
    <row r="19358" spans="1:17" x14ac:dyDescent="0.25">
      <c r="A19358" s="2">
        <v>42782</v>
      </c>
      <c r="B19358" t="s">
        <v>1</v>
      </c>
      <c r="C19358" t="s">
        <v>6410</v>
      </c>
      <c r="D19358" s="1" t="s">
        <v>6411</v>
      </c>
      <c r="E19358" s="1" t="s">
        <v>6412</v>
      </c>
      <c r="F19358" t="s">
        <v>6413</v>
      </c>
      <c r="G19358" s="1" t="s">
        <v>257</v>
      </c>
      <c r="H19358" t="s">
        <v>67</v>
      </c>
      <c r="L19358">
        <v>3</v>
      </c>
      <c r="M19358" s="1" t="s">
        <v>36</v>
      </c>
      <c r="N19358" s="7">
        <v>313000</v>
      </c>
      <c r="O19358" t="s">
        <v>4</v>
      </c>
      <c r="P19358" t="s">
        <v>93</v>
      </c>
      <c r="Q19358" s="5">
        <v>361265.53</v>
      </c>
    </row>
    <row r="19359" spans="1:17" x14ac:dyDescent="0.25">
      <c r="A19359" s="2">
        <v>42782</v>
      </c>
      <c r="B19359" t="s">
        <v>1</v>
      </c>
      <c r="C19359" t="s">
        <v>6410</v>
      </c>
      <c r="D19359" s="1" t="s">
        <v>6411</v>
      </c>
      <c r="E19359" s="1" t="s">
        <v>6412</v>
      </c>
      <c r="F19359" t="s">
        <v>6413</v>
      </c>
      <c r="G19359" s="1" t="s">
        <v>257</v>
      </c>
      <c r="H19359" t="s">
        <v>67</v>
      </c>
      <c r="L19359">
        <v>3</v>
      </c>
      <c r="M19359" s="1" t="s">
        <v>36</v>
      </c>
      <c r="N19359" s="7">
        <v>313000</v>
      </c>
      <c r="O19359" t="s">
        <v>4</v>
      </c>
      <c r="P19359" t="s">
        <v>38</v>
      </c>
      <c r="Q19359" s="5">
        <v>395924.1</v>
      </c>
    </row>
    <row r="19360" spans="1:17" x14ac:dyDescent="0.25">
      <c r="A19360" s="2">
        <v>42782</v>
      </c>
      <c r="B19360" t="s">
        <v>1</v>
      </c>
      <c r="C19360" t="s">
        <v>6434</v>
      </c>
      <c r="D19360" s="1" t="s">
        <v>6435</v>
      </c>
      <c r="E19360" s="1" t="s">
        <v>6436</v>
      </c>
      <c r="F19360" t="s">
        <v>6437</v>
      </c>
      <c r="G19360" s="1" t="s">
        <v>269</v>
      </c>
      <c r="H19360" t="s">
        <v>316</v>
      </c>
      <c r="L19360">
        <v>2</v>
      </c>
      <c r="M19360" s="1" t="s">
        <v>13</v>
      </c>
      <c r="N19360" s="7">
        <v>1048000</v>
      </c>
      <c r="O19360" t="s">
        <v>11</v>
      </c>
      <c r="P19360" t="s">
        <v>14</v>
      </c>
      <c r="Q19360" s="5">
        <v>1193009.3500000001</v>
      </c>
    </row>
    <row r="19361" spans="1:17" x14ac:dyDescent="0.25">
      <c r="A19361" s="2">
        <v>42782</v>
      </c>
      <c r="B19361" s="1" t="s">
        <v>1</v>
      </c>
      <c r="C19361" s="1" t="s">
        <v>6434</v>
      </c>
      <c r="D19361" s="1" t="s">
        <v>6435</v>
      </c>
      <c r="E19361" s="1" t="s">
        <v>6436</v>
      </c>
      <c r="F19361" s="1" t="s">
        <v>6437</v>
      </c>
      <c r="G19361" s="1" t="s">
        <v>269</v>
      </c>
      <c r="H19361" s="1" t="s">
        <v>316</v>
      </c>
      <c r="L19361">
        <v>2</v>
      </c>
      <c r="M19361" s="1" t="s">
        <v>13</v>
      </c>
      <c r="N19361" s="7">
        <v>1048000</v>
      </c>
      <c r="O19361" s="1" t="s">
        <v>4</v>
      </c>
      <c r="P19361" s="1" t="s">
        <v>62</v>
      </c>
      <c r="Q19361" s="5">
        <v>1302483.04</v>
      </c>
    </row>
    <row r="19362" spans="1:17" x14ac:dyDescent="0.25">
      <c r="A19362" s="2">
        <v>42782</v>
      </c>
      <c r="B19362" t="s">
        <v>1</v>
      </c>
      <c r="C19362" t="s">
        <v>6451</v>
      </c>
      <c r="D19362" s="1" t="s">
        <v>6452</v>
      </c>
      <c r="E19362" s="1" t="s">
        <v>6453</v>
      </c>
      <c r="F19362" t="s">
        <v>6454</v>
      </c>
      <c r="G19362" s="1" t="s">
        <v>619</v>
      </c>
      <c r="H19362" t="s">
        <v>282</v>
      </c>
      <c r="L19362">
        <v>7</v>
      </c>
      <c r="M19362" s="1" t="s">
        <v>17</v>
      </c>
      <c r="N19362" s="7">
        <v>1674000</v>
      </c>
      <c r="O19362" t="s">
        <v>11</v>
      </c>
      <c r="P19362" t="s">
        <v>21</v>
      </c>
      <c r="Q19362" s="5">
        <v>1669080.96</v>
      </c>
    </row>
    <row r="19363" spans="1:17" x14ac:dyDescent="0.25">
      <c r="A19363" s="2">
        <v>42782</v>
      </c>
      <c r="B19363" t="s">
        <v>1</v>
      </c>
      <c r="C19363" t="s">
        <v>6451</v>
      </c>
      <c r="D19363" s="1" t="s">
        <v>6452</v>
      </c>
      <c r="E19363" s="1" t="s">
        <v>6453</v>
      </c>
      <c r="F19363" t="s">
        <v>6454</v>
      </c>
      <c r="G19363" s="1" t="s">
        <v>619</v>
      </c>
      <c r="H19363" t="s">
        <v>282</v>
      </c>
      <c r="L19363">
        <v>7</v>
      </c>
      <c r="M19363" s="1" t="s">
        <v>17</v>
      </c>
      <c r="N19363" s="7">
        <v>1674000</v>
      </c>
      <c r="O19363" t="s">
        <v>4</v>
      </c>
      <c r="P19363" t="s">
        <v>57</v>
      </c>
      <c r="Q19363" s="5">
        <v>1673152.81</v>
      </c>
    </row>
    <row r="19364" spans="1:17" x14ac:dyDescent="0.25">
      <c r="A19364" s="2">
        <v>42782</v>
      </c>
      <c r="B19364" t="s">
        <v>1</v>
      </c>
      <c r="C19364" t="s">
        <v>6451</v>
      </c>
      <c r="D19364" s="1" t="s">
        <v>6452</v>
      </c>
      <c r="E19364" s="1" t="s">
        <v>6453</v>
      </c>
      <c r="F19364" t="s">
        <v>6454</v>
      </c>
      <c r="G19364" s="1" t="s">
        <v>619</v>
      </c>
      <c r="H19364" t="s">
        <v>282</v>
      </c>
      <c r="L19364">
        <v>7</v>
      </c>
      <c r="M19364" s="1" t="s">
        <v>17</v>
      </c>
      <c r="N19364" s="7">
        <v>1674000</v>
      </c>
      <c r="O19364" t="s">
        <v>4</v>
      </c>
      <c r="P19364" t="s">
        <v>16</v>
      </c>
      <c r="Q19364" s="5">
        <v>1710899.45</v>
      </c>
    </row>
    <row r="19365" spans="1:17" x14ac:dyDescent="0.25">
      <c r="A19365" s="2">
        <v>42782</v>
      </c>
      <c r="B19365" t="s">
        <v>1</v>
      </c>
      <c r="C19365" t="s">
        <v>6451</v>
      </c>
      <c r="D19365" s="1" t="s">
        <v>6452</v>
      </c>
      <c r="E19365" s="1" t="s">
        <v>6453</v>
      </c>
      <c r="F19365" t="s">
        <v>6454</v>
      </c>
      <c r="G19365" s="1" t="s">
        <v>619</v>
      </c>
      <c r="H19365" t="s">
        <v>282</v>
      </c>
      <c r="L19365">
        <v>7</v>
      </c>
      <c r="M19365" s="1" t="s">
        <v>17</v>
      </c>
      <c r="N19365" s="7">
        <v>1674000</v>
      </c>
      <c r="O19365" t="s">
        <v>4</v>
      </c>
      <c r="P19365" t="s">
        <v>26</v>
      </c>
      <c r="Q19365" s="5">
        <v>1887529.92</v>
      </c>
    </row>
    <row r="19366" spans="1:17" x14ac:dyDescent="0.25">
      <c r="A19366" s="2">
        <v>42782</v>
      </c>
      <c r="B19366" t="s">
        <v>1</v>
      </c>
      <c r="C19366" t="s">
        <v>6451</v>
      </c>
      <c r="D19366" s="1" t="s">
        <v>6452</v>
      </c>
      <c r="E19366" s="1" t="s">
        <v>6453</v>
      </c>
      <c r="F19366" t="s">
        <v>6454</v>
      </c>
      <c r="G19366" s="1" t="s">
        <v>619</v>
      </c>
      <c r="H19366" t="s">
        <v>282</v>
      </c>
      <c r="L19366">
        <v>7</v>
      </c>
      <c r="M19366" s="1" t="s">
        <v>17</v>
      </c>
      <c r="N19366" s="7">
        <v>1674000</v>
      </c>
      <c r="O19366" t="s">
        <v>4</v>
      </c>
      <c r="P19366" t="s">
        <v>81</v>
      </c>
      <c r="Q19366" s="5">
        <v>2107593.7400000002</v>
      </c>
    </row>
    <row r="19367" spans="1:17" x14ac:dyDescent="0.25">
      <c r="A19367" s="2">
        <v>42782</v>
      </c>
      <c r="B19367" t="s">
        <v>1</v>
      </c>
      <c r="C19367" t="s">
        <v>6451</v>
      </c>
      <c r="D19367" s="1" t="s">
        <v>6452</v>
      </c>
      <c r="E19367" s="1" t="s">
        <v>6453</v>
      </c>
      <c r="F19367" t="s">
        <v>6454</v>
      </c>
      <c r="G19367" s="1" t="s">
        <v>619</v>
      </c>
      <c r="H19367" t="s">
        <v>282</v>
      </c>
      <c r="L19367">
        <v>7</v>
      </c>
      <c r="M19367" s="1" t="s">
        <v>17</v>
      </c>
      <c r="N19367" s="7">
        <v>1674000</v>
      </c>
      <c r="O19367" t="s">
        <v>4</v>
      </c>
      <c r="P19367" t="s">
        <v>6</v>
      </c>
      <c r="Q19367" s="5">
        <v>2174979.4500000002</v>
      </c>
    </row>
    <row r="19368" spans="1:17" x14ac:dyDescent="0.25">
      <c r="A19368" s="2">
        <v>42782</v>
      </c>
      <c r="B19368" t="s">
        <v>1</v>
      </c>
      <c r="C19368" t="s">
        <v>6451</v>
      </c>
      <c r="D19368" s="1" t="s">
        <v>6452</v>
      </c>
      <c r="E19368" s="1" t="s">
        <v>6453</v>
      </c>
      <c r="F19368" t="s">
        <v>6454</v>
      </c>
      <c r="G19368" s="1" t="s">
        <v>619</v>
      </c>
      <c r="H19368" t="s">
        <v>282</v>
      </c>
      <c r="L19368">
        <v>7</v>
      </c>
      <c r="M19368" s="1" t="s">
        <v>17</v>
      </c>
      <c r="N19368" s="7">
        <v>1674000</v>
      </c>
      <c r="O19368" t="s">
        <v>4</v>
      </c>
      <c r="P19368" t="s">
        <v>480</v>
      </c>
      <c r="Q19368" s="5">
        <v>2801515</v>
      </c>
    </row>
    <row r="19369" spans="1:17" x14ac:dyDescent="0.25">
      <c r="A19369" s="2">
        <v>42782</v>
      </c>
      <c r="B19369" t="s">
        <v>1</v>
      </c>
      <c r="C19369" t="s">
        <v>6479</v>
      </c>
      <c r="D19369" s="1" t="s">
        <v>6480</v>
      </c>
      <c r="E19369" s="1" t="s">
        <v>6481</v>
      </c>
      <c r="F19369" t="s">
        <v>6482</v>
      </c>
      <c r="G19369" s="1" t="s">
        <v>96</v>
      </c>
      <c r="H19369" t="s">
        <v>289</v>
      </c>
      <c r="L19369">
        <v>3</v>
      </c>
      <c r="M19369" s="1" t="s">
        <v>13</v>
      </c>
      <c r="N19369" s="7">
        <v>1968000</v>
      </c>
      <c r="O19369" t="s">
        <v>11</v>
      </c>
      <c r="P19369" t="s">
        <v>290</v>
      </c>
      <c r="Q19369" s="5">
        <v>1692700.65</v>
      </c>
    </row>
    <row r="19370" spans="1:17" x14ac:dyDescent="0.25">
      <c r="A19370" s="2">
        <v>42782</v>
      </c>
      <c r="B19370" t="s">
        <v>1</v>
      </c>
      <c r="C19370" t="s">
        <v>6479</v>
      </c>
      <c r="D19370" s="1" t="s">
        <v>6480</v>
      </c>
      <c r="E19370" s="1" t="s">
        <v>6481</v>
      </c>
      <c r="F19370" t="s">
        <v>6482</v>
      </c>
      <c r="G19370" s="1" t="s">
        <v>96</v>
      </c>
      <c r="H19370" t="s">
        <v>289</v>
      </c>
      <c r="L19370">
        <v>3</v>
      </c>
      <c r="M19370" s="1" t="s">
        <v>13</v>
      </c>
      <c r="N19370" s="7">
        <v>1968000</v>
      </c>
      <c r="O19370" t="s">
        <v>4</v>
      </c>
      <c r="P19370" t="s">
        <v>43</v>
      </c>
      <c r="Q19370" s="5">
        <v>1806418.56</v>
      </c>
    </row>
    <row r="19371" spans="1:17" x14ac:dyDescent="0.25">
      <c r="A19371" s="2">
        <v>42782</v>
      </c>
      <c r="B19371" t="s">
        <v>1</v>
      </c>
      <c r="C19371" t="s">
        <v>6479</v>
      </c>
      <c r="D19371" s="1" t="s">
        <v>6480</v>
      </c>
      <c r="E19371" s="1" t="s">
        <v>6481</v>
      </c>
      <c r="F19371" t="s">
        <v>6482</v>
      </c>
      <c r="G19371" s="1" t="s">
        <v>96</v>
      </c>
      <c r="H19371" t="s">
        <v>289</v>
      </c>
      <c r="L19371">
        <v>3</v>
      </c>
      <c r="M19371" s="1" t="s">
        <v>13</v>
      </c>
      <c r="N19371" s="7">
        <v>1968000</v>
      </c>
      <c r="O19371" t="s">
        <v>4</v>
      </c>
      <c r="P19371" t="s">
        <v>14</v>
      </c>
      <c r="Q19371" s="5">
        <v>2048651.61</v>
      </c>
    </row>
    <row r="19372" spans="1:17" x14ac:dyDescent="0.25">
      <c r="A19372" s="2">
        <v>42782</v>
      </c>
      <c r="B19372" t="s">
        <v>1</v>
      </c>
      <c r="C19372" t="s">
        <v>6475</v>
      </c>
      <c r="D19372" s="1" t="s">
        <v>6476</v>
      </c>
      <c r="E19372" s="1" t="s">
        <v>6477</v>
      </c>
      <c r="F19372" t="s">
        <v>6478</v>
      </c>
      <c r="G19372" s="1" t="s">
        <v>96</v>
      </c>
      <c r="H19372" t="s">
        <v>289</v>
      </c>
      <c r="L19372">
        <v>5</v>
      </c>
      <c r="M19372" s="1" t="s">
        <v>17</v>
      </c>
      <c r="N19372" s="7">
        <v>725000</v>
      </c>
      <c r="O19372" t="s">
        <v>11</v>
      </c>
      <c r="P19372" t="s">
        <v>110</v>
      </c>
      <c r="Q19372" s="5">
        <v>760813.2</v>
      </c>
    </row>
    <row r="19373" spans="1:17" x14ac:dyDescent="0.25">
      <c r="A19373" s="2">
        <v>42782</v>
      </c>
      <c r="B19373" t="s">
        <v>1</v>
      </c>
      <c r="C19373" t="s">
        <v>6475</v>
      </c>
      <c r="D19373" s="1" t="s">
        <v>6476</v>
      </c>
      <c r="E19373" s="1" t="s">
        <v>6477</v>
      </c>
      <c r="F19373" t="s">
        <v>6478</v>
      </c>
      <c r="G19373" s="1" t="s">
        <v>96</v>
      </c>
      <c r="H19373" t="s">
        <v>289</v>
      </c>
      <c r="L19373">
        <v>5</v>
      </c>
      <c r="M19373" s="1" t="s">
        <v>17</v>
      </c>
      <c r="N19373" s="7">
        <v>725000</v>
      </c>
      <c r="O19373" t="s">
        <v>4</v>
      </c>
      <c r="P19373" t="s">
        <v>108</v>
      </c>
      <c r="Q19373" s="5">
        <v>769285.67</v>
      </c>
    </row>
    <row r="19374" spans="1:17" x14ac:dyDescent="0.25">
      <c r="A19374" s="2">
        <v>42782</v>
      </c>
      <c r="B19374" t="s">
        <v>1</v>
      </c>
      <c r="C19374" t="s">
        <v>6475</v>
      </c>
      <c r="D19374" s="1" t="s">
        <v>6476</v>
      </c>
      <c r="E19374" s="1" t="s">
        <v>6477</v>
      </c>
      <c r="F19374" t="s">
        <v>6478</v>
      </c>
      <c r="G19374" s="1" t="s">
        <v>96</v>
      </c>
      <c r="H19374" t="s">
        <v>289</v>
      </c>
      <c r="L19374">
        <v>5</v>
      </c>
      <c r="M19374" s="1" t="s">
        <v>17</v>
      </c>
      <c r="N19374" s="7">
        <v>725000</v>
      </c>
      <c r="O19374" t="s">
        <v>4</v>
      </c>
      <c r="P19374" t="s">
        <v>21</v>
      </c>
      <c r="Q19374" s="5">
        <v>791649.42</v>
      </c>
    </row>
    <row r="19375" spans="1:17" x14ac:dyDescent="0.25">
      <c r="A19375" s="2">
        <v>42782</v>
      </c>
      <c r="B19375" t="s">
        <v>1</v>
      </c>
      <c r="C19375" t="s">
        <v>6475</v>
      </c>
      <c r="D19375" s="1" t="s">
        <v>6476</v>
      </c>
      <c r="E19375" s="1" t="s">
        <v>6477</v>
      </c>
      <c r="F19375" t="s">
        <v>6478</v>
      </c>
      <c r="G19375" s="1" t="s">
        <v>96</v>
      </c>
      <c r="H19375" t="s">
        <v>289</v>
      </c>
      <c r="L19375">
        <v>5</v>
      </c>
      <c r="M19375" s="1" t="s">
        <v>17</v>
      </c>
      <c r="N19375" s="7">
        <v>725000</v>
      </c>
      <c r="O19375" t="s">
        <v>4</v>
      </c>
      <c r="P19375" t="s">
        <v>105</v>
      </c>
      <c r="Q19375" s="5">
        <v>822922.36</v>
      </c>
    </row>
    <row r="19376" spans="1:17" x14ac:dyDescent="0.25">
      <c r="A19376" s="2">
        <v>42782</v>
      </c>
      <c r="B19376" t="s">
        <v>1</v>
      </c>
      <c r="C19376" t="s">
        <v>6475</v>
      </c>
      <c r="D19376" s="1" t="s">
        <v>6476</v>
      </c>
      <c r="E19376" s="1" t="s">
        <v>6477</v>
      </c>
      <c r="F19376" t="s">
        <v>6478</v>
      </c>
      <c r="G19376" s="1" t="s">
        <v>96</v>
      </c>
      <c r="H19376" t="s">
        <v>289</v>
      </c>
      <c r="L19376">
        <v>5</v>
      </c>
      <c r="M19376" s="1" t="s">
        <v>17</v>
      </c>
      <c r="N19376" s="7">
        <v>725000</v>
      </c>
      <c r="O19376" t="s">
        <v>4</v>
      </c>
      <c r="P19376" t="s">
        <v>104</v>
      </c>
      <c r="Q19376" s="5">
        <v>861387.14</v>
      </c>
    </row>
    <row r="19377" spans="1:17" x14ac:dyDescent="0.25">
      <c r="A19377" s="2">
        <v>42782</v>
      </c>
      <c r="B19377" t="s">
        <v>1</v>
      </c>
      <c r="C19377" t="s">
        <v>6483</v>
      </c>
      <c r="D19377" s="1" t="s">
        <v>6484</v>
      </c>
      <c r="E19377" s="1" t="s">
        <v>6485</v>
      </c>
      <c r="F19377" t="s">
        <v>6486</v>
      </c>
      <c r="G19377" s="1" t="s">
        <v>69</v>
      </c>
      <c r="H19377" t="s">
        <v>323</v>
      </c>
      <c r="I19377" t="s">
        <v>292</v>
      </c>
      <c r="L19377">
        <v>2</v>
      </c>
      <c r="M19377" s="1" t="s">
        <v>13</v>
      </c>
      <c r="N19377" s="7">
        <v>2091000</v>
      </c>
      <c r="O19377" t="s">
        <v>11</v>
      </c>
      <c r="P19377" t="s">
        <v>272</v>
      </c>
      <c r="Q19377" s="5">
        <v>2077808.54</v>
      </c>
    </row>
    <row r="19378" spans="1:17" x14ac:dyDescent="0.25">
      <c r="A19378" s="2">
        <v>42782</v>
      </c>
      <c r="B19378" s="1" t="s">
        <v>1</v>
      </c>
      <c r="C19378" s="1" t="s">
        <v>6483</v>
      </c>
      <c r="D19378" s="1" t="s">
        <v>6484</v>
      </c>
      <c r="E19378" s="1" t="s">
        <v>6485</v>
      </c>
      <c r="F19378" s="1" t="s">
        <v>6486</v>
      </c>
      <c r="G19378" s="1" t="s">
        <v>69</v>
      </c>
      <c r="H19378" s="1" t="s">
        <v>323</v>
      </c>
      <c r="I19378" t="s">
        <v>292</v>
      </c>
      <c r="L19378">
        <v>2</v>
      </c>
      <c r="M19378" s="1" t="s">
        <v>13</v>
      </c>
      <c r="N19378" s="7">
        <v>2091000</v>
      </c>
      <c r="O19378" s="1" t="s">
        <v>4</v>
      </c>
      <c r="P19378" s="1" t="s">
        <v>62</v>
      </c>
      <c r="Q19378" s="5">
        <v>2179943.85</v>
      </c>
    </row>
    <row r="19379" spans="1:17" x14ac:dyDescent="0.25">
      <c r="A19379" s="2">
        <v>42782</v>
      </c>
      <c r="B19379" s="1" t="s">
        <v>1</v>
      </c>
      <c r="C19379" s="1" t="s">
        <v>6519</v>
      </c>
      <c r="D19379" s="1" t="s">
        <v>6520</v>
      </c>
      <c r="E19379" s="1" t="s">
        <v>6521</v>
      </c>
      <c r="F19379" s="1" t="s">
        <v>6522</v>
      </c>
      <c r="G19379" s="1" t="s">
        <v>96</v>
      </c>
      <c r="H19379" s="1" t="s">
        <v>214</v>
      </c>
      <c r="L19379">
        <v>2</v>
      </c>
      <c r="M19379" s="1" t="s">
        <v>13</v>
      </c>
      <c r="N19379" s="7">
        <v>1020000</v>
      </c>
      <c r="O19379" s="1" t="s">
        <v>11</v>
      </c>
      <c r="P19379" s="1" t="s">
        <v>21</v>
      </c>
      <c r="Q19379" s="5">
        <v>880008.66</v>
      </c>
    </row>
    <row r="19380" spans="1:17" x14ac:dyDescent="0.25">
      <c r="A19380" s="2">
        <v>42782</v>
      </c>
      <c r="B19380" s="1" t="s">
        <v>1</v>
      </c>
      <c r="C19380" s="1" t="s">
        <v>6519</v>
      </c>
      <c r="D19380" s="1" t="s">
        <v>6520</v>
      </c>
      <c r="E19380" s="1" t="s">
        <v>6521</v>
      </c>
      <c r="F19380" s="1" t="s">
        <v>6522</v>
      </c>
      <c r="G19380" s="1" t="s">
        <v>96</v>
      </c>
      <c r="H19380" s="1" t="s">
        <v>214</v>
      </c>
      <c r="L19380">
        <v>2</v>
      </c>
      <c r="M19380" s="1" t="s">
        <v>13</v>
      </c>
      <c r="N19380" s="7">
        <v>1020000</v>
      </c>
      <c r="O19380" s="1" t="s">
        <v>4</v>
      </c>
      <c r="P19380" s="1" t="s">
        <v>5647</v>
      </c>
      <c r="Q19380" s="5">
        <v>925671.76</v>
      </c>
    </row>
    <row r="19381" spans="1:17" x14ac:dyDescent="0.25">
      <c r="A19381" s="2">
        <v>42782</v>
      </c>
      <c r="B19381" s="1" t="s">
        <v>1</v>
      </c>
      <c r="C19381" s="1" t="s">
        <v>6527</v>
      </c>
      <c r="D19381" s="1" t="s">
        <v>6528</v>
      </c>
      <c r="E19381" s="1" t="s">
        <v>6529</v>
      </c>
      <c r="F19381" s="1" t="s">
        <v>6530</v>
      </c>
      <c r="G19381" s="1" t="s">
        <v>58</v>
      </c>
      <c r="H19381" s="1" t="s">
        <v>332</v>
      </c>
      <c r="L19381">
        <v>4</v>
      </c>
      <c r="M19381" s="1" t="s">
        <v>18</v>
      </c>
      <c r="N19381" s="7">
        <v>262000</v>
      </c>
      <c r="O19381" s="1" t="s">
        <v>11</v>
      </c>
      <c r="P19381" s="1" t="s">
        <v>411</v>
      </c>
      <c r="Q19381" s="5">
        <v>257409.8</v>
      </c>
    </row>
    <row r="19382" spans="1:17" x14ac:dyDescent="0.25">
      <c r="A19382" s="2">
        <v>42782</v>
      </c>
      <c r="B19382" t="s">
        <v>1</v>
      </c>
      <c r="C19382" t="s">
        <v>6527</v>
      </c>
      <c r="D19382" s="1" t="s">
        <v>6528</v>
      </c>
      <c r="E19382" s="1" t="s">
        <v>6529</v>
      </c>
      <c r="F19382" t="s">
        <v>6530</v>
      </c>
      <c r="G19382" s="1" t="s">
        <v>58</v>
      </c>
      <c r="H19382" t="s">
        <v>332</v>
      </c>
      <c r="L19382">
        <v>4</v>
      </c>
      <c r="M19382" s="1" t="s">
        <v>18</v>
      </c>
      <c r="N19382" s="7">
        <v>262000</v>
      </c>
      <c r="O19382" t="s">
        <v>4</v>
      </c>
      <c r="P19382" t="s">
        <v>6004</v>
      </c>
      <c r="Q19382" s="5">
        <v>371506</v>
      </c>
    </row>
    <row r="19383" spans="1:17" x14ac:dyDescent="0.25">
      <c r="A19383" s="2">
        <v>42782</v>
      </c>
      <c r="B19383" t="s">
        <v>1</v>
      </c>
      <c r="C19383" t="s">
        <v>6527</v>
      </c>
      <c r="D19383" s="1" t="s">
        <v>6528</v>
      </c>
      <c r="E19383" s="1" t="s">
        <v>6529</v>
      </c>
      <c r="F19383" t="s">
        <v>6530</v>
      </c>
      <c r="G19383" s="1" t="s">
        <v>58</v>
      </c>
      <c r="H19383" t="s">
        <v>332</v>
      </c>
      <c r="L19383">
        <v>4</v>
      </c>
      <c r="M19383" s="1" t="s">
        <v>18</v>
      </c>
      <c r="N19383" s="7">
        <v>262000</v>
      </c>
      <c r="O19383" t="s">
        <v>4</v>
      </c>
      <c r="P19383" t="s">
        <v>5494</v>
      </c>
      <c r="Q19383" s="5">
        <v>415623</v>
      </c>
    </row>
    <row r="19384" spans="1:17" x14ac:dyDescent="0.25">
      <c r="A19384" s="2">
        <v>42782</v>
      </c>
      <c r="B19384" t="s">
        <v>1</v>
      </c>
      <c r="C19384" t="s">
        <v>6527</v>
      </c>
      <c r="D19384" s="1" t="s">
        <v>6528</v>
      </c>
      <c r="E19384" s="1" t="s">
        <v>6529</v>
      </c>
      <c r="F19384" t="s">
        <v>6530</v>
      </c>
      <c r="G19384" s="1" t="s">
        <v>58</v>
      </c>
      <c r="H19384" t="s">
        <v>332</v>
      </c>
      <c r="L19384">
        <v>4</v>
      </c>
      <c r="M19384" s="1" t="s">
        <v>18</v>
      </c>
      <c r="N19384" s="7">
        <v>262000</v>
      </c>
      <c r="O19384" t="s">
        <v>4</v>
      </c>
      <c r="P19384" t="s">
        <v>21</v>
      </c>
      <c r="Q19384" s="5">
        <v>446435.1</v>
      </c>
    </row>
    <row r="19385" spans="1:17" x14ac:dyDescent="0.25">
      <c r="A19385" s="2">
        <v>42782</v>
      </c>
      <c r="B19385" s="1" t="s">
        <v>1</v>
      </c>
      <c r="C19385" s="1" t="s">
        <v>6585</v>
      </c>
      <c r="D19385" s="1" t="s">
        <v>6586</v>
      </c>
      <c r="E19385" s="1" t="s">
        <v>6587</v>
      </c>
      <c r="F19385" s="1" t="s">
        <v>6588</v>
      </c>
      <c r="G19385" s="1" t="s">
        <v>241</v>
      </c>
      <c r="H19385" s="1" t="s">
        <v>331</v>
      </c>
      <c r="L19385">
        <v>9</v>
      </c>
      <c r="M19385" s="1" t="s">
        <v>13</v>
      </c>
      <c r="N19385" s="7">
        <v>1072000</v>
      </c>
      <c r="O19385" s="1" t="s">
        <v>11</v>
      </c>
      <c r="P19385" s="1" t="s">
        <v>3646</v>
      </c>
      <c r="Q19385" s="5">
        <v>969633</v>
      </c>
    </row>
    <row r="19386" spans="1:17" x14ac:dyDescent="0.25">
      <c r="A19386" s="2">
        <v>42782</v>
      </c>
      <c r="B19386" t="s">
        <v>1</v>
      </c>
      <c r="C19386" t="s">
        <v>6585</v>
      </c>
      <c r="D19386" s="1" t="s">
        <v>6586</v>
      </c>
      <c r="E19386" s="1" t="s">
        <v>6587</v>
      </c>
      <c r="F19386" t="s">
        <v>6588</v>
      </c>
      <c r="G19386" s="1" t="s">
        <v>241</v>
      </c>
      <c r="H19386" t="s">
        <v>331</v>
      </c>
      <c r="L19386">
        <v>9</v>
      </c>
      <c r="M19386" s="1" t="s">
        <v>13</v>
      </c>
      <c r="N19386" s="7">
        <v>1072000</v>
      </c>
      <c r="O19386" t="s">
        <v>4</v>
      </c>
      <c r="P19386" t="s">
        <v>142</v>
      </c>
      <c r="Q19386" s="5">
        <v>977417</v>
      </c>
    </row>
    <row r="19387" spans="1:17" x14ac:dyDescent="0.25">
      <c r="A19387" s="2">
        <v>42782</v>
      </c>
      <c r="B19387" t="s">
        <v>1</v>
      </c>
      <c r="C19387" t="s">
        <v>6585</v>
      </c>
      <c r="D19387" s="1" t="s">
        <v>6586</v>
      </c>
      <c r="E19387" s="1" t="s">
        <v>6587</v>
      </c>
      <c r="F19387" t="s">
        <v>6588</v>
      </c>
      <c r="G19387" s="1" t="s">
        <v>241</v>
      </c>
      <c r="H19387" t="s">
        <v>331</v>
      </c>
      <c r="L19387">
        <v>9</v>
      </c>
      <c r="M19387" s="1" t="s">
        <v>13</v>
      </c>
      <c r="N19387" s="7">
        <v>1072000</v>
      </c>
      <c r="O19387" t="s">
        <v>4</v>
      </c>
      <c r="P19387" t="s">
        <v>21</v>
      </c>
      <c r="Q19387" s="5">
        <v>990019.8</v>
      </c>
    </row>
    <row r="19388" spans="1:17" x14ac:dyDescent="0.25">
      <c r="A19388" s="2">
        <v>42782</v>
      </c>
      <c r="B19388" t="s">
        <v>1</v>
      </c>
      <c r="C19388" t="s">
        <v>6585</v>
      </c>
      <c r="D19388" s="1" t="s">
        <v>6586</v>
      </c>
      <c r="E19388" s="1" t="s">
        <v>6587</v>
      </c>
      <c r="F19388" t="s">
        <v>6588</v>
      </c>
      <c r="G19388" s="1" t="s">
        <v>241</v>
      </c>
      <c r="H19388" t="s">
        <v>331</v>
      </c>
      <c r="L19388">
        <v>9</v>
      </c>
      <c r="M19388" s="1" t="s">
        <v>13</v>
      </c>
      <c r="N19388" s="7">
        <v>1072000</v>
      </c>
      <c r="O19388" t="s">
        <v>4</v>
      </c>
      <c r="P19388" t="s">
        <v>14</v>
      </c>
      <c r="Q19388" s="5">
        <v>1028094.58</v>
      </c>
    </row>
    <row r="19389" spans="1:17" x14ac:dyDescent="0.25">
      <c r="A19389" s="2">
        <v>42782</v>
      </c>
      <c r="B19389" t="s">
        <v>1</v>
      </c>
      <c r="C19389" t="s">
        <v>6585</v>
      </c>
      <c r="D19389" s="1" t="s">
        <v>6586</v>
      </c>
      <c r="E19389" s="1" t="s">
        <v>6587</v>
      </c>
      <c r="F19389" t="s">
        <v>6588</v>
      </c>
      <c r="G19389" s="1" t="s">
        <v>241</v>
      </c>
      <c r="H19389" t="s">
        <v>331</v>
      </c>
      <c r="L19389">
        <v>9</v>
      </c>
      <c r="M19389" s="1" t="s">
        <v>13</v>
      </c>
      <c r="N19389" s="7">
        <v>1072000</v>
      </c>
      <c r="O19389" t="s">
        <v>4</v>
      </c>
      <c r="P19389" t="s">
        <v>5515</v>
      </c>
      <c r="Q19389" s="5">
        <v>1065171.95</v>
      </c>
    </row>
    <row r="19390" spans="1:17" x14ac:dyDescent="0.25">
      <c r="A19390" s="2">
        <v>42782</v>
      </c>
      <c r="B19390" t="s">
        <v>1</v>
      </c>
      <c r="C19390" t="s">
        <v>6585</v>
      </c>
      <c r="D19390" s="1" t="s">
        <v>6586</v>
      </c>
      <c r="E19390" s="1" t="s">
        <v>6587</v>
      </c>
      <c r="F19390" t="s">
        <v>6588</v>
      </c>
      <c r="G19390" s="1" t="s">
        <v>241</v>
      </c>
      <c r="H19390" t="s">
        <v>331</v>
      </c>
      <c r="L19390">
        <v>9</v>
      </c>
      <c r="M19390" s="1" t="s">
        <v>13</v>
      </c>
      <c r="N19390" s="7">
        <v>1072000</v>
      </c>
      <c r="O19390" t="s">
        <v>4</v>
      </c>
      <c r="P19390" t="s">
        <v>141</v>
      </c>
      <c r="Q19390" s="5">
        <v>1095965.71</v>
      </c>
    </row>
    <row r="19391" spans="1:17" x14ac:dyDescent="0.25">
      <c r="A19391" s="2">
        <v>42782</v>
      </c>
      <c r="B19391" t="s">
        <v>1</v>
      </c>
      <c r="C19391" t="s">
        <v>6585</v>
      </c>
      <c r="D19391" s="1" t="s">
        <v>6586</v>
      </c>
      <c r="E19391" s="1" t="s">
        <v>6587</v>
      </c>
      <c r="F19391" t="s">
        <v>6588</v>
      </c>
      <c r="G19391" s="1" t="s">
        <v>241</v>
      </c>
      <c r="H19391" t="s">
        <v>331</v>
      </c>
      <c r="L19391">
        <v>9</v>
      </c>
      <c r="M19391" s="1" t="s">
        <v>13</v>
      </c>
      <c r="N19391" s="7">
        <v>1072000</v>
      </c>
      <c r="O19391" t="s">
        <v>4</v>
      </c>
      <c r="P19391" t="s">
        <v>5415</v>
      </c>
      <c r="Q19391" s="5">
        <v>1101122.06</v>
      </c>
    </row>
    <row r="19392" spans="1:17" x14ac:dyDescent="0.25">
      <c r="A19392" s="2">
        <v>42782</v>
      </c>
      <c r="B19392" t="s">
        <v>1</v>
      </c>
      <c r="C19392" t="s">
        <v>6585</v>
      </c>
      <c r="D19392" s="1" t="s">
        <v>6586</v>
      </c>
      <c r="E19392" s="1" t="s">
        <v>6587</v>
      </c>
      <c r="F19392" t="s">
        <v>6588</v>
      </c>
      <c r="G19392" s="1" t="s">
        <v>241</v>
      </c>
      <c r="H19392" t="s">
        <v>331</v>
      </c>
      <c r="L19392">
        <v>9</v>
      </c>
      <c r="M19392" s="1" t="s">
        <v>13</v>
      </c>
      <c r="N19392" s="7">
        <v>1072000</v>
      </c>
      <c r="O19392" t="s">
        <v>4</v>
      </c>
      <c r="P19392" t="s">
        <v>5408</v>
      </c>
      <c r="Q19392" s="5">
        <v>1109542.6200000001</v>
      </c>
    </row>
    <row r="19393" spans="1:17" x14ac:dyDescent="0.25">
      <c r="A19393" s="2">
        <v>42782</v>
      </c>
      <c r="B19393" t="s">
        <v>1</v>
      </c>
      <c r="C19393" t="s">
        <v>6585</v>
      </c>
      <c r="D19393" s="1" t="s">
        <v>6586</v>
      </c>
      <c r="E19393" s="1" t="s">
        <v>6587</v>
      </c>
      <c r="F19393" t="s">
        <v>6588</v>
      </c>
      <c r="G19393" s="1" t="s">
        <v>241</v>
      </c>
      <c r="H19393" t="s">
        <v>331</v>
      </c>
      <c r="L19393">
        <v>9</v>
      </c>
      <c r="M19393" s="1" t="s">
        <v>13</v>
      </c>
      <c r="N19393" s="7">
        <v>1072000</v>
      </c>
      <c r="O19393" t="s">
        <v>4</v>
      </c>
      <c r="P19393" t="s">
        <v>145</v>
      </c>
      <c r="Q19393" s="5">
        <v>1266188.74</v>
      </c>
    </row>
    <row r="19394" spans="1:17" x14ac:dyDescent="0.25">
      <c r="A19394" s="2">
        <v>42782</v>
      </c>
      <c r="B19394" s="1" t="s">
        <v>1</v>
      </c>
      <c r="C19394" s="1" t="s">
        <v>6605</v>
      </c>
      <c r="D19394" s="1" t="s">
        <v>6606</v>
      </c>
      <c r="E19394" s="1" t="s">
        <v>6607</v>
      </c>
      <c r="F19394" s="1" t="s">
        <v>6608</v>
      </c>
      <c r="G19394" s="1" t="s">
        <v>784</v>
      </c>
      <c r="H19394" s="1" t="s">
        <v>200</v>
      </c>
      <c r="L19394">
        <v>3</v>
      </c>
      <c r="M19394" s="1" t="s">
        <v>90</v>
      </c>
      <c r="N19394" s="7">
        <v>221000</v>
      </c>
      <c r="O19394" s="1" t="s">
        <v>11</v>
      </c>
      <c r="P19394" s="1" t="s">
        <v>6</v>
      </c>
      <c r="Q19394" s="5">
        <v>201793.85</v>
      </c>
    </row>
    <row r="19395" spans="1:17" x14ac:dyDescent="0.25">
      <c r="A19395" s="2">
        <v>42782</v>
      </c>
      <c r="B19395" t="s">
        <v>1</v>
      </c>
      <c r="C19395" t="s">
        <v>6605</v>
      </c>
      <c r="D19395" s="1" t="s">
        <v>6606</v>
      </c>
      <c r="E19395" s="1" t="s">
        <v>6607</v>
      </c>
      <c r="F19395" t="s">
        <v>6608</v>
      </c>
      <c r="G19395" s="1" t="s">
        <v>784</v>
      </c>
      <c r="H19395" t="s">
        <v>200</v>
      </c>
      <c r="L19395">
        <v>3</v>
      </c>
      <c r="M19395" s="1" t="s">
        <v>90</v>
      </c>
      <c r="N19395" s="7">
        <v>221000</v>
      </c>
      <c r="O19395" t="s">
        <v>4</v>
      </c>
      <c r="P19395" t="s">
        <v>92</v>
      </c>
      <c r="Q19395" s="5">
        <v>211100</v>
      </c>
    </row>
    <row r="19396" spans="1:17" x14ac:dyDescent="0.25">
      <c r="A19396" s="2">
        <v>42782</v>
      </c>
      <c r="B19396" t="s">
        <v>1</v>
      </c>
      <c r="C19396" t="s">
        <v>6605</v>
      </c>
      <c r="D19396" s="1" t="s">
        <v>6606</v>
      </c>
      <c r="E19396" s="1" t="s">
        <v>6607</v>
      </c>
      <c r="F19396" t="s">
        <v>6608</v>
      </c>
      <c r="G19396" s="1" t="s">
        <v>784</v>
      </c>
      <c r="H19396" t="s">
        <v>200</v>
      </c>
      <c r="L19396">
        <v>3</v>
      </c>
      <c r="M19396" s="1" t="s">
        <v>90</v>
      </c>
      <c r="N19396" s="7">
        <v>221000</v>
      </c>
      <c r="O19396" t="s">
        <v>4</v>
      </c>
      <c r="P19396" t="s">
        <v>93</v>
      </c>
      <c r="Q19396" s="5">
        <v>297764.34999999998</v>
      </c>
    </row>
    <row r="19397" spans="1:17" x14ac:dyDescent="0.25">
      <c r="A19397" s="2">
        <v>42782</v>
      </c>
      <c r="B19397" s="1" t="s">
        <v>1</v>
      </c>
      <c r="C19397" s="1" t="s">
        <v>6619</v>
      </c>
      <c r="D19397" s="1" t="s">
        <v>522</v>
      </c>
      <c r="E19397" s="1" t="s">
        <v>6620</v>
      </c>
      <c r="F19397" s="1" t="s">
        <v>6621</v>
      </c>
      <c r="G19397" s="1" t="s">
        <v>784</v>
      </c>
      <c r="H19397" s="1" t="s">
        <v>349</v>
      </c>
      <c r="L19397">
        <v>1</v>
      </c>
      <c r="M19397" s="1" t="s">
        <v>18</v>
      </c>
      <c r="N19397" s="7">
        <v>1917000</v>
      </c>
      <c r="O19397" s="1" t="s">
        <v>11</v>
      </c>
      <c r="P19397" s="1" t="s">
        <v>16</v>
      </c>
      <c r="Q19397" s="5">
        <v>2228176.8199999998</v>
      </c>
    </row>
    <row r="19398" spans="1:17" x14ac:dyDescent="0.25">
      <c r="A19398" s="2">
        <v>42782</v>
      </c>
      <c r="B19398" s="1" t="s">
        <v>1</v>
      </c>
      <c r="C19398" s="1" t="s">
        <v>6670</v>
      </c>
      <c r="D19398" s="1" t="s">
        <v>6671</v>
      </c>
      <c r="E19398" s="1" t="s">
        <v>6672</v>
      </c>
      <c r="F19398" s="1" t="s">
        <v>6673</v>
      </c>
      <c r="G19398" s="1" t="s">
        <v>945</v>
      </c>
      <c r="H19398" s="1" t="s">
        <v>345</v>
      </c>
      <c r="L19398">
        <v>2</v>
      </c>
      <c r="M19398" s="1" t="s">
        <v>60</v>
      </c>
      <c r="N19398" s="7">
        <v>462000</v>
      </c>
      <c r="O19398" s="1" t="s">
        <v>11</v>
      </c>
      <c r="P19398" s="1" t="s">
        <v>510</v>
      </c>
      <c r="Q19398" s="5">
        <v>563386.18000000005</v>
      </c>
    </row>
    <row r="19399" spans="1:17" x14ac:dyDescent="0.25">
      <c r="A19399" s="2">
        <v>42782</v>
      </c>
      <c r="B19399" s="1" t="s">
        <v>1</v>
      </c>
      <c r="C19399" s="1" t="s">
        <v>6670</v>
      </c>
      <c r="D19399" s="1" t="s">
        <v>6671</v>
      </c>
      <c r="E19399" s="1" t="s">
        <v>6672</v>
      </c>
      <c r="F19399" s="1" t="s">
        <v>6673</v>
      </c>
      <c r="G19399" s="1" t="s">
        <v>945</v>
      </c>
      <c r="H19399" s="1" t="s">
        <v>345</v>
      </c>
      <c r="L19399">
        <v>2</v>
      </c>
      <c r="M19399" s="1" t="s">
        <v>60</v>
      </c>
      <c r="N19399" s="7">
        <v>462000</v>
      </c>
      <c r="O19399" s="1" t="s">
        <v>4</v>
      </c>
      <c r="P19399" s="1" t="s">
        <v>14</v>
      </c>
      <c r="Q19399" s="5">
        <v>615565.85</v>
      </c>
    </row>
    <row r="19400" spans="1:17" x14ac:dyDescent="0.25">
      <c r="A19400" s="2">
        <v>42782</v>
      </c>
      <c r="B19400" s="1" t="s">
        <v>1</v>
      </c>
      <c r="C19400" s="1" t="s">
        <v>6678</v>
      </c>
      <c r="D19400" s="1" t="s">
        <v>6679</v>
      </c>
      <c r="E19400" s="1" t="s">
        <v>6680</v>
      </c>
      <c r="F19400" s="1" t="s">
        <v>6681</v>
      </c>
      <c r="G19400" s="1" t="s">
        <v>241</v>
      </c>
      <c r="H19400" s="1" t="s">
        <v>147</v>
      </c>
      <c r="L19400">
        <v>7</v>
      </c>
      <c r="M19400" s="1" t="s">
        <v>18</v>
      </c>
      <c r="N19400" s="7">
        <v>725000</v>
      </c>
      <c r="O19400" s="1" t="s">
        <v>11</v>
      </c>
      <c r="P19400" s="1" t="s">
        <v>3646</v>
      </c>
      <c r="Q19400" s="5">
        <v>723124</v>
      </c>
    </row>
    <row r="19401" spans="1:17" x14ac:dyDescent="0.25">
      <c r="A19401" s="2">
        <v>42782</v>
      </c>
      <c r="B19401" t="s">
        <v>1</v>
      </c>
      <c r="C19401" t="s">
        <v>6678</v>
      </c>
      <c r="D19401" s="1" t="s">
        <v>6679</v>
      </c>
      <c r="E19401" s="1" t="s">
        <v>6680</v>
      </c>
      <c r="F19401" t="s">
        <v>6681</v>
      </c>
      <c r="G19401" s="1" t="s">
        <v>241</v>
      </c>
      <c r="H19401" t="s">
        <v>147</v>
      </c>
      <c r="L19401">
        <v>7</v>
      </c>
      <c r="M19401" s="1" t="s">
        <v>18</v>
      </c>
      <c r="N19401" s="7">
        <v>725000</v>
      </c>
      <c r="O19401" t="s">
        <v>4</v>
      </c>
      <c r="P19401" t="s">
        <v>141</v>
      </c>
      <c r="Q19401" s="5">
        <v>751124.3</v>
      </c>
    </row>
    <row r="19402" spans="1:17" x14ac:dyDescent="0.25">
      <c r="A19402" s="2">
        <v>42782</v>
      </c>
      <c r="B19402" t="s">
        <v>1</v>
      </c>
      <c r="C19402" t="s">
        <v>6678</v>
      </c>
      <c r="D19402" s="1" t="s">
        <v>6679</v>
      </c>
      <c r="E19402" s="1" t="s">
        <v>6680</v>
      </c>
      <c r="F19402" t="s">
        <v>6681</v>
      </c>
      <c r="G19402" s="1" t="s">
        <v>241</v>
      </c>
      <c r="H19402" t="s">
        <v>147</v>
      </c>
      <c r="L19402">
        <v>7</v>
      </c>
      <c r="M19402" s="1" t="s">
        <v>18</v>
      </c>
      <c r="N19402" s="7">
        <v>725000</v>
      </c>
      <c r="O19402" t="s">
        <v>4</v>
      </c>
      <c r="P19402" t="s">
        <v>145</v>
      </c>
      <c r="Q19402" s="5">
        <v>758524.64</v>
      </c>
    </row>
    <row r="19403" spans="1:17" x14ac:dyDescent="0.25">
      <c r="A19403" s="2">
        <v>42782</v>
      </c>
      <c r="B19403" t="s">
        <v>1</v>
      </c>
      <c r="C19403" t="s">
        <v>6678</v>
      </c>
      <c r="D19403" s="1" t="s">
        <v>6679</v>
      </c>
      <c r="E19403" s="1" t="s">
        <v>6680</v>
      </c>
      <c r="F19403" t="s">
        <v>6681</v>
      </c>
      <c r="G19403" s="1" t="s">
        <v>241</v>
      </c>
      <c r="H19403" t="s">
        <v>147</v>
      </c>
      <c r="L19403">
        <v>7</v>
      </c>
      <c r="M19403" s="1" t="s">
        <v>18</v>
      </c>
      <c r="N19403" s="7">
        <v>725000</v>
      </c>
      <c r="O19403" t="s">
        <v>4</v>
      </c>
      <c r="P19403" t="s">
        <v>14</v>
      </c>
      <c r="Q19403" s="5">
        <v>762306.55</v>
      </c>
    </row>
    <row r="19404" spans="1:17" x14ac:dyDescent="0.25">
      <c r="A19404" s="2">
        <v>42782</v>
      </c>
      <c r="B19404" t="s">
        <v>1</v>
      </c>
      <c r="C19404" t="s">
        <v>6678</v>
      </c>
      <c r="D19404" s="1" t="s">
        <v>6679</v>
      </c>
      <c r="E19404" s="1" t="s">
        <v>6680</v>
      </c>
      <c r="F19404" t="s">
        <v>6681</v>
      </c>
      <c r="G19404" s="1" t="s">
        <v>241</v>
      </c>
      <c r="H19404" t="s">
        <v>147</v>
      </c>
      <c r="L19404">
        <v>7</v>
      </c>
      <c r="M19404" s="1" t="s">
        <v>18</v>
      </c>
      <c r="N19404" s="7">
        <v>725000</v>
      </c>
      <c r="O19404" t="s">
        <v>4</v>
      </c>
      <c r="P19404" t="s">
        <v>21</v>
      </c>
      <c r="Q19404" s="5">
        <v>766595.55</v>
      </c>
    </row>
    <row r="19405" spans="1:17" x14ac:dyDescent="0.25">
      <c r="A19405" s="2">
        <v>42782</v>
      </c>
      <c r="B19405" t="s">
        <v>1</v>
      </c>
      <c r="C19405" t="s">
        <v>6678</v>
      </c>
      <c r="D19405" s="1" t="s">
        <v>6679</v>
      </c>
      <c r="E19405" s="1" t="s">
        <v>6680</v>
      </c>
      <c r="F19405" t="s">
        <v>6681</v>
      </c>
      <c r="G19405" s="1" t="s">
        <v>241</v>
      </c>
      <c r="H19405" t="s">
        <v>147</v>
      </c>
      <c r="L19405">
        <v>7</v>
      </c>
      <c r="M19405" s="1" t="s">
        <v>18</v>
      </c>
      <c r="N19405" s="7">
        <v>725000</v>
      </c>
      <c r="O19405" t="s">
        <v>4</v>
      </c>
      <c r="P19405" t="s">
        <v>5408</v>
      </c>
      <c r="Q19405" s="5">
        <v>845774.55</v>
      </c>
    </row>
    <row r="19406" spans="1:17" x14ac:dyDescent="0.25">
      <c r="A19406" s="2">
        <v>42782</v>
      </c>
      <c r="B19406" t="s">
        <v>1</v>
      </c>
      <c r="C19406" t="s">
        <v>6678</v>
      </c>
      <c r="D19406" s="1" t="s">
        <v>6679</v>
      </c>
      <c r="E19406" s="1" t="s">
        <v>6680</v>
      </c>
      <c r="F19406" t="s">
        <v>6681</v>
      </c>
      <c r="G19406" s="1" t="s">
        <v>241</v>
      </c>
      <c r="H19406" t="s">
        <v>147</v>
      </c>
      <c r="L19406">
        <v>7</v>
      </c>
      <c r="M19406" s="1" t="s">
        <v>18</v>
      </c>
      <c r="N19406" s="7">
        <v>725000</v>
      </c>
      <c r="O19406" t="s">
        <v>4</v>
      </c>
      <c r="P19406" t="s">
        <v>5415</v>
      </c>
      <c r="Q19406" s="5">
        <v>919676.5</v>
      </c>
    </row>
    <row r="19407" spans="1:17" x14ac:dyDescent="0.25">
      <c r="A19407" s="2">
        <v>42782</v>
      </c>
      <c r="B19407" s="1" t="s">
        <v>1</v>
      </c>
      <c r="C19407" s="1" t="s">
        <v>6694</v>
      </c>
      <c r="D19407" s="1" t="s">
        <v>6695</v>
      </c>
      <c r="E19407" s="1" t="s">
        <v>6696</v>
      </c>
      <c r="F19407" s="1" t="s">
        <v>6697</v>
      </c>
      <c r="G19407" s="1" t="s">
        <v>263</v>
      </c>
      <c r="H19407" s="1" t="s">
        <v>252</v>
      </c>
      <c r="L19407">
        <v>2</v>
      </c>
      <c r="M19407" s="1" t="s">
        <v>96</v>
      </c>
      <c r="N19407" s="7">
        <v>686000</v>
      </c>
      <c r="O19407" s="1" t="s">
        <v>11</v>
      </c>
      <c r="P19407" s="1" t="s">
        <v>16</v>
      </c>
      <c r="Q19407" s="5">
        <v>659875.77</v>
      </c>
    </row>
    <row r="19408" spans="1:17" x14ac:dyDescent="0.25">
      <c r="A19408" s="2">
        <v>42782</v>
      </c>
      <c r="B19408" s="1" t="s">
        <v>1</v>
      </c>
      <c r="C19408" s="1" t="s">
        <v>6694</v>
      </c>
      <c r="D19408" s="1" t="s">
        <v>6695</v>
      </c>
      <c r="E19408" s="1" t="s">
        <v>6696</v>
      </c>
      <c r="F19408" s="1" t="s">
        <v>6697</v>
      </c>
      <c r="G19408" s="1" t="s">
        <v>263</v>
      </c>
      <c r="H19408" s="1" t="s">
        <v>252</v>
      </c>
      <c r="L19408">
        <v>2</v>
      </c>
      <c r="M19408" s="1" t="s">
        <v>96</v>
      </c>
      <c r="N19408" s="7">
        <v>686000</v>
      </c>
      <c r="O19408" s="1" t="s">
        <v>4</v>
      </c>
      <c r="P19408" s="1" t="s">
        <v>183</v>
      </c>
      <c r="Q19408" s="5">
        <v>827442.5</v>
      </c>
    </row>
    <row r="19409" spans="1:17" x14ac:dyDescent="0.25">
      <c r="A19409" s="2">
        <v>42782</v>
      </c>
      <c r="B19409" s="1" t="s">
        <v>1</v>
      </c>
      <c r="C19409" s="1" t="s">
        <v>6690</v>
      </c>
      <c r="D19409" s="1" t="s">
        <v>6691</v>
      </c>
      <c r="E19409" s="1" t="s">
        <v>6692</v>
      </c>
      <c r="F19409" s="1" t="s">
        <v>6693</v>
      </c>
      <c r="G19409" s="1" t="s">
        <v>263</v>
      </c>
      <c r="H19409" s="1" t="s">
        <v>252</v>
      </c>
      <c r="L19409">
        <v>2</v>
      </c>
      <c r="M19409" s="1" t="s">
        <v>24</v>
      </c>
      <c r="N19409" s="7">
        <v>246000</v>
      </c>
      <c r="O19409" s="1" t="s">
        <v>11</v>
      </c>
      <c r="P19409" s="1" t="s">
        <v>108</v>
      </c>
      <c r="Q19409" s="5">
        <v>259678.68</v>
      </c>
    </row>
    <row r="19410" spans="1:17" x14ac:dyDescent="0.25">
      <c r="A19410" s="2">
        <v>42782</v>
      </c>
      <c r="B19410" s="1" t="s">
        <v>1</v>
      </c>
      <c r="C19410" s="1" t="s">
        <v>6690</v>
      </c>
      <c r="D19410" s="1" t="s">
        <v>6691</v>
      </c>
      <c r="E19410" s="1" t="s">
        <v>6692</v>
      </c>
      <c r="F19410" s="1" t="s">
        <v>6693</v>
      </c>
      <c r="G19410" s="1" t="s">
        <v>263</v>
      </c>
      <c r="H19410" s="1" t="s">
        <v>252</v>
      </c>
      <c r="L19410">
        <v>2</v>
      </c>
      <c r="M19410" s="1" t="s">
        <v>24</v>
      </c>
      <c r="N19410" s="7">
        <v>246000</v>
      </c>
      <c r="O19410" s="1" t="s">
        <v>4</v>
      </c>
      <c r="P19410" s="1" t="s">
        <v>80</v>
      </c>
      <c r="Q19410" s="5">
        <v>333194</v>
      </c>
    </row>
    <row r="19411" spans="1:17" x14ac:dyDescent="0.25">
      <c r="A19411" s="2">
        <v>42782</v>
      </c>
      <c r="B19411" s="1" t="s">
        <v>1</v>
      </c>
      <c r="C19411" s="1" t="s">
        <v>6702</v>
      </c>
      <c r="D19411" s="1" t="s">
        <v>542</v>
      </c>
      <c r="E19411" s="1" t="s">
        <v>6703</v>
      </c>
      <c r="F19411" s="1" t="s">
        <v>6704</v>
      </c>
      <c r="G19411" s="1" t="s">
        <v>619</v>
      </c>
      <c r="H19411" s="1" t="s">
        <v>256</v>
      </c>
      <c r="L19411">
        <v>2</v>
      </c>
      <c r="M19411" s="1" t="s">
        <v>60</v>
      </c>
      <c r="N19411" s="7">
        <v>1489000</v>
      </c>
      <c r="O19411" s="1" t="s">
        <v>11</v>
      </c>
      <c r="P19411" s="1" t="s">
        <v>14</v>
      </c>
      <c r="Q19411" s="5">
        <v>1735974.34</v>
      </c>
    </row>
    <row r="19412" spans="1:17" x14ac:dyDescent="0.25">
      <c r="A19412" s="2">
        <v>42782</v>
      </c>
      <c r="B19412" t="s">
        <v>1</v>
      </c>
      <c r="C19412" t="s">
        <v>6702</v>
      </c>
      <c r="D19412" s="1" t="s">
        <v>542</v>
      </c>
      <c r="E19412" s="1" t="s">
        <v>6703</v>
      </c>
      <c r="F19412" t="s">
        <v>6704</v>
      </c>
      <c r="G19412" s="1" t="s">
        <v>619</v>
      </c>
      <c r="H19412" t="s">
        <v>256</v>
      </c>
      <c r="L19412">
        <v>2</v>
      </c>
      <c r="M19412" s="1" t="s">
        <v>60</v>
      </c>
      <c r="N19412" s="7">
        <v>1489000</v>
      </c>
      <c r="O19412" t="s">
        <v>4</v>
      </c>
      <c r="P19412" t="s">
        <v>21</v>
      </c>
      <c r="Q19412" s="5">
        <v>1748349.4</v>
      </c>
    </row>
    <row r="19413" spans="1:17" x14ac:dyDescent="0.25">
      <c r="A19413" s="2">
        <v>42782</v>
      </c>
      <c r="B19413" s="1" t="s">
        <v>1</v>
      </c>
      <c r="C19413" s="1" t="s">
        <v>6713</v>
      </c>
      <c r="D19413" s="1" t="s">
        <v>6714</v>
      </c>
      <c r="E19413" s="1" t="s">
        <v>6715</v>
      </c>
      <c r="F19413" s="1" t="s">
        <v>6716</v>
      </c>
      <c r="G19413" s="1" t="s">
        <v>619</v>
      </c>
      <c r="H19413" s="1" t="s">
        <v>258</v>
      </c>
      <c r="L19413">
        <v>2</v>
      </c>
      <c r="M19413" s="1" t="s">
        <v>18</v>
      </c>
      <c r="N19413" s="7">
        <v>1022000</v>
      </c>
      <c r="O19413" s="1" t="s">
        <v>11</v>
      </c>
      <c r="P19413" s="1" t="s">
        <v>106</v>
      </c>
      <c r="Q19413" s="5">
        <v>1141443.06</v>
      </c>
    </row>
    <row r="19414" spans="1:17" x14ac:dyDescent="0.25">
      <c r="A19414" s="2">
        <v>42782</v>
      </c>
      <c r="B19414" s="1" t="s">
        <v>1</v>
      </c>
      <c r="C19414" s="1" t="s">
        <v>6713</v>
      </c>
      <c r="D19414" s="1" t="s">
        <v>6714</v>
      </c>
      <c r="E19414" s="1" t="s">
        <v>6715</v>
      </c>
      <c r="F19414" s="1" t="s">
        <v>6716</v>
      </c>
      <c r="G19414" s="1" t="s">
        <v>619</v>
      </c>
      <c r="H19414" s="1" t="s">
        <v>258</v>
      </c>
      <c r="L19414">
        <v>2</v>
      </c>
      <c r="M19414" s="1" t="s">
        <v>18</v>
      </c>
      <c r="N19414" s="7">
        <v>1022000</v>
      </c>
      <c r="O19414" s="1" t="s">
        <v>4</v>
      </c>
      <c r="P19414" s="1" t="s">
        <v>436</v>
      </c>
      <c r="Q19414" s="5">
        <v>1366989.43</v>
      </c>
    </row>
    <row r="19415" spans="1:17" x14ac:dyDescent="0.25">
      <c r="A19415" s="2">
        <v>42782</v>
      </c>
      <c r="B19415" t="s">
        <v>1</v>
      </c>
      <c r="C19415" t="s">
        <v>6725</v>
      </c>
      <c r="D19415" s="1" t="s">
        <v>6726</v>
      </c>
      <c r="E19415" s="1" t="s">
        <v>6727</v>
      </c>
      <c r="F19415" t="s">
        <v>6728</v>
      </c>
      <c r="G19415" s="1" t="s">
        <v>269</v>
      </c>
      <c r="H19415" t="s">
        <v>318</v>
      </c>
      <c r="L19415">
        <v>3</v>
      </c>
      <c r="M19415" s="1" t="s">
        <v>13</v>
      </c>
      <c r="N19415" s="7">
        <v>2334000</v>
      </c>
      <c r="O19415" t="s">
        <v>11</v>
      </c>
      <c r="P19415" t="s">
        <v>397</v>
      </c>
      <c r="Q19415" s="5">
        <v>2102252.52</v>
      </c>
    </row>
    <row r="19416" spans="1:17" x14ac:dyDescent="0.25">
      <c r="A19416" s="2">
        <v>42782</v>
      </c>
      <c r="B19416" t="s">
        <v>1</v>
      </c>
      <c r="C19416" t="s">
        <v>6725</v>
      </c>
      <c r="D19416" s="1" t="s">
        <v>6726</v>
      </c>
      <c r="E19416" s="1" t="s">
        <v>6727</v>
      </c>
      <c r="F19416" t="s">
        <v>6728</v>
      </c>
      <c r="G19416" s="1" t="s">
        <v>269</v>
      </c>
      <c r="H19416" t="s">
        <v>318</v>
      </c>
      <c r="L19416">
        <v>3</v>
      </c>
      <c r="M19416" s="1" t="s">
        <v>13</v>
      </c>
      <c r="N19416" s="7">
        <v>2334000</v>
      </c>
      <c r="O19416" t="s">
        <v>4</v>
      </c>
      <c r="P19416" t="s">
        <v>43</v>
      </c>
      <c r="Q19416" s="5">
        <v>2291785.4700000002</v>
      </c>
    </row>
    <row r="19417" spans="1:17" x14ac:dyDescent="0.25">
      <c r="A19417" s="2">
        <v>42782</v>
      </c>
      <c r="B19417" t="s">
        <v>1</v>
      </c>
      <c r="C19417" t="s">
        <v>6725</v>
      </c>
      <c r="D19417" s="1" t="s">
        <v>6726</v>
      </c>
      <c r="E19417" s="1" t="s">
        <v>6727</v>
      </c>
      <c r="F19417" t="s">
        <v>6728</v>
      </c>
      <c r="G19417" s="1" t="s">
        <v>269</v>
      </c>
      <c r="H19417" t="s">
        <v>318</v>
      </c>
      <c r="L19417">
        <v>3</v>
      </c>
      <c r="M19417" s="1" t="s">
        <v>13</v>
      </c>
      <c r="N19417" s="7">
        <v>2334000</v>
      </c>
      <c r="O19417" t="s">
        <v>4</v>
      </c>
      <c r="P19417" t="s">
        <v>62</v>
      </c>
      <c r="Q19417" s="5">
        <v>2508155.2000000002</v>
      </c>
    </row>
    <row r="19418" spans="1:17" x14ac:dyDescent="0.25">
      <c r="A19418" s="2">
        <v>42782</v>
      </c>
      <c r="B19418" t="s">
        <v>1</v>
      </c>
      <c r="C19418" t="s">
        <v>6837</v>
      </c>
      <c r="D19418" s="1" t="s">
        <v>6838</v>
      </c>
      <c r="E19418" s="1" t="s">
        <v>6839</v>
      </c>
      <c r="F19418" t="s">
        <v>6840</v>
      </c>
      <c r="G19418" s="1" t="s">
        <v>263</v>
      </c>
      <c r="H19418" t="s">
        <v>250</v>
      </c>
      <c r="L19418">
        <v>4</v>
      </c>
      <c r="M19418" s="1" t="s">
        <v>24</v>
      </c>
      <c r="N19418" s="7">
        <v>4475000</v>
      </c>
      <c r="O19418" t="s">
        <v>11</v>
      </c>
      <c r="P19418" t="s">
        <v>21</v>
      </c>
      <c r="Q19418" s="5">
        <v>4913895.04</v>
      </c>
    </row>
    <row r="19419" spans="1:17" x14ac:dyDescent="0.25">
      <c r="A19419" s="2">
        <v>42782</v>
      </c>
      <c r="B19419" t="s">
        <v>1</v>
      </c>
      <c r="C19419" t="s">
        <v>6837</v>
      </c>
      <c r="D19419" s="1" t="s">
        <v>6838</v>
      </c>
      <c r="E19419" s="1" t="s">
        <v>6839</v>
      </c>
      <c r="F19419" t="s">
        <v>6840</v>
      </c>
      <c r="G19419" s="1" t="s">
        <v>263</v>
      </c>
      <c r="H19419" t="s">
        <v>250</v>
      </c>
      <c r="L19419">
        <v>4</v>
      </c>
      <c r="M19419" s="1" t="s">
        <v>24</v>
      </c>
      <c r="N19419" s="7">
        <v>4475000</v>
      </c>
      <c r="O19419" t="s">
        <v>4</v>
      </c>
      <c r="P19419" t="s">
        <v>6</v>
      </c>
      <c r="Q19419" s="5">
        <v>4939329.93</v>
      </c>
    </row>
    <row r="19420" spans="1:17" x14ac:dyDescent="0.25">
      <c r="A19420" s="2">
        <v>42782</v>
      </c>
      <c r="B19420" t="s">
        <v>1</v>
      </c>
      <c r="C19420" t="s">
        <v>6837</v>
      </c>
      <c r="D19420" s="1" t="s">
        <v>6838</v>
      </c>
      <c r="E19420" s="1" t="s">
        <v>6839</v>
      </c>
      <c r="F19420" t="s">
        <v>6840</v>
      </c>
      <c r="G19420" s="1" t="s">
        <v>263</v>
      </c>
      <c r="H19420" t="s">
        <v>250</v>
      </c>
      <c r="L19420">
        <v>4</v>
      </c>
      <c r="M19420" s="1" t="s">
        <v>24</v>
      </c>
      <c r="N19420" s="7">
        <v>4475000</v>
      </c>
      <c r="O19420" t="s">
        <v>4</v>
      </c>
      <c r="P19420" t="s">
        <v>81</v>
      </c>
      <c r="Q19420" s="5">
        <v>4987400.07</v>
      </c>
    </row>
    <row r="19421" spans="1:17" x14ac:dyDescent="0.25">
      <c r="A19421" s="2">
        <v>42782</v>
      </c>
      <c r="B19421" t="s">
        <v>1</v>
      </c>
      <c r="C19421" t="s">
        <v>6837</v>
      </c>
      <c r="D19421" s="1" t="s">
        <v>6838</v>
      </c>
      <c r="E19421" s="1" t="s">
        <v>6839</v>
      </c>
      <c r="F19421" t="s">
        <v>6840</v>
      </c>
      <c r="G19421" s="1" t="s">
        <v>263</v>
      </c>
      <c r="H19421" t="s">
        <v>250</v>
      </c>
      <c r="L19421">
        <v>4</v>
      </c>
      <c r="M19421" s="1" t="s">
        <v>24</v>
      </c>
      <c r="N19421" s="7">
        <v>4475000</v>
      </c>
      <c r="O19421" t="s">
        <v>4</v>
      </c>
      <c r="P19421" t="s">
        <v>10</v>
      </c>
      <c r="Q19421" s="5">
        <v>5187883.22</v>
      </c>
    </row>
    <row r="19422" spans="1:17" x14ac:dyDescent="0.25">
      <c r="A19422" s="2">
        <v>42782</v>
      </c>
      <c r="B19422" t="s">
        <v>1</v>
      </c>
      <c r="C19422" t="s">
        <v>6866</v>
      </c>
      <c r="D19422" s="1" t="s">
        <v>6867</v>
      </c>
      <c r="E19422" s="1" t="s">
        <v>6868</v>
      </c>
      <c r="F19422" t="s">
        <v>6869</v>
      </c>
      <c r="G19422" s="1" t="s">
        <v>257</v>
      </c>
      <c r="H19422" t="s">
        <v>95</v>
      </c>
      <c r="L19422">
        <v>6</v>
      </c>
      <c r="M19422" s="1" t="s">
        <v>27</v>
      </c>
      <c r="N19422" s="7">
        <v>4591000</v>
      </c>
      <c r="O19422" t="s">
        <v>11</v>
      </c>
      <c r="P19422" t="s">
        <v>63</v>
      </c>
      <c r="Q19422" s="5">
        <v>4158873.53</v>
      </c>
    </row>
    <row r="19423" spans="1:17" x14ac:dyDescent="0.25">
      <c r="A19423" s="2">
        <v>42782</v>
      </c>
      <c r="B19423" t="s">
        <v>1</v>
      </c>
      <c r="C19423" t="s">
        <v>6866</v>
      </c>
      <c r="D19423" s="1" t="s">
        <v>6867</v>
      </c>
      <c r="E19423" s="1" t="s">
        <v>6868</v>
      </c>
      <c r="F19423" t="s">
        <v>6869</v>
      </c>
      <c r="G19423" s="1" t="s">
        <v>257</v>
      </c>
      <c r="H19423" t="s">
        <v>95</v>
      </c>
      <c r="L19423">
        <v>6</v>
      </c>
      <c r="M19423" s="1" t="s">
        <v>27</v>
      </c>
      <c r="N19423" s="7">
        <v>4591000</v>
      </c>
      <c r="O19423" t="s">
        <v>4</v>
      </c>
      <c r="P19423" t="s">
        <v>79</v>
      </c>
      <c r="Q19423" s="5">
        <v>4777742.3</v>
      </c>
    </row>
    <row r="19424" spans="1:17" x14ac:dyDescent="0.25">
      <c r="A19424" s="2">
        <v>42782</v>
      </c>
      <c r="B19424" t="s">
        <v>1</v>
      </c>
      <c r="C19424" t="s">
        <v>6866</v>
      </c>
      <c r="D19424" s="1" t="s">
        <v>6867</v>
      </c>
      <c r="E19424" s="1" t="s">
        <v>6868</v>
      </c>
      <c r="F19424" t="s">
        <v>6869</v>
      </c>
      <c r="G19424" s="1" t="s">
        <v>257</v>
      </c>
      <c r="H19424" t="s">
        <v>95</v>
      </c>
      <c r="L19424">
        <v>6</v>
      </c>
      <c r="M19424" s="1" t="s">
        <v>27</v>
      </c>
      <c r="N19424" s="7">
        <v>4591000</v>
      </c>
      <c r="O19424" t="s">
        <v>4</v>
      </c>
      <c r="P19424" t="s">
        <v>14</v>
      </c>
      <c r="Q19424" s="5">
        <v>4931273.3</v>
      </c>
    </row>
    <row r="19425" spans="1:17" x14ac:dyDescent="0.25">
      <c r="A19425" s="2">
        <v>42782</v>
      </c>
      <c r="B19425" t="s">
        <v>1</v>
      </c>
      <c r="C19425" t="s">
        <v>6866</v>
      </c>
      <c r="D19425" s="1" t="s">
        <v>6867</v>
      </c>
      <c r="E19425" s="1" t="s">
        <v>6868</v>
      </c>
      <c r="F19425" t="s">
        <v>6869</v>
      </c>
      <c r="G19425" s="1" t="s">
        <v>257</v>
      </c>
      <c r="H19425" t="s">
        <v>95</v>
      </c>
      <c r="L19425">
        <v>6</v>
      </c>
      <c r="M19425" s="1" t="s">
        <v>27</v>
      </c>
      <c r="N19425" s="7">
        <v>4591000</v>
      </c>
      <c r="O19425" t="s">
        <v>4</v>
      </c>
      <c r="P19425" t="s">
        <v>114</v>
      </c>
      <c r="Q19425" s="5">
        <v>4983269.05</v>
      </c>
    </row>
    <row r="19426" spans="1:17" x14ac:dyDescent="0.25">
      <c r="A19426" s="2">
        <v>42782</v>
      </c>
      <c r="B19426" t="s">
        <v>1</v>
      </c>
      <c r="C19426" t="s">
        <v>6866</v>
      </c>
      <c r="D19426" s="1" t="s">
        <v>6867</v>
      </c>
      <c r="E19426" s="1" t="s">
        <v>6868</v>
      </c>
      <c r="F19426" t="s">
        <v>6869</v>
      </c>
      <c r="G19426" s="1" t="s">
        <v>257</v>
      </c>
      <c r="H19426" t="s">
        <v>95</v>
      </c>
      <c r="L19426">
        <v>6</v>
      </c>
      <c r="M19426" s="1" t="s">
        <v>27</v>
      </c>
      <c r="N19426" s="7">
        <v>4591000</v>
      </c>
      <c r="O19426" t="s">
        <v>4</v>
      </c>
      <c r="P19426" t="s">
        <v>5927</v>
      </c>
      <c r="Q19426" s="5">
        <v>5085025.25</v>
      </c>
    </row>
    <row r="19427" spans="1:17" x14ac:dyDescent="0.25">
      <c r="A19427" s="2">
        <v>42782</v>
      </c>
      <c r="B19427" t="s">
        <v>1</v>
      </c>
      <c r="C19427" t="s">
        <v>6866</v>
      </c>
      <c r="D19427" s="1" t="s">
        <v>6867</v>
      </c>
      <c r="E19427" s="1" t="s">
        <v>6868</v>
      </c>
      <c r="F19427" t="s">
        <v>6869</v>
      </c>
      <c r="G19427" s="1" t="s">
        <v>257</v>
      </c>
      <c r="H19427" t="s">
        <v>95</v>
      </c>
      <c r="L19427">
        <v>6</v>
      </c>
      <c r="M19427" s="1" t="s">
        <v>27</v>
      </c>
      <c r="N19427" s="7">
        <v>4591000</v>
      </c>
      <c r="O19427" t="s">
        <v>4</v>
      </c>
      <c r="P19427" t="s">
        <v>405</v>
      </c>
      <c r="Q19427" s="5">
        <v>5132354.71</v>
      </c>
    </row>
    <row r="19428" spans="1:17" x14ac:dyDescent="0.25">
      <c r="A19428" s="2">
        <v>42782</v>
      </c>
      <c r="B19428" t="s">
        <v>1</v>
      </c>
      <c r="C19428" t="s">
        <v>5936</v>
      </c>
      <c r="D19428" s="1" t="s">
        <v>5937</v>
      </c>
      <c r="E19428" s="1" t="s">
        <v>5938</v>
      </c>
      <c r="F19428" t="s">
        <v>5939</v>
      </c>
      <c r="G19428" s="1" t="s">
        <v>69</v>
      </c>
      <c r="H19428" t="s">
        <v>101</v>
      </c>
      <c r="L19428">
        <v>6</v>
      </c>
      <c r="M19428" s="1" t="s">
        <v>45</v>
      </c>
      <c r="N19428" s="7">
        <v>312000</v>
      </c>
      <c r="O19428" t="s">
        <v>11</v>
      </c>
      <c r="P19428" t="s">
        <v>104</v>
      </c>
      <c r="Q19428" s="5">
        <v>223665.95</v>
      </c>
    </row>
    <row r="19429" spans="1:17" x14ac:dyDescent="0.25">
      <c r="A19429" s="2">
        <v>42782</v>
      </c>
      <c r="B19429" t="s">
        <v>1</v>
      </c>
      <c r="C19429" t="s">
        <v>5936</v>
      </c>
      <c r="D19429" s="1" t="s">
        <v>5937</v>
      </c>
      <c r="E19429" s="1" t="s">
        <v>5938</v>
      </c>
      <c r="F19429" t="s">
        <v>5939</v>
      </c>
      <c r="G19429" s="1" t="s">
        <v>69</v>
      </c>
      <c r="H19429" t="s">
        <v>101</v>
      </c>
      <c r="L19429">
        <v>6</v>
      </c>
      <c r="M19429" s="1" t="s">
        <v>45</v>
      </c>
      <c r="N19429" s="7">
        <v>312000</v>
      </c>
      <c r="O19429" t="s">
        <v>4</v>
      </c>
      <c r="P19429" t="s">
        <v>5494</v>
      </c>
      <c r="Q19429" s="5">
        <v>249999</v>
      </c>
    </row>
    <row r="19430" spans="1:17" x14ac:dyDescent="0.25">
      <c r="A19430" s="2">
        <v>42782</v>
      </c>
      <c r="B19430" t="s">
        <v>1</v>
      </c>
      <c r="C19430" t="s">
        <v>5936</v>
      </c>
      <c r="D19430" s="1" t="s">
        <v>5937</v>
      </c>
      <c r="E19430" s="1" t="s">
        <v>5938</v>
      </c>
      <c r="F19430" t="s">
        <v>5939</v>
      </c>
      <c r="G19430" s="1" t="s">
        <v>69</v>
      </c>
      <c r="H19430" t="s">
        <v>101</v>
      </c>
      <c r="L19430">
        <v>6</v>
      </c>
      <c r="M19430" s="1" t="s">
        <v>45</v>
      </c>
      <c r="N19430" s="7">
        <v>312000</v>
      </c>
      <c r="O19430" t="s">
        <v>4</v>
      </c>
      <c r="P19430" t="s">
        <v>3655</v>
      </c>
      <c r="Q19430" s="5">
        <v>262249.40999999997</v>
      </c>
    </row>
    <row r="19431" spans="1:17" x14ac:dyDescent="0.25">
      <c r="A19431" s="2">
        <v>42782</v>
      </c>
      <c r="B19431" t="s">
        <v>1</v>
      </c>
      <c r="C19431" t="s">
        <v>5936</v>
      </c>
      <c r="D19431" s="1" t="s">
        <v>5937</v>
      </c>
      <c r="E19431" s="1" t="s">
        <v>5938</v>
      </c>
      <c r="F19431" t="s">
        <v>5939</v>
      </c>
      <c r="G19431" s="1" t="s">
        <v>69</v>
      </c>
      <c r="H19431" t="s">
        <v>101</v>
      </c>
      <c r="L19431">
        <v>6</v>
      </c>
      <c r="M19431" s="1" t="s">
        <v>45</v>
      </c>
      <c r="N19431" s="7">
        <v>312000</v>
      </c>
      <c r="O19431" t="s">
        <v>4</v>
      </c>
      <c r="P19431" t="s">
        <v>484</v>
      </c>
      <c r="Q19431" s="5">
        <v>263597.61</v>
      </c>
    </row>
    <row r="19432" spans="1:17" x14ac:dyDescent="0.25">
      <c r="A19432" s="2">
        <v>42782</v>
      </c>
      <c r="B19432" t="s">
        <v>1</v>
      </c>
      <c r="C19432" t="s">
        <v>5936</v>
      </c>
      <c r="D19432" s="1" t="s">
        <v>5937</v>
      </c>
      <c r="E19432" s="1" t="s">
        <v>5938</v>
      </c>
      <c r="F19432" t="s">
        <v>5939</v>
      </c>
      <c r="G19432" s="1" t="s">
        <v>69</v>
      </c>
      <c r="H19432" t="s">
        <v>101</v>
      </c>
      <c r="L19432">
        <v>6</v>
      </c>
      <c r="M19432" s="1" t="s">
        <v>45</v>
      </c>
      <c r="N19432" s="7">
        <v>312000</v>
      </c>
      <c r="O19432" t="s">
        <v>4</v>
      </c>
      <c r="P19432" t="s">
        <v>21</v>
      </c>
      <c r="Q19432" s="5">
        <v>386135.39</v>
      </c>
    </row>
    <row r="19433" spans="1:17" x14ac:dyDescent="0.25">
      <c r="A19433" s="2">
        <v>42782</v>
      </c>
      <c r="B19433" t="s">
        <v>1</v>
      </c>
      <c r="C19433" t="s">
        <v>5936</v>
      </c>
      <c r="D19433" s="1" t="s">
        <v>5937</v>
      </c>
      <c r="E19433" s="1" t="s">
        <v>5938</v>
      </c>
      <c r="F19433" t="s">
        <v>5939</v>
      </c>
      <c r="G19433" s="1" t="s">
        <v>69</v>
      </c>
      <c r="H19433" t="s">
        <v>101</v>
      </c>
      <c r="L19433">
        <v>6</v>
      </c>
      <c r="M19433" s="1" t="s">
        <v>45</v>
      </c>
      <c r="N19433" s="7">
        <v>312000</v>
      </c>
      <c r="O19433" t="s">
        <v>4</v>
      </c>
      <c r="P19433" t="s">
        <v>411</v>
      </c>
      <c r="Q19433" s="5">
        <v>435900.55</v>
      </c>
    </row>
    <row r="19434" spans="1:17" x14ac:dyDescent="0.25">
      <c r="A19434" s="2">
        <v>42782</v>
      </c>
      <c r="B19434" t="s">
        <v>1</v>
      </c>
      <c r="C19434" t="s">
        <v>5989</v>
      </c>
      <c r="D19434" s="1" t="s">
        <v>5990</v>
      </c>
      <c r="E19434" s="1" t="s">
        <v>5991</v>
      </c>
      <c r="F19434" t="s">
        <v>5992</v>
      </c>
      <c r="G19434" s="1" t="s">
        <v>96</v>
      </c>
      <c r="H19434" t="s">
        <v>205</v>
      </c>
      <c r="L19434">
        <v>7</v>
      </c>
      <c r="M19434" s="1" t="s">
        <v>49</v>
      </c>
      <c r="N19434" s="7">
        <v>730000</v>
      </c>
      <c r="O19434" t="s">
        <v>11</v>
      </c>
      <c r="P19434" t="s">
        <v>181</v>
      </c>
      <c r="Q19434" s="5">
        <v>638318.9</v>
      </c>
    </row>
    <row r="19435" spans="1:17" x14ac:dyDescent="0.25">
      <c r="A19435" s="2">
        <v>42782</v>
      </c>
      <c r="B19435" t="s">
        <v>1</v>
      </c>
      <c r="C19435" t="s">
        <v>5989</v>
      </c>
      <c r="D19435" s="1" t="s">
        <v>5990</v>
      </c>
      <c r="E19435" s="1" t="s">
        <v>5991</v>
      </c>
      <c r="F19435" t="s">
        <v>5992</v>
      </c>
      <c r="G19435" s="1" t="s">
        <v>96</v>
      </c>
      <c r="H19435" t="s">
        <v>205</v>
      </c>
      <c r="L19435">
        <v>7</v>
      </c>
      <c r="M19435" s="1" t="s">
        <v>49</v>
      </c>
      <c r="N19435" s="7">
        <v>730000</v>
      </c>
      <c r="O19435" t="s">
        <v>4</v>
      </c>
      <c r="P19435" t="s">
        <v>203</v>
      </c>
      <c r="Q19435" s="5">
        <v>662330.97</v>
      </c>
    </row>
    <row r="19436" spans="1:17" x14ac:dyDescent="0.25">
      <c r="A19436" s="2">
        <v>42782</v>
      </c>
      <c r="B19436" t="s">
        <v>1</v>
      </c>
      <c r="C19436" t="s">
        <v>5989</v>
      </c>
      <c r="D19436" s="1" t="s">
        <v>5990</v>
      </c>
      <c r="E19436" s="1" t="s">
        <v>5991</v>
      </c>
      <c r="F19436" t="s">
        <v>5992</v>
      </c>
      <c r="G19436" s="1" t="s">
        <v>96</v>
      </c>
      <c r="H19436" t="s">
        <v>205</v>
      </c>
      <c r="L19436">
        <v>7</v>
      </c>
      <c r="M19436" s="1" t="s">
        <v>49</v>
      </c>
      <c r="N19436" s="7">
        <v>730000</v>
      </c>
      <c r="O19436" t="s">
        <v>4</v>
      </c>
      <c r="P19436" t="s">
        <v>5377</v>
      </c>
      <c r="Q19436" s="5">
        <v>705814.46</v>
      </c>
    </row>
    <row r="19437" spans="1:17" x14ac:dyDescent="0.25">
      <c r="A19437" s="2">
        <v>42782</v>
      </c>
      <c r="B19437" t="s">
        <v>1</v>
      </c>
      <c r="C19437" t="s">
        <v>5989</v>
      </c>
      <c r="D19437" s="1" t="s">
        <v>5990</v>
      </c>
      <c r="E19437" s="1" t="s">
        <v>5991</v>
      </c>
      <c r="F19437" t="s">
        <v>5992</v>
      </c>
      <c r="G19437" s="1" t="s">
        <v>96</v>
      </c>
      <c r="H19437" t="s">
        <v>205</v>
      </c>
      <c r="L19437">
        <v>7</v>
      </c>
      <c r="M19437" s="1" t="s">
        <v>49</v>
      </c>
      <c r="N19437" s="7">
        <v>730000</v>
      </c>
      <c r="O19437" t="s">
        <v>4</v>
      </c>
      <c r="P19437" t="s">
        <v>171</v>
      </c>
      <c r="Q19437" s="5">
        <v>746456</v>
      </c>
    </row>
    <row r="19438" spans="1:17" x14ac:dyDescent="0.25">
      <c r="A19438" s="2">
        <v>42782</v>
      </c>
      <c r="B19438" t="s">
        <v>1</v>
      </c>
      <c r="C19438" t="s">
        <v>5989</v>
      </c>
      <c r="D19438" s="1" t="s">
        <v>5990</v>
      </c>
      <c r="E19438" s="1" t="s">
        <v>5991</v>
      </c>
      <c r="F19438" t="s">
        <v>5992</v>
      </c>
      <c r="G19438" s="1" t="s">
        <v>96</v>
      </c>
      <c r="H19438" t="s">
        <v>205</v>
      </c>
      <c r="L19438">
        <v>7</v>
      </c>
      <c r="M19438" s="1" t="s">
        <v>49</v>
      </c>
      <c r="N19438" s="7">
        <v>730000</v>
      </c>
      <c r="O19438" t="s">
        <v>4</v>
      </c>
      <c r="P19438" t="s">
        <v>21</v>
      </c>
      <c r="Q19438" s="5">
        <v>755052.8</v>
      </c>
    </row>
    <row r="19439" spans="1:17" x14ac:dyDescent="0.25">
      <c r="A19439" s="2">
        <v>42782</v>
      </c>
      <c r="B19439" t="s">
        <v>1</v>
      </c>
      <c r="C19439" t="s">
        <v>5989</v>
      </c>
      <c r="D19439" s="1" t="s">
        <v>5990</v>
      </c>
      <c r="E19439" s="1" t="s">
        <v>5991</v>
      </c>
      <c r="F19439" t="s">
        <v>5992</v>
      </c>
      <c r="G19439" s="1" t="s">
        <v>96</v>
      </c>
      <c r="H19439" t="s">
        <v>205</v>
      </c>
      <c r="L19439">
        <v>7</v>
      </c>
      <c r="M19439" s="1" t="s">
        <v>49</v>
      </c>
      <c r="N19439" s="7">
        <v>730000</v>
      </c>
      <c r="O19439" t="s">
        <v>4</v>
      </c>
      <c r="P19439" t="s">
        <v>137</v>
      </c>
      <c r="Q19439" s="5">
        <v>893000</v>
      </c>
    </row>
    <row r="19440" spans="1:17" x14ac:dyDescent="0.25">
      <c r="A19440" s="2">
        <v>42782</v>
      </c>
      <c r="B19440" t="s">
        <v>1</v>
      </c>
      <c r="C19440" t="s">
        <v>5989</v>
      </c>
      <c r="D19440" s="1" t="s">
        <v>5990</v>
      </c>
      <c r="E19440" s="1" t="s">
        <v>5991</v>
      </c>
      <c r="F19440" t="s">
        <v>5992</v>
      </c>
      <c r="G19440" s="1" t="s">
        <v>96</v>
      </c>
      <c r="H19440" t="s">
        <v>205</v>
      </c>
      <c r="L19440">
        <v>7</v>
      </c>
      <c r="M19440" s="1" t="s">
        <v>49</v>
      </c>
      <c r="N19440" s="7">
        <v>730000</v>
      </c>
      <c r="O19440" t="s">
        <v>4</v>
      </c>
      <c r="P19440" t="s">
        <v>126</v>
      </c>
      <c r="Q19440" s="5">
        <v>930803.62</v>
      </c>
    </row>
    <row r="19441" spans="1:17" x14ac:dyDescent="0.25">
      <c r="A19441" s="2">
        <v>42782</v>
      </c>
      <c r="B19441" t="s">
        <v>1</v>
      </c>
      <c r="C19441" t="s">
        <v>6616</v>
      </c>
      <c r="D19441" s="1" t="s">
        <v>497</v>
      </c>
      <c r="E19441" s="1" t="s">
        <v>6617</v>
      </c>
      <c r="F19441" t="s">
        <v>6618</v>
      </c>
      <c r="G19441" s="1" t="s">
        <v>784</v>
      </c>
      <c r="H19441" t="s">
        <v>349</v>
      </c>
      <c r="L19441">
        <v>2</v>
      </c>
      <c r="M19441" s="1" t="s">
        <v>18</v>
      </c>
      <c r="N19441" s="7">
        <v>1252000</v>
      </c>
      <c r="O19441" t="s">
        <v>11</v>
      </c>
      <c r="P19441" t="s">
        <v>106</v>
      </c>
      <c r="Q19441" s="5">
        <v>1154688.3</v>
      </c>
    </row>
    <row r="19442" spans="1:17" x14ac:dyDescent="0.25">
      <c r="A19442" s="2">
        <v>42782</v>
      </c>
      <c r="B19442" s="1" t="s">
        <v>1</v>
      </c>
      <c r="C19442" s="1" t="s">
        <v>6616</v>
      </c>
      <c r="D19442" s="1" t="s">
        <v>497</v>
      </c>
      <c r="E19442" s="1" t="s">
        <v>6617</v>
      </c>
      <c r="F19442" s="1" t="s">
        <v>6618</v>
      </c>
      <c r="G19442" s="1" t="s">
        <v>784</v>
      </c>
      <c r="H19442" s="1" t="s">
        <v>349</v>
      </c>
      <c r="L19442">
        <v>2</v>
      </c>
      <c r="M19442" s="1" t="s">
        <v>18</v>
      </c>
      <c r="N19442" s="7">
        <v>1252000</v>
      </c>
      <c r="O19442" s="1" t="s">
        <v>4</v>
      </c>
      <c r="P19442" s="1" t="s">
        <v>436</v>
      </c>
      <c r="Q19442" s="5">
        <v>1619795.66</v>
      </c>
    </row>
    <row r="19443" spans="1:17" x14ac:dyDescent="0.25">
      <c r="A19443" s="2">
        <v>42782</v>
      </c>
      <c r="B19443" t="s">
        <v>1</v>
      </c>
      <c r="C19443" t="s">
        <v>6204</v>
      </c>
      <c r="D19443" s="1" t="s">
        <v>6205</v>
      </c>
      <c r="E19443" s="1" t="s">
        <v>6206</v>
      </c>
      <c r="F19443" t="s">
        <v>6207</v>
      </c>
      <c r="G19443" s="1" t="s">
        <v>945</v>
      </c>
      <c r="H19443" t="s">
        <v>340</v>
      </c>
      <c r="I19443" t="s">
        <v>344</v>
      </c>
      <c r="J19443" t="s">
        <v>346</v>
      </c>
      <c r="K19443" t="s">
        <v>348</v>
      </c>
      <c r="L19443">
        <v>4</v>
      </c>
      <c r="M19443" s="1" t="s">
        <v>307</v>
      </c>
      <c r="N19443" s="7">
        <v>230000</v>
      </c>
      <c r="O19443" t="s">
        <v>11</v>
      </c>
      <c r="P19443" t="s">
        <v>308</v>
      </c>
      <c r="Q19443" s="5">
        <v>206000</v>
      </c>
    </row>
    <row r="19444" spans="1:17" x14ac:dyDescent="0.25">
      <c r="A19444" s="2">
        <v>42782</v>
      </c>
      <c r="B19444" t="s">
        <v>1</v>
      </c>
      <c r="C19444" t="s">
        <v>6204</v>
      </c>
      <c r="D19444" s="1" t="s">
        <v>6205</v>
      </c>
      <c r="E19444" s="1" t="s">
        <v>6206</v>
      </c>
      <c r="F19444" t="s">
        <v>6207</v>
      </c>
      <c r="G19444" s="1" t="s">
        <v>945</v>
      </c>
      <c r="H19444" t="s">
        <v>340</v>
      </c>
      <c r="I19444" t="s">
        <v>344</v>
      </c>
      <c r="J19444" t="s">
        <v>346</v>
      </c>
      <c r="K19444" t="s">
        <v>348</v>
      </c>
      <c r="L19444">
        <v>4</v>
      </c>
      <c r="M19444" s="1" t="s">
        <v>307</v>
      </c>
      <c r="N19444" s="7">
        <v>230000</v>
      </c>
      <c r="O19444" t="s">
        <v>4</v>
      </c>
      <c r="P19444" t="s">
        <v>309</v>
      </c>
      <c r="Q19444" s="5">
        <v>241096.95</v>
      </c>
    </row>
    <row r="19445" spans="1:17" x14ac:dyDescent="0.25">
      <c r="A19445" s="2">
        <v>42782</v>
      </c>
      <c r="B19445" t="s">
        <v>1</v>
      </c>
      <c r="C19445" t="s">
        <v>6204</v>
      </c>
      <c r="D19445" s="1" t="s">
        <v>6205</v>
      </c>
      <c r="E19445" s="1" t="s">
        <v>6206</v>
      </c>
      <c r="F19445" t="s">
        <v>6207</v>
      </c>
      <c r="G19445" s="1" t="s">
        <v>945</v>
      </c>
      <c r="H19445" t="s">
        <v>340</v>
      </c>
      <c r="I19445" t="s">
        <v>344</v>
      </c>
      <c r="J19445" t="s">
        <v>346</v>
      </c>
      <c r="K19445" t="s">
        <v>348</v>
      </c>
      <c r="L19445">
        <v>4</v>
      </c>
      <c r="M19445" s="1" t="s">
        <v>307</v>
      </c>
      <c r="N19445" s="7">
        <v>230000</v>
      </c>
      <c r="O19445" t="s">
        <v>4</v>
      </c>
      <c r="P19445" t="s">
        <v>35</v>
      </c>
      <c r="Q19445" s="5">
        <v>271952.2</v>
      </c>
    </row>
    <row r="19446" spans="1:17" x14ac:dyDescent="0.25">
      <c r="A19446" s="2">
        <v>42782</v>
      </c>
      <c r="B19446" t="s">
        <v>1</v>
      </c>
      <c r="C19446" t="s">
        <v>6204</v>
      </c>
      <c r="D19446" s="1" t="s">
        <v>6205</v>
      </c>
      <c r="E19446" s="1" t="s">
        <v>6206</v>
      </c>
      <c r="F19446" t="s">
        <v>6207</v>
      </c>
      <c r="G19446" s="1" t="s">
        <v>945</v>
      </c>
      <c r="H19446" t="s">
        <v>340</v>
      </c>
      <c r="I19446" t="s">
        <v>344</v>
      </c>
      <c r="J19446" t="s">
        <v>346</v>
      </c>
      <c r="K19446" t="s">
        <v>348</v>
      </c>
      <c r="L19446">
        <v>4</v>
      </c>
      <c r="M19446" s="1" t="s">
        <v>307</v>
      </c>
      <c r="N19446" s="7">
        <v>230000</v>
      </c>
      <c r="O19446" t="s">
        <v>4</v>
      </c>
      <c r="P19446" t="s">
        <v>37</v>
      </c>
      <c r="Q19446" s="5">
        <v>724875</v>
      </c>
    </row>
    <row r="19447" spans="1:17" x14ac:dyDescent="0.25">
      <c r="A19447" s="2">
        <v>42782</v>
      </c>
      <c r="B19447" t="s">
        <v>1</v>
      </c>
      <c r="C19447" t="s">
        <v>6134</v>
      </c>
      <c r="D19447" s="1" t="s">
        <v>6135</v>
      </c>
      <c r="E19447" s="1" t="s">
        <v>6136</v>
      </c>
      <c r="F19447" t="s">
        <v>6137</v>
      </c>
      <c r="G19447" s="1" t="s">
        <v>257</v>
      </c>
      <c r="H19447" t="s">
        <v>59</v>
      </c>
      <c r="I19447" t="s">
        <v>303</v>
      </c>
      <c r="J19447" t="s">
        <v>67</v>
      </c>
      <c r="K19447" t="s">
        <v>71</v>
      </c>
      <c r="L19447">
        <v>3</v>
      </c>
      <c r="M19447" s="1" t="s">
        <v>32</v>
      </c>
      <c r="N19447" s="7">
        <v>1035000</v>
      </c>
      <c r="O19447" t="s">
        <v>11</v>
      </c>
      <c r="P19447" t="s">
        <v>55</v>
      </c>
      <c r="Q19447" s="5">
        <v>971179</v>
      </c>
    </row>
    <row r="19448" spans="1:17" x14ac:dyDescent="0.25">
      <c r="A19448" s="2">
        <v>42782</v>
      </c>
      <c r="B19448" t="s">
        <v>1</v>
      </c>
      <c r="C19448" t="s">
        <v>6134</v>
      </c>
      <c r="D19448" s="1" t="s">
        <v>6135</v>
      </c>
      <c r="E19448" s="1" t="s">
        <v>6136</v>
      </c>
      <c r="F19448" t="s">
        <v>6137</v>
      </c>
      <c r="G19448" s="1" t="s">
        <v>257</v>
      </c>
      <c r="H19448" t="s">
        <v>59</v>
      </c>
      <c r="I19448" t="s">
        <v>303</v>
      </c>
      <c r="J19448" t="s">
        <v>67</v>
      </c>
      <c r="K19448" t="s">
        <v>71</v>
      </c>
      <c r="L19448">
        <v>3</v>
      </c>
      <c r="M19448" s="1" t="s">
        <v>32</v>
      </c>
      <c r="N19448" s="7">
        <v>1035000</v>
      </c>
      <c r="O19448" t="s">
        <v>4</v>
      </c>
      <c r="P19448" t="s">
        <v>33</v>
      </c>
      <c r="Q19448" s="5">
        <v>1008868</v>
      </c>
    </row>
    <row r="19449" spans="1:17" x14ac:dyDescent="0.25">
      <c r="A19449" s="2">
        <v>42782</v>
      </c>
      <c r="B19449" t="s">
        <v>1</v>
      </c>
      <c r="C19449" t="s">
        <v>6134</v>
      </c>
      <c r="D19449" s="1" t="s">
        <v>6135</v>
      </c>
      <c r="E19449" s="1" t="s">
        <v>6136</v>
      </c>
      <c r="F19449" t="s">
        <v>6137</v>
      </c>
      <c r="G19449" s="1" t="s">
        <v>257</v>
      </c>
      <c r="H19449" t="s">
        <v>59</v>
      </c>
      <c r="I19449" t="s">
        <v>303</v>
      </c>
      <c r="J19449" t="s">
        <v>67</v>
      </c>
      <c r="K19449" t="s">
        <v>71</v>
      </c>
      <c r="L19449">
        <v>3</v>
      </c>
      <c r="M19449" s="1" t="s">
        <v>32</v>
      </c>
      <c r="N19449" s="7">
        <v>1035000</v>
      </c>
      <c r="O19449" t="s">
        <v>4</v>
      </c>
      <c r="P19449" t="s">
        <v>224</v>
      </c>
      <c r="Q19449" s="5">
        <v>1835830.5</v>
      </c>
    </row>
    <row r="19450" spans="1:17" x14ac:dyDescent="0.25">
      <c r="A19450" s="2">
        <v>42782</v>
      </c>
      <c r="B19450" t="s">
        <v>1</v>
      </c>
      <c r="C19450" t="s">
        <v>6378</v>
      </c>
      <c r="D19450" s="1" t="s">
        <v>6379</v>
      </c>
      <c r="E19450" s="1" t="s">
        <v>6380</v>
      </c>
      <c r="F19450" t="s">
        <v>6381</v>
      </c>
      <c r="G19450" s="1" t="s">
        <v>58</v>
      </c>
      <c r="H19450" t="s">
        <v>337</v>
      </c>
      <c r="L19450">
        <v>5</v>
      </c>
      <c r="M19450" s="1" t="s">
        <v>17</v>
      </c>
      <c r="N19450" s="7">
        <v>835000</v>
      </c>
      <c r="O19450" t="s">
        <v>11</v>
      </c>
      <c r="P19450" t="s">
        <v>105</v>
      </c>
      <c r="Q19450" s="5">
        <v>812938</v>
      </c>
    </row>
    <row r="19451" spans="1:17" x14ac:dyDescent="0.25">
      <c r="A19451" s="2">
        <v>42782</v>
      </c>
      <c r="B19451" t="s">
        <v>1</v>
      </c>
      <c r="C19451" t="s">
        <v>6378</v>
      </c>
      <c r="D19451" s="1" t="s">
        <v>6379</v>
      </c>
      <c r="E19451" s="1" t="s">
        <v>6380</v>
      </c>
      <c r="F19451" t="s">
        <v>6381</v>
      </c>
      <c r="G19451" s="1" t="s">
        <v>58</v>
      </c>
      <c r="H19451" t="s">
        <v>337</v>
      </c>
      <c r="L19451">
        <v>5</v>
      </c>
      <c r="M19451" s="1" t="s">
        <v>17</v>
      </c>
      <c r="N19451" s="7">
        <v>835000</v>
      </c>
      <c r="O19451" t="s">
        <v>4</v>
      </c>
      <c r="P19451" t="s">
        <v>64</v>
      </c>
      <c r="Q19451" s="5">
        <v>899500</v>
      </c>
    </row>
    <row r="19452" spans="1:17" x14ac:dyDescent="0.25">
      <c r="A19452" s="2">
        <v>42782</v>
      </c>
      <c r="B19452" t="s">
        <v>1</v>
      </c>
      <c r="C19452" t="s">
        <v>6378</v>
      </c>
      <c r="D19452" s="1" t="s">
        <v>6379</v>
      </c>
      <c r="E19452" s="1" t="s">
        <v>6380</v>
      </c>
      <c r="F19452" t="s">
        <v>6381</v>
      </c>
      <c r="G19452" s="1" t="s">
        <v>58</v>
      </c>
      <c r="H19452" t="s">
        <v>337</v>
      </c>
      <c r="L19452">
        <v>5</v>
      </c>
      <c r="M19452" s="1" t="s">
        <v>17</v>
      </c>
      <c r="N19452" s="7">
        <v>835000</v>
      </c>
      <c r="O19452" t="s">
        <v>4</v>
      </c>
      <c r="P19452" t="s">
        <v>21</v>
      </c>
      <c r="Q19452" s="5">
        <v>1113900</v>
      </c>
    </row>
    <row r="19453" spans="1:17" x14ac:dyDescent="0.25">
      <c r="A19453" s="2">
        <v>42782</v>
      </c>
      <c r="B19453" t="s">
        <v>1</v>
      </c>
      <c r="C19453" t="s">
        <v>6378</v>
      </c>
      <c r="D19453" s="1" t="s">
        <v>6379</v>
      </c>
      <c r="E19453" s="1" t="s">
        <v>6380</v>
      </c>
      <c r="F19453" t="s">
        <v>6381</v>
      </c>
      <c r="G19453" s="1" t="s">
        <v>58</v>
      </c>
      <c r="H19453" t="s">
        <v>337</v>
      </c>
      <c r="L19453">
        <v>5</v>
      </c>
      <c r="M19453" s="1" t="s">
        <v>17</v>
      </c>
      <c r="N19453" s="7">
        <v>835000</v>
      </c>
      <c r="O19453" t="s">
        <v>4</v>
      </c>
      <c r="P19453" t="s">
        <v>181</v>
      </c>
      <c r="Q19453" s="5">
        <v>1177400</v>
      </c>
    </row>
    <row r="19454" spans="1:17" x14ac:dyDescent="0.25">
      <c r="A19454" s="2">
        <v>42782</v>
      </c>
      <c r="B19454" t="s">
        <v>1</v>
      </c>
      <c r="C19454" t="s">
        <v>6378</v>
      </c>
      <c r="D19454" s="1" t="s">
        <v>6379</v>
      </c>
      <c r="E19454" s="1" t="s">
        <v>6380</v>
      </c>
      <c r="F19454" t="s">
        <v>6381</v>
      </c>
      <c r="G19454" s="1" t="s">
        <v>58</v>
      </c>
      <c r="H19454" t="s">
        <v>337</v>
      </c>
      <c r="L19454">
        <v>5</v>
      </c>
      <c r="M19454" s="1" t="s">
        <v>17</v>
      </c>
      <c r="N19454" s="7">
        <v>835000</v>
      </c>
      <c r="O19454" t="s">
        <v>4</v>
      </c>
      <c r="P19454" t="s">
        <v>203</v>
      </c>
      <c r="Q19454" s="5">
        <v>1196725</v>
      </c>
    </row>
    <row r="19455" spans="1:17" x14ac:dyDescent="0.25">
      <c r="A19455" s="2">
        <v>42782</v>
      </c>
      <c r="B19455" t="s">
        <v>1</v>
      </c>
      <c r="C19455" t="s">
        <v>5968</v>
      </c>
      <c r="D19455" s="1" t="s">
        <v>5969</v>
      </c>
      <c r="E19455" s="1" t="s">
        <v>5970</v>
      </c>
      <c r="F19455" t="s">
        <v>5971</v>
      </c>
      <c r="G19455" s="1" t="s">
        <v>18</v>
      </c>
      <c r="H19455" t="s">
        <v>164</v>
      </c>
      <c r="L19455">
        <v>6</v>
      </c>
      <c r="M19455" s="1" t="s">
        <v>45</v>
      </c>
      <c r="N19455" s="7">
        <v>337000</v>
      </c>
      <c r="O19455" t="s">
        <v>11</v>
      </c>
      <c r="P19455" t="s">
        <v>5387</v>
      </c>
      <c r="Q19455" s="5">
        <v>296136.37</v>
      </c>
    </row>
    <row r="19456" spans="1:17" x14ac:dyDescent="0.25">
      <c r="A19456" s="2">
        <v>42782</v>
      </c>
      <c r="B19456" t="s">
        <v>1</v>
      </c>
      <c r="C19456" t="s">
        <v>5968</v>
      </c>
      <c r="D19456" s="1" t="s">
        <v>5969</v>
      </c>
      <c r="E19456" s="1" t="s">
        <v>5970</v>
      </c>
      <c r="F19456" t="s">
        <v>5971</v>
      </c>
      <c r="G19456" s="1" t="s">
        <v>18</v>
      </c>
      <c r="H19456" t="s">
        <v>164</v>
      </c>
      <c r="L19456">
        <v>6</v>
      </c>
      <c r="M19456" s="1" t="s">
        <v>45</v>
      </c>
      <c r="N19456" s="7">
        <v>337000</v>
      </c>
      <c r="O19456" t="s">
        <v>4</v>
      </c>
      <c r="P19456" t="s">
        <v>4095</v>
      </c>
      <c r="Q19456" s="5">
        <v>309650.77</v>
      </c>
    </row>
    <row r="19457" spans="1:17" x14ac:dyDescent="0.25">
      <c r="A19457" s="2">
        <v>42782</v>
      </c>
      <c r="B19457" t="s">
        <v>1</v>
      </c>
      <c r="C19457" t="s">
        <v>5968</v>
      </c>
      <c r="D19457" s="1" t="s">
        <v>5969</v>
      </c>
      <c r="E19457" s="1" t="s">
        <v>5970</v>
      </c>
      <c r="F19457" t="s">
        <v>5971</v>
      </c>
      <c r="G19457" s="1" t="s">
        <v>18</v>
      </c>
      <c r="H19457" t="s">
        <v>164</v>
      </c>
      <c r="L19457">
        <v>6</v>
      </c>
      <c r="M19457" s="1" t="s">
        <v>45</v>
      </c>
      <c r="N19457" s="7">
        <v>337000</v>
      </c>
      <c r="O19457" t="s">
        <v>4</v>
      </c>
      <c r="P19457" t="s">
        <v>203</v>
      </c>
      <c r="Q19457" s="5">
        <v>336446.01</v>
      </c>
    </row>
    <row r="19458" spans="1:17" x14ac:dyDescent="0.25">
      <c r="A19458" s="2">
        <v>42782</v>
      </c>
      <c r="B19458" t="s">
        <v>1</v>
      </c>
      <c r="C19458" t="s">
        <v>5968</v>
      </c>
      <c r="D19458" s="1" t="s">
        <v>5969</v>
      </c>
      <c r="E19458" s="1" t="s">
        <v>5970</v>
      </c>
      <c r="F19458" t="s">
        <v>5971</v>
      </c>
      <c r="G19458" s="1" t="s">
        <v>18</v>
      </c>
      <c r="H19458" t="s">
        <v>164</v>
      </c>
      <c r="L19458">
        <v>6</v>
      </c>
      <c r="M19458" s="1" t="s">
        <v>45</v>
      </c>
      <c r="N19458" s="7">
        <v>337000</v>
      </c>
      <c r="O19458" t="s">
        <v>4</v>
      </c>
      <c r="P19458" t="s">
        <v>5377</v>
      </c>
      <c r="Q19458" s="5">
        <v>351651.33</v>
      </c>
    </row>
    <row r="19459" spans="1:17" x14ac:dyDescent="0.25">
      <c r="A19459" s="2">
        <v>42782</v>
      </c>
      <c r="B19459" t="s">
        <v>1</v>
      </c>
      <c r="C19459" t="s">
        <v>5968</v>
      </c>
      <c r="D19459" s="1" t="s">
        <v>5969</v>
      </c>
      <c r="E19459" s="1" t="s">
        <v>5970</v>
      </c>
      <c r="F19459" t="s">
        <v>5971</v>
      </c>
      <c r="G19459" s="1" t="s">
        <v>18</v>
      </c>
      <c r="H19459" t="s">
        <v>164</v>
      </c>
      <c r="L19459">
        <v>6</v>
      </c>
      <c r="M19459" s="1" t="s">
        <v>45</v>
      </c>
      <c r="N19459" s="7">
        <v>337000</v>
      </c>
      <c r="O19459" t="s">
        <v>4</v>
      </c>
      <c r="P19459" t="s">
        <v>5972</v>
      </c>
      <c r="Q19459" s="5">
        <v>379898.85</v>
      </c>
    </row>
    <row r="19460" spans="1:17" x14ac:dyDescent="0.25">
      <c r="A19460" s="2">
        <v>42782</v>
      </c>
      <c r="B19460" t="s">
        <v>1</v>
      </c>
      <c r="C19460" t="s">
        <v>5968</v>
      </c>
      <c r="D19460" s="1" t="s">
        <v>5969</v>
      </c>
      <c r="E19460" s="1" t="s">
        <v>5970</v>
      </c>
      <c r="F19460" t="s">
        <v>5971</v>
      </c>
      <c r="G19460" s="1" t="s">
        <v>18</v>
      </c>
      <c r="H19460" t="s">
        <v>164</v>
      </c>
      <c r="L19460">
        <v>6</v>
      </c>
      <c r="M19460" s="1" t="s">
        <v>45</v>
      </c>
      <c r="N19460" s="7">
        <v>337000</v>
      </c>
      <c r="O19460" t="s">
        <v>4</v>
      </c>
      <c r="P19460" t="s">
        <v>5378</v>
      </c>
      <c r="Q19460" s="5">
        <v>418590.46</v>
      </c>
    </row>
    <row r="19461" spans="1:17" x14ac:dyDescent="0.25">
      <c r="A19461" s="2">
        <v>42782</v>
      </c>
      <c r="B19461" s="1" t="s">
        <v>1</v>
      </c>
      <c r="C19461" s="1" t="s">
        <v>6666</v>
      </c>
      <c r="D19461" s="1" t="s">
        <v>6667</v>
      </c>
      <c r="E19461" s="1" t="s">
        <v>6668</v>
      </c>
      <c r="F19461" s="1" t="s">
        <v>6669</v>
      </c>
      <c r="G19461" s="1" t="s">
        <v>18</v>
      </c>
      <c r="H19461" s="1" t="s">
        <v>355</v>
      </c>
      <c r="L19461">
        <v>7</v>
      </c>
      <c r="M19461" s="1" t="s">
        <v>49</v>
      </c>
      <c r="N19461" s="7">
        <v>255000</v>
      </c>
      <c r="O19461" s="1" t="s">
        <v>11</v>
      </c>
      <c r="P19461" s="1" t="s">
        <v>5377</v>
      </c>
      <c r="Q19461" s="5">
        <v>207700.15</v>
      </c>
    </row>
    <row r="19462" spans="1:17" x14ac:dyDescent="0.25">
      <c r="A19462" s="2">
        <v>42782</v>
      </c>
      <c r="B19462" t="s">
        <v>1</v>
      </c>
      <c r="C19462" t="s">
        <v>6666</v>
      </c>
      <c r="D19462" s="1" t="s">
        <v>6667</v>
      </c>
      <c r="E19462" s="1" t="s">
        <v>6668</v>
      </c>
      <c r="F19462" t="s">
        <v>6669</v>
      </c>
      <c r="G19462" s="1" t="s">
        <v>18</v>
      </c>
      <c r="H19462" t="s">
        <v>355</v>
      </c>
      <c r="L19462">
        <v>7</v>
      </c>
      <c r="M19462" s="1" t="s">
        <v>49</v>
      </c>
      <c r="N19462" s="7">
        <v>255000</v>
      </c>
      <c r="O19462" t="s">
        <v>4</v>
      </c>
      <c r="P19462" t="s">
        <v>181</v>
      </c>
      <c r="Q19462" s="5">
        <v>248356</v>
      </c>
    </row>
    <row r="19463" spans="1:17" x14ac:dyDescent="0.25">
      <c r="A19463" s="2">
        <v>42782</v>
      </c>
      <c r="B19463" t="s">
        <v>1</v>
      </c>
      <c r="C19463" t="s">
        <v>6666</v>
      </c>
      <c r="D19463" s="1" t="s">
        <v>6667</v>
      </c>
      <c r="E19463" s="1" t="s">
        <v>6668</v>
      </c>
      <c r="F19463" t="s">
        <v>6669</v>
      </c>
      <c r="G19463" s="1" t="s">
        <v>18</v>
      </c>
      <c r="H19463" t="s">
        <v>355</v>
      </c>
      <c r="L19463">
        <v>7</v>
      </c>
      <c r="M19463" s="1" t="s">
        <v>49</v>
      </c>
      <c r="N19463" s="7">
        <v>255000</v>
      </c>
      <c r="O19463" t="s">
        <v>4</v>
      </c>
      <c r="P19463" t="s">
        <v>21</v>
      </c>
      <c r="Q19463" s="5">
        <v>250361.2</v>
      </c>
    </row>
    <row r="19464" spans="1:17" x14ac:dyDescent="0.25">
      <c r="A19464" s="2">
        <v>42782</v>
      </c>
      <c r="B19464" t="s">
        <v>1</v>
      </c>
      <c r="C19464" t="s">
        <v>6666</v>
      </c>
      <c r="D19464" s="1" t="s">
        <v>6667</v>
      </c>
      <c r="E19464" s="1" t="s">
        <v>6668</v>
      </c>
      <c r="F19464" t="s">
        <v>6669</v>
      </c>
      <c r="G19464" s="1" t="s">
        <v>18</v>
      </c>
      <c r="H19464" t="s">
        <v>355</v>
      </c>
      <c r="L19464">
        <v>7</v>
      </c>
      <c r="M19464" s="1" t="s">
        <v>49</v>
      </c>
      <c r="N19464" s="7">
        <v>255000</v>
      </c>
      <c r="O19464" t="s">
        <v>4</v>
      </c>
      <c r="P19464" t="s">
        <v>203</v>
      </c>
      <c r="Q19464" s="5">
        <v>256566.5</v>
      </c>
    </row>
    <row r="19465" spans="1:17" x14ac:dyDescent="0.25">
      <c r="A19465" s="2">
        <v>42782</v>
      </c>
      <c r="B19465" t="s">
        <v>1</v>
      </c>
      <c r="C19465" t="s">
        <v>6666</v>
      </c>
      <c r="D19465" s="1" t="s">
        <v>6667</v>
      </c>
      <c r="E19465" s="1" t="s">
        <v>6668</v>
      </c>
      <c r="F19465" t="s">
        <v>6669</v>
      </c>
      <c r="G19465" s="1" t="s">
        <v>18</v>
      </c>
      <c r="H19465" t="s">
        <v>355</v>
      </c>
      <c r="L19465">
        <v>7</v>
      </c>
      <c r="M19465" s="1" t="s">
        <v>49</v>
      </c>
      <c r="N19465" s="7">
        <v>255000</v>
      </c>
      <c r="O19465" t="s">
        <v>4</v>
      </c>
      <c r="P19465" t="s">
        <v>5387</v>
      </c>
      <c r="Q19465" s="5">
        <v>284221.5</v>
      </c>
    </row>
    <row r="19466" spans="1:17" x14ac:dyDescent="0.25">
      <c r="A19466" s="2">
        <v>42782</v>
      </c>
      <c r="B19466" t="s">
        <v>1</v>
      </c>
      <c r="C19466" t="s">
        <v>6666</v>
      </c>
      <c r="D19466" s="1" t="s">
        <v>6667</v>
      </c>
      <c r="E19466" s="1" t="s">
        <v>6668</v>
      </c>
      <c r="F19466" t="s">
        <v>6669</v>
      </c>
      <c r="G19466" s="1" t="s">
        <v>18</v>
      </c>
      <c r="H19466" t="s">
        <v>355</v>
      </c>
      <c r="L19466">
        <v>7</v>
      </c>
      <c r="M19466" s="1" t="s">
        <v>49</v>
      </c>
      <c r="N19466" s="7">
        <v>255000</v>
      </c>
      <c r="O19466" t="s">
        <v>4</v>
      </c>
      <c r="P19466" t="s">
        <v>137</v>
      </c>
      <c r="Q19466" s="5">
        <v>324950</v>
      </c>
    </row>
    <row r="19467" spans="1:17" x14ac:dyDescent="0.25">
      <c r="A19467" s="2">
        <v>42782</v>
      </c>
      <c r="B19467" t="s">
        <v>1</v>
      </c>
      <c r="C19467" t="s">
        <v>6666</v>
      </c>
      <c r="D19467" s="1" t="s">
        <v>6667</v>
      </c>
      <c r="E19467" s="1" t="s">
        <v>6668</v>
      </c>
      <c r="F19467" t="s">
        <v>6669</v>
      </c>
      <c r="G19467" s="1" t="s">
        <v>18</v>
      </c>
      <c r="H19467" t="s">
        <v>355</v>
      </c>
      <c r="L19467">
        <v>7</v>
      </c>
      <c r="M19467" s="1" t="s">
        <v>49</v>
      </c>
      <c r="N19467" s="7">
        <v>255000</v>
      </c>
      <c r="O19467" t="s">
        <v>4</v>
      </c>
      <c r="P19467" t="s">
        <v>5378</v>
      </c>
      <c r="Q19467" s="5">
        <v>370345.12</v>
      </c>
    </row>
    <row r="19468" spans="1:17" x14ac:dyDescent="0.25">
      <c r="A19468" s="2">
        <v>42782</v>
      </c>
      <c r="B19468" s="1" t="s">
        <v>1</v>
      </c>
      <c r="C19468" s="1" t="s">
        <v>6729</v>
      </c>
      <c r="D19468" s="1" t="s">
        <v>6730</v>
      </c>
      <c r="E19468" s="1" t="s">
        <v>6731</v>
      </c>
      <c r="F19468" s="1" t="s">
        <v>6732</v>
      </c>
      <c r="G19468" s="1" t="s">
        <v>269</v>
      </c>
      <c r="H19468" s="1" t="s">
        <v>318</v>
      </c>
      <c r="L19468">
        <v>5</v>
      </c>
      <c r="M19468" s="1" t="s">
        <v>24</v>
      </c>
      <c r="N19468" s="7">
        <v>896000</v>
      </c>
      <c r="O19468" s="1" t="s">
        <v>11</v>
      </c>
      <c r="P19468" s="1" t="s">
        <v>108</v>
      </c>
      <c r="Q19468" s="5">
        <v>866113.24</v>
      </c>
    </row>
    <row r="19469" spans="1:17" x14ac:dyDescent="0.25">
      <c r="A19469" s="2">
        <v>42782</v>
      </c>
      <c r="B19469" t="s">
        <v>1</v>
      </c>
      <c r="C19469" t="s">
        <v>6729</v>
      </c>
      <c r="D19469" s="1" t="s">
        <v>6730</v>
      </c>
      <c r="E19469" s="1" t="s">
        <v>6731</v>
      </c>
      <c r="F19469" t="s">
        <v>6732</v>
      </c>
      <c r="G19469" s="1" t="s">
        <v>269</v>
      </c>
      <c r="H19469" t="s">
        <v>318</v>
      </c>
      <c r="L19469">
        <v>5</v>
      </c>
      <c r="M19469" s="1" t="s">
        <v>24</v>
      </c>
      <c r="N19469" s="7">
        <v>896000</v>
      </c>
      <c r="O19469" t="s">
        <v>4</v>
      </c>
      <c r="P19469" t="s">
        <v>63</v>
      </c>
      <c r="Q19469" s="5">
        <v>899268.5</v>
      </c>
    </row>
    <row r="19470" spans="1:17" x14ac:dyDescent="0.25">
      <c r="A19470" s="2">
        <v>42782</v>
      </c>
      <c r="B19470" t="s">
        <v>1</v>
      </c>
      <c r="C19470" t="s">
        <v>6729</v>
      </c>
      <c r="D19470" s="1" t="s">
        <v>6730</v>
      </c>
      <c r="E19470" s="1" t="s">
        <v>6731</v>
      </c>
      <c r="F19470" t="s">
        <v>6732</v>
      </c>
      <c r="G19470" s="1" t="s">
        <v>269</v>
      </c>
      <c r="H19470" t="s">
        <v>318</v>
      </c>
      <c r="L19470">
        <v>5</v>
      </c>
      <c r="M19470" s="1" t="s">
        <v>24</v>
      </c>
      <c r="N19470" s="7">
        <v>896000</v>
      </c>
      <c r="O19470" t="s">
        <v>4</v>
      </c>
      <c r="P19470" t="s">
        <v>21</v>
      </c>
      <c r="Q19470" s="5">
        <v>912064.5</v>
      </c>
    </row>
    <row r="19471" spans="1:17" x14ac:dyDescent="0.25">
      <c r="A19471" s="2">
        <v>42782</v>
      </c>
      <c r="B19471" t="s">
        <v>1</v>
      </c>
      <c r="C19471" t="s">
        <v>6729</v>
      </c>
      <c r="D19471" s="1" t="s">
        <v>6730</v>
      </c>
      <c r="E19471" s="1" t="s">
        <v>6731</v>
      </c>
      <c r="F19471" t="s">
        <v>6732</v>
      </c>
      <c r="G19471" s="1" t="s">
        <v>269</v>
      </c>
      <c r="H19471" t="s">
        <v>318</v>
      </c>
      <c r="L19471">
        <v>5</v>
      </c>
      <c r="M19471" s="1" t="s">
        <v>24</v>
      </c>
      <c r="N19471" s="7">
        <v>896000</v>
      </c>
      <c r="O19471" t="s">
        <v>4</v>
      </c>
      <c r="P19471" t="s">
        <v>6</v>
      </c>
      <c r="Q19471" s="5">
        <v>998286.04</v>
      </c>
    </row>
    <row r="19472" spans="1:17" x14ac:dyDescent="0.25">
      <c r="A19472" s="2">
        <v>42782</v>
      </c>
      <c r="B19472" t="s">
        <v>1</v>
      </c>
      <c r="C19472" t="s">
        <v>6729</v>
      </c>
      <c r="D19472" s="1" t="s">
        <v>6730</v>
      </c>
      <c r="E19472" s="1" t="s">
        <v>6731</v>
      </c>
      <c r="F19472" t="s">
        <v>6732</v>
      </c>
      <c r="G19472" s="1" t="s">
        <v>269</v>
      </c>
      <c r="H19472" t="s">
        <v>318</v>
      </c>
      <c r="L19472">
        <v>5</v>
      </c>
      <c r="M19472" s="1" t="s">
        <v>24</v>
      </c>
      <c r="N19472" s="7">
        <v>896000</v>
      </c>
      <c r="O19472" t="s">
        <v>4</v>
      </c>
      <c r="P19472" t="s">
        <v>70</v>
      </c>
      <c r="Q19472" s="5">
        <v>1026835.53</v>
      </c>
    </row>
    <row r="19473" spans="1:17" x14ac:dyDescent="0.25">
      <c r="A19473" s="2">
        <v>42775</v>
      </c>
      <c r="B19473" s="1" t="s">
        <v>1</v>
      </c>
      <c r="C19473" t="s">
        <v>6414</v>
      </c>
      <c r="D19473" s="1" t="s">
        <v>6415</v>
      </c>
      <c r="E19473" s="1" t="s">
        <v>6416</v>
      </c>
      <c r="F19473" t="s">
        <v>6417</v>
      </c>
      <c r="G19473" s="1" t="s">
        <v>257</v>
      </c>
      <c r="H19473" t="s">
        <v>67</v>
      </c>
      <c r="L19473">
        <v>5</v>
      </c>
      <c r="M19473" s="1" t="s">
        <v>69</v>
      </c>
      <c r="N19473" s="7">
        <v>117487000</v>
      </c>
      <c r="O19473" t="s">
        <v>11</v>
      </c>
      <c r="P19473" t="s">
        <v>51</v>
      </c>
      <c r="Q19473" s="5">
        <v>113245174.56</v>
      </c>
    </row>
    <row r="19474" spans="1:17" x14ac:dyDescent="0.25">
      <c r="A19474" s="2">
        <v>42775</v>
      </c>
      <c r="B19474" t="s">
        <v>1</v>
      </c>
      <c r="C19474" t="s">
        <v>6414</v>
      </c>
      <c r="D19474" s="1" t="s">
        <v>6415</v>
      </c>
      <c r="E19474" s="1" t="s">
        <v>6416</v>
      </c>
      <c r="F19474" t="s">
        <v>6417</v>
      </c>
      <c r="G19474" s="1" t="s">
        <v>257</v>
      </c>
      <c r="H19474" t="s">
        <v>67</v>
      </c>
      <c r="L19474">
        <v>5</v>
      </c>
      <c r="M19474" s="1" t="s">
        <v>69</v>
      </c>
      <c r="N19474" s="7">
        <v>117487000</v>
      </c>
      <c r="O19474" t="s">
        <v>4</v>
      </c>
      <c r="P19474" t="s">
        <v>63</v>
      </c>
      <c r="Q19474" s="5">
        <v>118778976.90000001</v>
      </c>
    </row>
    <row r="19475" spans="1:17" x14ac:dyDescent="0.25">
      <c r="A19475" s="2">
        <v>42775</v>
      </c>
      <c r="B19475" t="s">
        <v>1</v>
      </c>
      <c r="C19475" t="s">
        <v>6414</v>
      </c>
      <c r="D19475" s="1" t="s">
        <v>6415</v>
      </c>
      <c r="E19475" s="1" t="s">
        <v>6416</v>
      </c>
      <c r="F19475" t="s">
        <v>6417</v>
      </c>
      <c r="G19475" s="1" t="s">
        <v>257</v>
      </c>
      <c r="H19475" t="s">
        <v>67</v>
      </c>
      <c r="L19475">
        <v>5</v>
      </c>
      <c r="M19475" s="1" t="s">
        <v>69</v>
      </c>
      <c r="N19475" s="7">
        <v>117487000</v>
      </c>
      <c r="O19475" t="s">
        <v>4</v>
      </c>
      <c r="P19475" t="s">
        <v>43</v>
      </c>
      <c r="Q19475" s="5">
        <v>124693754.29000001</v>
      </c>
    </row>
    <row r="19476" spans="1:17" x14ac:dyDescent="0.25">
      <c r="A19476" s="2">
        <v>42775</v>
      </c>
      <c r="B19476" t="s">
        <v>1</v>
      </c>
      <c r="C19476" t="s">
        <v>6414</v>
      </c>
      <c r="D19476" s="1" t="s">
        <v>6415</v>
      </c>
      <c r="E19476" s="1" t="s">
        <v>6416</v>
      </c>
      <c r="F19476" t="s">
        <v>6417</v>
      </c>
      <c r="G19476" s="1" t="s">
        <v>257</v>
      </c>
      <c r="H19476" t="s">
        <v>67</v>
      </c>
      <c r="L19476">
        <v>5</v>
      </c>
      <c r="M19476" s="1" t="s">
        <v>69</v>
      </c>
      <c r="N19476" s="7">
        <v>117487000</v>
      </c>
      <c r="O19476" t="s">
        <v>4</v>
      </c>
      <c r="P19476" t="s">
        <v>1877</v>
      </c>
      <c r="Q19476" s="5">
        <v>126056692.02</v>
      </c>
    </row>
    <row r="19477" spans="1:17" x14ac:dyDescent="0.25">
      <c r="A19477" s="2">
        <v>42775</v>
      </c>
      <c r="B19477" t="s">
        <v>1</v>
      </c>
      <c r="C19477" t="s">
        <v>6414</v>
      </c>
      <c r="D19477" s="1" t="s">
        <v>6415</v>
      </c>
      <c r="E19477" s="1" t="s">
        <v>6416</v>
      </c>
      <c r="F19477" t="s">
        <v>6417</v>
      </c>
      <c r="G19477" s="1" t="s">
        <v>257</v>
      </c>
      <c r="H19477" t="s">
        <v>67</v>
      </c>
      <c r="L19477">
        <v>5</v>
      </c>
      <c r="M19477" s="1" t="s">
        <v>69</v>
      </c>
      <c r="N19477" s="7">
        <v>117487000</v>
      </c>
      <c r="O19477" t="s">
        <v>4</v>
      </c>
      <c r="P19477" t="s">
        <v>186</v>
      </c>
      <c r="Q19477" s="5">
        <v>129277995.03</v>
      </c>
    </row>
    <row r="19478" spans="1:17" x14ac:dyDescent="0.25">
      <c r="A19478" s="2">
        <v>42768</v>
      </c>
      <c r="B19478" s="1" t="s">
        <v>1</v>
      </c>
      <c r="C19478" s="1" t="s">
        <v>6350</v>
      </c>
      <c r="D19478" s="1" t="s">
        <v>6351</v>
      </c>
      <c r="E19478" s="1" t="s">
        <v>6352</v>
      </c>
      <c r="F19478" s="1" t="s">
        <v>6353</v>
      </c>
      <c r="G19478" s="1" t="s">
        <v>945</v>
      </c>
      <c r="H19478" s="1" t="s">
        <v>342</v>
      </c>
      <c r="L19478">
        <v>4</v>
      </c>
      <c r="M19478" s="1" t="s">
        <v>27</v>
      </c>
      <c r="N19478" s="7">
        <v>938000</v>
      </c>
      <c r="O19478" s="1" t="s">
        <v>11</v>
      </c>
      <c r="P19478" s="1" t="s">
        <v>364</v>
      </c>
      <c r="Q19478" s="5">
        <v>954694.44</v>
      </c>
    </row>
    <row r="19479" spans="1:17" x14ac:dyDescent="0.25">
      <c r="A19479" s="2">
        <v>42768</v>
      </c>
      <c r="B19479" s="1" t="s">
        <v>1</v>
      </c>
      <c r="C19479" s="1" t="s">
        <v>6350</v>
      </c>
      <c r="D19479" s="1" t="s">
        <v>6351</v>
      </c>
      <c r="E19479" s="1" t="s">
        <v>6352</v>
      </c>
      <c r="F19479" s="1" t="s">
        <v>6353</v>
      </c>
      <c r="G19479" s="1" t="s">
        <v>945</v>
      </c>
      <c r="H19479" s="1" t="s">
        <v>342</v>
      </c>
      <c r="L19479">
        <v>4</v>
      </c>
      <c r="M19479" s="1" t="s">
        <v>27</v>
      </c>
      <c r="N19479" s="7">
        <v>938000</v>
      </c>
      <c r="O19479" s="1" t="s">
        <v>4</v>
      </c>
      <c r="P19479" s="1" t="s">
        <v>503</v>
      </c>
      <c r="Q19479" s="5">
        <v>1066564.26</v>
      </c>
    </row>
    <row r="19480" spans="1:17" x14ac:dyDescent="0.25">
      <c r="A19480" s="2">
        <v>42768</v>
      </c>
      <c r="B19480" s="1" t="s">
        <v>1</v>
      </c>
      <c r="C19480" s="1" t="s">
        <v>6350</v>
      </c>
      <c r="D19480" s="1" t="s">
        <v>6351</v>
      </c>
      <c r="E19480" s="1" t="s">
        <v>6352</v>
      </c>
      <c r="F19480" s="1" t="s">
        <v>6353</v>
      </c>
      <c r="G19480" s="1" t="s">
        <v>945</v>
      </c>
      <c r="H19480" s="1" t="s">
        <v>342</v>
      </c>
      <c r="L19480">
        <v>4</v>
      </c>
      <c r="M19480" s="1" t="s">
        <v>27</v>
      </c>
      <c r="N19480" s="7">
        <v>938000</v>
      </c>
      <c r="O19480" s="1" t="s">
        <v>4</v>
      </c>
      <c r="P19480" s="1" t="s">
        <v>366</v>
      </c>
      <c r="Q19480" s="5">
        <v>1076996.45</v>
      </c>
    </row>
    <row r="19481" spans="1:17" x14ac:dyDescent="0.25">
      <c r="A19481" s="2">
        <v>42768</v>
      </c>
      <c r="B19481" s="1" t="s">
        <v>1</v>
      </c>
      <c r="C19481" s="1" t="s">
        <v>6350</v>
      </c>
      <c r="D19481" s="1" t="s">
        <v>6351</v>
      </c>
      <c r="E19481" s="1" t="s">
        <v>6352</v>
      </c>
      <c r="F19481" s="1" t="s">
        <v>6353</v>
      </c>
      <c r="G19481" s="1" t="s">
        <v>945</v>
      </c>
      <c r="H19481" s="1" t="s">
        <v>342</v>
      </c>
      <c r="L19481">
        <v>4</v>
      </c>
      <c r="M19481" s="1" t="s">
        <v>27</v>
      </c>
      <c r="N19481" s="7">
        <v>938000</v>
      </c>
      <c r="O19481" s="1" t="s">
        <v>4</v>
      </c>
      <c r="P19481" s="1" t="s">
        <v>21</v>
      </c>
      <c r="Q19481" s="5">
        <v>1110424.3</v>
      </c>
    </row>
    <row r="19482" spans="1:17" x14ac:dyDescent="0.25">
      <c r="A19482" s="2">
        <v>42768</v>
      </c>
      <c r="B19482" s="1" t="s">
        <v>1</v>
      </c>
      <c r="C19482" s="1" t="s">
        <v>6310</v>
      </c>
      <c r="D19482" s="1" t="s">
        <v>6311</v>
      </c>
      <c r="E19482" s="1" t="s">
        <v>6312</v>
      </c>
      <c r="F19482" s="1" t="s">
        <v>6313</v>
      </c>
      <c r="G19482" s="1" t="s">
        <v>58</v>
      </c>
      <c r="H19482" s="1" t="s">
        <v>334</v>
      </c>
      <c r="L19482">
        <v>3</v>
      </c>
      <c r="M19482" s="1" t="s">
        <v>60</v>
      </c>
      <c r="N19482" s="7">
        <v>3505000</v>
      </c>
      <c r="O19482" s="1" t="s">
        <v>11</v>
      </c>
      <c r="P19482" s="1" t="s">
        <v>21</v>
      </c>
      <c r="Q19482" s="5">
        <v>3351305.62</v>
      </c>
    </row>
    <row r="19483" spans="1:17" x14ac:dyDescent="0.25">
      <c r="A19483" s="2">
        <v>42768</v>
      </c>
      <c r="B19483" t="s">
        <v>1</v>
      </c>
      <c r="C19483" t="s">
        <v>6310</v>
      </c>
      <c r="D19483" s="1" t="s">
        <v>6311</v>
      </c>
      <c r="E19483" s="1" t="s">
        <v>6312</v>
      </c>
      <c r="F19483" t="s">
        <v>6313</v>
      </c>
      <c r="G19483" s="1" t="s">
        <v>58</v>
      </c>
      <c r="H19483" t="s">
        <v>334</v>
      </c>
      <c r="L19483">
        <v>3</v>
      </c>
      <c r="M19483" s="1" t="s">
        <v>60</v>
      </c>
      <c r="N19483" s="7">
        <v>3505000</v>
      </c>
      <c r="O19483" t="s">
        <v>4</v>
      </c>
      <c r="P19483" t="s">
        <v>14</v>
      </c>
      <c r="Q19483" s="5">
        <v>3524647.35</v>
      </c>
    </row>
    <row r="19484" spans="1:17" x14ac:dyDescent="0.25">
      <c r="A19484" s="2">
        <v>42768</v>
      </c>
      <c r="B19484" t="s">
        <v>1</v>
      </c>
      <c r="C19484" t="s">
        <v>6310</v>
      </c>
      <c r="D19484" s="1" t="s">
        <v>6311</v>
      </c>
      <c r="E19484" s="1" t="s">
        <v>6312</v>
      </c>
      <c r="F19484" t="s">
        <v>6313</v>
      </c>
      <c r="G19484" s="1" t="s">
        <v>58</v>
      </c>
      <c r="H19484" t="s">
        <v>334</v>
      </c>
      <c r="L19484">
        <v>3</v>
      </c>
      <c r="M19484" s="1" t="s">
        <v>60</v>
      </c>
      <c r="N19484" s="7">
        <v>3505000</v>
      </c>
      <c r="O19484" t="s">
        <v>4</v>
      </c>
      <c r="P19484" t="s">
        <v>43</v>
      </c>
      <c r="Q19484" s="5">
        <v>3568908.6</v>
      </c>
    </row>
    <row r="19485" spans="1:17" x14ac:dyDescent="0.25">
      <c r="A19485" s="2">
        <v>42768</v>
      </c>
      <c r="B19485" s="1" t="s">
        <v>1</v>
      </c>
      <c r="C19485" s="1" t="s">
        <v>6354</v>
      </c>
      <c r="D19485" s="1" t="s">
        <v>6355</v>
      </c>
      <c r="E19485" s="1" t="s">
        <v>6356</v>
      </c>
      <c r="F19485" s="1" t="s">
        <v>6357</v>
      </c>
      <c r="G19485" s="1" t="s">
        <v>944</v>
      </c>
      <c r="H19485" s="1" t="s">
        <v>357</v>
      </c>
      <c r="L19485">
        <v>6</v>
      </c>
      <c r="M19485" s="1" t="s">
        <v>13</v>
      </c>
      <c r="N19485" s="7">
        <v>2529000</v>
      </c>
      <c r="O19485" s="1" t="s">
        <v>11</v>
      </c>
      <c r="P19485" s="1" t="s">
        <v>145</v>
      </c>
      <c r="Q19485" s="5">
        <v>2124816.3199999998</v>
      </c>
    </row>
    <row r="19486" spans="1:17" x14ac:dyDescent="0.25">
      <c r="A19486" s="2">
        <v>42768</v>
      </c>
      <c r="B19486" t="s">
        <v>1</v>
      </c>
      <c r="C19486" t="s">
        <v>6354</v>
      </c>
      <c r="D19486" s="1" t="s">
        <v>6355</v>
      </c>
      <c r="E19486" s="1" t="s">
        <v>6356</v>
      </c>
      <c r="F19486" t="s">
        <v>6357</v>
      </c>
      <c r="G19486" s="1" t="s">
        <v>944</v>
      </c>
      <c r="H19486" t="s">
        <v>357</v>
      </c>
      <c r="L19486">
        <v>6</v>
      </c>
      <c r="M19486" s="1" t="s">
        <v>13</v>
      </c>
      <c r="N19486" s="7">
        <v>2529000</v>
      </c>
      <c r="O19486" t="s">
        <v>4</v>
      </c>
      <c r="P19486" t="s">
        <v>141</v>
      </c>
      <c r="Q19486" s="5">
        <v>2231777.29</v>
      </c>
    </row>
    <row r="19487" spans="1:17" x14ac:dyDescent="0.25">
      <c r="A19487" s="2">
        <v>42768</v>
      </c>
      <c r="B19487" t="s">
        <v>1</v>
      </c>
      <c r="C19487" t="s">
        <v>6354</v>
      </c>
      <c r="D19487" s="1" t="s">
        <v>6355</v>
      </c>
      <c r="E19487" s="1" t="s">
        <v>6356</v>
      </c>
      <c r="F19487" t="s">
        <v>6357</v>
      </c>
      <c r="G19487" s="1" t="s">
        <v>944</v>
      </c>
      <c r="H19487" t="s">
        <v>357</v>
      </c>
      <c r="L19487">
        <v>6</v>
      </c>
      <c r="M19487" s="1" t="s">
        <v>13</v>
      </c>
      <c r="N19487" s="7">
        <v>2529000</v>
      </c>
      <c r="O19487" t="s">
        <v>4</v>
      </c>
      <c r="P19487" t="s">
        <v>43</v>
      </c>
      <c r="Q19487" s="5">
        <v>2298386.58</v>
      </c>
    </row>
    <row r="19488" spans="1:17" x14ac:dyDescent="0.25">
      <c r="A19488" s="2">
        <v>42768</v>
      </c>
      <c r="B19488" t="s">
        <v>1</v>
      </c>
      <c r="C19488" t="s">
        <v>6354</v>
      </c>
      <c r="D19488" s="1" t="s">
        <v>6355</v>
      </c>
      <c r="E19488" s="1" t="s">
        <v>6356</v>
      </c>
      <c r="F19488" t="s">
        <v>6357</v>
      </c>
      <c r="G19488" s="1" t="s">
        <v>944</v>
      </c>
      <c r="H19488" t="s">
        <v>357</v>
      </c>
      <c r="L19488">
        <v>6</v>
      </c>
      <c r="M19488" s="1" t="s">
        <v>13</v>
      </c>
      <c r="N19488" s="7">
        <v>2529000</v>
      </c>
      <c r="O19488" t="s">
        <v>4</v>
      </c>
      <c r="P19488" t="s">
        <v>5408</v>
      </c>
      <c r="Q19488" s="5">
        <v>2319796.0699999998</v>
      </c>
    </row>
    <row r="19489" spans="1:17" x14ac:dyDescent="0.25">
      <c r="A19489" s="2">
        <v>42768</v>
      </c>
      <c r="B19489" t="s">
        <v>1</v>
      </c>
      <c r="C19489" t="s">
        <v>6354</v>
      </c>
      <c r="D19489" s="1" t="s">
        <v>6355</v>
      </c>
      <c r="E19489" s="1" t="s">
        <v>6356</v>
      </c>
      <c r="F19489" t="s">
        <v>6357</v>
      </c>
      <c r="G19489" s="1" t="s">
        <v>944</v>
      </c>
      <c r="H19489" t="s">
        <v>357</v>
      </c>
      <c r="L19489">
        <v>6</v>
      </c>
      <c r="M19489" s="1" t="s">
        <v>13</v>
      </c>
      <c r="N19489" s="7">
        <v>2529000</v>
      </c>
      <c r="O19489" t="s">
        <v>4</v>
      </c>
      <c r="P19489" t="s">
        <v>21</v>
      </c>
      <c r="Q19489" s="5">
        <v>2336900.08</v>
      </c>
    </row>
    <row r="19490" spans="1:17" x14ac:dyDescent="0.25">
      <c r="A19490" s="2">
        <v>42768</v>
      </c>
      <c r="B19490" t="s">
        <v>1</v>
      </c>
      <c r="C19490" t="s">
        <v>6354</v>
      </c>
      <c r="D19490" s="1" t="s">
        <v>6355</v>
      </c>
      <c r="E19490" s="1" t="s">
        <v>6356</v>
      </c>
      <c r="F19490" t="s">
        <v>6357</v>
      </c>
      <c r="G19490" s="1" t="s">
        <v>944</v>
      </c>
      <c r="H19490" t="s">
        <v>357</v>
      </c>
      <c r="L19490">
        <v>6</v>
      </c>
      <c r="M19490" s="1" t="s">
        <v>13</v>
      </c>
      <c r="N19490" s="7">
        <v>2529000</v>
      </c>
      <c r="O19490" t="s">
        <v>4</v>
      </c>
      <c r="P19490" t="s">
        <v>126</v>
      </c>
      <c r="Q19490" s="5">
        <v>2573981.38</v>
      </c>
    </row>
    <row r="19491" spans="1:17" x14ac:dyDescent="0.25">
      <c r="A19491" s="2">
        <v>42768</v>
      </c>
      <c r="B19491" s="1" t="s">
        <v>1</v>
      </c>
      <c r="C19491" s="1" t="s">
        <v>5956</v>
      </c>
      <c r="D19491" s="1" t="s">
        <v>5957</v>
      </c>
      <c r="E19491" s="1" t="s">
        <v>5958</v>
      </c>
      <c r="F19491" s="1" t="s">
        <v>5959</v>
      </c>
      <c r="G19491" s="1" t="s">
        <v>241</v>
      </c>
      <c r="H19491" s="1" t="s">
        <v>133</v>
      </c>
      <c r="L19491">
        <v>6</v>
      </c>
      <c r="M19491" s="1" t="s">
        <v>99</v>
      </c>
      <c r="N19491" s="7">
        <v>720000</v>
      </c>
      <c r="O19491" s="1" t="s">
        <v>11</v>
      </c>
      <c r="P19491" s="1" t="s">
        <v>136</v>
      </c>
      <c r="Q19491" s="5">
        <v>647596.18000000005</v>
      </c>
    </row>
    <row r="19492" spans="1:17" x14ac:dyDescent="0.25">
      <c r="A19492" s="2">
        <v>42768</v>
      </c>
      <c r="B19492" t="s">
        <v>1</v>
      </c>
      <c r="C19492" t="s">
        <v>5956</v>
      </c>
      <c r="D19492" s="1" t="s">
        <v>5957</v>
      </c>
      <c r="E19492" s="1" t="s">
        <v>5958</v>
      </c>
      <c r="F19492" t="s">
        <v>5959</v>
      </c>
      <c r="G19492" s="1" t="s">
        <v>241</v>
      </c>
      <c r="H19492" t="s">
        <v>133</v>
      </c>
      <c r="L19492">
        <v>6</v>
      </c>
      <c r="M19492" s="1" t="s">
        <v>99</v>
      </c>
      <c r="N19492" s="7">
        <v>720000</v>
      </c>
      <c r="O19492" t="s">
        <v>4</v>
      </c>
      <c r="P19492" t="s">
        <v>21</v>
      </c>
      <c r="Q19492" s="5">
        <v>780048.6</v>
      </c>
    </row>
    <row r="19493" spans="1:17" x14ac:dyDescent="0.25">
      <c r="A19493" s="2">
        <v>42768</v>
      </c>
      <c r="B19493" t="s">
        <v>1</v>
      </c>
      <c r="C19493" t="s">
        <v>5956</v>
      </c>
      <c r="D19493" s="1" t="s">
        <v>5957</v>
      </c>
      <c r="E19493" s="1" t="s">
        <v>5958</v>
      </c>
      <c r="F19493" t="s">
        <v>5959</v>
      </c>
      <c r="G19493" s="1" t="s">
        <v>241</v>
      </c>
      <c r="H19493" t="s">
        <v>133</v>
      </c>
      <c r="L19493">
        <v>6</v>
      </c>
      <c r="M19493" s="1" t="s">
        <v>99</v>
      </c>
      <c r="N19493" s="7">
        <v>720000</v>
      </c>
      <c r="O19493" t="s">
        <v>4</v>
      </c>
      <c r="P19493" t="s">
        <v>110</v>
      </c>
      <c r="Q19493" s="5">
        <v>781075</v>
      </c>
    </row>
    <row r="19494" spans="1:17" x14ac:dyDescent="0.25">
      <c r="A19494" s="2">
        <v>42768</v>
      </c>
      <c r="B19494" t="s">
        <v>1</v>
      </c>
      <c r="C19494" t="s">
        <v>5956</v>
      </c>
      <c r="D19494" s="1" t="s">
        <v>5957</v>
      </c>
      <c r="E19494" s="1" t="s">
        <v>5958</v>
      </c>
      <c r="F19494" t="s">
        <v>5959</v>
      </c>
      <c r="G19494" s="1" t="s">
        <v>241</v>
      </c>
      <c r="H19494" t="s">
        <v>133</v>
      </c>
      <c r="L19494">
        <v>6</v>
      </c>
      <c r="M19494" s="1" t="s">
        <v>99</v>
      </c>
      <c r="N19494" s="7">
        <v>720000</v>
      </c>
      <c r="O19494" t="s">
        <v>4</v>
      </c>
      <c r="P19494" t="s">
        <v>3655</v>
      </c>
      <c r="Q19494" s="5">
        <v>791461.21</v>
      </c>
    </row>
    <row r="19495" spans="1:17" x14ac:dyDescent="0.25">
      <c r="A19495" s="2">
        <v>42768</v>
      </c>
      <c r="B19495" t="s">
        <v>1</v>
      </c>
      <c r="C19495" t="s">
        <v>5956</v>
      </c>
      <c r="D19495" s="1" t="s">
        <v>5957</v>
      </c>
      <c r="E19495" s="1" t="s">
        <v>5958</v>
      </c>
      <c r="F19495" t="s">
        <v>5959</v>
      </c>
      <c r="G19495" s="1" t="s">
        <v>241</v>
      </c>
      <c r="H19495" t="s">
        <v>133</v>
      </c>
      <c r="L19495">
        <v>6</v>
      </c>
      <c r="M19495" s="1" t="s">
        <v>99</v>
      </c>
      <c r="N19495" s="7">
        <v>720000</v>
      </c>
      <c r="O19495" t="s">
        <v>4</v>
      </c>
      <c r="P19495" t="s">
        <v>66</v>
      </c>
      <c r="Q19495" s="5">
        <v>839837.14</v>
      </c>
    </row>
    <row r="19496" spans="1:17" x14ac:dyDescent="0.25">
      <c r="A19496" s="2">
        <v>42768</v>
      </c>
      <c r="B19496" t="s">
        <v>1</v>
      </c>
      <c r="C19496" t="s">
        <v>5956</v>
      </c>
      <c r="D19496" s="1" t="s">
        <v>5957</v>
      </c>
      <c r="E19496" s="1" t="s">
        <v>5958</v>
      </c>
      <c r="F19496" t="s">
        <v>5959</v>
      </c>
      <c r="G19496" s="1" t="s">
        <v>241</v>
      </c>
      <c r="H19496" t="s">
        <v>133</v>
      </c>
      <c r="L19496">
        <v>6</v>
      </c>
      <c r="M19496" s="1" t="s">
        <v>99</v>
      </c>
      <c r="N19496" s="7">
        <v>720000</v>
      </c>
      <c r="O19496" t="s">
        <v>4</v>
      </c>
      <c r="P19496" t="s">
        <v>138</v>
      </c>
      <c r="Q19496" s="5">
        <v>947321.31</v>
      </c>
    </row>
    <row r="19497" spans="1:17" x14ac:dyDescent="0.25">
      <c r="A19497" s="2">
        <v>42768</v>
      </c>
      <c r="B19497" s="1" t="s">
        <v>1</v>
      </c>
      <c r="C19497" s="1" t="s">
        <v>5973</v>
      </c>
      <c r="D19497" s="1" t="s">
        <v>5974</v>
      </c>
      <c r="E19497" s="1" t="s">
        <v>5975</v>
      </c>
      <c r="F19497" s="1" t="s">
        <v>5976</v>
      </c>
      <c r="G19497" s="1" t="s">
        <v>784</v>
      </c>
      <c r="H19497" s="1" t="s">
        <v>182</v>
      </c>
      <c r="L19497">
        <v>7</v>
      </c>
      <c r="M19497" s="1" t="s">
        <v>27</v>
      </c>
      <c r="N19497" s="7">
        <v>93000</v>
      </c>
      <c r="O19497" s="1" t="s">
        <v>11</v>
      </c>
      <c r="P19497" s="1" t="s">
        <v>1316</v>
      </c>
      <c r="Q19497" s="5">
        <v>76565</v>
      </c>
    </row>
    <row r="19498" spans="1:17" x14ac:dyDescent="0.25">
      <c r="A19498" s="2">
        <v>42768</v>
      </c>
      <c r="B19498" t="s">
        <v>1</v>
      </c>
      <c r="C19498" t="s">
        <v>5973</v>
      </c>
      <c r="D19498" s="1" t="s">
        <v>5974</v>
      </c>
      <c r="E19498" s="1" t="s">
        <v>5975</v>
      </c>
      <c r="F19498" t="s">
        <v>5976</v>
      </c>
      <c r="G19498" s="1" t="s">
        <v>784</v>
      </c>
      <c r="H19498" t="s">
        <v>182</v>
      </c>
      <c r="L19498">
        <v>7</v>
      </c>
      <c r="M19498" s="1" t="s">
        <v>27</v>
      </c>
      <c r="N19498" s="7">
        <v>93000</v>
      </c>
      <c r="O19498" t="s">
        <v>4</v>
      </c>
      <c r="P19498" t="s">
        <v>198</v>
      </c>
      <c r="Q19498" s="5">
        <v>93558</v>
      </c>
    </row>
    <row r="19499" spans="1:17" x14ac:dyDescent="0.25">
      <c r="A19499" s="2">
        <v>42768</v>
      </c>
      <c r="B19499" t="s">
        <v>1</v>
      </c>
      <c r="C19499" t="s">
        <v>5973</v>
      </c>
      <c r="D19499" s="1" t="s">
        <v>5974</v>
      </c>
      <c r="E19499" s="1" t="s">
        <v>5975</v>
      </c>
      <c r="F19499" t="s">
        <v>5976</v>
      </c>
      <c r="G19499" s="1" t="s">
        <v>784</v>
      </c>
      <c r="H19499" t="s">
        <v>182</v>
      </c>
      <c r="L19499">
        <v>7</v>
      </c>
      <c r="M19499" s="1" t="s">
        <v>27</v>
      </c>
      <c r="N19499" s="7">
        <v>93000</v>
      </c>
      <c r="O19499" t="s">
        <v>4</v>
      </c>
      <c r="P19499" t="s">
        <v>108</v>
      </c>
      <c r="Q19499" s="5">
        <v>100067.89</v>
      </c>
    </row>
    <row r="19500" spans="1:17" x14ac:dyDescent="0.25">
      <c r="A19500" s="2">
        <v>42768</v>
      </c>
      <c r="B19500" t="s">
        <v>1</v>
      </c>
      <c r="C19500" t="s">
        <v>5973</v>
      </c>
      <c r="D19500" s="1" t="s">
        <v>5974</v>
      </c>
      <c r="E19500" s="1" t="s">
        <v>5975</v>
      </c>
      <c r="F19500" t="s">
        <v>5976</v>
      </c>
      <c r="G19500" s="1" t="s">
        <v>784</v>
      </c>
      <c r="H19500" t="s">
        <v>182</v>
      </c>
      <c r="L19500">
        <v>7</v>
      </c>
      <c r="M19500" s="1" t="s">
        <v>27</v>
      </c>
      <c r="N19500" s="7">
        <v>93000</v>
      </c>
      <c r="O19500" t="s">
        <v>4</v>
      </c>
      <c r="P19500" t="s">
        <v>70</v>
      </c>
      <c r="Q19500" s="5">
        <v>101224.5</v>
      </c>
    </row>
    <row r="19501" spans="1:17" x14ac:dyDescent="0.25">
      <c r="A19501" s="2">
        <v>42768</v>
      </c>
      <c r="B19501" t="s">
        <v>1</v>
      </c>
      <c r="C19501" t="s">
        <v>5973</v>
      </c>
      <c r="D19501" s="1" t="s">
        <v>5974</v>
      </c>
      <c r="E19501" s="1" t="s">
        <v>5975</v>
      </c>
      <c r="F19501" t="s">
        <v>5976</v>
      </c>
      <c r="G19501" s="1" t="s">
        <v>784</v>
      </c>
      <c r="H19501" t="s">
        <v>182</v>
      </c>
      <c r="L19501">
        <v>7</v>
      </c>
      <c r="M19501" s="1" t="s">
        <v>27</v>
      </c>
      <c r="N19501" s="7">
        <v>93000</v>
      </c>
      <c r="O19501" t="s">
        <v>4</v>
      </c>
      <c r="P19501" t="s">
        <v>126</v>
      </c>
      <c r="Q19501" s="5">
        <v>111505</v>
      </c>
    </row>
    <row r="19502" spans="1:17" x14ac:dyDescent="0.25">
      <c r="A19502" s="2">
        <v>42768</v>
      </c>
      <c r="B19502" t="s">
        <v>1</v>
      </c>
      <c r="C19502" t="s">
        <v>5973</v>
      </c>
      <c r="D19502" s="1" t="s">
        <v>5974</v>
      </c>
      <c r="E19502" s="1" t="s">
        <v>5975</v>
      </c>
      <c r="F19502" t="s">
        <v>5976</v>
      </c>
      <c r="G19502" s="1" t="s">
        <v>784</v>
      </c>
      <c r="H19502" t="s">
        <v>182</v>
      </c>
      <c r="L19502">
        <v>7</v>
      </c>
      <c r="M19502" s="1" t="s">
        <v>27</v>
      </c>
      <c r="N19502" s="7">
        <v>93000</v>
      </c>
      <c r="O19502" t="s">
        <v>4</v>
      </c>
      <c r="P19502" t="s">
        <v>26</v>
      </c>
      <c r="Q19502" s="5">
        <v>115805</v>
      </c>
    </row>
    <row r="19503" spans="1:17" x14ac:dyDescent="0.25">
      <c r="A19503" s="2">
        <v>42768</v>
      </c>
      <c r="B19503" t="s">
        <v>1</v>
      </c>
      <c r="C19503" t="s">
        <v>5973</v>
      </c>
      <c r="D19503" s="1" t="s">
        <v>5974</v>
      </c>
      <c r="E19503" s="1" t="s">
        <v>5975</v>
      </c>
      <c r="F19503" t="s">
        <v>5976</v>
      </c>
      <c r="G19503" s="1" t="s">
        <v>784</v>
      </c>
      <c r="H19503" t="s">
        <v>182</v>
      </c>
      <c r="L19503">
        <v>7</v>
      </c>
      <c r="M19503" s="1" t="s">
        <v>27</v>
      </c>
      <c r="N19503" s="7">
        <v>93000</v>
      </c>
      <c r="O19503" t="s">
        <v>4</v>
      </c>
      <c r="P19503" t="s">
        <v>411</v>
      </c>
      <c r="Q19503" s="5">
        <v>477976</v>
      </c>
    </row>
    <row r="19504" spans="1:17" x14ac:dyDescent="0.25">
      <c r="A19504" s="2">
        <v>42768</v>
      </c>
      <c r="B19504" s="1" t="s">
        <v>1</v>
      </c>
      <c r="C19504" s="1" t="s">
        <v>5993</v>
      </c>
      <c r="D19504" s="1" t="s">
        <v>228</v>
      </c>
      <c r="E19504" s="1" t="s">
        <v>5994</v>
      </c>
      <c r="F19504" s="1" t="s">
        <v>5995</v>
      </c>
      <c r="G19504" s="1" t="s">
        <v>619</v>
      </c>
      <c r="H19504" s="1" t="s">
        <v>225</v>
      </c>
      <c r="L19504">
        <v>5</v>
      </c>
      <c r="M19504" s="1" t="s">
        <v>45</v>
      </c>
      <c r="N19504" s="7">
        <v>497000</v>
      </c>
      <c r="O19504" s="1" t="s">
        <v>11</v>
      </c>
      <c r="P19504" s="1" t="s">
        <v>385</v>
      </c>
      <c r="Q19504" s="5">
        <v>432287.06</v>
      </c>
    </row>
    <row r="19505" spans="1:17" x14ac:dyDescent="0.25">
      <c r="A19505" s="2">
        <v>42768</v>
      </c>
      <c r="B19505" t="s">
        <v>1</v>
      </c>
      <c r="C19505" t="s">
        <v>5993</v>
      </c>
      <c r="D19505" s="1" t="s">
        <v>228</v>
      </c>
      <c r="E19505" s="1" t="s">
        <v>5994</v>
      </c>
      <c r="F19505" t="s">
        <v>5995</v>
      </c>
      <c r="G19505" s="1" t="s">
        <v>619</v>
      </c>
      <c r="H19505" t="s">
        <v>225</v>
      </c>
      <c r="L19505">
        <v>5</v>
      </c>
      <c r="M19505" s="1" t="s">
        <v>45</v>
      </c>
      <c r="N19505" s="7">
        <v>497000</v>
      </c>
      <c r="O19505" t="s">
        <v>4</v>
      </c>
      <c r="P19505" t="s">
        <v>12</v>
      </c>
      <c r="Q19505" s="5">
        <v>513482.6</v>
      </c>
    </row>
    <row r="19506" spans="1:17" x14ac:dyDescent="0.25">
      <c r="A19506" s="2">
        <v>42768</v>
      </c>
      <c r="B19506" t="s">
        <v>1</v>
      </c>
      <c r="C19506" t="s">
        <v>5993</v>
      </c>
      <c r="D19506" s="1" t="s">
        <v>228</v>
      </c>
      <c r="E19506" s="1" t="s">
        <v>5994</v>
      </c>
      <c r="F19506" t="s">
        <v>5995</v>
      </c>
      <c r="G19506" s="1" t="s">
        <v>619</v>
      </c>
      <c r="H19506" t="s">
        <v>225</v>
      </c>
      <c r="L19506">
        <v>5</v>
      </c>
      <c r="M19506" s="1" t="s">
        <v>45</v>
      </c>
      <c r="N19506" s="7">
        <v>497000</v>
      </c>
      <c r="O19506" t="s">
        <v>4</v>
      </c>
      <c r="P19506" t="s">
        <v>46</v>
      </c>
      <c r="Q19506" s="5">
        <v>516992.48</v>
      </c>
    </row>
    <row r="19507" spans="1:17" x14ac:dyDescent="0.25">
      <c r="A19507" s="2">
        <v>42768</v>
      </c>
      <c r="B19507" t="s">
        <v>1</v>
      </c>
      <c r="C19507" t="s">
        <v>5993</v>
      </c>
      <c r="D19507" s="1" t="s">
        <v>228</v>
      </c>
      <c r="E19507" s="1" t="s">
        <v>5994</v>
      </c>
      <c r="F19507" t="s">
        <v>5995</v>
      </c>
      <c r="G19507" s="1" t="s">
        <v>619</v>
      </c>
      <c r="H19507" t="s">
        <v>225</v>
      </c>
      <c r="L19507">
        <v>5</v>
      </c>
      <c r="M19507" s="1" t="s">
        <v>45</v>
      </c>
      <c r="N19507" s="7">
        <v>497000</v>
      </c>
      <c r="O19507" t="s">
        <v>4</v>
      </c>
      <c r="P19507" t="s">
        <v>29</v>
      </c>
      <c r="Q19507" s="5">
        <v>547358</v>
      </c>
    </row>
    <row r="19508" spans="1:17" x14ac:dyDescent="0.25">
      <c r="A19508" s="2">
        <v>42768</v>
      </c>
      <c r="B19508" t="s">
        <v>1</v>
      </c>
      <c r="C19508" t="s">
        <v>5993</v>
      </c>
      <c r="D19508" s="1" t="s">
        <v>228</v>
      </c>
      <c r="E19508" s="1" t="s">
        <v>5994</v>
      </c>
      <c r="F19508" t="s">
        <v>5995</v>
      </c>
      <c r="G19508" s="1" t="s">
        <v>619</v>
      </c>
      <c r="H19508" t="s">
        <v>225</v>
      </c>
      <c r="L19508">
        <v>5</v>
      </c>
      <c r="M19508" s="1" t="s">
        <v>45</v>
      </c>
      <c r="N19508" s="7">
        <v>497000</v>
      </c>
      <c r="O19508" t="s">
        <v>4</v>
      </c>
      <c r="P19508" t="s">
        <v>22</v>
      </c>
      <c r="Q19508" s="5">
        <v>551031.47</v>
      </c>
    </row>
    <row r="19509" spans="1:17" x14ac:dyDescent="0.25">
      <c r="A19509" s="2">
        <v>42768</v>
      </c>
      <c r="B19509" s="1" t="s">
        <v>1</v>
      </c>
      <c r="C19509" s="1" t="s">
        <v>6010</v>
      </c>
      <c r="D19509" s="1" t="s">
        <v>6011</v>
      </c>
      <c r="E19509" s="1" t="s">
        <v>6012</v>
      </c>
      <c r="F19509" s="1" t="s">
        <v>6013</v>
      </c>
      <c r="G19509" s="1" t="s">
        <v>263</v>
      </c>
      <c r="H19509" s="1" t="s">
        <v>235</v>
      </c>
      <c r="L19509">
        <v>2</v>
      </c>
      <c r="M19509" s="1" t="s">
        <v>24</v>
      </c>
      <c r="N19509" s="7">
        <v>1584000</v>
      </c>
      <c r="O19509" s="1" t="s">
        <v>11</v>
      </c>
      <c r="P19509" s="1" t="s">
        <v>183</v>
      </c>
      <c r="Q19509" s="5">
        <v>1614997</v>
      </c>
    </row>
    <row r="19510" spans="1:17" x14ac:dyDescent="0.25">
      <c r="A19510" s="2">
        <v>42768</v>
      </c>
      <c r="B19510" s="1" t="s">
        <v>1</v>
      </c>
      <c r="C19510" s="1" t="s">
        <v>6010</v>
      </c>
      <c r="D19510" s="1" t="s">
        <v>6011</v>
      </c>
      <c r="E19510" s="1" t="s">
        <v>6012</v>
      </c>
      <c r="F19510" s="1" t="s">
        <v>6013</v>
      </c>
      <c r="G19510" s="1" t="s">
        <v>263</v>
      </c>
      <c r="H19510" s="1" t="s">
        <v>235</v>
      </c>
      <c r="L19510">
        <v>2</v>
      </c>
      <c r="M19510" s="1" t="s">
        <v>24</v>
      </c>
      <c r="N19510" s="7">
        <v>1584000</v>
      </c>
      <c r="O19510" s="1" t="s">
        <v>4</v>
      </c>
      <c r="P19510" s="1" t="s">
        <v>16</v>
      </c>
      <c r="Q19510" s="5">
        <v>1756944.28</v>
      </c>
    </row>
    <row r="19511" spans="1:17" x14ac:dyDescent="0.25">
      <c r="A19511" s="2">
        <v>42768</v>
      </c>
      <c r="B19511" s="1" t="s">
        <v>1</v>
      </c>
      <c r="C19511" s="1" t="s">
        <v>6057</v>
      </c>
      <c r="D19511" s="1" t="s">
        <v>75</v>
      </c>
      <c r="E19511" s="1" t="s">
        <v>6058</v>
      </c>
      <c r="F19511" s="1" t="s">
        <v>6059</v>
      </c>
      <c r="G19511" s="1" t="s">
        <v>96</v>
      </c>
      <c r="H19511" s="1" t="s">
        <v>210</v>
      </c>
      <c r="L19511">
        <v>3</v>
      </c>
      <c r="M19511" s="1" t="s">
        <v>18</v>
      </c>
      <c r="N19511" s="7">
        <v>228000</v>
      </c>
      <c r="O19511" s="1" t="s">
        <v>11</v>
      </c>
      <c r="P19511" s="1" t="s">
        <v>290</v>
      </c>
      <c r="Q19511" s="5">
        <v>257824.3</v>
      </c>
    </row>
    <row r="19512" spans="1:17" x14ac:dyDescent="0.25">
      <c r="A19512" s="2">
        <v>42768</v>
      </c>
      <c r="B19512" t="s">
        <v>1</v>
      </c>
      <c r="C19512" t="s">
        <v>6057</v>
      </c>
      <c r="D19512" s="1" t="s">
        <v>75</v>
      </c>
      <c r="E19512" s="1" t="s">
        <v>6058</v>
      </c>
      <c r="F19512" t="s">
        <v>6059</v>
      </c>
      <c r="G19512" s="1" t="s">
        <v>96</v>
      </c>
      <c r="H19512" t="s">
        <v>210</v>
      </c>
      <c r="L19512">
        <v>3</v>
      </c>
      <c r="M19512" s="1" t="s">
        <v>18</v>
      </c>
      <c r="N19512" s="7">
        <v>228000</v>
      </c>
      <c r="O19512" t="s">
        <v>4</v>
      </c>
      <c r="P19512" t="s">
        <v>5943</v>
      </c>
      <c r="Q19512" s="5">
        <v>261061.82</v>
      </c>
    </row>
    <row r="19513" spans="1:17" x14ac:dyDescent="0.25">
      <c r="A19513" s="2">
        <v>42768</v>
      </c>
      <c r="B19513" t="s">
        <v>1</v>
      </c>
      <c r="C19513" t="s">
        <v>6057</v>
      </c>
      <c r="D19513" s="1" t="s">
        <v>75</v>
      </c>
      <c r="E19513" s="1" t="s">
        <v>6058</v>
      </c>
      <c r="F19513" t="s">
        <v>6059</v>
      </c>
      <c r="G19513" s="1" t="s">
        <v>96</v>
      </c>
      <c r="H19513" t="s">
        <v>210</v>
      </c>
      <c r="L19513">
        <v>3</v>
      </c>
      <c r="M19513" s="1" t="s">
        <v>18</v>
      </c>
      <c r="N19513" s="7">
        <v>228000</v>
      </c>
      <c r="O19513" t="s">
        <v>4</v>
      </c>
      <c r="P19513" t="s">
        <v>149</v>
      </c>
      <c r="Q19513" s="5">
        <v>264973.48</v>
      </c>
    </row>
    <row r="19514" spans="1:17" x14ac:dyDescent="0.25">
      <c r="A19514" s="2">
        <v>42768</v>
      </c>
      <c r="B19514" s="1" t="s">
        <v>1</v>
      </c>
      <c r="C19514" s="1" t="s">
        <v>6080</v>
      </c>
      <c r="D19514" s="1" t="s">
        <v>6081</v>
      </c>
      <c r="E19514" s="1" t="s">
        <v>6082</v>
      </c>
      <c r="F19514" s="1" t="s">
        <v>6083</v>
      </c>
      <c r="G19514" s="1" t="s">
        <v>69</v>
      </c>
      <c r="H19514" s="1" t="s">
        <v>291</v>
      </c>
      <c r="L19514">
        <v>4</v>
      </c>
      <c r="M19514" s="1" t="s">
        <v>13</v>
      </c>
      <c r="N19514" s="7">
        <v>1799000</v>
      </c>
      <c r="O19514" s="1" t="s">
        <v>11</v>
      </c>
      <c r="P19514" s="1" t="s">
        <v>43</v>
      </c>
      <c r="Q19514" s="5">
        <v>1670523.63</v>
      </c>
    </row>
    <row r="19515" spans="1:17" x14ac:dyDescent="0.25">
      <c r="A19515" s="2">
        <v>42768</v>
      </c>
      <c r="B19515" t="s">
        <v>1</v>
      </c>
      <c r="C19515" t="s">
        <v>6080</v>
      </c>
      <c r="D19515" s="1" t="s">
        <v>6081</v>
      </c>
      <c r="E19515" s="1" t="s">
        <v>6082</v>
      </c>
      <c r="F19515" t="s">
        <v>6083</v>
      </c>
      <c r="G19515" s="1" t="s">
        <v>69</v>
      </c>
      <c r="H19515" t="s">
        <v>291</v>
      </c>
      <c r="L19515">
        <v>4</v>
      </c>
      <c r="M19515" s="1" t="s">
        <v>13</v>
      </c>
      <c r="N19515" s="7">
        <v>1799000</v>
      </c>
      <c r="O19515" t="s">
        <v>4</v>
      </c>
      <c r="P19515" t="s">
        <v>397</v>
      </c>
      <c r="Q19515" s="5">
        <v>1781068.38</v>
      </c>
    </row>
    <row r="19516" spans="1:17" x14ac:dyDescent="0.25">
      <c r="A19516" s="2">
        <v>42768</v>
      </c>
      <c r="B19516" t="s">
        <v>1</v>
      </c>
      <c r="C19516" t="s">
        <v>6080</v>
      </c>
      <c r="D19516" s="1" t="s">
        <v>6081</v>
      </c>
      <c r="E19516" s="1" t="s">
        <v>6082</v>
      </c>
      <c r="F19516" t="s">
        <v>6083</v>
      </c>
      <c r="G19516" s="1" t="s">
        <v>69</v>
      </c>
      <c r="H19516" t="s">
        <v>291</v>
      </c>
      <c r="L19516">
        <v>4</v>
      </c>
      <c r="M19516" s="1" t="s">
        <v>13</v>
      </c>
      <c r="N19516" s="7">
        <v>1799000</v>
      </c>
      <c r="O19516" t="s">
        <v>4</v>
      </c>
      <c r="P19516" t="s">
        <v>272</v>
      </c>
      <c r="Q19516" s="5">
        <v>1835287.96</v>
      </c>
    </row>
    <row r="19517" spans="1:17" x14ac:dyDescent="0.25">
      <c r="A19517" s="2">
        <v>42768</v>
      </c>
      <c r="B19517" t="s">
        <v>1</v>
      </c>
      <c r="C19517" t="s">
        <v>6080</v>
      </c>
      <c r="D19517" s="1" t="s">
        <v>6081</v>
      </c>
      <c r="E19517" s="1" t="s">
        <v>6082</v>
      </c>
      <c r="F19517" t="s">
        <v>6083</v>
      </c>
      <c r="G19517" s="1" t="s">
        <v>69</v>
      </c>
      <c r="H19517" t="s">
        <v>291</v>
      </c>
      <c r="L19517">
        <v>4</v>
      </c>
      <c r="M19517" s="1" t="s">
        <v>13</v>
      </c>
      <c r="N19517" s="7">
        <v>1799000</v>
      </c>
      <c r="O19517" t="s">
        <v>4</v>
      </c>
      <c r="P19517" t="s">
        <v>21</v>
      </c>
      <c r="Q19517" s="5">
        <v>1906841.96</v>
      </c>
    </row>
    <row r="19518" spans="1:17" x14ac:dyDescent="0.25">
      <c r="A19518" s="2">
        <v>42768</v>
      </c>
      <c r="B19518" s="1" t="s">
        <v>1</v>
      </c>
      <c r="C19518" s="1" t="s">
        <v>6122</v>
      </c>
      <c r="D19518" s="1" t="s">
        <v>6123</v>
      </c>
      <c r="E19518" s="1" t="s">
        <v>6124</v>
      </c>
      <c r="F19518" s="1" t="s">
        <v>6125</v>
      </c>
      <c r="G19518" s="1" t="s">
        <v>944</v>
      </c>
      <c r="H19518" s="1" t="s">
        <v>294</v>
      </c>
      <c r="L19518">
        <v>5</v>
      </c>
      <c r="M19518" s="1" t="s">
        <v>24</v>
      </c>
      <c r="N19518" s="7">
        <v>920000</v>
      </c>
      <c r="O19518" s="1" t="s">
        <v>11</v>
      </c>
      <c r="P19518" s="1" t="s">
        <v>1316</v>
      </c>
      <c r="Q19518" s="5">
        <v>838635.5</v>
      </c>
    </row>
    <row r="19519" spans="1:17" x14ac:dyDescent="0.25">
      <c r="A19519" s="2">
        <v>42768</v>
      </c>
      <c r="B19519" t="s">
        <v>1</v>
      </c>
      <c r="C19519" t="s">
        <v>6122</v>
      </c>
      <c r="D19519" s="1" t="s">
        <v>6123</v>
      </c>
      <c r="E19519" s="1" t="s">
        <v>6124</v>
      </c>
      <c r="F19519" t="s">
        <v>6125</v>
      </c>
      <c r="G19519" s="1" t="s">
        <v>944</v>
      </c>
      <c r="H19519" t="s">
        <v>294</v>
      </c>
      <c r="L19519">
        <v>5</v>
      </c>
      <c r="M19519" s="1" t="s">
        <v>24</v>
      </c>
      <c r="N19519" s="7">
        <v>920000</v>
      </c>
      <c r="O19519" t="s">
        <v>4</v>
      </c>
      <c r="P19519" t="s">
        <v>54</v>
      </c>
      <c r="Q19519" s="5">
        <v>884975.4</v>
      </c>
    </row>
    <row r="19520" spans="1:17" x14ac:dyDescent="0.25">
      <c r="A19520" s="2">
        <v>42768</v>
      </c>
      <c r="B19520" t="s">
        <v>1</v>
      </c>
      <c r="C19520" t="s">
        <v>6122</v>
      </c>
      <c r="D19520" s="1" t="s">
        <v>6123</v>
      </c>
      <c r="E19520" s="1" t="s">
        <v>6124</v>
      </c>
      <c r="F19520" t="s">
        <v>6125</v>
      </c>
      <c r="G19520" s="1" t="s">
        <v>944</v>
      </c>
      <c r="H19520" t="s">
        <v>294</v>
      </c>
      <c r="L19520">
        <v>5</v>
      </c>
      <c r="M19520" s="1" t="s">
        <v>24</v>
      </c>
      <c r="N19520" s="7">
        <v>920000</v>
      </c>
      <c r="O19520" t="s">
        <v>4</v>
      </c>
      <c r="P19520" t="s">
        <v>138</v>
      </c>
      <c r="Q19520" s="5">
        <v>936439.57</v>
      </c>
    </row>
    <row r="19521" spans="1:17" x14ac:dyDescent="0.25">
      <c r="A19521" s="2">
        <v>42768</v>
      </c>
      <c r="B19521" t="s">
        <v>1</v>
      </c>
      <c r="C19521" t="s">
        <v>6122</v>
      </c>
      <c r="D19521" s="1" t="s">
        <v>6123</v>
      </c>
      <c r="E19521" s="1" t="s">
        <v>6124</v>
      </c>
      <c r="F19521" t="s">
        <v>6125</v>
      </c>
      <c r="G19521" s="1" t="s">
        <v>944</v>
      </c>
      <c r="H19521" t="s">
        <v>294</v>
      </c>
      <c r="L19521">
        <v>5</v>
      </c>
      <c r="M19521" s="1" t="s">
        <v>24</v>
      </c>
      <c r="N19521" s="7">
        <v>920000</v>
      </c>
      <c r="O19521" t="s">
        <v>4</v>
      </c>
      <c r="P19521" t="s">
        <v>122</v>
      </c>
      <c r="Q19521" s="5">
        <v>1147072.1499999999</v>
      </c>
    </row>
    <row r="19522" spans="1:17" x14ac:dyDescent="0.25">
      <c r="A19522" s="2">
        <v>42768</v>
      </c>
      <c r="B19522" t="s">
        <v>1</v>
      </c>
      <c r="C19522" t="s">
        <v>6122</v>
      </c>
      <c r="D19522" s="1" t="s">
        <v>6123</v>
      </c>
      <c r="E19522" s="1" t="s">
        <v>6124</v>
      </c>
      <c r="F19522" t="s">
        <v>6125</v>
      </c>
      <c r="G19522" s="1" t="s">
        <v>944</v>
      </c>
      <c r="H19522" t="s">
        <v>294</v>
      </c>
      <c r="L19522">
        <v>5</v>
      </c>
      <c r="M19522" s="1" t="s">
        <v>24</v>
      </c>
      <c r="N19522" s="7">
        <v>920000</v>
      </c>
      <c r="O19522" t="s">
        <v>4</v>
      </c>
      <c r="P19522" t="s">
        <v>56</v>
      </c>
      <c r="Q19522" s="5">
        <v>1324648.1000000001</v>
      </c>
    </row>
    <row r="19523" spans="1:17" x14ac:dyDescent="0.25">
      <c r="A19523" s="2">
        <v>42768</v>
      </c>
      <c r="B19523" s="1" t="s">
        <v>1</v>
      </c>
      <c r="C19523" s="1" t="s">
        <v>6422</v>
      </c>
      <c r="D19523" s="1" t="s">
        <v>6423</v>
      </c>
      <c r="E19523" s="1" t="s">
        <v>6424</v>
      </c>
      <c r="F19523" s="1" t="s">
        <v>6425</v>
      </c>
      <c r="G19523" s="1" t="s">
        <v>257</v>
      </c>
      <c r="H19523" s="1" t="s">
        <v>67</v>
      </c>
      <c r="L19523">
        <v>8</v>
      </c>
      <c r="M19523" s="1" t="s">
        <v>24</v>
      </c>
      <c r="N19523" s="7">
        <v>1290000</v>
      </c>
      <c r="O19523" s="1" t="s">
        <v>11</v>
      </c>
      <c r="P19523" s="1" t="s">
        <v>1316</v>
      </c>
      <c r="Q19523" s="5">
        <v>1112392.3600000001</v>
      </c>
    </row>
    <row r="19524" spans="1:17" x14ac:dyDescent="0.25">
      <c r="A19524" s="2">
        <v>42768</v>
      </c>
      <c r="B19524" t="s">
        <v>1</v>
      </c>
      <c r="C19524" t="s">
        <v>6422</v>
      </c>
      <c r="D19524" s="1" t="s">
        <v>6423</v>
      </c>
      <c r="E19524" s="1" t="s">
        <v>6424</v>
      </c>
      <c r="F19524" t="s">
        <v>6425</v>
      </c>
      <c r="G19524" s="1" t="s">
        <v>257</v>
      </c>
      <c r="H19524" t="s">
        <v>67</v>
      </c>
      <c r="L19524">
        <v>8</v>
      </c>
      <c r="M19524" s="1" t="s">
        <v>24</v>
      </c>
      <c r="N19524" s="7">
        <v>1290000</v>
      </c>
      <c r="O19524" t="s">
        <v>4</v>
      </c>
      <c r="P19524" t="s">
        <v>108</v>
      </c>
      <c r="Q19524" s="5">
        <v>1135158.05</v>
      </c>
    </row>
    <row r="19525" spans="1:17" x14ac:dyDescent="0.25">
      <c r="A19525" s="2">
        <v>42768</v>
      </c>
      <c r="B19525" t="s">
        <v>1</v>
      </c>
      <c r="C19525" t="s">
        <v>6422</v>
      </c>
      <c r="D19525" s="1" t="s">
        <v>6423</v>
      </c>
      <c r="E19525" s="1" t="s">
        <v>6424</v>
      </c>
      <c r="F19525" t="s">
        <v>6425</v>
      </c>
      <c r="G19525" s="1" t="s">
        <v>257</v>
      </c>
      <c r="H19525" t="s">
        <v>67</v>
      </c>
      <c r="L19525">
        <v>8</v>
      </c>
      <c r="M19525" s="1" t="s">
        <v>24</v>
      </c>
      <c r="N19525" s="7">
        <v>1290000</v>
      </c>
      <c r="O19525" t="s">
        <v>4</v>
      </c>
      <c r="P19525" t="s">
        <v>800</v>
      </c>
      <c r="Q19525" s="5">
        <v>1166481.74</v>
      </c>
    </row>
    <row r="19526" spans="1:17" x14ac:dyDescent="0.25">
      <c r="A19526" s="2">
        <v>42768</v>
      </c>
      <c r="B19526" t="s">
        <v>1</v>
      </c>
      <c r="C19526" t="s">
        <v>6422</v>
      </c>
      <c r="D19526" s="1" t="s">
        <v>6423</v>
      </c>
      <c r="E19526" s="1" t="s">
        <v>6424</v>
      </c>
      <c r="F19526" t="s">
        <v>6425</v>
      </c>
      <c r="G19526" s="1" t="s">
        <v>257</v>
      </c>
      <c r="H19526" t="s">
        <v>67</v>
      </c>
      <c r="L19526">
        <v>8</v>
      </c>
      <c r="M19526" s="1" t="s">
        <v>24</v>
      </c>
      <c r="N19526" s="7">
        <v>1290000</v>
      </c>
      <c r="O19526" t="s">
        <v>4</v>
      </c>
      <c r="P19526" t="s">
        <v>6</v>
      </c>
      <c r="Q19526" s="5">
        <v>1204523.1100000001</v>
      </c>
    </row>
    <row r="19527" spans="1:17" x14ac:dyDescent="0.25">
      <c r="A19527" s="2">
        <v>42768</v>
      </c>
      <c r="B19527" t="s">
        <v>1</v>
      </c>
      <c r="C19527" t="s">
        <v>6422</v>
      </c>
      <c r="D19527" s="1" t="s">
        <v>6423</v>
      </c>
      <c r="E19527" s="1" t="s">
        <v>6424</v>
      </c>
      <c r="F19527" t="s">
        <v>6425</v>
      </c>
      <c r="G19527" s="1" t="s">
        <v>257</v>
      </c>
      <c r="H19527" t="s">
        <v>67</v>
      </c>
      <c r="L19527">
        <v>8</v>
      </c>
      <c r="M19527" s="1" t="s">
        <v>24</v>
      </c>
      <c r="N19527" s="7">
        <v>1290000</v>
      </c>
      <c r="O19527" t="s">
        <v>4</v>
      </c>
      <c r="P19527" t="s">
        <v>81</v>
      </c>
      <c r="Q19527" s="5">
        <v>1291946.74</v>
      </c>
    </row>
    <row r="19528" spans="1:17" x14ac:dyDescent="0.25">
      <c r="A19528" s="2">
        <v>42768</v>
      </c>
      <c r="B19528" t="s">
        <v>1</v>
      </c>
      <c r="C19528" t="s">
        <v>6422</v>
      </c>
      <c r="D19528" s="1" t="s">
        <v>6423</v>
      </c>
      <c r="E19528" s="1" t="s">
        <v>6424</v>
      </c>
      <c r="F19528" t="s">
        <v>6425</v>
      </c>
      <c r="G19528" s="1" t="s">
        <v>257</v>
      </c>
      <c r="H19528" t="s">
        <v>67</v>
      </c>
      <c r="L19528">
        <v>8</v>
      </c>
      <c r="M19528" s="1" t="s">
        <v>24</v>
      </c>
      <c r="N19528" s="7">
        <v>1290000</v>
      </c>
      <c r="O19528" t="s">
        <v>4</v>
      </c>
      <c r="P19528" t="s">
        <v>113</v>
      </c>
      <c r="Q19528" s="5">
        <v>1301764.57</v>
      </c>
    </row>
    <row r="19529" spans="1:17" x14ac:dyDescent="0.25">
      <c r="A19529" s="2">
        <v>42768</v>
      </c>
      <c r="B19529" t="s">
        <v>1</v>
      </c>
      <c r="C19529" t="s">
        <v>6422</v>
      </c>
      <c r="D19529" s="1" t="s">
        <v>6423</v>
      </c>
      <c r="E19529" s="1" t="s">
        <v>6424</v>
      </c>
      <c r="F19529" t="s">
        <v>6425</v>
      </c>
      <c r="G19529" s="1" t="s">
        <v>257</v>
      </c>
      <c r="H19529" t="s">
        <v>67</v>
      </c>
      <c r="L19529">
        <v>8</v>
      </c>
      <c r="M19529" s="1" t="s">
        <v>24</v>
      </c>
      <c r="N19529" s="7">
        <v>1290000</v>
      </c>
      <c r="O19529" t="s">
        <v>4</v>
      </c>
      <c r="P19529" t="s">
        <v>103</v>
      </c>
      <c r="Q19529" s="5">
        <v>1327456.24</v>
      </c>
    </row>
    <row r="19530" spans="1:17" x14ac:dyDescent="0.25">
      <c r="A19530" s="2">
        <v>42768</v>
      </c>
      <c r="B19530" t="s">
        <v>1</v>
      </c>
      <c r="C19530" t="s">
        <v>6422</v>
      </c>
      <c r="D19530" s="1" t="s">
        <v>6423</v>
      </c>
      <c r="E19530" s="1" t="s">
        <v>6424</v>
      </c>
      <c r="F19530" t="s">
        <v>6425</v>
      </c>
      <c r="G19530" s="1" t="s">
        <v>257</v>
      </c>
      <c r="H19530" t="s">
        <v>67</v>
      </c>
      <c r="L19530">
        <v>8</v>
      </c>
      <c r="M19530" s="1" t="s">
        <v>24</v>
      </c>
      <c r="N19530" s="7">
        <v>1290000</v>
      </c>
      <c r="O19530" t="s">
        <v>4</v>
      </c>
      <c r="P19530" t="s">
        <v>63</v>
      </c>
      <c r="Q19530" s="5">
        <v>1383118.88</v>
      </c>
    </row>
    <row r="19531" spans="1:17" x14ac:dyDescent="0.25">
      <c r="A19531" s="2">
        <v>42768</v>
      </c>
      <c r="B19531" s="1" t="s">
        <v>1</v>
      </c>
      <c r="C19531" s="1" t="s">
        <v>6430</v>
      </c>
      <c r="D19531" s="1" t="s">
        <v>6431</v>
      </c>
      <c r="E19531" s="1" t="s">
        <v>6432</v>
      </c>
      <c r="F19531" s="1" t="s">
        <v>6433</v>
      </c>
      <c r="G19531" s="1" t="s">
        <v>96</v>
      </c>
      <c r="H19531" s="1" t="s">
        <v>215</v>
      </c>
      <c r="L19531">
        <v>4</v>
      </c>
      <c r="M19531" s="1" t="s">
        <v>13</v>
      </c>
      <c r="N19531" s="7">
        <v>1750000</v>
      </c>
      <c r="O19531" s="1" t="s">
        <v>11</v>
      </c>
      <c r="P19531" s="1" t="s">
        <v>21</v>
      </c>
      <c r="Q19531" s="5">
        <v>1636384.16</v>
      </c>
    </row>
    <row r="19532" spans="1:17" x14ac:dyDescent="0.25">
      <c r="A19532" s="2">
        <v>42768</v>
      </c>
      <c r="B19532" t="s">
        <v>1</v>
      </c>
      <c r="C19532" t="s">
        <v>6430</v>
      </c>
      <c r="D19532" s="1" t="s">
        <v>6431</v>
      </c>
      <c r="E19532" s="1" t="s">
        <v>6432</v>
      </c>
      <c r="F19532" t="s">
        <v>6433</v>
      </c>
      <c r="G19532" s="1" t="s">
        <v>96</v>
      </c>
      <c r="H19532" t="s">
        <v>215</v>
      </c>
      <c r="L19532">
        <v>4</v>
      </c>
      <c r="M19532" s="1" t="s">
        <v>13</v>
      </c>
      <c r="N19532" s="7">
        <v>1750000</v>
      </c>
      <c r="O19532" t="s">
        <v>4</v>
      </c>
      <c r="P19532" t="s">
        <v>5647</v>
      </c>
      <c r="Q19532" s="5">
        <v>1807777.77</v>
      </c>
    </row>
    <row r="19533" spans="1:17" x14ac:dyDescent="0.25">
      <c r="A19533" s="2">
        <v>42768</v>
      </c>
      <c r="B19533" t="s">
        <v>1</v>
      </c>
      <c r="C19533" t="s">
        <v>6430</v>
      </c>
      <c r="D19533" s="1" t="s">
        <v>6431</v>
      </c>
      <c r="E19533" s="1" t="s">
        <v>6432</v>
      </c>
      <c r="F19533" t="s">
        <v>6433</v>
      </c>
      <c r="G19533" s="1" t="s">
        <v>96</v>
      </c>
      <c r="H19533" t="s">
        <v>215</v>
      </c>
      <c r="L19533">
        <v>4</v>
      </c>
      <c r="M19533" s="1" t="s">
        <v>13</v>
      </c>
      <c r="N19533" s="7">
        <v>1750000</v>
      </c>
      <c r="O19533" t="s">
        <v>4</v>
      </c>
      <c r="P19533" t="s">
        <v>5415</v>
      </c>
      <c r="Q19533" s="5">
        <v>1817632.76</v>
      </c>
    </row>
    <row r="19534" spans="1:17" x14ac:dyDescent="0.25">
      <c r="A19534" s="2">
        <v>42768</v>
      </c>
      <c r="B19534" t="s">
        <v>1</v>
      </c>
      <c r="C19534" t="s">
        <v>6430</v>
      </c>
      <c r="D19534" s="1" t="s">
        <v>6431</v>
      </c>
      <c r="E19534" s="1" t="s">
        <v>6432</v>
      </c>
      <c r="F19534" t="s">
        <v>6433</v>
      </c>
      <c r="G19534" s="1" t="s">
        <v>96</v>
      </c>
      <c r="H19534" t="s">
        <v>215</v>
      </c>
      <c r="L19534">
        <v>4</v>
      </c>
      <c r="M19534" s="1" t="s">
        <v>13</v>
      </c>
      <c r="N19534" s="7">
        <v>1750000</v>
      </c>
      <c r="O19534" t="s">
        <v>4</v>
      </c>
      <c r="P19534" t="s">
        <v>264</v>
      </c>
      <c r="Q19534" s="5">
        <v>1887567.4</v>
      </c>
    </row>
    <row r="19535" spans="1:17" x14ac:dyDescent="0.25">
      <c r="A19535" s="2">
        <v>42768</v>
      </c>
      <c r="B19535" s="1" t="s">
        <v>1</v>
      </c>
      <c r="C19535" s="1" t="s">
        <v>6442</v>
      </c>
      <c r="D19535" s="1" t="s">
        <v>6443</v>
      </c>
      <c r="E19535" s="1" t="s">
        <v>6444</v>
      </c>
      <c r="F19535" s="1" t="s">
        <v>6445</v>
      </c>
      <c r="G19535" s="1" t="s">
        <v>269</v>
      </c>
      <c r="H19535" s="1" t="s">
        <v>316</v>
      </c>
      <c r="L19535">
        <v>2</v>
      </c>
      <c r="M19535" s="1" t="s">
        <v>13</v>
      </c>
      <c r="N19535" s="7">
        <v>2590000</v>
      </c>
      <c r="O19535" s="1" t="s">
        <v>11</v>
      </c>
      <c r="P19535" s="1" t="s">
        <v>62</v>
      </c>
      <c r="Q19535" s="5">
        <v>2668316.41</v>
      </c>
    </row>
    <row r="19536" spans="1:17" x14ac:dyDescent="0.25">
      <c r="A19536" s="2">
        <v>42768</v>
      </c>
      <c r="B19536" s="1" t="s">
        <v>1</v>
      </c>
      <c r="C19536" s="1" t="s">
        <v>6442</v>
      </c>
      <c r="D19536" s="1" t="s">
        <v>6443</v>
      </c>
      <c r="E19536" s="1" t="s">
        <v>6444</v>
      </c>
      <c r="F19536" s="1" t="s">
        <v>6445</v>
      </c>
      <c r="G19536" s="1" t="s">
        <v>269</v>
      </c>
      <c r="H19536" s="1" t="s">
        <v>316</v>
      </c>
      <c r="L19536">
        <v>2</v>
      </c>
      <c r="M19536" s="1" t="s">
        <v>13</v>
      </c>
      <c r="N19536" s="7">
        <v>2590000</v>
      </c>
      <c r="O19536" s="1" t="s">
        <v>4</v>
      </c>
      <c r="P19536" s="1" t="s">
        <v>14</v>
      </c>
      <c r="Q19536" s="5">
        <v>2824093.19</v>
      </c>
    </row>
    <row r="19537" spans="1:17" x14ac:dyDescent="0.25">
      <c r="A19537" s="2">
        <v>42768</v>
      </c>
      <c r="B19537" s="1" t="s">
        <v>1</v>
      </c>
      <c r="C19537" s="1" t="s">
        <v>6487</v>
      </c>
      <c r="D19537" s="1" t="s">
        <v>6488</v>
      </c>
      <c r="E19537" s="1" t="s">
        <v>6489</v>
      </c>
      <c r="F19537" s="1" t="s">
        <v>6490</v>
      </c>
      <c r="G19537" s="1" t="s">
        <v>69</v>
      </c>
      <c r="H19537" s="1" t="s">
        <v>323</v>
      </c>
      <c r="I19537" t="s">
        <v>292</v>
      </c>
      <c r="L19537">
        <v>2</v>
      </c>
      <c r="M19537" s="1" t="s">
        <v>13</v>
      </c>
      <c r="N19537" s="7">
        <v>2147000</v>
      </c>
      <c r="O19537" s="1" t="s">
        <v>11</v>
      </c>
      <c r="P19537" s="1" t="s">
        <v>62</v>
      </c>
      <c r="Q19537" s="5">
        <v>1978449.56</v>
      </c>
    </row>
    <row r="19538" spans="1:17" x14ac:dyDescent="0.25">
      <c r="A19538" s="2">
        <v>42768</v>
      </c>
      <c r="B19538" s="1" t="s">
        <v>1</v>
      </c>
      <c r="C19538" s="1" t="s">
        <v>6487</v>
      </c>
      <c r="D19538" s="1" t="s">
        <v>6488</v>
      </c>
      <c r="E19538" s="1" t="s">
        <v>6489</v>
      </c>
      <c r="F19538" s="1" t="s">
        <v>6490</v>
      </c>
      <c r="G19538" s="1" t="s">
        <v>69</v>
      </c>
      <c r="H19538" s="1" t="s">
        <v>323</v>
      </c>
      <c r="I19538" t="s">
        <v>292</v>
      </c>
      <c r="L19538">
        <v>2</v>
      </c>
      <c r="M19538" s="1" t="s">
        <v>13</v>
      </c>
      <c r="N19538" s="7">
        <v>2147000</v>
      </c>
      <c r="O19538" s="1" t="s">
        <v>4</v>
      </c>
      <c r="P19538" s="1" t="s">
        <v>272</v>
      </c>
      <c r="Q19538" s="5">
        <v>2234331.1800000002</v>
      </c>
    </row>
    <row r="19539" spans="1:17" x14ac:dyDescent="0.25">
      <c r="A19539" s="2">
        <v>42768</v>
      </c>
      <c r="B19539" s="1" t="s">
        <v>1</v>
      </c>
      <c r="C19539" s="1" t="s">
        <v>6495</v>
      </c>
      <c r="D19539" s="1" t="s">
        <v>6496</v>
      </c>
      <c r="E19539" s="1" t="s">
        <v>6497</v>
      </c>
      <c r="F19539" s="1" t="s">
        <v>6498</v>
      </c>
      <c r="G19539" s="1" t="s">
        <v>69</v>
      </c>
      <c r="H19539" s="1" t="s">
        <v>292</v>
      </c>
      <c r="L19539">
        <v>1</v>
      </c>
      <c r="M19539" s="1" t="s">
        <v>150</v>
      </c>
      <c r="N19539" s="7">
        <v>301000</v>
      </c>
      <c r="O19539" s="1" t="s">
        <v>11</v>
      </c>
      <c r="P19539" s="1" t="s">
        <v>37</v>
      </c>
      <c r="Q19539" s="5">
        <v>239225</v>
      </c>
    </row>
    <row r="19540" spans="1:17" x14ac:dyDescent="0.25">
      <c r="A19540" s="2">
        <v>42768</v>
      </c>
      <c r="B19540" s="1" t="s">
        <v>1</v>
      </c>
      <c r="C19540" s="1" t="s">
        <v>6515</v>
      </c>
      <c r="D19540" s="1" t="s">
        <v>6516</v>
      </c>
      <c r="E19540" s="1" t="s">
        <v>6517</v>
      </c>
      <c r="F19540" s="1" t="s">
        <v>6518</v>
      </c>
      <c r="G19540" s="1" t="s">
        <v>96</v>
      </c>
      <c r="H19540" s="1" t="s">
        <v>214</v>
      </c>
      <c r="L19540">
        <v>4</v>
      </c>
      <c r="M19540" s="1" t="s">
        <v>17</v>
      </c>
      <c r="N19540" s="7">
        <v>1935000</v>
      </c>
      <c r="O19540" s="1" t="s">
        <v>11</v>
      </c>
      <c r="P19540" s="1" t="s">
        <v>144</v>
      </c>
      <c r="Q19540" s="5">
        <v>1754000</v>
      </c>
    </row>
    <row r="19541" spans="1:17" x14ac:dyDescent="0.25">
      <c r="A19541" s="2">
        <v>42768</v>
      </c>
      <c r="B19541" t="s">
        <v>1</v>
      </c>
      <c r="C19541" t="s">
        <v>6515</v>
      </c>
      <c r="D19541" s="1" t="s">
        <v>6516</v>
      </c>
      <c r="E19541" s="1" t="s">
        <v>6517</v>
      </c>
      <c r="F19541" t="s">
        <v>6518</v>
      </c>
      <c r="G19541" s="1" t="s">
        <v>96</v>
      </c>
      <c r="H19541" t="s">
        <v>214</v>
      </c>
      <c r="L19541">
        <v>4</v>
      </c>
      <c r="M19541" s="1" t="s">
        <v>17</v>
      </c>
      <c r="N19541" s="7">
        <v>1935000</v>
      </c>
      <c r="O19541" t="s">
        <v>4</v>
      </c>
      <c r="P19541" t="s">
        <v>136</v>
      </c>
      <c r="Q19541" s="5">
        <v>1799652.47</v>
      </c>
    </row>
    <row r="19542" spans="1:17" x14ac:dyDescent="0.25">
      <c r="A19542" s="2">
        <v>42768</v>
      </c>
      <c r="B19542" t="s">
        <v>1</v>
      </c>
      <c r="C19542" t="s">
        <v>6515</v>
      </c>
      <c r="D19542" s="1" t="s">
        <v>6516</v>
      </c>
      <c r="E19542" s="1" t="s">
        <v>6517</v>
      </c>
      <c r="F19542" t="s">
        <v>6518</v>
      </c>
      <c r="G19542" s="1" t="s">
        <v>96</v>
      </c>
      <c r="H19542" t="s">
        <v>214</v>
      </c>
      <c r="L19542">
        <v>4</v>
      </c>
      <c r="M19542" s="1" t="s">
        <v>17</v>
      </c>
      <c r="N19542" s="7">
        <v>1935000</v>
      </c>
      <c r="O19542" t="s">
        <v>4</v>
      </c>
      <c r="P19542" t="s">
        <v>21</v>
      </c>
      <c r="Q19542" s="5">
        <v>1896909.29</v>
      </c>
    </row>
    <row r="19543" spans="1:17" x14ac:dyDescent="0.25">
      <c r="A19543" s="2">
        <v>42768</v>
      </c>
      <c r="B19543" t="s">
        <v>1</v>
      </c>
      <c r="C19543" t="s">
        <v>6515</v>
      </c>
      <c r="D19543" s="1" t="s">
        <v>6516</v>
      </c>
      <c r="E19543" s="1" t="s">
        <v>6517</v>
      </c>
      <c r="F19543" t="s">
        <v>6518</v>
      </c>
      <c r="G19543" s="1" t="s">
        <v>96</v>
      </c>
      <c r="H19543" t="s">
        <v>214</v>
      </c>
      <c r="L19543">
        <v>4</v>
      </c>
      <c r="M19543" s="1" t="s">
        <v>17</v>
      </c>
      <c r="N19543" s="7">
        <v>1935000</v>
      </c>
      <c r="O19543" t="s">
        <v>4</v>
      </c>
      <c r="P19543" t="s">
        <v>219</v>
      </c>
      <c r="Q19543" s="5">
        <v>2167480</v>
      </c>
    </row>
    <row r="19544" spans="1:17" x14ac:dyDescent="0.25">
      <c r="A19544" s="2">
        <v>42768</v>
      </c>
      <c r="B19544" s="1" t="s">
        <v>1</v>
      </c>
      <c r="C19544" s="1" t="s">
        <v>6538</v>
      </c>
      <c r="D19544" s="1" t="s">
        <v>6539</v>
      </c>
      <c r="E19544" s="1" t="s">
        <v>6540</v>
      </c>
      <c r="F19544" s="1" t="s">
        <v>6541</v>
      </c>
      <c r="G19544" s="1" t="s">
        <v>619</v>
      </c>
      <c r="H19544" s="1" t="s">
        <v>353</v>
      </c>
      <c r="L19544">
        <v>4</v>
      </c>
      <c r="M19544" s="1" t="s">
        <v>24</v>
      </c>
      <c r="N19544" s="7">
        <v>575000</v>
      </c>
      <c r="O19544" s="1" t="s">
        <v>11</v>
      </c>
      <c r="P19544" s="1" t="s">
        <v>12</v>
      </c>
      <c r="Q19544" s="5">
        <v>607411.19999999995</v>
      </c>
    </row>
    <row r="19545" spans="1:17" x14ac:dyDescent="0.25">
      <c r="A19545" s="2">
        <v>42768</v>
      </c>
      <c r="B19545" t="s">
        <v>1</v>
      </c>
      <c r="C19545" t="s">
        <v>6538</v>
      </c>
      <c r="D19545" s="1" t="s">
        <v>6539</v>
      </c>
      <c r="E19545" s="1" t="s">
        <v>6540</v>
      </c>
      <c r="F19545" t="s">
        <v>6541</v>
      </c>
      <c r="G19545" s="1" t="s">
        <v>619</v>
      </c>
      <c r="H19545" t="s">
        <v>353</v>
      </c>
      <c r="L19545">
        <v>4</v>
      </c>
      <c r="M19545" s="1" t="s">
        <v>24</v>
      </c>
      <c r="N19545" s="7">
        <v>575000</v>
      </c>
      <c r="O19545" t="s">
        <v>4</v>
      </c>
      <c r="P19545" t="s">
        <v>26</v>
      </c>
      <c r="Q19545" s="5">
        <v>702718.04</v>
      </c>
    </row>
    <row r="19546" spans="1:17" x14ac:dyDescent="0.25">
      <c r="A19546" s="2">
        <v>42768</v>
      </c>
      <c r="B19546" t="s">
        <v>1</v>
      </c>
      <c r="C19546" t="s">
        <v>6538</v>
      </c>
      <c r="D19546" s="1" t="s">
        <v>6539</v>
      </c>
      <c r="E19546" s="1" t="s">
        <v>6540</v>
      </c>
      <c r="F19546" t="s">
        <v>6541</v>
      </c>
      <c r="G19546" s="1" t="s">
        <v>619</v>
      </c>
      <c r="H19546" t="s">
        <v>353</v>
      </c>
      <c r="L19546">
        <v>4</v>
      </c>
      <c r="M19546" s="1" t="s">
        <v>24</v>
      </c>
      <c r="N19546" s="7">
        <v>575000</v>
      </c>
      <c r="O19546" t="s">
        <v>4</v>
      </c>
      <c r="P19546" t="s">
        <v>203</v>
      </c>
      <c r="Q19546" s="5">
        <v>769371.41</v>
      </c>
    </row>
    <row r="19547" spans="1:17" x14ac:dyDescent="0.25">
      <c r="A19547" s="2">
        <v>42768</v>
      </c>
      <c r="B19547" t="s">
        <v>1</v>
      </c>
      <c r="C19547" t="s">
        <v>6538</v>
      </c>
      <c r="D19547" s="1" t="s">
        <v>6539</v>
      </c>
      <c r="E19547" s="1" t="s">
        <v>6540</v>
      </c>
      <c r="F19547" t="s">
        <v>6541</v>
      </c>
      <c r="G19547" s="1" t="s">
        <v>619</v>
      </c>
      <c r="H19547" t="s">
        <v>353</v>
      </c>
      <c r="L19547">
        <v>4</v>
      </c>
      <c r="M19547" s="1" t="s">
        <v>24</v>
      </c>
      <c r="N19547" s="7">
        <v>575000</v>
      </c>
      <c r="O19547" t="s">
        <v>4</v>
      </c>
      <c r="P19547" t="s">
        <v>21</v>
      </c>
      <c r="Q19547" s="5">
        <v>785928.13</v>
      </c>
    </row>
    <row r="19548" spans="1:17" x14ac:dyDescent="0.25">
      <c r="A19548" s="2">
        <v>42768</v>
      </c>
      <c r="B19548" s="1" t="s">
        <v>1</v>
      </c>
      <c r="C19548" s="1" t="s">
        <v>6550</v>
      </c>
      <c r="D19548" s="1" t="s">
        <v>6551</v>
      </c>
      <c r="E19548" s="1" t="s">
        <v>6552</v>
      </c>
      <c r="F19548" s="1" t="s">
        <v>6553</v>
      </c>
      <c r="G19548" s="1" t="s">
        <v>58</v>
      </c>
      <c r="H19548" s="1" t="s">
        <v>335</v>
      </c>
      <c r="L19548">
        <v>6</v>
      </c>
      <c r="M19548" s="1" t="s">
        <v>58</v>
      </c>
      <c r="N19548" s="7">
        <v>362000</v>
      </c>
      <c r="O19548" s="1" t="s">
        <v>11</v>
      </c>
      <c r="P19548" s="1" t="s">
        <v>14</v>
      </c>
      <c r="Q19548" s="5">
        <v>386996.39</v>
      </c>
    </row>
    <row r="19549" spans="1:17" x14ac:dyDescent="0.25">
      <c r="A19549" s="2">
        <v>42768</v>
      </c>
      <c r="B19549" t="s">
        <v>1</v>
      </c>
      <c r="C19549" t="s">
        <v>6550</v>
      </c>
      <c r="D19549" s="1" t="s">
        <v>6551</v>
      </c>
      <c r="E19549" s="1" t="s">
        <v>6552</v>
      </c>
      <c r="F19549" t="s">
        <v>6553</v>
      </c>
      <c r="G19549" s="1" t="s">
        <v>58</v>
      </c>
      <c r="H19549" t="s">
        <v>335</v>
      </c>
      <c r="L19549">
        <v>6</v>
      </c>
      <c r="M19549" s="1" t="s">
        <v>58</v>
      </c>
      <c r="N19549" s="7">
        <v>362000</v>
      </c>
      <c r="O19549" t="s">
        <v>4</v>
      </c>
      <c r="P19549" t="s">
        <v>5494</v>
      </c>
      <c r="Q19549" s="5">
        <v>396363</v>
      </c>
    </row>
    <row r="19550" spans="1:17" x14ac:dyDescent="0.25">
      <c r="A19550" s="2">
        <v>42768</v>
      </c>
      <c r="B19550" t="s">
        <v>1</v>
      </c>
      <c r="C19550" t="s">
        <v>6550</v>
      </c>
      <c r="D19550" s="1" t="s">
        <v>6551</v>
      </c>
      <c r="E19550" s="1" t="s">
        <v>6552</v>
      </c>
      <c r="F19550" t="s">
        <v>6553</v>
      </c>
      <c r="G19550" s="1" t="s">
        <v>58</v>
      </c>
      <c r="H19550" t="s">
        <v>335</v>
      </c>
      <c r="L19550">
        <v>6</v>
      </c>
      <c r="M19550" s="1" t="s">
        <v>58</v>
      </c>
      <c r="N19550" s="7">
        <v>362000</v>
      </c>
      <c r="O19550" t="s">
        <v>4</v>
      </c>
      <c r="P19550" t="s">
        <v>21</v>
      </c>
      <c r="Q19550" s="5">
        <v>400320.18</v>
      </c>
    </row>
    <row r="19551" spans="1:17" x14ac:dyDescent="0.25">
      <c r="A19551" s="2">
        <v>42768</v>
      </c>
      <c r="B19551" t="s">
        <v>1</v>
      </c>
      <c r="C19551" t="s">
        <v>6550</v>
      </c>
      <c r="D19551" s="1" t="s">
        <v>6551</v>
      </c>
      <c r="E19551" s="1" t="s">
        <v>6552</v>
      </c>
      <c r="F19551" t="s">
        <v>6553</v>
      </c>
      <c r="G19551" s="1" t="s">
        <v>58</v>
      </c>
      <c r="H19551" t="s">
        <v>335</v>
      </c>
      <c r="L19551">
        <v>6</v>
      </c>
      <c r="M19551" s="1" t="s">
        <v>58</v>
      </c>
      <c r="N19551" s="7">
        <v>362000</v>
      </c>
      <c r="O19551" t="s">
        <v>4</v>
      </c>
      <c r="P19551" t="s">
        <v>366</v>
      </c>
      <c r="Q19551" s="5">
        <v>409527.1</v>
      </c>
    </row>
    <row r="19552" spans="1:17" x14ac:dyDescent="0.25">
      <c r="A19552" s="2">
        <v>42768</v>
      </c>
      <c r="B19552" t="s">
        <v>1</v>
      </c>
      <c r="C19552" t="s">
        <v>6550</v>
      </c>
      <c r="D19552" s="1" t="s">
        <v>6551</v>
      </c>
      <c r="E19552" s="1" t="s">
        <v>6552</v>
      </c>
      <c r="F19552" t="s">
        <v>6553</v>
      </c>
      <c r="G19552" s="1" t="s">
        <v>58</v>
      </c>
      <c r="H19552" t="s">
        <v>335</v>
      </c>
      <c r="L19552">
        <v>6</v>
      </c>
      <c r="M19552" s="1" t="s">
        <v>58</v>
      </c>
      <c r="N19552" s="7">
        <v>362000</v>
      </c>
      <c r="O19552" t="s">
        <v>4</v>
      </c>
      <c r="P19552" t="s">
        <v>121</v>
      </c>
      <c r="Q19552" s="5">
        <v>418871.94</v>
      </c>
    </row>
    <row r="19553" spans="1:17" x14ac:dyDescent="0.25">
      <c r="A19553" s="2">
        <v>42768</v>
      </c>
      <c r="B19553" t="s">
        <v>1</v>
      </c>
      <c r="C19553" t="s">
        <v>6550</v>
      </c>
      <c r="D19553" s="1" t="s">
        <v>6551</v>
      </c>
      <c r="E19553" s="1" t="s">
        <v>6552</v>
      </c>
      <c r="F19553" t="s">
        <v>6553</v>
      </c>
      <c r="G19553" s="1" t="s">
        <v>58</v>
      </c>
      <c r="H19553" t="s">
        <v>335</v>
      </c>
      <c r="L19553">
        <v>6</v>
      </c>
      <c r="M19553" s="1" t="s">
        <v>58</v>
      </c>
      <c r="N19553" s="7">
        <v>362000</v>
      </c>
      <c r="O19553" t="s">
        <v>4</v>
      </c>
      <c r="P19553" t="s">
        <v>458</v>
      </c>
      <c r="Q19553" s="5">
        <v>488634.6</v>
      </c>
    </row>
    <row r="19554" spans="1:17" x14ac:dyDescent="0.25">
      <c r="A19554" s="2">
        <v>42768</v>
      </c>
      <c r="B19554" s="1" t="s">
        <v>1</v>
      </c>
      <c r="C19554" s="1" t="s">
        <v>6542</v>
      </c>
      <c r="D19554" s="1" t="s">
        <v>6543</v>
      </c>
      <c r="E19554" s="1" t="s">
        <v>6544</v>
      </c>
      <c r="F19554" s="1" t="s">
        <v>6545</v>
      </c>
      <c r="G19554" s="1" t="s">
        <v>58</v>
      </c>
      <c r="H19554" s="1" t="s">
        <v>335</v>
      </c>
      <c r="L19554">
        <v>4</v>
      </c>
      <c r="M19554" s="1" t="s">
        <v>24</v>
      </c>
      <c r="N19554" s="7">
        <v>2910000</v>
      </c>
      <c r="O19554" s="1" t="s">
        <v>11</v>
      </c>
      <c r="P19554" s="1" t="s">
        <v>7</v>
      </c>
      <c r="Q19554" s="5">
        <v>2655860.2599999998</v>
      </c>
    </row>
    <row r="19555" spans="1:17" x14ac:dyDescent="0.25">
      <c r="A19555" s="2">
        <v>42768</v>
      </c>
      <c r="B19555" t="s">
        <v>1</v>
      </c>
      <c r="C19555" t="s">
        <v>6542</v>
      </c>
      <c r="D19555" s="1" t="s">
        <v>6543</v>
      </c>
      <c r="E19555" s="1" t="s">
        <v>6544</v>
      </c>
      <c r="F19555" t="s">
        <v>6545</v>
      </c>
      <c r="G19555" s="1" t="s">
        <v>58</v>
      </c>
      <c r="H19555" t="s">
        <v>335</v>
      </c>
      <c r="L19555">
        <v>4</v>
      </c>
      <c r="M19555" s="1" t="s">
        <v>24</v>
      </c>
      <c r="N19555" s="7">
        <v>2910000</v>
      </c>
      <c r="O19555" t="s">
        <v>4</v>
      </c>
      <c r="P19555" t="s">
        <v>6</v>
      </c>
      <c r="Q19555" s="5">
        <v>2663413.29</v>
      </c>
    </row>
    <row r="19556" spans="1:17" x14ac:dyDescent="0.25">
      <c r="A19556" s="2">
        <v>42768</v>
      </c>
      <c r="B19556" t="s">
        <v>1</v>
      </c>
      <c r="C19556" t="s">
        <v>6542</v>
      </c>
      <c r="D19556" s="1" t="s">
        <v>6543</v>
      </c>
      <c r="E19556" s="1" t="s">
        <v>6544</v>
      </c>
      <c r="F19556" t="s">
        <v>6545</v>
      </c>
      <c r="G19556" s="1" t="s">
        <v>58</v>
      </c>
      <c r="H19556" t="s">
        <v>335</v>
      </c>
      <c r="L19556">
        <v>4</v>
      </c>
      <c r="M19556" s="1" t="s">
        <v>24</v>
      </c>
      <c r="N19556" s="7">
        <v>2910000</v>
      </c>
      <c r="O19556" t="s">
        <v>4</v>
      </c>
      <c r="P19556" t="s">
        <v>21</v>
      </c>
      <c r="Q19556" s="5">
        <v>2736105.52</v>
      </c>
    </row>
    <row r="19557" spans="1:17" x14ac:dyDescent="0.25">
      <c r="A19557" s="2">
        <v>42768</v>
      </c>
      <c r="B19557" t="s">
        <v>1</v>
      </c>
      <c r="C19557" t="s">
        <v>6542</v>
      </c>
      <c r="D19557" s="1" t="s">
        <v>6543</v>
      </c>
      <c r="E19557" s="1" t="s">
        <v>6544</v>
      </c>
      <c r="F19557" t="s">
        <v>6545</v>
      </c>
      <c r="G19557" s="1" t="s">
        <v>58</v>
      </c>
      <c r="H19557" t="s">
        <v>335</v>
      </c>
      <c r="L19557">
        <v>4</v>
      </c>
      <c r="M19557" s="1" t="s">
        <v>24</v>
      </c>
      <c r="N19557" s="7">
        <v>2910000</v>
      </c>
      <c r="O19557" t="s">
        <v>4</v>
      </c>
      <c r="P19557" t="s">
        <v>57</v>
      </c>
      <c r="Q19557" s="5">
        <v>2782651.2</v>
      </c>
    </row>
    <row r="19558" spans="1:17" x14ac:dyDescent="0.25">
      <c r="A19558" s="2">
        <v>42768</v>
      </c>
      <c r="B19558" s="1" t="s">
        <v>1</v>
      </c>
      <c r="C19558" s="1" t="s">
        <v>6557</v>
      </c>
      <c r="D19558" s="1" t="s">
        <v>525</v>
      </c>
      <c r="E19558" s="1" t="s">
        <v>6558</v>
      </c>
      <c r="F19558" s="1" t="s">
        <v>6559</v>
      </c>
      <c r="G19558" s="1" t="s">
        <v>784</v>
      </c>
      <c r="H19558" s="1" t="s">
        <v>184</v>
      </c>
      <c r="L19558">
        <v>1</v>
      </c>
      <c r="M19558" s="1" t="s">
        <v>13</v>
      </c>
      <c r="N19558" s="7">
        <v>1456000</v>
      </c>
      <c r="O19558" s="1" t="s">
        <v>11</v>
      </c>
      <c r="P19558" s="1" t="s">
        <v>14</v>
      </c>
      <c r="Q19558" s="5">
        <v>1671336.42</v>
      </c>
    </row>
    <row r="19559" spans="1:17" x14ac:dyDescent="0.25">
      <c r="A19559" s="2">
        <v>42768</v>
      </c>
      <c r="B19559" s="1" t="s">
        <v>1</v>
      </c>
      <c r="C19559" s="1" t="s">
        <v>6686</v>
      </c>
      <c r="D19559" s="1" t="s">
        <v>6687</v>
      </c>
      <c r="E19559" s="1" t="s">
        <v>6688</v>
      </c>
      <c r="F19559" s="1" t="s">
        <v>6689</v>
      </c>
      <c r="G19559" s="1" t="s">
        <v>241</v>
      </c>
      <c r="H19559" s="1" t="s">
        <v>147</v>
      </c>
      <c r="L19559">
        <v>3</v>
      </c>
      <c r="M19559" s="1" t="s">
        <v>58</v>
      </c>
      <c r="N19559" s="7">
        <v>5031000</v>
      </c>
      <c r="O19559" s="1" t="s">
        <v>11</v>
      </c>
      <c r="P19559" s="1" t="s">
        <v>21</v>
      </c>
      <c r="Q19559" s="5">
        <v>5515521.3799999999</v>
      </c>
    </row>
    <row r="19560" spans="1:17" x14ac:dyDescent="0.25">
      <c r="A19560" s="2">
        <v>42768</v>
      </c>
      <c r="B19560" t="s">
        <v>1</v>
      </c>
      <c r="C19560" t="s">
        <v>6686</v>
      </c>
      <c r="D19560" s="1" t="s">
        <v>6687</v>
      </c>
      <c r="E19560" s="1" t="s">
        <v>6688</v>
      </c>
      <c r="F19560" t="s">
        <v>6689</v>
      </c>
      <c r="G19560" s="1" t="s">
        <v>241</v>
      </c>
      <c r="H19560" t="s">
        <v>147</v>
      </c>
      <c r="L19560">
        <v>3</v>
      </c>
      <c r="M19560" s="1" t="s">
        <v>58</v>
      </c>
      <c r="N19560" s="7">
        <v>5031000</v>
      </c>
      <c r="O19560" t="s">
        <v>4</v>
      </c>
      <c r="P19560" t="s">
        <v>136</v>
      </c>
      <c r="Q19560" s="5">
        <v>5639720.6799999997</v>
      </c>
    </row>
    <row r="19561" spans="1:17" x14ac:dyDescent="0.25">
      <c r="A19561" s="2">
        <v>42768</v>
      </c>
      <c r="B19561" t="s">
        <v>1</v>
      </c>
      <c r="C19561" t="s">
        <v>6686</v>
      </c>
      <c r="D19561" s="1" t="s">
        <v>6687</v>
      </c>
      <c r="E19561" s="1" t="s">
        <v>6688</v>
      </c>
      <c r="F19561" t="s">
        <v>6689</v>
      </c>
      <c r="G19561" s="1" t="s">
        <v>241</v>
      </c>
      <c r="H19561" t="s">
        <v>147</v>
      </c>
      <c r="L19561">
        <v>3</v>
      </c>
      <c r="M19561" s="1" t="s">
        <v>58</v>
      </c>
      <c r="N19561" s="7">
        <v>5031000</v>
      </c>
      <c r="O19561" t="s">
        <v>4</v>
      </c>
      <c r="P19561" t="s">
        <v>5408</v>
      </c>
      <c r="Q19561" s="5">
        <v>5725984.8499999996</v>
      </c>
    </row>
    <row r="19562" spans="1:17" x14ac:dyDescent="0.25">
      <c r="A19562" s="2">
        <v>42768</v>
      </c>
      <c r="B19562" s="1" t="s">
        <v>1</v>
      </c>
      <c r="C19562" s="1" t="s">
        <v>6709</v>
      </c>
      <c r="D19562" s="1" t="s">
        <v>6710</v>
      </c>
      <c r="E19562" s="1" t="s">
        <v>6711</v>
      </c>
      <c r="F19562" s="1" t="s">
        <v>6712</v>
      </c>
      <c r="G19562" s="1" t="s">
        <v>619</v>
      </c>
      <c r="H19562" s="1" t="s">
        <v>258</v>
      </c>
      <c r="L19562">
        <v>2</v>
      </c>
      <c r="M19562" s="1" t="s">
        <v>45</v>
      </c>
      <c r="N19562" s="7">
        <v>588000</v>
      </c>
      <c r="O19562" s="1" t="s">
        <v>11</v>
      </c>
      <c r="P19562" s="1" t="s">
        <v>179</v>
      </c>
      <c r="Q19562" s="5">
        <v>688129.75</v>
      </c>
    </row>
    <row r="19563" spans="1:17" x14ac:dyDescent="0.25">
      <c r="A19563" s="2">
        <v>42768</v>
      </c>
      <c r="B19563" s="1" t="s">
        <v>1</v>
      </c>
      <c r="C19563" s="1" t="s">
        <v>6709</v>
      </c>
      <c r="D19563" s="1" t="s">
        <v>6710</v>
      </c>
      <c r="E19563" s="1" t="s">
        <v>6711</v>
      </c>
      <c r="F19563" s="1" t="s">
        <v>6712</v>
      </c>
      <c r="G19563" s="1" t="s">
        <v>619</v>
      </c>
      <c r="H19563" s="1" t="s">
        <v>258</v>
      </c>
      <c r="L19563">
        <v>2</v>
      </c>
      <c r="M19563" s="1" t="s">
        <v>45</v>
      </c>
      <c r="N19563" s="7">
        <v>588000</v>
      </c>
      <c r="O19563" s="1" t="s">
        <v>4</v>
      </c>
      <c r="P19563" s="1" t="s">
        <v>399</v>
      </c>
      <c r="Q19563" s="5">
        <v>893320.31</v>
      </c>
    </row>
    <row r="19564" spans="1:17" x14ac:dyDescent="0.25">
      <c r="A19564" s="2">
        <v>42768</v>
      </c>
      <c r="B19564" s="1" t="s">
        <v>1</v>
      </c>
      <c r="C19564" s="1" t="s">
        <v>6753</v>
      </c>
      <c r="D19564" s="1" t="s">
        <v>6754</v>
      </c>
      <c r="E19564" s="1" t="s">
        <v>6755</v>
      </c>
      <c r="F19564" s="1" t="s">
        <v>6756</v>
      </c>
      <c r="G19564" s="1" t="s">
        <v>241</v>
      </c>
      <c r="H19564" s="1" t="s">
        <v>267</v>
      </c>
      <c r="L19564">
        <v>2</v>
      </c>
      <c r="M19564" s="1" t="s">
        <v>24</v>
      </c>
      <c r="N19564" s="7">
        <v>4640000</v>
      </c>
      <c r="O19564" s="1" t="s">
        <v>11</v>
      </c>
      <c r="P19564" s="1" t="s">
        <v>113</v>
      </c>
      <c r="Q19564" s="5">
        <v>3887413.66</v>
      </c>
    </row>
    <row r="19565" spans="1:17" x14ac:dyDescent="0.25">
      <c r="A19565" s="2">
        <v>42768</v>
      </c>
      <c r="B19565" s="1" t="s">
        <v>1</v>
      </c>
      <c r="C19565" s="1" t="s">
        <v>6753</v>
      </c>
      <c r="D19565" s="1" t="s">
        <v>6754</v>
      </c>
      <c r="E19565" s="1" t="s">
        <v>6755</v>
      </c>
      <c r="F19565" s="1" t="s">
        <v>6756</v>
      </c>
      <c r="G19565" s="1" t="s">
        <v>241</v>
      </c>
      <c r="H19565" s="1" t="s">
        <v>267</v>
      </c>
      <c r="L19565">
        <v>2</v>
      </c>
      <c r="M19565" s="1" t="s">
        <v>24</v>
      </c>
      <c r="N19565" s="7">
        <v>4640000</v>
      </c>
      <c r="O19565" s="1" t="s">
        <v>4</v>
      </c>
      <c r="P19565" s="1" t="s">
        <v>136</v>
      </c>
      <c r="Q19565" s="5">
        <v>4581633.4400000004</v>
      </c>
    </row>
    <row r="19566" spans="1:17" x14ac:dyDescent="0.25">
      <c r="A19566" s="2">
        <v>42768</v>
      </c>
      <c r="B19566" s="1" t="s">
        <v>1</v>
      </c>
      <c r="C19566" s="1" t="s">
        <v>6813</v>
      </c>
      <c r="D19566" s="1" t="s">
        <v>6814</v>
      </c>
      <c r="E19566" s="1" t="s">
        <v>6815</v>
      </c>
      <c r="F19566" s="1" t="s">
        <v>6816</v>
      </c>
      <c r="G19566" s="1" t="s">
        <v>945</v>
      </c>
      <c r="H19566" s="1" t="s">
        <v>348</v>
      </c>
      <c r="L19566">
        <v>6</v>
      </c>
      <c r="M19566" s="1" t="s">
        <v>24</v>
      </c>
      <c r="N19566" s="7">
        <v>1437000</v>
      </c>
      <c r="O19566" s="1" t="s">
        <v>11</v>
      </c>
      <c r="P19566" s="1" t="s">
        <v>6</v>
      </c>
      <c r="Q19566" s="5">
        <v>1420223.91</v>
      </c>
    </row>
    <row r="19567" spans="1:17" x14ac:dyDescent="0.25">
      <c r="A19567" s="2">
        <v>42768</v>
      </c>
      <c r="B19567" t="s">
        <v>1</v>
      </c>
      <c r="C19567" t="s">
        <v>6813</v>
      </c>
      <c r="D19567" s="1" t="s">
        <v>6814</v>
      </c>
      <c r="E19567" s="1" t="s">
        <v>6815</v>
      </c>
      <c r="F19567" t="s">
        <v>6816</v>
      </c>
      <c r="G19567" s="1" t="s">
        <v>945</v>
      </c>
      <c r="H19567" t="s">
        <v>348</v>
      </c>
      <c r="L19567">
        <v>6</v>
      </c>
      <c r="M19567" s="1" t="s">
        <v>24</v>
      </c>
      <c r="N19567" s="7">
        <v>1437000</v>
      </c>
      <c r="O19567" t="s">
        <v>4</v>
      </c>
      <c r="P19567" t="s">
        <v>21</v>
      </c>
      <c r="Q19567" s="5">
        <v>1488000.3</v>
      </c>
    </row>
    <row r="19568" spans="1:17" x14ac:dyDescent="0.25">
      <c r="A19568" s="2">
        <v>42768</v>
      </c>
      <c r="B19568" t="s">
        <v>1</v>
      </c>
      <c r="C19568" t="s">
        <v>6813</v>
      </c>
      <c r="D19568" s="1" t="s">
        <v>6814</v>
      </c>
      <c r="E19568" s="1" t="s">
        <v>6815</v>
      </c>
      <c r="F19568" t="s">
        <v>6816</v>
      </c>
      <c r="G19568" s="1" t="s">
        <v>945</v>
      </c>
      <c r="H19568" t="s">
        <v>348</v>
      </c>
      <c r="L19568">
        <v>6</v>
      </c>
      <c r="M19568" s="1" t="s">
        <v>24</v>
      </c>
      <c r="N19568" s="7">
        <v>1437000</v>
      </c>
      <c r="O19568" t="s">
        <v>4</v>
      </c>
      <c r="P19568" t="s">
        <v>5729</v>
      </c>
      <c r="Q19568" s="5">
        <v>1494415.39</v>
      </c>
    </row>
    <row r="19569" spans="1:17" x14ac:dyDescent="0.25">
      <c r="A19569" s="2">
        <v>42768</v>
      </c>
      <c r="B19569" t="s">
        <v>1</v>
      </c>
      <c r="C19569" t="s">
        <v>6813</v>
      </c>
      <c r="D19569" s="1" t="s">
        <v>6814</v>
      </c>
      <c r="E19569" s="1" t="s">
        <v>6815</v>
      </c>
      <c r="F19569" t="s">
        <v>6816</v>
      </c>
      <c r="G19569" s="1" t="s">
        <v>945</v>
      </c>
      <c r="H19569" t="s">
        <v>348</v>
      </c>
      <c r="L19569">
        <v>6</v>
      </c>
      <c r="M19569" s="1" t="s">
        <v>24</v>
      </c>
      <c r="N19569" s="7">
        <v>1437000</v>
      </c>
      <c r="O19569" t="s">
        <v>4</v>
      </c>
      <c r="P19569" t="s">
        <v>7</v>
      </c>
      <c r="Q19569" s="5">
        <v>1552738.21</v>
      </c>
    </row>
    <row r="19570" spans="1:17" x14ac:dyDescent="0.25">
      <c r="A19570" s="2">
        <v>42768</v>
      </c>
      <c r="B19570" t="s">
        <v>1</v>
      </c>
      <c r="C19570" t="s">
        <v>6813</v>
      </c>
      <c r="D19570" s="1" t="s">
        <v>6814</v>
      </c>
      <c r="E19570" s="1" t="s">
        <v>6815</v>
      </c>
      <c r="F19570" t="s">
        <v>6816</v>
      </c>
      <c r="G19570" s="1" t="s">
        <v>945</v>
      </c>
      <c r="H19570" t="s">
        <v>348</v>
      </c>
      <c r="L19570">
        <v>6</v>
      </c>
      <c r="M19570" s="1" t="s">
        <v>24</v>
      </c>
      <c r="N19570" s="7">
        <v>1437000</v>
      </c>
      <c r="O19570" t="s">
        <v>4</v>
      </c>
      <c r="P19570" t="s">
        <v>81</v>
      </c>
      <c r="Q19570" s="5">
        <v>1559425.19</v>
      </c>
    </row>
    <row r="19571" spans="1:17" x14ac:dyDescent="0.25">
      <c r="A19571" s="2">
        <v>42768</v>
      </c>
      <c r="B19571" t="s">
        <v>1</v>
      </c>
      <c r="C19571" t="s">
        <v>6813</v>
      </c>
      <c r="D19571" s="1" t="s">
        <v>6814</v>
      </c>
      <c r="E19571" s="1" t="s">
        <v>6815</v>
      </c>
      <c r="F19571" t="s">
        <v>6816</v>
      </c>
      <c r="G19571" s="1" t="s">
        <v>945</v>
      </c>
      <c r="H19571" t="s">
        <v>348</v>
      </c>
      <c r="L19571">
        <v>6</v>
      </c>
      <c r="M19571" s="1" t="s">
        <v>24</v>
      </c>
      <c r="N19571" s="7">
        <v>1437000</v>
      </c>
      <c r="O19571" t="s">
        <v>4</v>
      </c>
      <c r="P19571" t="s">
        <v>103</v>
      </c>
      <c r="Q19571" s="5">
        <v>1776573.38</v>
      </c>
    </row>
    <row r="19572" spans="1:17" x14ac:dyDescent="0.25">
      <c r="A19572" s="2">
        <v>42768</v>
      </c>
      <c r="B19572" s="1" t="s">
        <v>1</v>
      </c>
      <c r="C19572" s="1" t="s">
        <v>6138</v>
      </c>
      <c r="D19572" s="1" t="s">
        <v>6139</v>
      </c>
      <c r="E19572" s="1" t="s">
        <v>6140</v>
      </c>
      <c r="F19572" s="1" t="s">
        <v>6141</v>
      </c>
      <c r="G19572" s="1" t="s">
        <v>269</v>
      </c>
      <c r="H19572" s="1" t="s">
        <v>311</v>
      </c>
      <c r="I19572" t="s">
        <v>312</v>
      </c>
      <c r="J19572" t="s">
        <v>318</v>
      </c>
      <c r="L19572">
        <v>2</v>
      </c>
      <c r="M19572" s="1" t="s">
        <v>150</v>
      </c>
      <c r="N19572" s="7">
        <v>417000</v>
      </c>
      <c r="O19572" s="1" t="s">
        <v>11</v>
      </c>
      <c r="P19572" s="1" t="s">
        <v>37</v>
      </c>
      <c r="Q19572" s="5">
        <v>454220</v>
      </c>
    </row>
    <row r="19573" spans="1:17" x14ac:dyDescent="0.25">
      <c r="A19573" s="2">
        <v>42768</v>
      </c>
      <c r="B19573" s="1" t="s">
        <v>1</v>
      </c>
      <c r="C19573" s="1" t="s">
        <v>6138</v>
      </c>
      <c r="D19573" s="1" t="s">
        <v>6139</v>
      </c>
      <c r="E19573" s="1" t="s">
        <v>6140</v>
      </c>
      <c r="F19573" s="1" t="s">
        <v>6141</v>
      </c>
      <c r="G19573" s="1" t="s">
        <v>269</v>
      </c>
      <c r="H19573" s="1" t="s">
        <v>311</v>
      </c>
      <c r="I19573" t="s">
        <v>312</v>
      </c>
      <c r="J19573" t="s">
        <v>318</v>
      </c>
      <c r="L19573">
        <v>2</v>
      </c>
      <c r="M19573" s="1" t="s">
        <v>150</v>
      </c>
      <c r="N19573" s="7">
        <v>417000</v>
      </c>
      <c r="O19573" s="1" t="s">
        <v>4</v>
      </c>
      <c r="P19573" s="1" t="s">
        <v>38</v>
      </c>
      <c r="Q19573" s="5">
        <v>895198.7</v>
      </c>
    </row>
    <row r="19574" spans="1:17" x14ac:dyDescent="0.25">
      <c r="A19574" s="2">
        <v>42768</v>
      </c>
      <c r="B19574" s="1" t="s">
        <v>1</v>
      </c>
      <c r="C19574" s="1" t="s">
        <v>6156</v>
      </c>
      <c r="D19574" s="1" t="s">
        <v>6157</v>
      </c>
      <c r="E19574" s="1" t="s">
        <v>6158</v>
      </c>
      <c r="F19574" s="1" t="s">
        <v>6159</v>
      </c>
      <c r="G19574" s="1" t="s">
        <v>69</v>
      </c>
      <c r="H19574" s="1" t="s">
        <v>101</v>
      </c>
      <c r="L19574">
        <v>5</v>
      </c>
      <c r="M19574" s="1" t="s">
        <v>49</v>
      </c>
      <c r="N19574" s="7">
        <v>242000</v>
      </c>
      <c r="O19574" s="1" t="s">
        <v>11</v>
      </c>
      <c r="P19574" s="1" t="s">
        <v>5494</v>
      </c>
      <c r="Q19574" s="5">
        <v>206529.55</v>
      </c>
    </row>
    <row r="19575" spans="1:17" x14ac:dyDescent="0.25">
      <c r="A19575" s="2">
        <v>42768</v>
      </c>
      <c r="B19575" t="s">
        <v>1</v>
      </c>
      <c r="C19575" t="s">
        <v>6156</v>
      </c>
      <c r="D19575" s="1" t="s">
        <v>6157</v>
      </c>
      <c r="E19575" s="1" t="s">
        <v>6158</v>
      </c>
      <c r="F19575" t="s">
        <v>6159</v>
      </c>
      <c r="G19575" s="1" t="s">
        <v>69</v>
      </c>
      <c r="H19575" t="s">
        <v>101</v>
      </c>
      <c r="L19575">
        <v>5</v>
      </c>
      <c r="M19575" s="1" t="s">
        <v>49</v>
      </c>
      <c r="N19575" s="7">
        <v>242000</v>
      </c>
      <c r="O19575" t="s">
        <v>4</v>
      </c>
      <c r="P19575" t="s">
        <v>223</v>
      </c>
      <c r="Q19575" s="5">
        <v>213955.39</v>
      </c>
    </row>
    <row r="19576" spans="1:17" x14ac:dyDescent="0.25">
      <c r="A19576" s="2">
        <v>42768</v>
      </c>
      <c r="B19576" t="s">
        <v>1</v>
      </c>
      <c r="C19576" t="s">
        <v>6156</v>
      </c>
      <c r="D19576" s="1" t="s">
        <v>6157</v>
      </c>
      <c r="E19576" s="1" t="s">
        <v>6158</v>
      </c>
      <c r="F19576" t="s">
        <v>6159</v>
      </c>
      <c r="G19576" s="1" t="s">
        <v>69</v>
      </c>
      <c r="H19576" t="s">
        <v>101</v>
      </c>
      <c r="L19576">
        <v>5</v>
      </c>
      <c r="M19576" s="1" t="s">
        <v>49</v>
      </c>
      <c r="N19576" s="7">
        <v>242000</v>
      </c>
      <c r="O19576" t="s">
        <v>4</v>
      </c>
      <c r="P19576" t="s">
        <v>21</v>
      </c>
      <c r="Q19576" s="5">
        <v>256229.61</v>
      </c>
    </row>
    <row r="19577" spans="1:17" x14ac:dyDescent="0.25">
      <c r="A19577" s="2">
        <v>42768</v>
      </c>
      <c r="B19577" t="s">
        <v>1</v>
      </c>
      <c r="C19577" t="s">
        <v>6156</v>
      </c>
      <c r="D19577" s="1" t="s">
        <v>6157</v>
      </c>
      <c r="E19577" s="1" t="s">
        <v>6158</v>
      </c>
      <c r="F19577" t="s">
        <v>6159</v>
      </c>
      <c r="G19577" s="1" t="s">
        <v>69</v>
      </c>
      <c r="H19577" t="s">
        <v>101</v>
      </c>
      <c r="L19577">
        <v>5</v>
      </c>
      <c r="M19577" s="1" t="s">
        <v>49</v>
      </c>
      <c r="N19577" s="7">
        <v>242000</v>
      </c>
      <c r="O19577" t="s">
        <v>4</v>
      </c>
      <c r="P19577" t="s">
        <v>171</v>
      </c>
      <c r="Q19577" s="5">
        <v>266114.39</v>
      </c>
    </row>
    <row r="19578" spans="1:17" x14ac:dyDescent="0.25">
      <c r="A19578" s="2">
        <v>42768</v>
      </c>
      <c r="B19578" t="s">
        <v>1</v>
      </c>
      <c r="C19578" t="s">
        <v>6156</v>
      </c>
      <c r="D19578" s="1" t="s">
        <v>6157</v>
      </c>
      <c r="E19578" s="1" t="s">
        <v>6158</v>
      </c>
      <c r="F19578" t="s">
        <v>6159</v>
      </c>
      <c r="G19578" s="1" t="s">
        <v>69</v>
      </c>
      <c r="H19578" t="s">
        <v>101</v>
      </c>
      <c r="L19578">
        <v>5</v>
      </c>
      <c r="M19578" s="1" t="s">
        <v>49</v>
      </c>
      <c r="N19578" s="7">
        <v>242000</v>
      </c>
      <c r="O19578" t="s">
        <v>4</v>
      </c>
      <c r="P19578" t="s">
        <v>126</v>
      </c>
      <c r="Q19578" s="5">
        <v>315292.21999999997</v>
      </c>
    </row>
    <row r="19579" spans="1:17" x14ac:dyDescent="0.25">
      <c r="A19579" s="2">
        <v>42768</v>
      </c>
      <c r="B19579" s="1" t="s">
        <v>1</v>
      </c>
      <c r="C19579" s="1" t="s">
        <v>6163</v>
      </c>
      <c r="D19579" s="1" t="s">
        <v>6164</v>
      </c>
      <c r="E19579" s="1" t="s">
        <v>6165</v>
      </c>
      <c r="F19579" s="1" t="s">
        <v>6166</v>
      </c>
      <c r="G19579" s="1" t="s">
        <v>241</v>
      </c>
      <c r="H19579" s="1" t="s">
        <v>331</v>
      </c>
      <c r="I19579" t="s">
        <v>133</v>
      </c>
      <c r="J19579" t="s">
        <v>146</v>
      </c>
      <c r="L19579">
        <v>4</v>
      </c>
      <c r="M19579" s="1" t="s">
        <v>32</v>
      </c>
      <c r="N19579" s="7">
        <v>1343000</v>
      </c>
      <c r="O19579" s="1" t="s">
        <v>11</v>
      </c>
      <c r="P19579" s="1" t="s">
        <v>33</v>
      </c>
      <c r="Q19579" s="5">
        <v>1228895.3600000001</v>
      </c>
    </row>
    <row r="19580" spans="1:17" x14ac:dyDescent="0.25">
      <c r="A19580" s="2">
        <v>42768</v>
      </c>
      <c r="B19580" t="s">
        <v>1</v>
      </c>
      <c r="C19580" t="s">
        <v>6163</v>
      </c>
      <c r="D19580" s="1" t="s">
        <v>6164</v>
      </c>
      <c r="E19580" s="1" t="s">
        <v>6165</v>
      </c>
      <c r="F19580" t="s">
        <v>6166</v>
      </c>
      <c r="G19580" s="1" t="s">
        <v>241</v>
      </c>
      <c r="H19580" t="s">
        <v>331</v>
      </c>
      <c r="I19580" t="s">
        <v>133</v>
      </c>
      <c r="J19580" t="s">
        <v>146</v>
      </c>
      <c r="L19580">
        <v>4</v>
      </c>
      <c r="M19580" s="1" t="s">
        <v>32</v>
      </c>
      <c r="N19580" s="7">
        <v>1343000</v>
      </c>
      <c r="O19580" t="s">
        <v>4</v>
      </c>
      <c r="P19580" t="s">
        <v>224</v>
      </c>
      <c r="Q19580" s="5">
        <v>1297149.78</v>
      </c>
    </row>
    <row r="19581" spans="1:17" x14ac:dyDescent="0.25">
      <c r="A19581" s="2">
        <v>42768</v>
      </c>
      <c r="B19581" t="s">
        <v>1</v>
      </c>
      <c r="C19581" t="s">
        <v>6163</v>
      </c>
      <c r="D19581" s="1" t="s">
        <v>6164</v>
      </c>
      <c r="E19581" s="1" t="s">
        <v>6165</v>
      </c>
      <c r="F19581" t="s">
        <v>6166</v>
      </c>
      <c r="G19581" s="1" t="s">
        <v>241</v>
      </c>
      <c r="H19581" t="s">
        <v>331</v>
      </c>
      <c r="I19581" t="s">
        <v>133</v>
      </c>
      <c r="J19581" t="s">
        <v>146</v>
      </c>
      <c r="L19581">
        <v>4</v>
      </c>
      <c r="M19581" s="1" t="s">
        <v>32</v>
      </c>
      <c r="N19581" s="7">
        <v>1343000</v>
      </c>
      <c r="O19581" t="s">
        <v>4</v>
      </c>
      <c r="P19581" t="s">
        <v>55</v>
      </c>
      <c r="Q19581" s="5">
        <v>1343000</v>
      </c>
    </row>
    <row r="19582" spans="1:17" x14ac:dyDescent="0.25">
      <c r="A19582" s="2">
        <v>42768</v>
      </c>
      <c r="B19582" t="s">
        <v>1</v>
      </c>
      <c r="C19582" t="s">
        <v>6163</v>
      </c>
      <c r="D19582" s="1" t="s">
        <v>6164</v>
      </c>
      <c r="E19582" s="1" t="s">
        <v>6165</v>
      </c>
      <c r="F19582" t="s">
        <v>6166</v>
      </c>
      <c r="G19582" s="1" t="s">
        <v>241</v>
      </c>
      <c r="H19582" t="s">
        <v>331</v>
      </c>
      <c r="I19582" t="s">
        <v>133</v>
      </c>
      <c r="J19582" t="s">
        <v>146</v>
      </c>
      <c r="L19582">
        <v>4</v>
      </c>
      <c r="M19582" s="1" t="s">
        <v>32</v>
      </c>
      <c r="N19582" s="7">
        <v>1343000</v>
      </c>
      <c r="O19582" t="s">
        <v>4</v>
      </c>
      <c r="P19582" t="s">
        <v>35</v>
      </c>
      <c r="Q19582" s="5">
        <v>1379971.5</v>
      </c>
    </row>
    <row r="19583" spans="1:17" x14ac:dyDescent="0.25">
      <c r="A19583" s="2">
        <v>42768</v>
      </c>
      <c r="B19583" s="1" t="s">
        <v>1</v>
      </c>
      <c r="C19583" s="1" t="s">
        <v>6622</v>
      </c>
      <c r="D19583" s="1" t="s">
        <v>6623</v>
      </c>
      <c r="E19583" s="1" t="s">
        <v>6624</v>
      </c>
      <c r="F19583" s="1" t="s">
        <v>6625</v>
      </c>
      <c r="G19583" s="1" t="s">
        <v>784</v>
      </c>
      <c r="H19583" s="1" t="s">
        <v>349</v>
      </c>
      <c r="L19583">
        <v>2</v>
      </c>
      <c r="M19583" s="1" t="s">
        <v>178</v>
      </c>
      <c r="N19583" s="7">
        <v>52000</v>
      </c>
      <c r="O19583" s="1" t="s">
        <v>11</v>
      </c>
      <c r="P19583" s="1" t="s">
        <v>375</v>
      </c>
      <c r="Q19583" s="5">
        <v>58976</v>
      </c>
    </row>
    <row r="19584" spans="1:17" x14ac:dyDescent="0.25">
      <c r="A19584" s="2">
        <v>42768</v>
      </c>
      <c r="B19584" s="1" t="s">
        <v>1</v>
      </c>
      <c r="C19584" s="1" t="s">
        <v>6622</v>
      </c>
      <c r="D19584" s="1" t="s">
        <v>6623</v>
      </c>
      <c r="E19584" s="1" t="s">
        <v>6624</v>
      </c>
      <c r="F19584" s="1" t="s">
        <v>6625</v>
      </c>
      <c r="G19584" s="1" t="s">
        <v>784</v>
      </c>
      <c r="H19584" s="1" t="s">
        <v>349</v>
      </c>
      <c r="L19584">
        <v>2</v>
      </c>
      <c r="M19584" s="1" t="s">
        <v>178</v>
      </c>
      <c r="N19584" s="7">
        <v>52000</v>
      </c>
      <c r="O19584" s="1" t="s">
        <v>4</v>
      </c>
      <c r="P19584" s="1" t="s">
        <v>284</v>
      </c>
      <c r="Q19584" s="5">
        <v>95004.44</v>
      </c>
    </row>
    <row r="19585" spans="1:17" x14ac:dyDescent="0.25">
      <c r="A19585" s="2">
        <v>42768</v>
      </c>
      <c r="B19585" t="s">
        <v>1</v>
      </c>
      <c r="C19585" t="s">
        <v>6833</v>
      </c>
      <c r="D19585" s="1" t="s">
        <v>6834</v>
      </c>
      <c r="E19585" s="1" t="s">
        <v>6835</v>
      </c>
      <c r="F19585" t="s">
        <v>6836</v>
      </c>
      <c r="G19585" s="1" t="s">
        <v>263</v>
      </c>
      <c r="H19585" t="s">
        <v>250</v>
      </c>
      <c r="L19585">
        <v>2</v>
      </c>
      <c r="M19585" s="1" t="s">
        <v>13</v>
      </c>
      <c r="N19585" s="7">
        <v>2082000</v>
      </c>
      <c r="O19585" t="s">
        <v>11</v>
      </c>
      <c r="P19585" t="s">
        <v>183</v>
      </c>
      <c r="Q19585" s="5">
        <v>2050068.75</v>
      </c>
    </row>
    <row r="19586" spans="1:17" x14ac:dyDescent="0.25">
      <c r="A19586" s="2">
        <v>42768</v>
      </c>
      <c r="B19586" t="s">
        <v>1</v>
      </c>
      <c r="C19586" t="s">
        <v>6833</v>
      </c>
      <c r="D19586" s="1" t="s">
        <v>6834</v>
      </c>
      <c r="E19586" s="1" t="s">
        <v>6835</v>
      </c>
      <c r="F19586" t="s">
        <v>6836</v>
      </c>
      <c r="G19586" s="1" t="s">
        <v>263</v>
      </c>
      <c r="H19586" t="s">
        <v>250</v>
      </c>
      <c r="L19586">
        <v>2</v>
      </c>
      <c r="M19586" s="1" t="s">
        <v>13</v>
      </c>
      <c r="N19586" s="7">
        <v>2082000</v>
      </c>
      <c r="O19586" t="s">
        <v>4</v>
      </c>
      <c r="P19586" t="s">
        <v>16</v>
      </c>
      <c r="Q19586" s="5">
        <v>2164032.86</v>
      </c>
    </row>
    <row r="19587" spans="1:17" x14ac:dyDescent="0.25">
      <c r="A19587" s="2">
        <v>42768</v>
      </c>
      <c r="B19587" s="1" t="s">
        <v>1</v>
      </c>
      <c r="C19587" s="1" t="s">
        <v>6770</v>
      </c>
      <c r="D19587" s="1" t="s">
        <v>493</v>
      </c>
      <c r="E19587" s="1" t="s">
        <v>6771</v>
      </c>
      <c r="F19587" s="1" t="s">
        <v>6772</v>
      </c>
      <c r="G19587" s="1" t="s">
        <v>241</v>
      </c>
      <c r="H19587" s="1" t="s">
        <v>158</v>
      </c>
      <c r="L19587">
        <v>2</v>
      </c>
      <c r="M19587" s="1" t="s">
        <v>18</v>
      </c>
      <c r="N19587" s="7">
        <v>1120000</v>
      </c>
      <c r="O19587" s="1" t="s">
        <v>11</v>
      </c>
      <c r="P19587" s="1" t="s">
        <v>436</v>
      </c>
      <c r="Q19587" s="5">
        <v>1298317.3899999999</v>
      </c>
    </row>
    <row r="19588" spans="1:17" x14ac:dyDescent="0.25">
      <c r="A19588" s="2">
        <v>42768</v>
      </c>
      <c r="B19588" s="1" t="s">
        <v>1</v>
      </c>
      <c r="C19588" s="1" t="s">
        <v>6770</v>
      </c>
      <c r="D19588" s="1" t="s">
        <v>493</v>
      </c>
      <c r="E19588" s="1" t="s">
        <v>6771</v>
      </c>
      <c r="F19588" s="1" t="s">
        <v>6772</v>
      </c>
      <c r="G19588" s="1" t="s">
        <v>241</v>
      </c>
      <c r="H19588" s="1" t="s">
        <v>158</v>
      </c>
      <c r="L19588">
        <v>2</v>
      </c>
      <c r="M19588" s="1" t="s">
        <v>18</v>
      </c>
      <c r="N19588" s="7">
        <v>1120000</v>
      </c>
      <c r="O19588" s="1" t="s">
        <v>4</v>
      </c>
      <c r="P19588" s="1" t="s">
        <v>106</v>
      </c>
      <c r="Q19588" s="5">
        <v>1398115.15</v>
      </c>
    </row>
    <row r="19589" spans="1:17" x14ac:dyDescent="0.25">
      <c r="A19589" s="2">
        <v>42768</v>
      </c>
      <c r="B19589" s="1" t="s">
        <v>1</v>
      </c>
      <c r="C19589" s="1" t="s">
        <v>6255</v>
      </c>
      <c r="D19589" s="1" t="s">
        <v>6256</v>
      </c>
      <c r="E19589" s="1" t="s">
        <v>6257</v>
      </c>
      <c r="F19589" s="1" t="s">
        <v>6258</v>
      </c>
      <c r="G19589" s="1" t="s">
        <v>18</v>
      </c>
      <c r="H19589" s="1" t="s">
        <v>164</v>
      </c>
      <c r="I19589" t="s">
        <v>276</v>
      </c>
      <c r="J19589" t="s">
        <v>176</v>
      </c>
      <c r="K19589" t="s">
        <v>354</v>
      </c>
      <c r="L19589">
        <v>3</v>
      </c>
      <c r="M19589" s="1" t="s">
        <v>304</v>
      </c>
      <c r="N19589" s="7">
        <v>154000</v>
      </c>
      <c r="O19589" s="1" t="s">
        <v>11</v>
      </c>
      <c r="P19589" s="1" t="s">
        <v>314</v>
      </c>
      <c r="Q19589" s="5">
        <v>125840.38</v>
      </c>
    </row>
    <row r="19590" spans="1:17" x14ac:dyDescent="0.25">
      <c r="A19590" s="2">
        <v>42768</v>
      </c>
      <c r="B19590" t="s">
        <v>1</v>
      </c>
      <c r="C19590" t="s">
        <v>6255</v>
      </c>
      <c r="D19590" s="1" t="s">
        <v>6256</v>
      </c>
      <c r="E19590" s="1" t="s">
        <v>6257</v>
      </c>
      <c r="F19590" t="s">
        <v>6258</v>
      </c>
      <c r="G19590" s="1" t="s">
        <v>18</v>
      </c>
      <c r="H19590" t="s">
        <v>164</v>
      </c>
      <c r="I19590" t="s">
        <v>276</v>
      </c>
      <c r="J19590" t="s">
        <v>176</v>
      </c>
      <c r="K19590" t="s">
        <v>354</v>
      </c>
      <c r="L19590">
        <v>3</v>
      </c>
      <c r="M19590" s="1" t="s">
        <v>304</v>
      </c>
      <c r="N19590" s="7">
        <v>154000</v>
      </c>
      <c r="O19590" t="s">
        <v>4</v>
      </c>
      <c r="P19590" t="s">
        <v>5572</v>
      </c>
      <c r="Q19590" s="5">
        <v>155240.82999999999</v>
      </c>
    </row>
    <row r="19591" spans="1:17" x14ac:dyDescent="0.25">
      <c r="A19591" s="2">
        <v>42768</v>
      </c>
      <c r="B19591" t="s">
        <v>1</v>
      </c>
      <c r="C19591" t="s">
        <v>6255</v>
      </c>
      <c r="D19591" s="1" t="s">
        <v>6256</v>
      </c>
      <c r="E19591" s="1" t="s">
        <v>6257</v>
      </c>
      <c r="F19591" t="s">
        <v>6258</v>
      </c>
      <c r="G19591" s="1" t="s">
        <v>18</v>
      </c>
      <c r="H19591" t="s">
        <v>164</v>
      </c>
      <c r="I19591" t="s">
        <v>276</v>
      </c>
      <c r="J19591" t="s">
        <v>176</v>
      </c>
      <c r="K19591" t="s">
        <v>354</v>
      </c>
      <c r="L19591">
        <v>3</v>
      </c>
      <c r="M19591" s="1" t="s">
        <v>304</v>
      </c>
      <c r="N19591" s="7">
        <v>154000</v>
      </c>
      <c r="O19591" t="s">
        <v>4</v>
      </c>
      <c r="P19591" t="s">
        <v>305</v>
      </c>
      <c r="Q19591" s="5">
        <v>362020.8</v>
      </c>
    </row>
    <row r="19592" spans="1:17" x14ac:dyDescent="0.25">
      <c r="A19592" s="2">
        <v>42768</v>
      </c>
      <c r="B19592" t="s">
        <v>1</v>
      </c>
      <c r="C19592" t="s">
        <v>6446</v>
      </c>
      <c r="D19592" s="1" t="s">
        <v>6447</v>
      </c>
      <c r="E19592" s="1" t="s">
        <v>6448</v>
      </c>
      <c r="F19592" t="s">
        <v>6449</v>
      </c>
      <c r="G19592" s="1" t="s">
        <v>619</v>
      </c>
      <c r="H19592" t="s">
        <v>282</v>
      </c>
      <c r="L19592">
        <v>7</v>
      </c>
      <c r="M19592" s="1" t="s">
        <v>90</v>
      </c>
      <c r="N19592" s="7">
        <v>64000</v>
      </c>
      <c r="O19592" t="s">
        <v>11</v>
      </c>
      <c r="P19592" t="s">
        <v>204</v>
      </c>
      <c r="Q19592" s="5">
        <v>39928.67</v>
      </c>
    </row>
    <row r="19593" spans="1:17" x14ac:dyDescent="0.25">
      <c r="A19593" s="2">
        <v>42768</v>
      </c>
      <c r="B19593" t="s">
        <v>1</v>
      </c>
      <c r="C19593" t="s">
        <v>6446</v>
      </c>
      <c r="D19593" s="1" t="s">
        <v>6447</v>
      </c>
      <c r="E19593" s="1" t="s">
        <v>6448</v>
      </c>
      <c r="F19593" t="s">
        <v>6449</v>
      </c>
      <c r="G19593" s="1" t="s">
        <v>619</v>
      </c>
      <c r="H19593" t="s">
        <v>282</v>
      </c>
      <c r="L19593">
        <v>7</v>
      </c>
      <c r="M19593" s="1" t="s">
        <v>90</v>
      </c>
      <c r="N19593" s="7">
        <v>64000</v>
      </c>
      <c r="O19593" t="s">
        <v>4</v>
      </c>
      <c r="P19593" t="s">
        <v>6450</v>
      </c>
      <c r="Q19593" s="5">
        <v>56885</v>
      </c>
    </row>
    <row r="19594" spans="1:17" x14ac:dyDescent="0.25">
      <c r="A19594" s="2">
        <v>42768</v>
      </c>
      <c r="B19594" t="s">
        <v>1</v>
      </c>
      <c r="C19594" t="s">
        <v>6446</v>
      </c>
      <c r="D19594" s="1" t="s">
        <v>6447</v>
      </c>
      <c r="E19594" s="1" t="s">
        <v>6448</v>
      </c>
      <c r="F19594" t="s">
        <v>6449</v>
      </c>
      <c r="G19594" s="1" t="s">
        <v>619</v>
      </c>
      <c r="H19594" t="s">
        <v>282</v>
      </c>
      <c r="L19594">
        <v>7</v>
      </c>
      <c r="M19594" s="1" t="s">
        <v>90</v>
      </c>
      <c r="N19594" s="7">
        <v>64000</v>
      </c>
      <c r="O19594" t="s">
        <v>4</v>
      </c>
      <c r="P19594" t="s">
        <v>91</v>
      </c>
      <c r="Q19594" s="5">
        <v>58000</v>
      </c>
    </row>
    <row r="19595" spans="1:17" x14ac:dyDescent="0.25">
      <c r="A19595" s="2">
        <v>42768</v>
      </c>
      <c r="B19595" t="s">
        <v>1</v>
      </c>
      <c r="C19595" t="s">
        <v>6446</v>
      </c>
      <c r="D19595" s="1" t="s">
        <v>6447</v>
      </c>
      <c r="E19595" s="1" t="s">
        <v>6448</v>
      </c>
      <c r="F19595" t="s">
        <v>6449</v>
      </c>
      <c r="G19595" s="1" t="s">
        <v>619</v>
      </c>
      <c r="H19595" t="s">
        <v>282</v>
      </c>
      <c r="L19595">
        <v>7</v>
      </c>
      <c r="M19595" s="1" t="s">
        <v>90</v>
      </c>
      <c r="N19595" s="7">
        <v>64000</v>
      </c>
      <c r="O19595" t="s">
        <v>4</v>
      </c>
      <c r="P19595" t="s">
        <v>322</v>
      </c>
      <c r="Q19595" s="5">
        <v>60500</v>
      </c>
    </row>
    <row r="19596" spans="1:17" x14ac:dyDescent="0.25">
      <c r="A19596" s="2">
        <v>42768</v>
      </c>
      <c r="B19596" t="s">
        <v>1</v>
      </c>
      <c r="C19596" t="s">
        <v>6446</v>
      </c>
      <c r="D19596" s="1" t="s">
        <v>6447</v>
      </c>
      <c r="E19596" s="1" t="s">
        <v>6448</v>
      </c>
      <c r="F19596" t="s">
        <v>6449</v>
      </c>
      <c r="G19596" s="1" t="s">
        <v>619</v>
      </c>
      <c r="H19596" t="s">
        <v>282</v>
      </c>
      <c r="L19596">
        <v>7</v>
      </c>
      <c r="M19596" s="1" t="s">
        <v>90</v>
      </c>
      <c r="N19596" s="7">
        <v>64000</v>
      </c>
      <c r="O19596" t="s">
        <v>4</v>
      </c>
      <c r="P19596" t="s">
        <v>93</v>
      </c>
      <c r="Q19596" s="5">
        <v>62050</v>
      </c>
    </row>
    <row r="19597" spans="1:17" x14ac:dyDescent="0.25">
      <c r="A19597" s="2">
        <v>42768</v>
      </c>
      <c r="B19597" t="s">
        <v>1</v>
      </c>
      <c r="C19597" t="s">
        <v>6446</v>
      </c>
      <c r="D19597" s="1" t="s">
        <v>6447</v>
      </c>
      <c r="E19597" s="1" t="s">
        <v>6448</v>
      </c>
      <c r="F19597" t="s">
        <v>6449</v>
      </c>
      <c r="G19597" s="1" t="s">
        <v>619</v>
      </c>
      <c r="H19597" t="s">
        <v>282</v>
      </c>
      <c r="L19597">
        <v>7</v>
      </c>
      <c r="M19597" s="1" t="s">
        <v>90</v>
      </c>
      <c r="N19597" s="7">
        <v>64000</v>
      </c>
      <c r="O19597" t="s">
        <v>4</v>
      </c>
      <c r="P19597" t="s">
        <v>92</v>
      </c>
      <c r="Q19597" s="5">
        <v>68035</v>
      </c>
    </row>
    <row r="19598" spans="1:17" x14ac:dyDescent="0.25">
      <c r="A19598" s="2">
        <v>42768</v>
      </c>
      <c r="B19598" t="s">
        <v>1</v>
      </c>
      <c r="C19598" t="s">
        <v>6446</v>
      </c>
      <c r="D19598" s="1" t="s">
        <v>6447</v>
      </c>
      <c r="E19598" s="1" t="s">
        <v>6448</v>
      </c>
      <c r="F19598" t="s">
        <v>6449</v>
      </c>
      <c r="G19598" s="1" t="s">
        <v>619</v>
      </c>
      <c r="H19598" t="s">
        <v>282</v>
      </c>
      <c r="L19598">
        <v>7</v>
      </c>
      <c r="M19598" s="1" t="s">
        <v>90</v>
      </c>
      <c r="N19598" s="7">
        <v>64000</v>
      </c>
      <c r="O19598" t="s">
        <v>4</v>
      </c>
      <c r="P19598" t="s">
        <v>6</v>
      </c>
      <c r="Q19598" s="5">
        <v>73670</v>
      </c>
    </row>
    <row r="19599" spans="1:17" x14ac:dyDescent="0.25">
      <c r="A19599" s="2">
        <v>42768</v>
      </c>
      <c r="B19599" s="1" t="s">
        <v>1</v>
      </c>
      <c r="C19599" s="1" t="s">
        <v>6192</v>
      </c>
      <c r="D19599" s="1" t="s">
        <v>6193</v>
      </c>
      <c r="E19599" s="1" t="s">
        <v>6194</v>
      </c>
      <c r="F19599" s="1" t="s">
        <v>6195</v>
      </c>
      <c r="G19599" s="1" t="s">
        <v>945</v>
      </c>
      <c r="H19599" s="1" t="s">
        <v>342</v>
      </c>
      <c r="L19599">
        <v>2</v>
      </c>
      <c r="M19599" s="1" t="s">
        <v>300</v>
      </c>
      <c r="N19599" s="7">
        <v>464000</v>
      </c>
      <c r="O19599" s="1" t="s">
        <v>11</v>
      </c>
      <c r="P19599" s="1" t="s">
        <v>503</v>
      </c>
      <c r="Q19599" s="5">
        <v>819824.9</v>
      </c>
    </row>
    <row r="19600" spans="1:17" x14ac:dyDescent="0.25">
      <c r="A19600" s="2">
        <v>42768</v>
      </c>
      <c r="B19600" s="1" t="s">
        <v>1</v>
      </c>
      <c r="C19600" s="1" t="s">
        <v>6192</v>
      </c>
      <c r="D19600" s="1" t="s">
        <v>6193</v>
      </c>
      <c r="E19600" s="1" t="s">
        <v>6194</v>
      </c>
      <c r="F19600" s="1" t="s">
        <v>6195</v>
      </c>
      <c r="G19600" s="1" t="s">
        <v>945</v>
      </c>
      <c r="H19600" s="1" t="s">
        <v>342</v>
      </c>
      <c r="L19600">
        <v>2</v>
      </c>
      <c r="M19600" s="1" t="s">
        <v>300</v>
      </c>
      <c r="N19600" s="7">
        <v>464000</v>
      </c>
      <c r="O19600" s="1" t="s">
        <v>4</v>
      </c>
      <c r="P19600" s="1" t="s">
        <v>409</v>
      </c>
      <c r="Q19600" s="5">
        <v>855385.44</v>
      </c>
    </row>
    <row r="19601" spans="1:17" x14ac:dyDescent="0.25">
      <c r="A19601" s="2">
        <v>42768</v>
      </c>
      <c r="B19601" t="s">
        <v>1</v>
      </c>
      <c r="C19601" t="s">
        <v>6126</v>
      </c>
      <c r="D19601" s="1" t="s">
        <v>6127</v>
      </c>
      <c r="E19601" s="1" t="s">
        <v>6128</v>
      </c>
      <c r="F19601" t="s">
        <v>6129</v>
      </c>
      <c r="G19601" s="1" t="s">
        <v>944</v>
      </c>
      <c r="H19601" t="s">
        <v>294</v>
      </c>
      <c r="L19601">
        <v>2</v>
      </c>
      <c r="M19601" s="1" t="s">
        <v>281</v>
      </c>
      <c r="N19601" s="7">
        <v>160000</v>
      </c>
      <c r="O19601" t="s">
        <v>11</v>
      </c>
      <c r="P19601" t="s">
        <v>162</v>
      </c>
      <c r="Q19601" s="5">
        <v>144520</v>
      </c>
    </row>
    <row r="19602" spans="1:17" x14ac:dyDescent="0.25">
      <c r="A19602" s="2">
        <v>42768</v>
      </c>
      <c r="B19602" t="s">
        <v>1</v>
      </c>
      <c r="C19602" t="s">
        <v>6126</v>
      </c>
      <c r="D19602" s="1" t="s">
        <v>6127</v>
      </c>
      <c r="E19602" s="1" t="s">
        <v>6128</v>
      </c>
      <c r="F19602" t="s">
        <v>6129</v>
      </c>
      <c r="G19602" s="1" t="s">
        <v>944</v>
      </c>
      <c r="H19602" t="s">
        <v>294</v>
      </c>
      <c r="L19602">
        <v>2</v>
      </c>
      <c r="M19602" s="1" t="s">
        <v>281</v>
      </c>
      <c r="N19602" s="7">
        <v>160000</v>
      </c>
      <c r="O19602" t="s">
        <v>4</v>
      </c>
      <c r="P19602" t="s">
        <v>328</v>
      </c>
      <c r="Q19602" s="5">
        <v>177825</v>
      </c>
    </row>
    <row r="19603" spans="1:17" x14ac:dyDescent="0.25">
      <c r="A19603" s="2">
        <v>42768</v>
      </c>
      <c r="B19603" s="1" t="s">
        <v>1</v>
      </c>
      <c r="C19603" s="1" t="s">
        <v>6275</v>
      </c>
      <c r="D19603" s="1" t="s">
        <v>6276</v>
      </c>
      <c r="E19603" s="1" t="s">
        <v>6277</v>
      </c>
      <c r="F19603" s="1" t="s">
        <v>6278</v>
      </c>
      <c r="G19603" s="1" t="s">
        <v>944</v>
      </c>
      <c r="H19603" s="1" t="s">
        <v>294</v>
      </c>
      <c r="L19603">
        <v>1</v>
      </c>
      <c r="M19603" s="1" t="s">
        <v>281</v>
      </c>
      <c r="N19603" s="7">
        <v>289000</v>
      </c>
      <c r="O19603" s="1" t="s">
        <v>11</v>
      </c>
      <c r="P19603" s="1" t="s">
        <v>328</v>
      </c>
      <c r="Q19603" s="5">
        <v>233075</v>
      </c>
    </row>
    <row r="19604" spans="1:17" x14ac:dyDescent="0.25">
      <c r="A19604" s="2">
        <v>42768</v>
      </c>
      <c r="B19604" s="1" t="s">
        <v>1</v>
      </c>
      <c r="C19604" s="1" t="s">
        <v>6096</v>
      </c>
      <c r="D19604" s="1" t="s">
        <v>6097</v>
      </c>
      <c r="E19604" s="1" t="s">
        <v>6098</v>
      </c>
      <c r="F19604" s="1" t="s">
        <v>6099</v>
      </c>
      <c r="G19604" s="1" t="s">
        <v>944</v>
      </c>
      <c r="H19604" s="1" t="s">
        <v>294</v>
      </c>
      <c r="L19604">
        <v>3</v>
      </c>
      <c r="M19604" s="1" t="s">
        <v>17</v>
      </c>
      <c r="N19604" s="7">
        <v>32140000</v>
      </c>
      <c r="O19604" s="1" t="s">
        <v>11</v>
      </c>
      <c r="P19604" s="1" t="s">
        <v>43</v>
      </c>
      <c r="Q19604" s="5">
        <v>28934600</v>
      </c>
    </row>
    <row r="19605" spans="1:17" x14ac:dyDescent="0.25">
      <c r="A19605" s="2">
        <v>42768</v>
      </c>
      <c r="B19605" t="s">
        <v>1</v>
      </c>
      <c r="C19605" t="s">
        <v>6096</v>
      </c>
      <c r="D19605" s="1" t="s">
        <v>6097</v>
      </c>
      <c r="E19605" s="1" t="s">
        <v>6098</v>
      </c>
      <c r="F19605" t="s">
        <v>6099</v>
      </c>
      <c r="G19605" s="1" t="s">
        <v>944</v>
      </c>
      <c r="H19605" t="s">
        <v>294</v>
      </c>
      <c r="L19605">
        <v>3</v>
      </c>
      <c r="M19605" s="1" t="s">
        <v>17</v>
      </c>
      <c r="N19605" s="7">
        <v>32140000</v>
      </c>
      <c r="O19605" t="s">
        <v>4</v>
      </c>
      <c r="P19605" t="s">
        <v>6100</v>
      </c>
      <c r="Q19605" s="5">
        <v>30488645</v>
      </c>
    </row>
    <row r="19606" spans="1:17" x14ac:dyDescent="0.25">
      <c r="A19606" s="2">
        <v>42768</v>
      </c>
      <c r="B19606" t="s">
        <v>1</v>
      </c>
      <c r="C19606" t="s">
        <v>6096</v>
      </c>
      <c r="D19606" s="1" t="s">
        <v>6097</v>
      </c>
      <c r="E19606" s="1" t="s">
        <v>6098</v>
      </c>
      <c r="F19606" t="s">
        <v>6099</v>
      </c>
      <c r="G19606" s="1" t="s">
        <v>944</v>
      </c>
      <c r="H19606" t="s">
        <v>294</v>
      </c>
      <c r="L19606">
        <v>3</v>
      </c>
      <c r="M19606" s="1" t="s">
        <v>17</v>
      </c>
      <c r="N19606" s="7">
        <v>32140000</v>
      </c>
      <c r="O19606" t="s">
        <v>4</v>
      </c>
      <c r="P19606" t="s">
        <v>5</v>
      </c>
      <c r="Q19606" s="5">
        <v>34130100</v>
      </c>
    </row>
    <row r="19607" spans="1:17" x14ac:dyDescent="0.25">
      <c r="A19607" s="2">
        <v>42768</v>
      </c>
      <c r="B19607" s="1" t="s">
        <v>1</v>
      </c>
      <c r="C19607" s="1" t="s">
        <v>6773</v>
      </c>
      <c r="D19607" s="1" t="s">
        <v>6774</v>
      </c>
      <c r="E19607" s="1" t="s">
        <v>6775</v>
      </c>
      <c r="F19607" s="1" t="s">
        <v>6776</v>
      </c>
      <c r="G19607" s="1" t="s">
        <v>241</v>
      </c>
      <c r="H19607" s="1" t="s">
        <v>158</v>
      </c>
      <c r="L19607">
        <v>3</v>
      </c>
      <c r="M19607" s="1" t="s">
        <v>222</v>
      </c>
      <c r="N19607" s="7">
        <v>744000</v>
      </c>
      <c r="O19607" s="1" t="s">
        <v>11</v>
      </c>
      <c r="P19607" s="1" t="s">
        <v>21</v>
      </c>
      <c r="Q19607" s="5">
        <v>709005</v>
      </c>
    </row>
    <row r="19608" spans="1:17" x14ac:dyDescent="0.25">
      <c r="A19608" s="2">
        <v>42768</v>
      </c>
      <c r="B19608" t="s">
        <v>1</v>
      </c>
      <c r="C19608" t="s">
        <v>6773</v>
      </c>
      <c r="D19608" s="1" t="s">
        <v>6774</v>
      </c>
      <c r="E19608" s="1" t="s">
        <v>6775</v>
      </c>
      <c r="F19608" t="s">
        <v>6776</v>
      </c>
      <c r="G19608" s="1" t="s">
        <v>241</v>
      </c>
      <c r="H19608" t="s">
        <v>158</v>
      </c>
      <c r="L19608">
        <v>3</v>
      </c>
      <c r="M19608" s="1" t="s">
        <v>222</v>
      </c>
      <c r="N19608" s="7">
        <v>744000</v>
      </c>
      <c r="O19608" t="s">
        <v>4</v>
      </c>
      <c r="P19608" t="s">
        <v>295</v>
      </c>
      <c r="Q19608" s="5">
        <v>737795</v>
      </c>
    </row>
    <row r="19609" spans="1:17" x14ac:dyDescent="0.25">
      <c r="A19609" s="2">
        <v>42768</v>
      </c>
      <c r="B19609" t="s">
        <v>1</v>
      </c>
      <c r="C19609" t="s">
        <v>6773</v>
      </c>
      <c r="D19609" s="1" t="s">
        <v>6774</v>
      </c>
      <c r="E19609" s="1" t="s">
        <v>6775</v>
      </c>
      <c r="F19609" t="s">
        <v>6776</v>
      </c>
      <c r="G19609" s="1" t="s">
        <v>241</v>
      </c>
      <c r="H19609" t="s">
        <v>158</v>
      </c>
      <c r="L19609">
        <v>3</v>
      </c>
      <c r="M19609" s="1" t="s">
        <v>222</v>
      </c>
      <c r="N19609" s="7">
        <v>744000</v>
      </c>
      <c r="O19609" t="s">
        <v>4</v>
      </c>
      <c r="P19609" t="s">
        <v>5408</v>
      </c>
      <c r="Q19609" s="5">
        <v>778028.3</v>
      </c>
    </row>
    <row r="19610" spans="1:17" x14ac:dyDescent="0.25">
      <c r="A19610" s="2">
        <v>42768</v>
      </c>
      <c r="B19610" s="1" t="s">
        <v>1</v>
      </c>
      <c r="C19610" s="1" t="s">
        <v>6426</v>
      </c>
      <c r="D19610" s="1" t="s">
        <v>6427</v>
      </c>
      <c r="E19610" s="1" t="s">
        <v>6428</v>
      </c>
      <c r="F19610" s="1" t="s">
        <v>6429</v>
      </c>
      <c r="G19610" s="1" t="s">
        <v>257</v>
      </c>
      <c r="H19610" s="1" t="s">
        <v>67</v>
      </c>
      <c r="L19610">
        <v>6</v>
      </c>
      <c r="M19610" s="1" t="s">
        <v>45</v>
      </c>
      <c r="N19610" s="7">
        <v>263000</v>
      </c>
      <c r="O19610" s="1" t="s">
        <v>11</v>
      </c>
      <c r="P19610" s="1" t="s">
        <v>108</v>
      </c>
      <c r="Q19610" s="5">
        <v>236176.25</v>
      </c>
    </row>
    <row r="19611" spans="1:17" x14ac:dyDescent="0.25">
      <c r="A19611" s="2">
        <v>42768</v>
      </c>
      <c r="B19611" t="s">
        <v>1</v>
      </c>
      <c r="C19611" t="s">
        <v>6426</v>
      </c>
      <c r="D19611" s="1" t="s">
        <v>6427</v>
      </c>
      <c r="E19611" s="1" t="s">
        <v>6428</v>
      </c>
      <c r="F19611" t="s">
        <v>6429</v>
      </c>
      <c r="G19611" s="1" t="s">
        <v>257</v>
      </c>
      <c r="H19611" t="s">
        <v>67</v>
      </c>
      <c r="L19611">
        <v>6</v>
      </c>
      <c r="M19611" s="1" t="s">
        <v>45</v>
      </c>
      <c r="N19611" s="7">
        <v>263000</v>
      </c>
      <c r="O19611" t="s">
        <v>4</v>
      </c>
      <c r="P19611" t="s">
        <v>5749</v>
      </c>
      <c r="Q19611" s="5">
        <v>197177.85</v>
      </c>
    </row>
    <row r="19612" spans="1:17" x14ac:dyDescent="0.25">
      <c r="A19612" s="2">
        <v>42768</v>
      </c>
      <c r="B19612" t="s">
        <v>1</v>
      </c>
      <c r="C19612" t="s">
        <v>6426</v>
      </c>
      <c r="D19612" s="1" t="s">
        <v>6427</v>
      </c>
      <c r="E19612" s="1" t="s">
        <v>6428</v>
      </c>
      <c r="F19612" t="s">
        <v>6429</v>
      </c>
      <c r="G19612" s="1" t="s">
        <v>257</v>
      </c>
      <c r="H19612" t="s">
        <v>67</v>
      </c>
      <c r="L19612">
        <v>6</v>
      </c>
      <c r="M19612" s="1" t="s">
        <v>45</v>
      </c>
      <c r="N19612" s="7">
        <v>263000</v>
      </c>
      <c r="O19612" t="s">
        <v>4</v>
      </c>
      <c r="P19612" t="s">
        <v>129</v>
      </c>
      <c r="Q19612" s="5">
        <v>230115</v>
      </c>
    </row>
    <row r="19613" spans="1:17" x14ac:dyDescent="0.25">
      <c r="A19613" s="2">
        <v>42768</v>
      </c>
      <c r="B19613" t="s">
        <v>1</v>
      </c>
      <c r="C19613" t="s">
        <v>6426</v>
      </c>
      <c r="D19613" s="1" t="s">
        <v>6427</v>
      </c>
      <c r="E19613" s="1" t="s">
        <v>6428</v>
      </c>
      <c r="F19613" t="s">
        <v>6429</v>
      </c>
      <c r="G19613" s="1" t="s">
        <v>257</v>
      </c>
      <c r="H19613" t="s">
        <v>67</v>
      </c>
      <c r="L19613">
        <v>6</v>
      </c>
      <c r="M19613" s="1" t="s">
        <v>45</v>
      </c>
      <c r="N19613" s="7">
        <v>263000</v>
      </c>
      <c r="O19613" t="s">
        <v>4</v>
      </c>
      <c r="P19613" t="s">
        <v>405</v>
      </c>
      <c r="Q19613" s="5">
        <v>232699.95</v>
      </c>
    </row>
    <row r="19614" spans="1:17" x14ac:dyDescent="0.25">
      <c r="A19614" s="2">
        <v>42768</v>
      </c>
      <c r="B19614" t="s">
        <v>1</v>
      </c>
      <c r="C19614" t="s">
        <v>6426</v>
      </c>
      <c r="D19614" s="1" t="s">
        <v>6427</v>
      </c>
      <c r="E19614" s="1" t="s">
        <v>6428</v>
      </c>
      <c r="F19614" t="s">
        <v>6429</v>
      </c>
      <c r="G19614" s="1" t="s">
        <v>257</v>
      </c>
      <c r="H19614" t="s">
        <v>67</v>
      </c>
      <c r="L19614">
        <v>6</v>
      </c>
      <c r="M19614" s="1" t="s">
        <v>45</v>
      </c>
      <c r="N19614" s="7">
        <v>263000</v>
      </c>
      <c r="O19614" t="s">
        <v>4</v>
      </c>
      <c r="P19614" t="s">
        <v>70</v>
      </c>
      <c r="Q19614" s="5">
        <v>279430.33</v>
      </c>
    </row>
    <row r="19615" spans="1:17" x14ac:dyDescent="0.25">
      <c r="A19615" s="2">
        <v>42768</v>
      </c>
      <c r="B19615" t="s">
        <v>1</v>
      </c>
      <c r="C19615" t="s">
        <v>6426</v>
      </c>
      <c r="D19615" s="1" t="s">
        <v>6427</v>
      </c>
      <c r="E19615" s="1" t="s">
        <v>6428</v>
      </c>
      <c r="F19615" t="s">
        <v>6429</v>
      </c>
      <c r="G19615" s="1" t="s">
        <v>257</v>
      </c>
      <c r="H19615" t="s">
        <v>67</v>
      </c>
      <c r="L19615">
        <v>6</v>
      </c>
      <c r="M19615" s="1" t="s">
        <v>45</v>
      </c>
      <c r="N19615" s="7">
        <v>263000</v>
      </c>
      <c r="O19615" t="s">
        <v>4</v>
      </c>
      <c r="P19615" t="s">
        <v>5378</v>
      </c>
      <c r="Q19615" s="5">
        <v>293998.09999999998</v>
      </c>
    </row>
    <row r="19616" spans="1:17" x14ac:dyDescent="0.25">
      <c r="A19616" s="2">
        <v>42768</v>
      </c>
      <c r="B19616" s="1" t="s">
        <v>1</v>
      </c>
      <c r="C19616" s="1" t="s">
        <v>5981</v>
      </c>
      <c r="D19616" s="1" t="s">
        <v>5982</v>
      </c>
      <c r="E19616" s="1" t="s">
        <v>5983</v>
      </c>
      <c r="F19616" s="1" t="s">
        <v>5984</v>
      </c>
      <c r="G19616" s="1" t="s">
        <v>96</v>
      </c>
      <c r="H19616" s="1" t="s">
        <v>205</v>
      </c>
      <c r="L19616">
        <v>7</v>
      </c>
      <c r="M19616" s="1" t="s">
        <v>49</v>
      </c>
      <c r="N19616" s="7">
        <v>257000</v>
      </c>
      <c r="O19616" s="1" t="s">
        <v>11</v>
      </c>
      <c r="P19616" s="1" t="s">
        <v>181</v>
      </c>
      <c r="Q19616" s="5">
        <v>243243.5</v>
      </c>
    </row>
    <row r="19617" spans="1:17" x14ac:dyDescent="0.25">
      <c r="A19617" s="2">
        <v>42768</v>
      </c>
      <c r="B19617" t="s">
        <v>1</v>
      </c>
      <c r="C19617" t="s">
        <v>5981</v>
      </c>
      <c r="D19617" s="1" t="s">
        <v>5982</v>
      </c>
      <c r="E19617" s="1" t="s">
        <v>5983</v>
      </c>
      <c r="F19617" t="s">
        <v>5984</v>
      </c>
      <c r="G19617" s="1" t="s">
        <v>96</v>
      </c>
      <c r="H19617" t="s">
        <v>205</v>
      </c>
      <c r="L19617">
        <v>7</v>
      </c>
      <c r="M19617" s="1" t="s">
        <v>49</v>
      </c>
      <c r="N19617" s="7">
        <v>257000</v>
      </c>
      <c r="O19617" t="s">
        <v>4</v>
      </c>
      <c r="P19617" t="s">
        <v>5377</v>
      </c>
      <c r="Q19617" s="5">
        <v>279412.90000000002</v>
      </c>
    </row>
    <row r="19618" spans="1:17" x14ac:dyDescent="0.25">
      <c r="A19618" s="2">
        <v>42768</v>
      </c>
      <c r="B19618" t="s">
        <v>1</v>
      </c>
      <c r="C19618" t="s">
        <v>5981</v>
      </c>
      <c r="D19618" s="1" t="s">
        <v>5982</v>
      </c>
      <c r="E19618" s="1" t="s">
        <v>5983</v>
      </c>
      <c r="F19618" t="s">
        <v>5984</v>
      </c>
      <c r="G19618" s="1" t="s">
        <v>96</v>
      </c>
      <c r="H19618" t="s">
        <v>205</v>
      </c>
      <c r="L19618">
        <v>7</v>
      </c>
      <c r="M19618" s="1" t="s">
        <v>49</v>
      </c>
      <c r="N19618" s="7">
        <v>257000</v>
      </c>
      <c r="O19618" t="s">
        <v>4</v>
      </c>
      <c r="P19618" t="s">
        <v>21</v>
      </c>
      <c r="Q19618" s="5">
        <v>284335</v>
      </c>
    </row>
    <row r="19619" spans="1:17" x14ac:dyDescent="0.25">
      <c r="A19619" s="2">
        <v>42768</v>
      </c>
      <c r="B19619" t="s">
        <v>1</v>
      </c>
      <c r="C19619" t="s">
        <v>5981</v>
      </c>
      <c r="D19619" s="1" t="s">
        <v>5982</v>
      </c>
      <c r="E19619" s="1" t="s">
        <v>5983</v>
      </c>
      <c r="F19619" t="s">
        <v>5984</v>
      </c>
      <c r="G19619" s="1" t="s">
        <v>96</v>
      </c>
      <c r="H19619" t="s">
        <v>205</v>
      </c>
      <c r="L19619">
        <v>7</v>
      </c>
      <c r="M19619" s="1" t="s">
        <v>49</v>
      </c>
      <c r="N19619" s="7">
        <v>257000</v>
      </c>
      <c r="O19619" t="s">
        <v>4</v>
      </c>
      <c r="P19619" t="s">
        <v>203</v>
      </c>
      <c r="Q19619" s="5">
        <v>309016.5</v>
      </c>
    </row>
    <row r="19620" spans="1:17" x14ac:dyDescent="0.25">
      <c r="A19620" s="2">
        <v>42768</v>
      </c>
      <c r="B19620" t="s">
        <v>1</v>
      </c>
      <c r="C19620" t="s">
        <v>5981</v>
      </c>
      <c r="D19620" s="1" t="s">
        <v>5982</v>
      </c>
      <c r="E19620" s="1" t="s">
        <v>5983</v>
      </c>
      <c r="F19620" t="s">
        <v>5984</v>
      </c>
      <c r="G19620" s="1" t="s">
        <v>96</v>
      </c>
      <c r="H19620" t="s">
        <v>205</v>
      </c>
      <c r="L19620">
        <v>7</v>
      </c>
      <c r="M19620" s="1" t="s">
        <v>49</v>
      </c>
      <c r="N19620" s="7">
        <v>257000</v>
      </c>
      <c r="O19620" t="s">
        <v>4</v>
      </c>
      <c r="P19620" t="s">
        <v>126</v>
      </c>
      <c r="Q19620" s="5">
        <v>331608.15000000002</v>
      </c>
    </row>
    <row r="19621" spans="1:17" x14ac:dyDescent="0.25">
      <c r="A19621" s="2">
        <v>42768</v>
      </c>
      <c r="B19621" t="s">
        <v>1</v>
      </c>
      <c r="C19621" t="s">
        <v>5981</v>
      </c>
      <c r="D19621" s="1" t="s">
        <v>5982</v>
      </c>
      <c r="E19621" s="1" t="s">
        <v>5983</v>
      </c>
      <c r="F19621" t="s">
        <v>5984</v>
      </c>
      <c r="G19621" s="1" t="s">
        <v>96</v>
      </c>
      <c r="H19621" t="s">
        <v>205</v>
      </c>
      <c r="L19621">
        <v>7</v>
      </c>
      <c r="M19621" s="1" t="s">
        <v>49</v>
      </c>
      <c r="N19621" s="7">
        <v>257000</v>
      </c>
      <c r="O19621" t="s">
        <v>4</v>
      </c>
      <c r="P19621" t="s">
        <v>104</v>
      </c>
      <c r="Q19621" s="5">
        <v>342026.5</v>
      </c>
    </row>
    <row r="19622" spans="1:17" x14ac:dyDescent="0.25">
      <c r="A19622" s="2">
        <v>42768</v>
      </c>
      <c r="B19622" t="s">
        <v>1</v>
      </c>
      <c r="C19622" t="s">
        <v>5981</v>
      </c>
      <c r="D19622" s="1" t="s">
        <v>5982</v>
      </c>
      <c r="E19622" s="1" t="s">
        <v>5983</v>
      </c>
      <c r="F19622" t="s">
        <v>5984</v>
      </c>
      <c r="G19622" s="1" t="s">
        <v>96</v>
      </c>
      <c r="H19622" t="s">
        <v>205</v>
      </c>
      <c r="L19622">
        <v>7</v>
      </c>
      <c r="M19622" s="1" t="s">
        <v>49</v>
      </c>
      <c r="N19622" s="7">
        <v>257000</v>
      </c>
      <c r="O19622" t="s">
        <v>4</v>
      </c>
      <c r="P19622" t="s">
        <v>112</v>
      </c>
      <c r="Q19622" s="5">
        <v>569404.82999999996</v>
      </c>
    </row>
    <row r="19623" spans="1:17" x14ac:dyDescent="0.25">
      <c r="A19623" s="2">
        <v>42768</v>
      </c>
      <c r="B19623" s="1" t="s">
        <v>1</v>
      </c>
      <c r="C19623" s="1" t="s">
        <v>6858</v>
      </c>
      <c r="D19623" s="1" t="s">
        <v>6859</v>
      </c>
      <c r="E19623" s="1" t="s">
        <v>6860</v>
      </c>
      <c r="F19623" s="1" t="s">
        <v>6861</v>
      </c>
      <c r="G19623" s="1" t="s">
        <v>269</v>
      </c>
      <c r="H19623" s="1" t="s">
        <v>313</v>
      </c>
      <c r="L19623">
        <v>5</v>
      </c>
      <c r="M19623" s="1" t="s">
        <v>262</v>
      </c>
      <c r="N19623" s="7">
        <v>2421000</v>
      </c>
      <c r="O19623" s="1" t="s">
        <v>11</v>
      </c>
      <c r="P19623" s="1" t="s">
        <v>198</v>
      </c>
      <c r="Q19623" s="5">
        <v>2052352.48</v>
      </c>
    </row>
    <row r="19624" spans="1:17" x14ac:dyDescent="0.25">
      <c r="A19624" s="2">
        <v>42768</v>
      </c>
      <c r="B19624" t="s">
        <v>1</v>
      </c>
      <c r="C19624" t="s">
        <v>6858</v>
      </c>
      <c r="D19624" s="1" t="s">
        <v>6859</v>
      </c>
      <c r="E19624" s="1" t="s">
        <v>6860</v>
      </c>
      <c r="F19624" t="s">
        <v>6861</v>
      </c>
      <c r="G19624" s="1" t="s">
        <v>269</v>
      </c>
      <c r="H19624" t="s">
        <v>313</v>
      </c>
      <c r="L19624">
        <v>5</v>
      </c>
      <c r="M19624" s="1" t="s">
        <v>262</v>
      </c>
      <c r="N19624" s="7">
        <v>2421000</v>
      </c>
      <c r="O19624" t="s">
        <v>4</v>
      </c>
      <c r="P19624" t="s">
        <v>74</v>
      </c>
      <c r="Q19624" s="5">
        <v>2092512.85</v>
      </c>
    </row>
    <row r="19625" spans="1:17" x14ac:dyDescent="0.25">
      <c r="A19625" s="2">
        <v>42768</v>
      </c>
      <c r="B19625" t="s">
        <v>1</v>
      </c>
      <c r="C19625" t="s">
        <v>6858</v>
      </c>
      <c r="D19625" s="1" t="s">
        <v>6859</v>
      </c>
      <c r="E19625" s="1" t="s">
        <v>6860</v>
      </c>
      <c r="F19625" t="s">
        <v>6861</v>
      </c>
      <c r="G19625" s="1" t="s">
        <v>269</v>
      </c>
      <c r="H19625" t="s">
        <v>313</v>
      </c>
      <c r="L19625">
        <v>5</v>
      </c>
      <c r="M19625" s="1" t="s">
        <v>262</v>
      </c>
      <c r="N19625" s="7">
        <v>2421000</v>
      </c>
      <c r="O19625" t="s">
        <v>4</v>
      </c>
      <c r="P19625" t="s">
        <v>63</v>
      </c>
      <c r="Q19625" s="5">
        <v>2208673.85</v>
      </c>
    </row>
    <row r="19626" spans="1:17" x14ac:dyDescent="0.25">
      <c r="A19626" s="2">
        <v>42768</v>
      </c>
      <c r="B19626" t="s">
        <v>1</v>
      </c>
      <c r="C19626" t="s">
        <v>6858</v>
      </c>
      <c r="D19626" s="1" t="s">
        <v>6859</v>
      </c>
      <c r="E19626" s="1" t="s">
        <v>6860</v>
      </c>
      <c r="F19626" t="s">
        <v>6861</v>
      </c>
      <c r="G19626" s="1" t="s">
        <v>269</v>
      </c>
      <c r="H19626" t="s">
        <v>313</v>
      </c>
      <c r="L19626">
        <v>5</v>
      </c>
      <c r="M19626" s="1" t="s">
        <v>262</v>
      </c>
      <c r="N19626" s="7">
        <v>2421000</v>
      </c>
      <c r="O19626" t="s">
        <v>4</v>
      </c>
      <c r="P19626" t="s">
        <v>61</v>
      </c>
      <c r="Q19626" s="5">
        <v>2268876.0699999998</v>
      </c>
    </row>
    <row r="19627" spans="1:17" x14ac:dyDescent="0.25">
      <c r="A19627" s="2">
        <v>42768</v>
      </c>
      <c r="B19627" t="s">
        <v>1</v>
      </c>
      <c r="C19627" t="s">
        <v>6858</v>
      </c>
      <c r="D19627" s="1" t="s">
        <v>6859</v>
      </c>
      <c r="E19627" s="1" t="s">
        <v>6860</v>
      </c>
      <c r="F19627" t="s">
        <v>6861</v>
      </c>
      <c r="G19627" s="1" t="s">
        <v>269</v>
      </c>
      <c r="H19627" t="s">
        <v>313</v>
      </c>
      <c r="L19627">
        <v>5</v>
      </c>
      <c r="M19627" s="1" t="s">
        <v>262</v>
      </c>
      <c r="N19627" s="7">
        <v>2421000</v>
      </c>
      <c r="O19627" t="s">
        <v>4</v>
      </c>
      <c r="P19627" t="s">
        <v>70</v>
      </c>
      <c r="Q19627" s="5">
        <v>2382334.9900000002</v>
      </c>
    </row>
    <row r="19628" spans="1:17" x14ac:dyDescent="0.25">
      <c r="A19628" s="2">
        <v>42754</v>
      </c>
      <c r="B19628" s="1" t="s">
        <v>1</v>
      </c>
      <c r="C19628" s="1" t="s">
        <v>6566</v>
      </c>
      <c r="D19628" s="1" t="s">
        <v>6567</v>
      </c>
      <c r="E19628" s="1" t="s">
        <v>6568</v>
      </c>
      <c r="F19628" s="1" t="s">
        <v>6569</v>
      </c>
      <c r="G19628" s="1" t="s">
        <v>69</v>
      </c>
      <c r="H19628" s="1" t="s">
        <v>298</v>
      </c>
      <c r="L19628">
        <v>7</v>
      </c>
      <c r="M19628" s="1" t="s">
        <v>372</v>
      </c>
      <c r="N19628" s="7">
        <v>14366000</v>
      </c>
      <c r="O19628" s="1" t="s">
        <v>11</v>
      </c>
      <c r="P19628" s="1" t="s">
        <v>5528</v>
      </c>
      <c r="Q19628" s="5">
        <v>13973525.9</v>
      </c>
    </row>
    <row r="19629" spans="1:17" x14ac:dyDescent="0.25">
      <c r="A19629" s="2">
        <v>42754</v>
      </c>
      <c r="B19629" t="s">
        <v>1</v>
      </c>
      <c r="C19629" t="s">
        <v>6566</v>
      </c>
      <c r="D19629" s="1" t="s">
        <v>6567</v>
      </c>
      <c r="E19629" s="1" t="s">
        <v>6568</v>
      </c>
      <c r="F19629" t="s">
        <v>6569</v>
      </c>
      <c r="G19629" s="1" t="s">
        <v>69</v>
      </c>
      <c r="H19629" t="s">
        <v>298</v>
      </c>
      <c r="L19629">
        <v>7</v>
      </c>
      <c r="M19629" s="1" t="s">
        <v>372</v>
      </c>
      <c r="N19629" s="7">
        <v>14366000</v>
      </c>
      <c r="O19629" t="s">
        <v>4</v>
      </c>
      <c r="P19629" t="s">
        <v>21</v>
      </c>
      <c r="Q19629" s="5">
        <v>13983509.01</v>
      </c>
    </row>
    <row r="19630" spans="1:17" x14ac:dyDescent="0.25">
      <c r="A19630" s="2">
        <v>42754</v>
      </c>
      <c r="B19630" t="s">
        <v>1</v>
      </c>
      <c r="C19630" t="s">
        <v>6566</v>
      </c>
      <c r="D19630" s="1" t="s">
        <v>6567</v>
      </c>
      <c r="E19630" s="1" t="s">
        <v>6568</v>
      </c>
      <c r="F19630" t="s">
        <v>6569</v>
      </c>
      <c r="G19630" s="1" t="s">
        <v>69</v>
      </c>
      <c r="H19630" t="s">
        <v>298</v>
      </c>
      <c r="L19630">
        <v>7</v>
      </c>
      <c r="M19630" s="1" t="s">
        <v>372</v>
      </c>
      <c r="N19630" s="7">
        <v>14366000</v>
      </c>
      <c r="O19630" t="s">
        <v>4</v>
      </c>
      <c r="P19630" t="s">
        <v>114</v>
      </c>
      <c r="Q19630" s="5">
        <v>14020508.560000001</v>
      </c>
    </row>
    <row r="19631" spans="1:17" x14ac:dyDescent="0.25">
      <c r="A19631" s="2">
        <v>42754</v>
      </c>
      <c r="B19631" t="s">
        <v>1</v>
      </c>
      <c r="C19631" t="s">
        <v>6566</v>
      </c>
      <c r="D19631" s="1" t="s">
        <v>6567</v>
      </c>
      <c r="E19631" s="1" t="s">
        <v>6568</v>
      </c>
      <c r="F19631" t="s">
        <v>6569</v>
      </c>
      <c r="G19631" s="1" t="s">
        <v>69</v>
      </c>
      <c r="H19631" t="s">
        <v>298</v>
      </c>
      <c r="L19631">
        <v>7</v>
      </c>
      <c r="M19631" s="1" t="s">
        <v>372</v>
      </c>
      <c r="N19631" s="7">
        <v>14366000</v>
      </c>
      <c r="O19631" t="s">
        <v>4</v>
      </c>
      <c r="P19631" t="s">
        <v>113</v>
      </c>
      <c r="Q19631" s="5">
        <v>14595097.279999999</v>
      </c>
    </row>
    <row r="19632" spans="1:17" x14ac:dyDescent="0.25">
      <c r="A19632" s="2">
        <v>42754</v>
      </c>
      <c r="B19632" t="s">
        <v>1</v>
      </c>
      <c r="C19632" t="s">
        <v>6566</v>
      </c>
      <c r="D19632" s="1" t="s">
        <v>6567</v>
      </c>
      <c r="E19632" s="1" t="s">
        <v>6568</v>
      </c>
      <c r="F19632" t="s">
        <v>6569</v>
      </c>
      <c r="G19632" s="1" t="s">
        <v>69</v>
      </c>
      <c r="H19632" t="s">
        <v>298</v>
      </c>
      <c r="L19632">
        <v>7</v>
      </c>
      <c r="M19632" s="1" t="s">
        <v>372</v>
      </c>
      <c r="N19632" s="7">
        <v>14366000</v>
      </c>
      <c r="O19632" t="s">
        <v>4</v>
      </c>
      <c r="P19632" t="s">
        <v>43</v>
      </c>
      <c r="Q19632" s="5">
        <v>14958987.060000001</v>
      </c>
    </row>
    <row r="19633" spans="1:17" x14ac:dyDescent="0.25">
      <c r="A19633" s="2">
        <v>42754</v>
      </c>
      <c r="B19633" t="s">
        <v>1</v>
      </c>
      <c r="C19633" t="s">
        <v>6566</v>
      </c>
      <c r="D19633" s="1" t="s">
        <v>6567</v>
      </c>
      <c r="E19633" s="1" t="s">
        <v>6568</v>
      </c>
      <c r="F19633" t="s">
        <v>6569</v>
      </c>
      <c r="G19633" s="1" t="s">
        <v>69</v>
      </c>
      <c r="H19633" t="s">
        <v>298</v>
      </c>
      <c r="L19633">
        <v>7</v>
      </c>
      <c r="M19633" s="1" t="s">
        <v>372</v>
      </c>
      <c r="N19633" s="7">
        <v>14366000</v>
      </c>
      <c r="O19633" t="s">
        <v>4</v>
      </c>
      <c r="P19633" t="s">
        <v>63</v>
      </c>
      <c r="Q19633" s="5">
        <v>15493777.050000001</v>
      </c>
    </row>
    <row r="19634" spans="1:17" x14ac:dyDescent="0.25">
      <c r="A19634" s="2">
        <v>42754</v>
      </c>
      <c r="B19634" t="s">
        <v>1</v>
      </c>
      <c r="C19634" t="s">
        <v>6566</v>
      </c>
      <c r="D19634" s="1" t="s">
        <v>6567</v>
      </c>
      <c r="E19634" s="1" t="s">
        <v>6568</v>
      </c>
      <c r="F19634" t="s">
        <v>6569</v>
      </c>
      <c r="G19634" s="1" t="s">
        <v>69</v>
      </c>
      <c r="H19634" t="s">
        <v>298</v>
      </c>
      <c r="L19634">
        <v>7</v>
      </c>
      <c r="M19634" s="1" t="s">
        <v>372</v>
      </c>
      <c r="N19634" s="7">
        <v>14366000</v>
      </c>
      <c r="O19634" t="s">
        <v>4</v>
      </c>
      <c r="P19634" t="s">
        <v>64</v>
      </c>
      <c r="Q19634" s="5">
        <v>16656258.33</v>
      </c>
    </row>
    <row r="19635" spans="1:17" x14ac:dyDescent="0.25">
      <c r="A19635" s="2">
        <v>42754</v>
      </c>
      <c r="B19635" s="1" t="s">
        <v>1</v>
      </c>
      <c r="C19635" s="1" t="s">
        <v>5952</v>
      </c>
      <c r="D19635" s="1" t="s">
        <v>5953</v>
      </c>
      <c r="E19635" s="1" t="s">
        <v>5954</v>
      </c>
      <c r="F19635" s="1" t="s">
        <v>5955</v>
      </c>
      <c r="G19635" s="1" t="s">
        <v>241</v>
      </c>
      <c r="H19635" s="1" t="s">
        <v>133</v>
      </c>
      <c r="L19635">
        <v>7</v>
      </c>
      <c r="M19635" s="1" t="s">
        <v>18</v>
      </c>
      <c r="N19635" s="7">
        <v>3364000</v>
      </c>
      <c r="O19635" s="1" t="s">
        <v>11</v>
      </c>
      <c r="P19635" s="1" t="s">
        <v>135</v>
      </c>
      <c r="Q19635" s="5">
        <v>3371728.14</v>
      </c>
    </row>
    <row r="19636" spans="1:17" x14ac:dyDescent="0.25">
      <c r="A19636" s="2">
        <v>42754</v>
      </c>
      <c r="B19636" t="s">
        <v>1</v>
      </c>
      <c r="C19636" t="s">
        <v>5952</v>
      </c>
      <c r="D19636" s="1" t="s">
        <v>5953</v>
      </c>
      <c r="E19636" s="1" t="s">
        <v>5954</v>
      </c>
      <c r="F19636" t="s">
        <v>5955</v>
      </c>
      <c r="G19636" s="1" t="s">
        <v>241</v>
      </c>
      <c r="H19636" t="s">
        <v>133</v>
      </c>
      <c r="L19636">
        <v>7</v>
      </c>
      <c r="M19636" s="1" t="s">
        <v>18</v>
      </c>
      <c r="N19636" s="7">
        <v>3364000</v>
      </c>
      <c r="O19636" t="s">
        <v>4</v>
      </c>
      <c r="P19636" t="s">
        <v>5408</v>
      </c>
      <c r="Q19636" s="5">
        <v>3418079.72</v>
      </c>
    </row>
    <row r="19637" spans="1:17" x14ac:dyDescent="0.25">
      <c r="A19637" s="2">
        <v>42754</v>
      </c>
      <c r="B19637" t="s">
        <v>1</v>
      </c>
      <c r="C19637" t="s">
        <v>5952</v>
      </c>
      <c r="D19637" s="1" t="s">
        <v>5953</v>
      </c>
      <c r="E19637" s="1" t="s">
        <v>5954</v>
      </c>
      <c r="F19637" t="s">
        <v>5955</v>
      </c>
      <c r="G19637" s="1" t="s">
        <v>241</v>
      </c>
      <c r="H19637" t="s">
        <v>133</v>
      </c>
      <c r="L19637">
        <v>7</v>
      </c>
      <c r="M19637" s="1" t="s">
        <v>18</v>
      </c>
      <c r="N19637" s="7">
        <v>3364000</v>
      </c>
      <c r="O19637" t="s">
        <v>4</v>
      </c>
      <c r="P19637" t="s">
        <v>3646</v>
      </c>
      <c r="Q19637" s="5">
        <v>3418730</v>
      </c>
    </row>
    <row r="19638" spans="1:17" x14ac:dyDescent="0.25">
      <c r="A19638" s="2">
        <v>42754</v>
      </c>
      <c r="B19638" t="s">
        <v>1</v>
      </c>
      <c r="C19638" t="s">
        <v>5952</v>
      </c>
      <c r="D19638" s="1" t="s">
        <v>5953</v>
      </c>
      <c r="E19638" s="1" t="s">
        <v>5954</v>
      </c>
      <c r="F19638" t="s">
        <v>5955</v>
      </c>
      <c r="G19638" s="1" t="s">
        <v>241</v>
      </c>
      <c r="H19638" t="s">
        <v>133</v>
      </c>
      <c r="L19638">
        <v>7</v>
      </c>
      <c r="M19638" s="1" t="s">
        <v>18</v>
      </c>
      <c r="N19638" s="7">
        <v>3364000</v>
      </c>
      <c r="O19638" t="s">
        <v>4</v>
      </c>
      <c r="P19638" t="s">
        <v>21</v>
      </c>
      <c r="Q19638" s="5">
        <v>3451645.88</v>
      </c>
    </row>
    <row r="19639" spans="1:17" x14ac:dyDescent="0.25">
      <c r="A19639" s="2">
        <v>42754</v>
      </c>
      <c r="B19639" t="s">
        <v>1</v>
      </c>
      <c r="C19639" t="s">
        <v>5952</v>
      </c>
      <c r="D19639" s="1" t="s">
        <v>5953</v>
      </c>
      <c r="E19639" s="1" t="s">
        <v>5954</v>
      </c>
      <c r="F19639" t="s">
        <v>5955</v>
      </c>
      <c r="G19639" s="1" t="s">
        <v>241</v>
      </c>
      <c r="H19639" t="s">
        <v>133</v>
      </c>
      <c r="L19639">
        <v>7</v>
      </c>
      <c r="M19639" s="1" t="s">
        <v>18</v>
      </c>
      <c r="N19639" s="7">
        <v>3364000</v>
      </c>
      <c r="O19639" t="s">
        <v>4</v>
      </c>
      <c r="P19639" t="s">
        <v>43</v>
      </c>
      <c r="Q19639" s="5">
        <v>3517926.24</v>
      </c>
    </row>
    <row r="19640" spans="1:17" x14ac:dyDescent="0.25">
      <c r="A19640" s="2">
        <v>42754</v>
      </c>
      <c r="B19640" t="s">
        <v>1</v>
      </c>
      <c r="C19640" t="s">
        <v>5952</v>
      </c>
      <c r="D19640" s="1" t="s">
        <v>5953</v>
      </c>
      <c r="E19640" s="1" t="s">
        <v>5954</v>
      </c>
      <c r="F19640" t="s">
        <v>5955</v>
      </c>
      <c r="G19640" s="1" t="s">
        <v>241</v>
      </c>
      <c r="H19640" t="s">
        <v>133</v>
      </c>
      <c r="L19640">
        <v>7</v>
      </c>
      <c r="M19640" s="1" t="s">
        <v>18</v>
      </c>
      <c r="N19640" s="7">
        <v>3364000</v>
      </c>
      <c r="O19640" t="s">
        <v>4</v>
      </c>
      <c r="P19640" t="s">
        <v>141</v>
      </c>
      <c r="Q19640" s="5">
        <v>3828906.88</v>
      </c>
    </row>
    <row r="19641" spans="1:17" x14ac:dyDescent="0.25">
      <c r="A19641" s="2">
        <v>42754</v>
      </c>
      <c r="B19641" t="s">
        <v>1</v>
      </c>
      <c r="C19641" t="s">
        <v>5952</v>
      </c>
      <c r="D19641" s="1" t="s">
        <v>5953</v>
      </c>
      <c r="E19641" s="1" t="s">
        <v>5954</v>
      </c>
      <c r="F19641" t="s">
        <v>5955</v>
      </c>
      <c r="G19641" s="1" t="s">
        <v>241</v>
      </c>
      <c r="H19641" t="s">
        <v>133</v>
      </c>
      <c r="L19641">
        <v>7</v>
      </c>
      <c r="M19641" s="1" t="s">
        <v>18</v>
      </c>
      <c r="N19641" s="7">
        <v>3364000</v>
      </c>
      <c r="O19641" t="s">
        <v>4</v>
      </c>
      <c r="P19641" t="s">
        <v>145</v>
      </c>
      <c r="Q19641" s="5">
        <v>3967839.41</v>
      </c>
    </row>
    <row r="19642" spans="1:17" x14ac:dyDescent="0.25">
      <c r="A19642" s="2">
        <v>42754</v>
      </c>
      <c r="B19642" s="1" t="s">
        <v>1</v>
      </c>
      <c r="C19642" s="1" t="s">
        <v>6777</v>
      </c>
      <c r="D19642" s="1" t="s">
        <v>6778</v>
      </c>
      <c r="E19642" s="1" t="s">
        <v>6779</v>
      </c>
      <c r="F19642" s="1" t="s">
        <v>6780</v>
      </c>
      <c r="G19642" s="1" t="s">
        <v>241</v>
      </c>
      <c r="H19642" s="1" t="s">
        <v>158</v>
      </c>
      <c r="L19642">
        <v>4</v>
      </c>
      <c r="M19642" s="1" t="s">
        <v>96</v>
      </c>
      <c r="N19642" s="7">
        <v>2162000</v>
      </c>
      <c r="O19642" s="1" t="s">
        <v>11</v>
      </c>
      <c r="P19642" s="1" t="s">
        <v>5408</v>
      </c>
      <c r="Q19642" s="5">
        <v>2177897.9</v>
      </c>
    </row>
    <row r="19643" spans="1:17" x14ac:dyDescent="0.25">
      <c r="A19643" s="2">
        <v>42754</v>
      </c>
      <c r="B19643" t="s">
        <v>1</v>
      </c>
      <c r="C19643" t="s">
        <v>6777</v>
      </c>
      <c r="D19643" s="1" t="s">
        <v>6778</v>
      </c>
      <c r="E19643" s="1" t="s">
        <v>6779</v>
      </c>
      <c r="F19643" t="s">
        <v>6780</v>
      </c>
      <c r="G19643" s="1" t="s">
        <v>241</v>
      </c>
      <c r="H19643" t="s">
        <v>158</v>
      </c>
      <c r="L19643">
        <v>4</v>
      </c>
      <c r="M19643" s="1" t="s">
        <v>96</v>
      </c>
      <c r="N19643" s="7">
        <v>2162000</v>
      </c>
      <c r="O19643" t="s">
        <v>4</v>
      </c>
      <c r="P19643" t="s">
        <v>21</v>
      </c>
      <c r="Q19643" s="5">
        <v>2246102.25</v>
      </c>
    </row>
    <row r="19644" spans="1:17" x14ac:dyDescent="0.25">
      <c r="A19644" s="2">
        <v>42754</v>
      </c>
      <c r="B19644" t="s">
        <v>1</v>
      </c>
      <c r="C19644" t="s">
        <v>6777</v>
      </c>
      <c r="D19644" s="1" t="s">
        <v>6778</v>
      </c>
      <c r="E19644" s="1" t="s">
        <v>6779</v>
      </c>
      <c r="F19644" t="s">
        <v>6780</v>
      </c>
      <c r="G19644" s="1" t="s">
        <v>241</v>
      </c>
      <c r="H19644" t="s">
        <v>158</v>
      </c>
      <c r="L19644">
        <v>4</v>
      </c>
      <c r="M19644" s="1" t="s">
        <v>96</v>
      </c>
      <c r="N19644" s="7">
        <v>2162000</v>
      </c>
      <c r="O19644" t="s">
        <v>4</v>
      </c>
      <c r="P19644" t="s">
        <v>295</v>
      </c>
      <c r="Q19644" s="5">
        <v>2546971.9</v>
      </c>
    </row>
    <row r="19645" spans="1:17" x14ac:dyDescent="0.25">
      <c r="A19645" s="2">
        <v>42754</v>
      </c>
      <c r="B19645" t="s">
        <v>1</v>
      </c>
      <c r="C19645" t="s">
        <v>6777</v>
      </c>
      <c r="D19645" s="1" t="s">
        <v>6778</v>
      </c>
      <c r="E19645" s="1" t="s">
        <v>6779</v>
      </c>
      <c r="F19645" t="s">
        <v>6780</v>
      </c>
      <c r="G19645" s="1" t="s">
        <v>241</v>
      </c>
      <c r="H19645" t="s">
        <v>158</v>
      </c>
      <c r="L19645">
        <v>4</v>
      </c>
      <c r="M19645" s="1" t="s">
        <v>96</v>
      </c>
      <c r="N19645" s="7">
        <v>2162000</v>
      </c>
      <c r="O19645" t="s">
        <v>4</v>
      </c>
      <c r="P19645" t="s">
        <v>130</v>
      </c>
      <c r="Q19645" s="5">
        <v>3299875</v>
      </c>
    </row>
    <row r="19646" spans="1:17" x14ac:dyDescent="0.25">
      <c r="A19646" s="2">
        <v>42754</v>
      </c>
      <c r="B19646" s="1" t="s">
        <v>1</v>
      </c>
      <c r="C19646" s="1" t="s">
        <v>6650</v>
      </c>
      <c r="D19646" s="1" t="s">
        <v>6651</v>
      </c>
      <c r="E19646" s="1" t="s">
        <v>6652</v>
      </c>
      <c r="F19646" s="1" t="s">
        <v>6653</v>
      </c>
      <c r="G19646" s="1" t="s">
        <v>58</v>
      </c>
      <c r="H19646" s="1" t="s">
        <v>333</v>
      </c>
      <c r="L19646">
        <v>5</v>
      </c>
      <c r="M19646" s="1" t="s">
        <v>3</v>
      </c>
      <c r="N19646" s="7">
        <v>11677000</v>
      </c>
      <c r="O19646" s="1" t="s">
        <v>11</v>
      </c>
      <c r="P19646" s="1" t="s">
        <v>21</v>
      </c>
      <c r="Q19646" s="5">
        <v>10006859.4</v>
      </c>
    </row>
    <row r="19647" spans="1:17" x14ac:dyDescent="0.25">
      <c r="A19647" s="2">
        <v>42754</v>
      </c>
      <c r="B19647" t="s">
        <v>1</v>
      </c>
      <c r="C19647" t="s">
        <v>6650</v>
      </c>
      <c r="D19647" s="1" t="s">
        <v>6651</v>
      </c>
      <c r="E19647" s="1" t="s">
        <v>6652</v>
      </c>
      <c r="F19647" t="s">
        <v>6653</v>
      </c>
      <c r="G19647" s="1" t="s">
        <v>58</v>
      </c>
      <c r="H19647" t="s">
        <v>333</v>
      </c>
      <c r="L19647">
        <v>5</v>
      </c>
      <c r="M19647" s="1" t="s">
        <v>3</v>
      </c>
      <c r="N19647" s="7">
        <v>11677000</v>
      </c>
      <c r="O19647" t="s">
        <v>4</v>
      </c>
      <c r="P19647" t="s">
        <v>6</v>
      </c>
      <c r="Q19647" s="5">
        <v>11489219.35</v>
      </c>
    </row>
    <row r="19648" spans="1:17" x14ac:dyDescent="0.25">
      <c r="A19648" s="2">
        <v>42754</v>
      </c>
      <c r="B19648" t="s">
        <v>1</v>
      </c>
      <c r="C19648" t="s">
        <v>6650</v>
      </c>
      <c r="D19648" s="1" t="s">
        <v>6651</v>
      </c>
      <c r="E19648" s="1" t="s">
        <v>6652</v>
      </c>
      <c r="F19648" t="s">
        <v>6653</v>
      </c>
      <c r="G19648" s="1" t="s">
        <v>58</v>
      </c>
      <c r="H19648" t="s">
        <v>333</v>
      </c>
      <c r="L19648">
        <v>5</v>
      </c>
      <c r="M19648" s="1" t="s">
        <v>3</v>
      </c>
      <c r="N19648" s="7">
        <v>11677000</v>
      </c>
      <c r="O19648" t="s">
        <v>4</v>
      </c>
      <c r="P19648" t="s">
        <v>5528</v>
      </c>
      <c r="Q19648" s="5">
        <v>11895543.210000001</v>
      </c>
    </row>
    <row r="19649" spans="1:17" x14ac:dyDescent="0.25">
      <c r="A19649" s="2">
        <v>42754</v>
      </c>
      <c r="B19649" t="s">
        <v>1</v>
      </c>
      <c r="C19649" t="s">
        <v>6650</v>
      </c>
      <c r="D19649" s="1" t="s">
        <v>6651</v>
      </c>
      <c r="E19649" s="1" t="s">
        <v>6652</v>
      </c>
      <c r="F19649" t="s">
        <v>6653</v>
      </c>
      <c r="G19649" s="1" t="s">
        <v>58</v>
      </c>
      <c r="H19649" t="s">
        <v>333</v>
      </c>
      <c r="L19649">
        <v>5</v>
      </c>
      <c r="M19649" s="1" t="s">
        <v>3</v>
      </c>
      <c r="N19649" s="7">
        <v>11677000</v>
      </c>
      <c r="O19649" t="s">
        <v>4</v>
      </c>
      <c r="P19649" t="s">
        <v>43</v>
      </c>
      <c r="Q19649" s="5">
        <v>11915354.449999999</v>
      </c>
    </row>
    <row r="19650" spans="1:17" x14ac:dyDescent="0.25">
      <c r="A19650" s="2">
        <v>42754</v>
      </c>
      <c r="B19650" t="s">
        <v>1</v>
      </c>
      <c r="C19650" t="s">
        <v>6650</v>
      </c>
      <c r="D19650" s="1" t="s">
        <v>6651</v>
      </c>
      <c r="E19650" s="1" t="s">
        <v>6652</v>
      </c>
      <c r="F19650" t="s">
        <v>6653</v>
      </c>
      <c r="G19650" s="1" t="s">
        <v>58</v>
      </c>
      <c r="H19650" t="s">
        <v>333</v>
      </c>
      <c r="L19650">
        <v>5</v>
      </c>
      <c r="M19650" s="1" t="s">
        <v>3</v>
      </c>
      <c r="N19650" s="7">
        <v>11677000</v>
      </c>
      <c r="O19650" t="s">
        <v>4</v>
      </c>
      <c r="P19650" t="s">
        <v>114</v>
      </c>
      <c r="Q19650" s="5">
        <v>12101948.99</v>
      </c>
    </row>
    <row r="19651" spans="1:17" x14ac:dyDescent="0.25">
      <c r="A19651" s="2">
        <v>42754</v>
      </c>
      <c r="B19651" t="s">
        <v>1</v>
      </c>
      <c r="C19651" t="s">
        <v>5908</v>
      </c>
      <c r="D19651" s="1" t="s">
        <v>5909</v>
      </c>
      <c r="E19651" s="1" t="s">
        <v>5910</v>
      </c>
      <c r="F19651" t="s">
        <v>5911</v>
      </c>
      <c r="G19651" s="1" t="s">
        <v>619</v>
      </c>
      <c r="H19651" t="s">
        <v>2</v>
      </c>
      <c r="L19651">
        <v>3</v>
      </c>
      <c r="M19651" s="1" t="s">
        <v>13</v>
      </c>
      <c r="N19651" s="7">
        <v>1585000</v>
      </c>
      <c r="O19651" t="s">
        <v>11</v>
      </c>
      <c r="P19651" t="s">
        <v>23</v>
      </c>
      <c r="Q19651" s="5">
        <v>1430000</v>
      </c>
    </row>
    <row r="19652" spans="1:17" x14ac:dyDescent="0.25">
      <c r="A19652" s="2">
        <v>42754</v>
      </c>
      <c r="B19652" t="s">
        <v>1</v>
      </c>
      <c r="C19652" t="s">
        <v>5908</v>
      </c>
      <c r="D19652" s="1" t="s">
        <v>5909</v>
      </c>
      <c r="E19652" s="1" t="s">
        <v>5910</v>
      </c>
      <c r="F19652" t="s">
        <v>5911</v>
      </c>
      <c r="G19652" s="1" t="s">
        <v>619</v>
      </c>
      <c r="H19652" t="s">
        <v>2</v>
      </c>
      <c r="L19652">
        <v>3</v>
      </c>
      <c r="M19652" s="1" t="s">
        <v>13</v>
      </c>
      <c r="N19652" s="7">
        <v>1585000</v>
      </c>
      <c r="O19652" t="s">
        <v>4</v>
      </c>
      <c r="P19652" t="s">
        <v>14</v>
      </c>
      <c r="Q19652" s="5">
        <v>1512584.8</v>
      </c>
    </row>
    <row r="19653" spans="1:17" x14ac:dyDescent="0.25">
      <c r="A19653" s="2">
        <v>42754</v>
      </c>
      <c r="B19653" t="s">
        <v>1</v>
      </c>
      <c r="C19653" t="s">
        <v>5908</v>
      </c>
      <c r="D19653" s="1" t="s">
        <v>5909</v>
      </c>
      <c r="E19653" s="1" t="s">
        <v>5910</v>
      </c>
      <c r="F19653" t="s">
        <v>5911</v>
      </c>
      <c r="G19653" s="1" t="s">
        <v>619</v>
      </c>
      <c r="H19653" t="s">
        <v>2</v>
      </c>
      <c r="L19653">
        <v>3</v>
      </c>
      <c r="M19653" s="1" t="s">
        <v>13</v>
      </c>
      <c r="N19653" s="7">
        <v>1585000</v>
      </c>
      <c r="O19653" t="s">
        <v>4</v>
      </c>
      <c r="P19653" t="s">
        <v>15</v>
      </c>
      <c r="Q19653" s="5">
        <v>1526631.71</v>
      </c>
    </row>
    <row r="19654" spans="1:17" x14ac:dyDescent="0.25">
      <c r="A19654" s="2">
        <v>42754</v>
      </c>
      <c r="B19654" s="1" t="s">
        <v>1</v>
      </c>
      <c r="C19654" s="1" t="s">
        <v>5932</v>
      </c>
      <c r="D19654" s="1" t="s">
        <v>5933</v>
      </c>
      <c r="E19654" s="1" t="s">
        <v>5934</v>
      </c>
      <c r="F19654" s="1" t="s">
        <v>5935</v>
      </c>
      <c r="G19654" s="1" t="s">
        <v>257</v>
      </c>
      <c r="H19654" s="1" t="s">
        <v>71</v>
      </c>
      <c r="I19654" t="s">
        <v>59</v>
      </c>
      <c r="J19654" t="s">
        <v>67</v>
      </c>
      <c r="L19654">
        <v>2</v>
      </c>
      <c r="M19654" s="1" t="s">
        <v>13</v>
      </c>
      <c r="N19654" s="7">
        <v>1402000</v>
      </c>
      <c r="O19654" s="1" t="s">
        <v>11</v>
      </c>
      <c r="P19654" s="1" t="s">
        <v>68</v>
      </c>
      <c r="Q19654" s="5">
        <v>1396353.9</v>
      </c>
    </row>
    <row r="19655" spans="1:17" x14ac:dyDescent="0.25">
      <c r="A19655" s="2">
        <v>42754</v>
      </c>
      <c r="B19655" t="s">
        <v>1</v>
      </c>
      <c r="C19655" t="s">
        <v>5932</v>
      </c>
      <c r="D19655" s="1" t="s">
        <v>5933</v>
      </c>
      <c r="E19655" s="1" t="s">
        <v>5934</v>
      </c>
      <c r="F19655" t="s">
        <v>5935</v>
      </c>
      <c r="G19655" s="1" t="s">
        <v>257</v>
      </c>
      <c r="H19655" t="s">
        <v>71</v>
      </c>
      <c r="I19655" t="s">
        <v>59</v>
      </c>
      <c r="J19655" t="s">
        <v>67</v>
      </c>
      <c r="L19655">
        <v>2</v>
      </c>
      <c r="M19655" s="1" t="s">
        <v>13</v>
      </c>
      <c r="N19655" s="7">
        <v>1402000</v>
      </c>
      <c r="O19655" t="s">
        <v>4</v>
      </c>
      <c r="P19655" t="s">
        <v>14</v>
      </c>
      <c r="Q19655" s="5">
        <v>1537977.15</v>
      </c>
    </row>
    <row r="19656" spans="1:17" x14ac:dyDescent="0.25">
      <c r="A19656" s="2">
        <v>42754</v>
      </c>
      <c r="B19656" s="1" t="s">
        <v>1</v>
      </c>
      <c r="C19656" s="1" t="s">
        <v>5948</v>
      </c>
      <c r="D19656" s="1" t="s">
        <v>5949</v>
      </c>
      <c r="E19656" s="1" t="s">
        <v>5950</v>
      </c>
      <c r="F19656" s="1" t="s">
        <v>5951</v>
      </c>
      <c r="G19656" s="1" t="s">
        <v>241</v>
      </c>
      <c r="H19656" s="1" t="s">
        <v>133</v>
      </c>
      <c r="L19656">
        <v>6</v>
      </c>
      <c r="M19656" s="1" t="s">
        <v>13</v>
      </c>
      <c r="N19656" s="7">
        <v>758000</v>
      </c>
      <c r="O19656" s="1" t="s">
        <v>11</v>
      </c>
      <c r="P19656" s="1" t="s">
        <v>135</v>
      </c>
      <c r="Q19656" s="5">
        <v>774995.5</v>
      </c>
    </row>
    <row r="19657" spans="1:17" x14ac:dyDescent="0.25">
      <c r="A19657" s="2">
        <v>42754</v>
      </c>
      <c r="B19657" t="s">
        <v>1</v>
      </c>
      <c r="C19657" t="s">
        <v>5948</v>
      </c>
      <c r="D19657" s="1" t="s">
        <v>5949</v>
      </c>
      <c r="E19657" s="1" t="s">
        <v>5950</v>
      </c>
      <c r="F19657" t="s">
        <v>5951</v>
      </c>
      <c r="G19657" s="1" t="s">
        <v>241</v>
      </c>
      <c r="H19657" t="s">
        <v>133</v>
      </c>
      <c r="L19657">
        <v>6</v>
      </c>
      <c r="M19657" s="1" t="s">
        <v>13</v>
      </c>
      <c r="N19657" s="7">
        <v>758000</v>
      </c>
      <c r="O19657" t="s">
        <v>4</v>
      </c>
      <c r="P19657" t="s">
        <v>5408</v>
      </c>
      <c r="Q19657" s="5">
        <v>798097.66</v>
      </c>
    </row>
    <row r="19658" spans="1:17" x14ac:dyDescent="0.25">
      <c r="A19658" s="2">
        <v>42754</v>
      </c>
      <c r="B19658" t="s">
        <v>1</v>
      </c>
      <c r="C19658" t="s">
        <v>5948</v>
      </c>
      <c r="D19658" s="1" t="s">
        <v>5949</v>
      </c>
      <c r="E19658" s="1" t="s">
        <v>5950</v>
      </c>
      <c r="F19658" t="s">
        <v>5951</v>
      </c>
      <c r="G19658" s="1" t="s">
        <v>241</v>
      </c>
      <c r="H19658" t="s">
        <v>133</v>
      </c>
      <c r="L19658">
        <v>6</v>
      </c>
      <c r="M19658" s="1" t="s">
        <v>13</v>
      </c>
      <c r="N19658" s="7">
        <v>758000</v>
      </c>
      <c r="O19658" t="s">
        <v>4</v>
      </c>
      <c r="P19658" t="s">
        <v>141</v>
      </c>
      <c r="Q19658" s="5">
        <v>820973.66</v>
      </c>
    </row>
    <row r="19659" spans="1:17" x14ac:dyDescent="0.25">
      <c r="A19659" s="2">
        <v>42754</v>
      </c>
      <c r="B19659" t="s">
        <v>1</v>
      </c>
      <c r="C19659" t="s">
        <v>5948</v>
      </c>
      <c r="D19659" s="1" t="s">
        <v>5949</v>
      </c>
      <c r="E19659" s="1" t="s">
        <v>5950</v>
      </c>
      <c r="F19659" t="s">
        <v>5951</v>
      </c>
      <c r="G19659" s="1" t="s">
        <v>241</v>
      </c>
      <c r="H19659" t="s">
        <v>133</v>
      </c>
      <c r="L19659">
        <v>6</v>
      </c>
      <c r="M19659" s="1" t="s">
        <v>13</v>
      </c>
      <c r="N19659" s="7">
        <v>758000</v>
      </c>
      <c r="O19659" t="s">
        <v>4</v>
      </c>
      <c r="P19659" t="s">
        <v>5415</v>
      </c>
      <c r="Q19659" s="5">
        <v>850176.68</v>
      </c>
    </row>
    <row r="19660" spans="1:17" x14ac:dyDescent="0.25">
      <c r="A19660" s="2">
        <v>42754</v>
      </c>
      <c r="B19660" t="s">
        <v>1</v>
      </c>
      <c r="C19660" t="s">
        <v>5948</v>
      </c>
      <c r="D19660" s="1" t="s">
        <v>5949</v>
      </c>
      <c r="E19660" s="1" t="s">
        <v>5950</v>
      </c>
      <c r="F19660" t="s">
        <v>5951</v>
      </c>
      <c r="G19660" s="1" t="s">
        <v>241</v>
      </c>
      <c r="H19660" t="s">
        <v>133</v>
      </c>
      <c r="L19660">
        <v>6</v>
      </c>
      <c r="M19660" s="1" t="s">
        <v>13</v>
      </c>
      <c r="N19660" s="7">
        <v>758000</v>
      </c>
      <c r="O19660" t="s">
        <v>4</v>
      </c>
      <c r="P19660" t="s">
        <v>145</v>
      </c>
      <c r="Q19660" s="5">
        <v>874037.38</v>
      </c>
    </row>
    <row r="19661" spans="1:17" x14ac:dyDescent="0.25">
      <c r="A19661" s="2">
        <v>42754</v>
      </c>
      <c r="B19661" t="s">
        <v>1</v>
      </c>
      <c r="C19661" t="s">
        <v>5948</v>
      </c>
      <c r="D19661" s="1" t="s">
        <v>5949</v>
      </c>
      <c r="E19661" s="1" t="s">
        <v>5950</v>
      </c>
      <c r="F19661" t="s">
        <v>5951</v>
      </c>
      <c r="G19661" s="1" t="s">
        <v>241</v>
      </c>
      <c r="H19661" t="s">
        <v>133</v>
      </c>
      <c r="L19661">
        <v>6</v>
      </c>
      <c r="M19661" s="1" t="s">
        <v>13</v>
      </c>
      <c r="N19661" s="7">
        <v>758000</v>
      </c>
      <c r="O19661" t="s">
        <v>4</v>
      </c>
      <c r="P19661" t="s">
        <v>126</v>
      </c>
      <c r="Q19661" s="5">
        <v>886549.7</v>
      </c>
    </row>
    <row r="19662" spans="1:17" x14ac:dyDescent="0.25">
      <c r="A19662" s="2">
        <v>42754</v>
      </c>
      <c r="B19662" s="1" t="s">
        <v>1</v>
      </c>
      <c r="C19662" s="1" t="s">
        <v>5960</v>
      </c>
      <c r="D19662" s="1" t="s">
        <v>5961</v>
      </c>
      <c r="E19662" s="1" t="s">
        <v>5962</v>
      </c>
      <c r="F19662" s="1" t="s">
        <v>5963</v>
      </c>
      <c r="G19662" s="1" t="s">
        <v>18</v>
      </c>
      <c r="H19662" s="1" t="s">
        <v>164</v>
      </c>
      <c r="L19662">
        <v>3</v>
      </c>
      <c r="M19662" s="1" t="s">
        <v>60</v>
      </c>
      <c r="N19662" s="7">
        <v>13144000</v>
      </c>
      <c r="O19662" s="1" t="s">
        <v>11</v>
      </c>
      <c r="P19662" s="1" t="s">
        <v>21</v>
      </c>
      <c r="Q19662" s="5">
        <v>13038266.050000001</v>
      </c>
    </row>
    <row r="19663" spans="1:17" x14ac:dyDescent="0.25">
      <c r="A19663" s="2">
        <v>42754</v>
      </c>
      <c r="B19663" t="s">
        <v>1</v>
      </c>
      <c r="C19663" t="s">
        <v>5960</v>
      </c>
      <c r="D19663" s="1" t="s">
        <v>5961</v>
      </c>
      <c r="E19663" s="1" t="s">
        <v>5962</v>
      </c>
      <c r="F19663" t="s">
        <v>5963</v>
      </c>
      <c r="G19663" s="1" t="s">
        <v>18</v>
      </c>
      <c r="H19663" t="s">
        <v>164</v>
      </c>
      <c r="L19663">
        <v>3</v>
      </c>
      <c r="M19663" s="1" t="s">
        <v>60</v>
      </c>
      <c r="N19663" s="7">
        <v>13144000</v>
      </c>
      <c r="O19663" t="s">
        <v>4</v>
      </c>
      <c r="P19663" t="s">
        <v>458</v>
      </c>
      <c r="Q19663" s="5">
        <v>14433735.529999999</v>
      </c>
    </row>
    <row r="19664" spans="1:17" x14ac:dyDescent="0.25">
      <c r="A19664" s="2">
        <v>42754</v>
      </c>
      <c r="B19664" t="s">
        <v>1</v>
      </c>
      <c r="C19664" t="s">
        <v>5960</v>
      </c>
      <c r="D19664" s="1" t="s">
        <v>5961</v>
      </c>
      <c r="E19664" s="1" t="s">
        <v>5962</v>
      </c>
      <c r="F19664" t="s">
        <v>5963</v>
      </c>
      <c r="G19664" s="1" t="s">
        <v>18</v>
      </c>
      <c r="H19664" t="s">
        <v>164</v>
      </c>
      <c r="L19664">
        <v>3</v>
      </c>
      <c r="M19664" s="1" t="s">
        <v>60</v>
      </c>
      <c r="N19664" s="7">
        <v>13144000</v>
      </c>
      <c r="O19664" t="s">
        <v>4</v>
      </c>
      <c r="P19664" t="s">
        <v>57</v>
      </c>
      <c r="Q19664" s="5">
        <v>15222676.9</v>
      </c>
    </row>
    <row r="19665" spans="1:17" x14ac:dyDescent="0.25">
      <c r="A19665" s="2">
        <v>42754</v>
      </c>
      <c r="B19665" s="1" t="s">
        <v>1</v>
      </c>
      <c r="C19665" s="1" t="s">
        <v>5985</v>
      </c>
      <c r="D19665" s="1" t="s">
        <v>5986</v>
      </c>
      <c r="E19665" s="1" t="s">
        <v>5987</v>
      </c>
      <c r="F19665" s="1" t="s">
        <v>5988</v>
      </c>
      <c r="G19665" s="1" t="s">
        <v>96</v>
      </c>
      <c r="H19665" s="1" t="s">
        <v>205</v>
      </c>
      <c r="L19665">
        <v>7</v>
      </c>
      <c r="M19665" s="1" t="s">
        <v>24</v>
      </c>
      <c r="N19665" s="7">
        <v>1505000</v>
      </c>
      <c r="O19665" s="1" t="s">
        <v>11</v>
      </c>
      <c r="P19665" s="1" t="s">
        <v>144</v>
      </c>
      <c r="Q19665" s="5">
        <v>1542000</v>
      </c>
    </row>
    <row r="19666" spans="1:17" x14ac:dyDescent="0.25">
      <c r="A19666" s="2">
        <v>42754</v>
      </c>
      <c r="B19666" t="s">
        <v>1</v>
      </c>
      <c r="C19666" t="s">
        <v>5985</v>
      </c>
      <c r="D19666" s="1" t="s">
        <v>5986</v>
      </c>
      <c r="E19666" s="1" t="s">
        <v>5987</v>
      </c>
      <c r="F19666" t="s">
        <v>5988</v>
      </c>
      <c r="G19666" s="1" t="s">
        <v>96</v>
      </c>
      <c r="H19666" t="s">
        <v>205</v>
      </c>
      <c r="L19666">
        <v>7</v>
      </c>
      <c r="M19666" s="1" t="s">
        <v>24</v>
      </c>
      <c r="N19666" s="7">
        <v>1505000</v>
      </c>
      <c r="O19666" t="s">
        <v>4</v>
      </c>
      <c r="P19666" t="s">
        <v>136</v>
      </c>
      <c r="Q19666" s="5">
        <v>1582106.16</v>
      </c>
    </row>
    <row r="19667" spans="1:17" x14ac:dyDescent="0.25">
      <c r="A19667" s="2">
        <v>42754</v>
      </c>
      <c r="B19667" t="s">
        <v>1</v>
      </c>
      <c r="C19667" t="s">
        <v>5985</v>
      </c>
      <c r="D19667" s="1" t="s">
        <v>5986</v>
      </c>
      <c r="E19667" s="1" t="s">
        <v>5987</v>
      </c>
      <c r="F19667" t="s">
        <v>5988</v>
      </c>
      <c r="G19667" s="1" t="s">
        <v>96</v>
      </c>
      <c r="H19667" t="s">
        <v>205</v>
      </c>
      <c r="L19667">
        <v>7</v>
      </c>
      <c r="M19667" s="1" t="s">
        <v>24</v>
      </c>
      <c r="N19667" s="7">
        <v>1505000</v>
      </c>
      <c r="O19667" t="s">
        <v>4</v>
      </c>
      <c r="P19667" t="s">
        <v>21</v>
      </c>
      <c r="Q19667" s="5">
        <v>1598250.89</v>
      </c>
    </row>
    <row r="19668" spans="1:17" x14ac:dyDescent="0.25">
      <c r="A19668" s="2">
        <v>42754</v>
      </c>
      <c r="B19668" t="s">
        <v>1</v>
      </c>
      <c r="C19668" t="s">
        <v>5985</v>
      </c>
      <c r="D19668" s="1" t="s">
        <v>5986</v>
      </c>
      <c r="E19668" s="1" t="s">
        <v>5987</v>
      </c>
      <c r="F19668" t="s">
        <v>5988</v>
      </c>
      <c r="G19668" s="1" t="s">
        <v>96</v>
      </c>
      <c r="H19668" t="s">
        <v>205</v>
      </c>
      <c r="L19668">
        <v>7</v>
      </c>
      <c r="M19668" s="1" t="s">
        <v>24</v>
      </c>
      <c r="N19668" s="7">
        <v>1505000</v>
      </c>
      <c r="O19668" t="s">
        <v>4</v>
      </c>
      <c r="P19668" t="s">
        <v>6</v>
      </c>
      <c r="Q19668" s="5">
        <v>1800394.53</v>
      </c>
    </row>
    <row r="19669" spans="1:17" x14ac:dyDescent="0.25">
      <c r="A19669" s="2">
        <v>42754</v>
      </c>
      <c r="B19669" t="s">
        <v>1</v>
      </c>
      <c r="C19669" t="s">
        <v>5985</v>
      </c>
      <c r="D19669" s="1" t="s">
        <v>5986</v>
      </c>
      <c r="E19669" s="1" t="s">
        <v>5987</v>
      </c>
      <c r="F19669" t="s">
        <v>5988</v>
      </c>
      <c r="G19669" s="1" t="s">
        <v>96</v>
      </c>
      <c r="H19669" t="s">
        <v>205</v>
      </c>
      <c r="L19669">
        <v>7</v>
      </c>
      <c r="M19669" s="1" t="s">
        <v>24</v>
      </c>
      <c r="N19669" s="7">
        <v>1505000</v>
      </c>
      <c r="O19669" t="s">
        <v>4</v>
      </c>
      <c r="P19669" t="s">
        <v>181</v>
      </c>
      <c r="Q19669" s="5">
        <v>1846999.25</v>
      </c>
    </row>
    <row r="19670" spans="1:17" x14ac:dyDescent="0.25">
      <c r="A19670" s="2">
        <v>42754</v>
      </c>
      <c r="B19670" t="s">
        <v>1</v>
      </c>
      <c r="C19670" t="s">
        <v>5985</v>
      </c>
      <c r="D19670" s="1" t="s">
        <v>5986</v>
      </c>
      <c r="E19670" s="1" t="s">
        <v>5987</v>
      </c>
      <c r="F19670" t="s">
        <v>5988</v>
      </c>
      <c r="G19670" s="1" t="s">
        <v>96</v>
      </c>
      <c r="H19670" t="s">
        <v>205</v>
      </c>
      <c r="L19670">
        <v>7</v>
      </c>
      <c r="M19670" s="1" t="s">
        <v>24</v>
      </c>
      <c r="N19670" s="7">
        <v>1505000</v>
      </c>
      <c r="O19670" t="s">
        <v>4</v>
      </c>
      <c r="P19670" t="s">
        <v>56</v>
      </c>
      <c r="Q19670" s="5">
        <v>1966780.32</v>
      </c>
    </row>
    <row r="19671" spans="1:17" x14ac:dyDescent="0.25">
      <c r="A19671" s="2">
        <v>42754</v>
      </c>
      <c r="B19671" t="s">
        <v>1</v>
      </c>
      <c r="C19671" t="s">
        <v>5985</v>
      </c>
      <c r="D19671" s="1" t="s">
        <v>5986</v>
      </c>
      <c r="E19671" s="1" t="s">
        <v>5987</v>
      </c>
      <c r="F19671" t="s">
        <v>5988</v>
      </c>
      <c r="G19671" s="1" t="s">
        <v>96</v>
      </c>
      <c r="H19671" t="s">
        <v>205</v>
      </c>
      <c r="L19671">
        <v>7</v>
      </c>
      <c r="M19671" s="1" t="s">
        <v>24</v>
      </c>
      <c r="N19671" s="7">
        <v>1505000</v>
      </c>
      <c r="O19671" t="s">
        <v>4</v>
      </c>
      <c r="P19671" t="s">
        <v>219</v>
      </c>
      <c r="Q19671" s="5">
        <v>2058300</v>
      </c>
    </row>
    <row r="19672" spans="1:17" x14ac:dyDescent="0.25">
      <c r="A19672" s="2">
        <v>42754</v>
      </c>
      <c r="B19672" s="1" t="s">
        <v>1</v>
      </c>
      <c r="C19672" s="1" t="s">
        <v>6014</v>
      </c>
      <c r="D19672" s="1" t="s">
        <v>6015</v>
      </c>
      <c r="E19672" s="1" t="s">
        <v>6016</v>
      </c>
      <c r="F19672" s="1" t="s">
        <v>6017</v>
      </c>
      <c r="G19672" s="1" t="s">
        <v>263</v>
      </c>
      <c r="H19672" s="1" t="s">
        <v>235</v>
      </c>
      <c r="I19672" t="s">
        <v>244</v>
      </c>
      <c r="L19672">
        <v>5</v>
      </c>
      <c r="M19672" s="1" t="s">
        <v>45</v>
      </c>
      <c r="N19672" s="7">
        <v>1152000</v>
      </c>
      <c r="O19672" s="1" t="s">
        <v>11</v>
      </c>
      <c r="P19672" s="1" t="s">
        <v>10</v>
      </c>
      <c r="Q19672" s="5">
        <v>1176061</v>
      </c>
    </row>
    <row r="19673" spans="1:17" x14ac:dyDescent="0.25">
      <c r="A19673" s="2">
        <v>42754</v>
      </c>
      <c r="B19673" t="s">
        <v>1</v>
      </c>
      <c r="C19673" t="s">
        <v>6014</v>
      </c>
      <c r="D19673" s="1" t="s">
        <v>6015</v>
      </c>
      <c r="E19673" s="1" t="s">
        <v>6016</v>
      </c>
      <c r="F19673" t="s">
        <v>6017</v>
      </c>
      <c r="G19673" s="1" t="s">
        <v>263</v>
      </c>
      <c r="H19673" t="s">
        <v>235</v>
      </c>
      <c r="I19673" t="s">
        <v>244</v>
      </c>
      <c r="L19673">
        <v>5</v>
      </c>
      <c r="M19673" s="1" t="s">
        <v>45</v>
      </c>
      <c r="N19673" s="7">
        <v>1152000</v>
      </c>
      <c r="O19673" t="s">
        <v>4</v>
      </c>
      <c r="P19673" t="s">
        <v>8</v>
      </c>
      <c r="Q19673" s="5">
        <v>1208204.32</v>
      </c>
    </row>
    <row r="19674" spans="1:17" x14ac:dyDescent="0.25">
      <c r="A19674" s="2">
        <v>42754</v>
      </c>
      <c r="B19674" t="s">
        <v>1</v>
      </c>
      <c r="C19674" t="s">
        <v>6014</v>
      </c>
      <c r="D19674" s="1" t="s">
        <v>6015</v>
      </c>
      <c r="E19674" s="1" t="s">
        <v>6016</v>
      </c>
      <c r="F19674" t="s">
        <v>6017</v>
      </c>
      <c r="G19674" s="1" t="s">
        <v>263</v>
      </c>
      <c r="H19674" t="s">
        <v>235</v>
      </c>
      <c r="I19674" t="s">
        <v>244</v>
      </c>
      <c r="L19674">
        <v>5</v>
      </c>
      <c r="M19674" s="1" t="s">
        <v>45</v>
      </c>
      <c r="N19674" s="7">
        <v>1152000</v>
      </c>
      <c r="O19674" t="s">
        <v>4</v>
      </c>
      <c r="P19674" t="s">
        <v>5408</v>
      </c>
      <c r="Q19674" s="5">
        <v>1213033.01</v>
      </c>
    </row>
    <row r="19675" spans="1:17" x14ac:dyDescent="0.25">
      <c r="A19675" s="2">
        <v>42754</v>
      </c>
      <c r="B19675" t="s">
        <v>1</v>
      </c>
      <c r="C19675" t="s">
        <v>6014</v>
      </c>
      <c r="D19675" s="1" t="s">
        <v>6015</v>
      </c>
      <c r="E19675" s="1" t="s">
        <v>6016</v>
      </c>
      <c r="F19675" t="s">
        <v>6017</v>
      </c>
      <c r="G19675" s="1" t="s">
        <v>263</v>
      </c>
      <c r="H19675" t="s">
        <v>235</v>
      </c>
      <c r="I19675" t="s">
        <v>244</v>
      </c>
      <c r="L19675">
        <v>5</v>
      </c>
      <c r="M19675" s="1" t="s">
        <v>45</v>
      </c>
      <c r="N19675" s="7">
        <v>1152000</v>
      </c>
      <c r="O19675" t="s">
        <v>4</v>
      </c>
      <c r="P19675" t="s">
        <v>16</v>
      </c>
      <c r="Q19675" s="5">
        <v>1306877.3600000001</v>
      </c>
    </row>
    <row r="19676" spans="1:17" x14ac:dyDescent="0.25">
      <c r="A19676" s="2">
        <v>42754</v>
      </c>
      <c r="B19676" t="s">
        <v>1</v>
      </c>
      <c r="C19676" t="s">
        <v>6014</v>
      </c>
      <c r="D19676" s="1" t="s">
        <v>6015</v>
      </c>
      <c r="E19676" s="1" t="s">
        <v>6016</v>
      </c>
      <c r="F19676" t="s">
        <v>6017</v>
      </c>
      <c r="G19676" s="1" t="s">
        <v>263</v>
      </c>
      <c r="H19676" t="s">
        <v>235</v>
      </c>
      <c r="I19676" t="s">
        <v>244</v>
      </c>
      <c r="L19676">
        <v>5</v>
      </c>
      <c r="M19676" s="1" t="s">
        <v>45</v>
      </c>
      <c r="N19676" s="7">
        <v>1152000</v>
      </c>
      <c r="O19676" t="s">
        <v>4</v>
      </c>
      <c r="P19676" t="s">
        <v>5378</v>
      </c>
      <c r="Q19676" s="5">
        <v>1554357.55</v>
      </c>
    </row>
    <row r="19677" spans="1:17" x14ac:dyDescent="0.25">
      <c r="A19677" s="2">
        <v>42754</v>
      </c>
      <c r="B19677" s="1" t="s">
        <v>1</v>
      </c>
      <c r="C19677" s="1" t="s">
        <v>6018</v>
      </c>
      <c r="D19677" s="1" t="s">
        <v>526</v>
      </c>
      <c r="E19677" s="1" t="s">
        <v>6019</v>
      </c>
      <c r="F19677" s="1" t="s">
        <v>6020</v>
      </c>
      <c r="G19677" s="1" t="s">
        <v>96</v>
      </c>
      <c r="H19677" s="1" t="s">
        <v>213</v>
      </c>
      <c r="L19677">
        <v>6</v>
      </c>
      <c r="M19677" s="1" t="s">
        <v>18</v>
      </c>
      <c r="N19677" s="7">
        <v>1630000</v>
      </c>
      <c r="O19677" s="1" t="s">
        <v>11</v>
      </c>
      <c r="P19677" s="1" t="s">
        <v>264</v>
      </c>
      <c r="Q19677" s="5">
        <v>1608903.3</v>
      </c>
    </row>
    <row r="19678" spans="1:17" x14ac:dyDescent="0.25">
      <c r="A19678" s="2">
        <v>42754</v>
      </c>
      <c r="B19678" t="s">
        <v>1</v>
      </c>
      <c r="C19678" t="s">
        <v>6018</v>
      </c>
      <c r="D19678" s="1" t="s">
        <v>526</v>
      </c>
      <c r="E19678" s="1" t="s">
        <v>6019</v>
      </c>
      <c r="F19678" t="s">
        <v>6020</v>
      </c>
      <c r="G19678" s="1" t="s">
        <v>96</v>
      </c>
      <c r="H19678" t="s">
        <v>213</v>
      </c>
      <c r="L19678">
        <v>6</v>
      </c>
      <c r="M19678" s="1" t="s">
        <v>18</v>
      </c>
      <c r="N19678" s="7">
        <v>1630000</v>
      </c>
      <c r="O19678" t="s">
        <v>4</v>
      </c>
      <c r="P19678" t="s">
        <v>21</v>
      </c>
      <c r="Q19678" s="5">
        <v>1628511</v>
      </c>
    </row>
    <row r="19679" spans="1:17" x14ac:dyDescent="0.25">
      <c r="A19679" s="2">
        <v>42754</v>
      </c>
      <c r="B19679" t="s">
        <v>1</v>
      </c>
      <c r="C19679" t="s">
        <v>6018</v>
      </c>
      <c r="D19679" s="1" t="s">
        <v>526</v>
      </c>
      <c r="E19679" s="1" t="s">
        <v>6019</v>
      </c>
      <c r="F19679" t="s">
        <v>6020</v>
      </c>
      <c r="G19679" s="1" t="s">
        <v>96</v>
      </c>
      <c r="H19679" t="s">
        <v>213</v>
      </c>
      <c r="L19679">
        <v>6</v>
      </c>
      <c r="M19679" s="1" t="s">
        <v>18</v>
      </c>
      <c r="N19679" s="7">
        <v>1630000</v>
      </c>
      <c r="O19679" t="s">
        <v>4</v>
      </c>
      <c r="P19679" t="s">
        <v>218</v>
      </c>
      <c r="Q19679" s="5">
        <v>1670231.28</v>
      </c>
    </row>
    <row r="19680" spans="1:17" x14ac:dyDescent="0.25">
      <c r="A19680" s="2">
        <v>42754</v>
      </c>
      <c r="B19680" t="s">
        <v>1</v>
      </c>
      <c r="C19680" t="s">
        <v>6018</v>
      </c>
      <c r="D19680" s="1" t="s">
        <v>526</v>
      </c>
      <c r="E19680" s="1" t="s">
        <v>6019</v>
      </c>
      <c r="F19680" t="s">
        <v>6020</v>
      </c>
      <c r="G19680" s="1" t="s">
        <v>96</v>
      </c>
      <c r="H19680" t="s">
        <v>213</v>
      </c>
      <c r="L19680">
        <v>6</v>
      </c>
      <c r="M19680" s="1" t="s">
        <v>18</v>
      </c>
      <c r="N19680" s="7">
        <v>1630000</v>
      </c>
      <c r="O19680" t="s">
        <v>4</v>
      </c>
      <c r="P19680" t="s">
        <v>265</v>
      </c>
      <c r="Q19680" s="5">
        <v>1694260.44</v>
      </c>
    </row>
    <row r="19681" spans="1:17" x14ac:dyDescent="0.25">
      <c r="A19681" s="2">
        <v>42754</v>
      </c>
      <c r="B19681" t="s">
        <v>1</v>
      </c>
      <c r="C19681" t="s">
        <v>6018</v>
      </c>
      <c r="D19681" s="1" t="s">
        <v>526</v>
      </c>
      <c r="E19681" s="1" t="s">
        <v>6019</v>
      </c>
      <c r="F19681" t="s">
        <v>6020</v>
      </c>
      <c r="G19681" s="1" t="s">
        <v>96</v>
      </c>
      <c r="H19681" t="s">
        <v>213</v>
      </c>
      <c r="L19681">
        <v>6</v>
      </c>
      <c r="M19681" s="1" t="s">
        <v>18</v>
      </c>
      <c r="N19681" s="7">
        <v>1630000</v>
      </c>
      <c r="O19681" t="s">
        <v>4</v>
      </c>
      <c r="P19681" t="s">
        <v>5647</v>
      </c>
      <c r="Q19681" s="5">
        <v>1918890.84</v>
      </c>
    </row>
    <row r="19682" spans="1:17" x14ac:dyDescent="0.25">
      <c r="A19682" s="2">
        <v>42754</v>
      </c>
      <c r="B19682" t="s">
        <v>1</v>
      </c>
      <c r="C19682" t="s">
        <v>6018</v>
      </c>
      <c r="D19682" s="1" t="s">
        <v>526</v>
      </c>
      <c r="E19682" s="1" t="s">
        <v>6019</v>
      </c>
      <c r="F19682" t="s">
        <v>6020</v>
      </c>
      <c r="G19682" s="1" t="s">
        <v>96</v>
      </c>
      <c r="H19682" t="s">
        <v>213</v>
      </c>
      <c r="L19682">
        <v>6</v>
      </c>
      <c r="M19682" s="1" t="s">
        <v>18</v>
      </c>
      <c r="N19682" s="7">
        <v>1630000</v>
      </c>
      <c r="O19682" t="s">
        <v>4</v>
      </c>
      <c r="P19682" t="s">
        <v>5415</v>
      </c>
      <c r="Q19682" s="5">
        <v>1937456.95</v>
      </c>
    </row>
    <row r="19683" spans="1:17" x14ac:dyDescent="0.25">
      <c r="A19683" s="2">
        <v>42754</v>
      </c>
      <c r="B19683" s="1" t="s">
        <v>1</v>
      </c>
      <c r="C19683" s="1" t="s">
        <v>6046</v>
      </c>
      <c r="D19683" s="1" t="s">
        <v>6047</v>
      </c>
      <c r="E19683" s="1" t="s">
        <v>6048</v>
      </c>
      <c r="F19683" s="1" t="s">
        <v>6049</v>
      </c>
      <c r="G19683" s="1" t="s">
        <v>263</v>
      </c>
      <c r="H19683" s="1" t="s">
        <v>287</v>
      </c>
      <c r="L19683">
        <v>2</v>
      </c>
      <c r="M19683" s="1" t="s">
        <v>13</v>
      </c>
      <c r="N19683" s="7">
        <v>1512000</v>
      </c>
      <c r="O19683" s="1" t="s">
        <v>11</v>
      </c>
      <c r="P19683" s="1" t="s">
        <v>183</v>
      </c>
      <c r="Q19683" s="5">
        <v>1589549.37</v>
      </c>
    </row>
    <row r="19684" spans="1:17" x14ac:dyDescent="0.25">
      <c r="A19684" s="2">
        <v>42754</v>
      </c>
      <c r="B19684" s="1" t="s">
        <v>1</v>
      </c>
      <c r="C19684" s="1" t="s">
        <v>6046</v>
      </c>
      <c r="D19684" s="1" t="s">
        <v>6047</v>
      </c>
      <c r="E19684" s="1" t="s">
        <v>6048</v>
      </c>
      <c r="F19684" s="1" t="s">
        <v>6049</v>
      </c>
      <c r="G19684" s="1" t="s">
        <v>263</v>
      </c>
      <c r="H19684" s="1" t="s">
        <v>287</v>
      </c>
      <c r="L19684">
        <v>2</v>
      </c>
      <c r="M19684" s="1" t="s">
        <v>13</v>
      </c>
      <c r="N19684" s="7">
        <v>1512000</v>
      </c>
      <c r="O19684" s="1" t="s">
        <v>4</v>
      </c>
      <c r="P19684" s="1" t="s">
        <v>16</v>
      </c>
      <c r="Q19684" s="5">
        <v>1628424.24</v>
      </c>
    </row>
    <row r="19685" spans="1:17" x14ac:dyDescent="0.25">
      <c r="A19685" s="2">
        <v>42754</v>
      </c>
      <c r="B19685" s="1" t="s">
        <v>1</v>
      </c>
      <c r="C19685" s="1" t="s">
        <v>6118</v>
      </c>
      <c r="D19685" s="1" t="s">
        <v>6119</v>
      </c>
      <c r="E19685" s="1" t="s">
        <v>6120</v>
      </c>
      <c r="F19685" s="1" t="s">
        <v>6121</v>
      </c>
      <c r="G19685" s="1" t="s">
        <v>944</v>
      </c>
      <c r="H19685" s="1" t="s">
        <v>294</v>
      </c>
      <c r="L19685">
        <v>3</v>
      </c>
      <c r="M19685" s="1" t="s">
        <v>60</v>
      </c>
      <c r="N19685" s="7">
        <v>3716000</v>
      </c>
      <c r="O19685" s="1" t="s">
        <v>11</v>
      </c>
      <c r="P19685" s="1" t="s">
        <v>5408</v>
      </c>
      <c r="Q19685" s="5">
        <v>3299289.24</v>
      </c>
    </row>
    <row r="19686" spans="1:17" x14ac:dyDescent="0.25">
      <c r="A19686" s="2">
        <v>42754</v>
      </c>
      <c r="B19686" t="s">
        <v>1</v>
      </c>
      <c r="C19686" t="s">
        <v>6118</v>
      </c>
      <c r="D19686" s="1" t="s">
        <v>6119</v>
      </c>
      <c r="E19686" s="1" t="s">
        <v>6120</v>
      </c>
      <c r="F19686" t="s">
        <v>6121</v>
      </c>
      <c r="G19686" s="1" t="s">
        <v>944</v>
      </c>
      <c r="H19686" t="s">
        <v>294</v>
      </c>
      <c r="L19686">
        <v>3</v>
      </c>
      <c r="M19686" s="1" t="s">
        <v>60</v>
      </c>
      <c r="N19686" s="7">
        <v>3716000</v>
      </c>
      <c r="O19686" t="s">
        <v>4</v>
      </c>
      <c r="P19686" t="s">
        <v>43</v>
      </c>
      <c r="Q19686" s="5">
        <v>3723868.71</v>
      </c>
    </row>
    <row r="19687" spans="1:17" x14ac:dyDescent="0.25">
      <c r="A19687" s="2">
        <v>42754</v>
      </c>
      <c r="B19687" t="s">
        <v>1</v>
      </c>
      <c r="C19687" t="s">
        <v>6118</v>
      </c>
      <c r="D19687" s="1" t="s">
        <v>6119</v>
      </c>
      <c r="E19687" s="1" t="s">
        <v>6120</v>
      </c>
      <c r="F19687" t="s">
        <v>6121</v>
      </c>
      <c r="G19687" s="1" t="s">
        <v>944</v>
      </c>
      <c r="H19687" t="s">
        <v>294</v>
      </c>
      <c r="L19687">
        <v>3</v>
      </c>
      <c r="M19687" s="1" t="s">
        <v>60</v>
      </c>
      <c r="N19687" s="7">
        <v>3716000</v>
      </c>
      <c r="O19687" t="s">
        <v>4</v>
      </c>
      <c r="P19687" t="s">
        <v>14</v>
      </c>
      <c r="Q19687" s="5">
        <v>4211490.8</v>
      </c>
    </row>
    <row r="19688" spans="1:17" x14ac:dyDescent="0.25">
      <c r="A19688" s="2">
        <v>42754</v>
      </c>
      <c r="B19688" s="1" t="s">
        <v>1</v>
      </c>
      <c r="C19688" s="1" t="s">
        <v>6092</v>
      </c>
      <c r="D19688" s="1" t="s">
        <v>6093</v>
      </c>
      <c r="E19688" s="1" t="s">
        <v>6094</v>
      </c>
      <c r="F19688" s="1" t="s">
        <v>6095</v>
      </c>
      <c r="G19688" s="1" t="s">
        <v>944</v>
      </c>
      <c r="H19688" s="1" t="s">
        <v>294</v>
      </c>
      <c r="L19688">
        <v>3</v>
      </c>
      <c r="M19688" s="1" t="s">
        <v>18</v>
      </c>
      <c r="N19688" s="7">
        <v>2552000</v>
      </c>
      <c r="O19688" s="1" t="s">
        <v>11</v>
      </c>
      <c r="P19688" s="1" t="s">
        <v>5408</v>
      </c>
      <c r="Q19688" s="5">
        <v>2136204.25</v>
      </c>
    </row>
    <row r="19689" spans="1:17" x14ac:dyDescent="0.25">
      <c r="A19689" s="2">
        <v>42754</v>
      </c>
      <c r="B19689" t="s">
        <v>1</v>
      </c>
      <c r="C19689" t="s">
        <v>6092</v>
      </c>
      <c r="D19689" s="1" t="s">
        <v>6093</v>
      </c>
      <c r="E19689" s="1" t="s">
        <v>6094</v>
      </c>
      <c r="F19689" t="s">
        <v>6095</v>
      </c>
      <c r="G19689" s="1" t="s">
        <v>944</v>
      </c>
      <c r="H19689" t="s">
        <v>294</v>
      </c>
      <c r="L19689">
        <v>3</v>
      </c>
      <c r="M19689" s="1" t="s">
        <v>18</v>
      </c>
      <c r="N19689" s="7">
        <v>2552000</v>
      </c>
      <c r="O19689" t="s">
        <v>4</v>
      </c>
      <c r="P19689" t="s">
        <v>43</v>
      </c>
      <c r="Q19689" s="5">
        <v>2500675.1</v>
      </c>
    </row>
    <row r="19690" spans="1:17" x14ac:dyDescent="0.25">
      <c r="A19690" s="2">
        <v>42754</v>
      </c>
      <c r="B19690" t="s">
        <v>1</v>
      </c>
      <c r="C19690" t="s">
        <v>6092</v>
      </c>
      <c r="D19690" s="1" t="s">
        <v>6093</v>
      </c>
      <c r="E19690" s="1" t="s">
        <v>6094</v>
      </c>
      <c r="F19690" t="s">
        <v>6095</v>
      </c>
      <c r="G19690" s="1" t="s">
        <v>944</v>
      </c>
      <c r="H19690" t="s">
        <v>294</v>
      </c>
      <c r="L19690">
        <v>3</v>
      </c>
      <c r="M19690" s="1" t="s">
        <v>18</v>
      </c>
      <c r="N19690" s="7">
        <v>2552000</v>
      </c>
      <c r="O19690" t="s">
        <v>4</v>
      </c>
      <c r="P19690" t="s">
        <v>14</v>
      </c>
      <c r="Q19690" s="5">
        <v>2791568.95</v>
      </c>
    </row>
    <row r="19691" spans="1:17" x14ac:dyDescent="0.25">
      <c r="A19691" s="2">
        <v>42754</v>
      </c>
      <c r="B19691" s="1" t="s">
        <v>1</v>
      </c>
      <c r="C19691" s="1" t="s">
        <v>6113</v>
      </c>
      <c r="D19691" s="1" t="s">
        <v>6114</v>
      </c>
      <c r="E19691" s="1" t="s">
        <v>6115</v>
      </c>
      <c r="F19691" s="1" t="s">
        <v>6116</v>
      </c>
      <c r="G19691" s="1" t="s">
        <v>944</v>
      </c>
      <c r="H19691" s="1" t="s">
        <v>294</v>
      </c>
      <c r="L19691">
        <v>8</v>
      </c>
      <c r="M19691" s="1" t="s">
        <v>206</v>
      </c>
      <c r="N19691" s="7">
        <v>2315000</v>
      </c>
      <c r="O19691" s="1" t="s">
        <v>11</v>
      </c>
      <c r="P19691" s="1" t="s">
        <v>192</v>
      </c>
      <c r="Q19691" s="5">
        <v>1846160</v>
      </c>
    </row>
    <row r="19692" spans="1:17" x14ac:dyDescent="0.25">
      <c r="A19692" s="2">
        <v>42754</v>
      </c>
      <c r="B19692" t="s">
        <v>1</v>
      </c>
      <c r="C19692" t="s">
        <v>6113</v>
      </c>
      <c r="D19692" s="1" t="s">
        <v>6114</v>
      </c>
      <c r="E19692" s="1" t="s">
        <v>6115</v>
      </c>
      <c r="F19692" t="s">
        <v>6116</v>
      </c>
      <c r="G19692" s="1" t="s">
        <v>944</v>
      </c>
      <c r="H19692" t="s">
        <v>294</v>
      </c>
      <c r="L19692">
        <v>8</v>
      </c>
      <c r="M19692" s="1" t="s">
        <v>206</v>
      </c>
      <c r="N19692" s="7">
        <v>2315000</v>
      </c>
      <c r="O19692" t="s">
        <v>4</v>
      </c>
      <c r="P19692" t="s">
        <v>207</v>
      </c>
      <c r="Q19692" s="5">
        <v>1792140</v>
      </c>
    </row>
    <row r="19693" spans="1:17" x14ac:dyDescent="0.25">
      <c r="A19693" s="2">
        <v>42754</v>
      </c>
      <c r="B19693" t="s">
        <v>1</v>
      </c>
      <c r="C19693" t="s">
        <v>6113</v>
      </c>
      <c r="D19693" s="1" t="s">
        <v>6114</v>
      </c>
      <c r="E19693" s="1" t="s">
        <v>6115</v>
      </c>
      <c r="F19693" t="s">
        <v>6116</v>
      </c>
      <c r="G19693" s="1" t="s">
        <v>944</v>
      </c>
      <c r="H19693" t="s">
        <v>294</v>
      </c>
      <c r="L19693">
        <v>8</v>
      </c>
      <c r="M19693" s="1" t="s">
        <v>206</v>
      </c>
      <c r="N19693" s="7">
        <v>2315000</v>
      </c>
      <c r="O19693" t="s">
        <v>4</v>
      </c>
      <c r="P19693" t="s">
        <v>376</v>
      </c>
      <c r="Q19693" s="5">
        <v>2034851</v>
      </c>
    </row>
    <row r="19694" spans="1:17" x14ac:dyDescent="0.25">
      <c r="A19694" s="2">
        <v>42754</v>
      </c>
      <c r="B19694" t="s">
        <v>1</v>
      </c>
      <c r="C19694" t="s">
        <v>6113</v>
      </c>
      <c r="D19694" s="1" t="s">
        <v>6114</v>
      </c>
      <c r="E19694" s="1" t="s">
        <v>6115</v>
      </c>
      <c r="F19694" t="s">
        <v>6116</v>
      </c>
      <c r="G19694" s="1" t="s">
        <v>944</v>
      </c>
      <c r="H19694" t="s">
        <v>294</v>
      </c>
      <c r="L19694">
        <v>8</v>
      </c>
      <c r="M19694" s="1" t="s">
        <v>206</v>
      </c>
      <c r="N19694" s="7">
        <v>2315000</v>
      </c>
      <c r="O19694" t="s">
        <v>4</v>
      </c>
      <c r="P19694" t="s">
        <v>195</v>
      </c>
      <c r="Q19694" s="5">
        <v>2444800</v>
      </c>
    </row>
    <row r="19695" spans="1:17" x14ac:dyDescent="0.25">
      <c r="A19695" s="2">
        <v>42754</v>
      </c>
      <c r="B19695" t="s">
        <v>1</v>
      </c>
      <c r="C19695" t="s">
        <v>6113</v>
      </c>
      <c r="D19695" s="1" t="s">
        <v>6114</v>
      </c>
      <c r="E19695" s="1" t="s">
        <v>6115</v>
      </c>
      <c r="F19695" t="s">
        <v>6116</v>
      </c>
      <c r="G19695" s="1" t="s">
        <v>944</v>
      </c>
      <c r="H19695" t="s">
        <v>294</v>
      </c>
      <c r="L19695">
        <v>8</v>
      </c>
      <c r="M19695" s="1" t="s">
        <v>206</v>
      </c>
      <c r="N19695" s="7">
        <v>2315000</v>
      </c>
      <c r="O19695" t="s">
        <v>4</v>
      </c>
      <c r="P19695" t="s">
        <v>193</v>
      </c>
      <c r="Q19695" s="5">
        <v>2826540</v>
      </c>
    </row>
    <row r="19696" spans="1:17" x14ac:dyDescent="0.25">
      <c r="A19696" s="2">
        <v>42754</v>
      </c>
      <c r="B19696" t="s">
        <v>1</v>
      </c>
      <c r="C19696" t="s">
        <v>6113</v>
      </c>
      <c r="D19696" s="1" t="s">
        <v>6114</v>
      </c>
      <c r="E19696" s="1" t="s">
        <v>6115</v>
      </c>
      <c r="F19696" t="s">
        <v>6116</v>
      </c>
      <c r="G19696" s="1" t="s">
        <v>944</v>
      </c>
      <c r="H19696" t="s">
        <v>294</v>
      </c>
      <c r="L19696">
        <v>8</v>
      </c>
      <c r="M19696" s="1" t="s">
        <v>206</v>
      </c>
      <c r="N19696" s="7">
        <v>2315000</v>
      </c>
      <c r="O19696" t="s">
        <v>4</v>
      </c>
      <c r="P19696" t="s">
        <v>197</v>
      </c>
      <c r="Q19696" s="5">
        <v>3317475</v>
      </c>
    </row>
    <row r="19697" spans="1:17" x14ac:dyDescent="0.25">
      <c r="A19697" s="2">
        <v>42754</v>
      </c>
      <c r="B19697" t="s">
        <v>1</v>
      </c>
      <c r="C19697" t="s">
        <v>6113</v>
      </c>
      <c r="D19697" s="1" t="s">
        <v>6114</v>
      </c>
      <c r="E19697" s="1" t="s">
        <v>6115</v>
      </c>
      <c r="F19697" t="s">
        <v>6116</v>
      </c>
      <c r="G19697" s="1" t="s">
        <v>944</v>
      </c>
      <c r="H19697" t="s">
        <v>294</v>
      </c>
      <c r="L19697">
        <v>8</v>
      </c>
      <c r="M19697" s="1" t="s">
        <v>206</v>
      </c>
      <c r="N19697" s="7">
        <v>2315000</v>
      </c>
      <c r="O19697" t="s">
        <v>4</v>
      </c>
      <c r="P19697" t="s">
        <v>6117</v>
      </c>
      <c r="Q19697" s="5">
        <v>3900000</v>
      </c>
    </row>
    <row r="19698" spans="1:17" x14ac:dyDescent="0.25">
      <c r="A19698" s="2">
        <v>42754</v>
      </c>
      <c r="B19698" t="s">
        <v>1</v>
      </c>
      <c r="C19698" t="s">
        <v>6113</v>
      </c>
      <c r="D19698" s="1" t="s">
        <v>6114</v>
      </c>
      <c r="E19698" s="1" t="s">
        <v>6115</v>
      </c>
      <c r="F19698" t="s">
        <v>6116</v>
      </c>
      <c r="G19698" s="1" t="s">
        <v>944</v>
      </c>
      <c r="H19698" t="s">
        <v>294</v>
      </c>
      <c r="L19698">
        <v>8</v>
      </c>
      <c r="M19698" s="1" t="s">
        <v>206</v>
      </c>
      <c r="N19698" s="7">
        <v>2315000</v>
      </c>
      <c r="O19698" t="s">
        <v>4</v>
      </c>
      <c r="P19698" t="s">
        <v>297</v>
      </c>
      <c r="Q19698" s="5">
        <v>3961860</v>
      </c>
    </row>
    <row r="19699" spans="1:17" x14ac:dyDescent="0.25">
      <c r="A19699" s="2">
        <v>42754</v>
      </c>
      <c r="B19699" s="1" t="s">
        <v>1</v>
      </c>
      <c r="C19699" s="1" t="s">
        <v>6184</v>
      </c>
      <c r="D19699" s="1" t="s">
        <v>6185</v>
      </c>
      <c r="E19699" s="1" t="s">
        <v>6186</v>
      </c>
      <c r="F19699" s="1" t="s">
        <v>6187</v>
      </c>
      <c r="G19699" s="1" t="s">
        <v>58</v>
      </c>
      <c r="H19699" s="1" t="s">
        <v>335</v>
      </c>
      <c r="L19699">
        <v>3</v>
      </c>
      <c r="M19699" s="1" t="s">
        <v>36</v>
      </c>
      <c r="N19699" s="7">
        <v>1136000</v>
      </c>
      <c r="O19699" s="1" t="s">
        <v>11</v>
      </c>
      <c r="P19699" s="1" t="s">
        <v>37</v>
      </c>
      <c r="Q19699" s="5">
        <v>1110360</v>
      </c>
    </row>
    <row r="19700" spans="1:17" x14ac:dyDescent="0.25">
      <c r="A19700" s="2">
        <v>42754</v>
      </c>
      <c r="B19700" t="s">
        <v>1</v>
      </c>
      <c r="C19700" t="s">
        <v>6184</v>
      </c>
      <c r="D19700" s="1" t="s">
        <v>6185</v>
      </c>
      <c r="E19700" s="1" t="s">
        <v>6186</v>
      </c>
      <c r="F19700" t="s">
        <v>6187</v>
      </c>
      <c r="G19700" s="1" t="s">
        <v>58</v>
      </c>
      <c r="H19700" t="s">
        <v>335</v>
      </c>
      <c r="L19700">
        <v>3</v>
      </c>
      <c r="M19700" s="1" t="s">
        <v>36</v>
      </c>
      <c r="N19700" s="7">
        <v>1136000</v>
      </c>
      <c r="O19700" t="s">
        <v>4</v>
      </c>
      <c r="P19700" t="s">
        <v>39</v>
      </c>
      <c r="Q19700" s="5">
        <v>1168665.93</v>
      </c>
    </row>
    <row r="19701" spans="1:17" x14ac:dyDescent="0.25">
      <c r="A19701" s="2">
        <v>42754</v>
      </c>
      <c r="B19701" t="s">
        <v>1</v>
      </c>
      <c r="C19701" t="s">
        <v>6184</v>
      </c>
      <c r="D19701" s="1" t="s">
        <v>6185</v>
      </c>
      <c r="E19701" s="1" t="s">
        <v>6186</v>
      </c>
      <c r="F19701" t="s">
        <v>6187</v>
      </c>
      <c r="G19701" s="1" t="s">
        <v>58</v>
      </c>
      <c r="H19701" t="s">
        <v>335</v>
      </c>
      <c r="L19701">
        <v>3</v>
      </c>
      <c r="M19701" s="1" t="s">
        <v>36</v>
      </c>
      <c r="N19701" s="7">
        <v>1136000</v>
      </c>
      <c r="O19701" t="s">
        <v>4</v>
      </c>
      <c r="P19701" t="s">
        <v>38</v>
      </c>
      <c r="Q19701" s="5">
        <v>1389141.64</v>
      </c>
    </row>
    <row r="19702" spans="1:17" x14ac:dyDescent="0.25">
      <c r="A19702" s="2">
        <v>42754</v>
      </c>
      <c r="B19702" s="1" t="s">
        <v>1</v>
      </c>
      <c r="C19702" s="1" t="s">
        <v>6286</v>
      </c>
      <c r="D19702" s="1" t="s">
        <v>6287</v>
      </c>
      <c r="E19702" s="1" t="s">
        <v>6288</v>
      </c>
      <c r="F19702" s="1" t="s">
        <v>6289</v>
      </c>
      <c r="G19702" s="1" t="s">
        <v>784</v>
      </c>
      <c r="H19702" s="1" t="s">
        <v>199</v>
      </c>
      <c r="L19702">
        <v>7</v>
      </c>
      <c r="M19702" s="1" t="s">
        <v>24</v>
      </c>
      <c r="N19702" s="7">
        <v>1046000</v>
      </c>
      <c r="O19702" s="1" t="s">
        <v>11</v>
      </c>
      <c r="P19702" s="1" t="s">
        <v>80</v>
      </c>
      <c r="Q19702" s="5">
        <v>989818</v>
      </c>
    </row>
    <row r="19703" spans="1:17" x14ac:dyDescent="0.25">
      <c r="A19703" s="2">
        <v>42754</v>
      </c>
      <c r="B19703" t="s">
        <v>1</v>
      </c>
      <c r="C19703" t="s">
        <v>6286</v>
      </c>
      <c r="D19703" s="1" t="s">
        <v>6287</v>
      </c>
      <c r="E19703" s="1" t="s">
        <v>6288</v>
      </c>
      <c r="F19703" t="s">
        <v>6289</v>
      </c>
      <c r="G19703" s="1" t="s">
        <v>784</v>
      </c>
      <c r="H19703" t="s">
        <v>199</v>
      </c>
      <c r="L19703">
        <v>7</v>
      </c>
      <c r="M19703" s="1" t="s">
        <v>24</v>
      </c>
      <c r="N19703" s="7">
        <v>1046000</v>
      </c>
      <c r="O19703" t="s">
        <v>4</v>
      </c>
      <c r="P19703" t="s">
        <v>81</v>
      </c>
      <c r="Q19703" s="5">
        <v>1002161.63</v>
      </c>
    </row>
    <row r="19704" spans="1:17" x14ac:dyDescent="0.25">
      <c r="A19704" s="2">
        <v>42754</v>
      </c>
      <c r="B19704" t="s">
        <v>1</v>
      </c>
      <c r="C19704" t="s">
        <v>6286</v>
      </c>
      <c r="D19704" s="1" t="s">
        <v>6287</v>
      </c>
      <c r="E19704" s="1" t="s">
        <v>6288</v>
      </c>
      <c r="F19704" t="s">
        <v>6289</v>
      </c>
      <c r="G19704" s="1" t="s">
        <v>784</v>
      </c>
      <c r="H19704" t="s">
        <v>199</v>
      </c>
      <c r="L19704">
        <v>7</v>
      </c>
      <c r="M19704" s="1" t="s">
        <v>24</v>
      </c>
      <c r="N19704" s="7">
        <v>1046000</v>
      </c>
      <c r="O19704" t="s">
        <v>4</v>
      </c>
      <c r="P19704" t="s">
        <v>8</v>
      </c>
      <c r="Q19704" s="5">
        <v>1029345.3</v>
      </c>
    </row>
    <row r="19705" spans="1:17" x14ac:dyDescent="0.25">
      <c r="A19705" s="2">
        <v>42754</v>
      </c>
      <c r="B19705" t="s">
        <v>1</v>
      </c>
      <c r="C19705" t="s">
        <v>6286</v>
      </c>
      <c r="D19705" s="1" t="s">
        <v>6287</v>
      </c>
      <c r="E19705" s="1" t="s">
        <v>6288</v>
      </c>
      <c r="F19705" t="s">
        <v>6289</v>
      </c>
      <c r="G19705" s="1" t="s">
        <v>784</v>
      </c>
      <c r="H19705" t="s">
        <v>199</v>
      </c>
      <c r="L19705">
        <v>7</v>
      </c>
      <c r="M19705" s="1" t="s">
        <v>24</v>
      </c>
      <c r="N19705" s="7">
        <v>1046000</v>
      </c>
      <c r="O19705" t="s">
        <v>4</v>
      </c>
      <c r="P19705" t="s">
        <v>57</v>
      </c>
      <c r="Q19705" s="5">
        <v>1054899.8999999999</v>
      </c>
    </row>
    <row r="19706" spans="1:17" x14ac:dyDescent="0.25">
      <c r="A19706" s="2">
        <v>42754</v>
      </c>
      <c r="B19706" t="s">
        <v>1</v>
      </c>
      <c r="C19706" t="s">
        <v>6286</v>
      </c>
      <c r="D19706" s="1" t="s">
        <v>6287</v>
      </c>
      <c r="E19706" s="1" t="s">
        <v>6288</v>
      </c>
      <c r="F19706" t="s">
        <v>6289</v>
      </c>
      <c r="G19706" s="1" t="s">
        <v>784</v>
      </c>
      <c r="H19706" t="s">
        <v>199</v>
      </c>
      <c r="L19706">
        <v>7</v>
      </c>
      <c r="M19706" s="1" t="s">
        <v>24</v>
      </c>
      <c r="N19706" s="7">
        <v>1046000</v>
      </c>
      <c r="O19706" t="s">
        <v>4</v>
      </c>
      <c r="P19706" t="s">
        <v>6</v>
      </c>
      <c r="Q19706" s="5">
        <v>1108114.73</v>
      </c>
    </row>
    <row r="19707" spans="1:17" x14ac:dyDescent="0.25">
      <c r="A19707" s="2">
        <v>42754</v>
      </c>
      <c r="B19707" t="s">
        <v>1</v>
      </c>
      <c r="C19707" t="s">
        <v>6286</v>
      </c>
      <c r="D19707" s="1" t="s">
        <v>6287</v>
      </c>
      <c r="E19707" s="1" t="s">
        <v>6288</v>
      </c>
      <c r="F19707" t="s">
        <v>6289</v>
      </c>
      <c r="G19707" s="1" t="s">
        <v>784</v>
      </c>
      <c r="H19707" t="s">
        <v>199</v>
      </c>
      <c r="L19707">
        <v>7</v>
      </c>
      <c r="M19707" s="1" t="s">
        <v>24</v>
      </c>
      <c r="N19707" s="7">
        <v>1046000</v>
      </c>
      <c r="O19707" t="s">
        <v>4</v>
      </c>
      <c r="P19707" t="s">
        <v>63</v>
      </c>
      <c r="Q19707" s="5">
        <v>1110110.73</v>
      </c>
    </row>
    <row r="19708" spans="1:17" x14ac:dyDescent="0.25">
      <c r="A19708" s="2">
        <v>42754</v>
      </c>
      <c r="B19708" t="s">
        <v>1</v>
      </c>
      <c r="C19708" t="s">
        <v>6286</v>
      </c>
      <c r="D19708" s="1" t="s">
        <v>6287</v>
      </c>
      <c r="E19708" s="1" t="s">
        <v>6288</v>
      </c>
      <c r="F19708" t="s">
        <v>6289</v>
      </c>
      <c r="G19708" s="1" t="s">
        <v>784</v>
      </c>
      <c r="H19708" t="s">
        <v>199</v>
      </c>
      <c r="L19708">
        <v>7</v>
      </c>
      <c r="M19708" s="1" t="s">
        <v>24</v>
      </c>
      <c r="N19708" s="7">
        <v>1046000</v>
      </c>
      <c r="O19708" t="s">
        <v>4</v>
      </c>
      <c r="P19708" t="s">
        <v>21</v>
      </c>
      <c r="Q19708" s="5">
        <v>1138025.43</v>
      </c>
    </row>
    <row r="19709" spans="1:17" x14ac:dyDescent="0.25">
      <c r="A19709" s="2">
        <v>42754</v>
      </c>
      <c r="B19709" s="1" t="s">
        <v>1</v>
      </c>
      <c r="C19709" s="1" t="s">
        <v>6279</v>
      </c>
      <c r="D19709" s="1" t="s">
        <v>461</v>
      </c>
      <c r="E19709" s="1" t="s">
        <v>6280</v>
      </c>
      <c r="F19709" s="1" t="s">
        <v>6281</v>
      </c>
      <c r="G19709" s="1" t="s">
        <v>784</v>
      </c>
      <c r="H19709" s="1" t="s">
        <v>199</v>
      </c>
      <c r="I19709" t="s">
        <v>349</v>
      </c>
      <c r="L19709">
        <v>1</v>
      </c>
      <c r="M19709" s="1" t="s">
        <v>13</v>
      </c>
      <c r="N19709" s="7">
        <v>2404000</v>
      </c>
      <c r="O19709" s="1" t="s">
        <v>11</v>
      </c>
      <c r="P19709" s="1" t="s">
        <v>44</v>
      </c>
      <c r="Q19709" s="5">
        <v>2762300.84</v>
      </c>
    </row>
    <row r="19710" spans="1:17" x14ac:dyDescent="0.25">
      <c r="A19710" s="2">
        <v>42754</v>
      </c>
      <c r="B19710" t="s">
        <v>1</v>
      </c>
      <c r="C19710" t="s">
        <v>6306</v>
      </c>
      <c r="D19710" s="1" t="s">
        <v>6307</v>
      </c>
      <c r="E19710" s="1" t="s">
        <v>6308</v>
      </c>
      <c r="F19710" t="s">
        <v>6309</v>
      </c>
      <c r="G19710" s="1" t="s">
        <v>69</v>
      </c>
      <c r="H19710" t="s">
        <v>323</v>
      </c>
      <c r="L19710">
        <v>10</v>
      </c>
      <c r="M19710" s="1" t="s">
        <v>49</v>
      </c>
      <c r="N19710" s="7">
        <v>425000</v>
      </c>
      <c r="O19710" t="s">
        <v>11</v>
      </c>
      <c r="P19710" t="s">
        <v>137</v>
      </c>
      <c r="Q19710" s="5">
        <v>352500</v>
      </c>
    </row>
    <row r="19711" spans="1:17" x14ac:dyDescent="0.25">
      <c r="A19711" s="2">
        <v>42754</v>
      </c>
      <c r="B19711" t="s">
        <v>1</v>
      </c>
      <c r="C19711" t="s">
        <v>6306</v>
      </c>
      <c r="D19711" s="1" t="s">
        <v>6307</v>
      </c>
      <c r="E19711" s="1" t="s">
        <v>6308</v>
      </c>
      <c r="F19711" t="s">
        <v>6309</v>
      </c>
      <c r="G19711" s="1" t="s">
        <v>69</v>
      </c>
      <c r="H19711" t="s">
        <v>323</v>
      </c>
      <c r="L19711">
        <v>10</v>
      </c>
      <c r="M19711" s="1" t="s">
        <v>49</v>
      </c>
      <c r="N19711" s="7">
        <v>425000</v>
      </c>
      <c r="O19711" t="s">
        <v>4</v>
      </c>
      <c r="P19711" t="s">
        <v>198</v>
      </c>
      <c r="Q19711" s="5">
        <v>355294.1</v>
      </c>
    </row>
    <row r="19712" spans="1:17" x14ac:dyDescent="0.25">
      <c r="A19712" s="2">
        <v>42754</v>
      </c>
      <c r="B19712" t="s">
        <v>1</v>
      </c>
      <c r="C19712" t="s">
        <v>6306</v>
      </c>
      <c r="D19712" s="1" t="s">
        <v>6307</v>
      </c>
      <c r="E19712" s="1" t="s">
        <v>6308</v>
      </c>
      <c r="F19712" t="s">
        <v>6309</v>
      </c>
      <c r="G19712" s="1" t="s">
        <v>69</v>
      </c>
      <c r="H19712" t="s">
        <v>323</v>
      </c>
      <c r="L19712">
        <v>10</v>
      </c>
      <c r="M19712" s="1" t="s">
        <v>49</v>
      </c>
      <c r="N19712" s="7">
        <v>425000</v>
      </c>
      <c r="O19712" t="s">
        <v>4</v>
      </c>
      <c r="P19712" t="s">
        <v>5378</v>
      </c>
      <c r="Q19712" s="5">
        <v>382850.4</v>
      </c>
    </row>
    <row r="19713" spans="1:17" x14ac:dyDescent="0.25">
      <c r="A19713" s="2">
        <v>42754</v>
      </c>
      <c r="B19713" t="s">
        <v>1</v>
      </c>
      <c r="C19713" t="s">
        <v>6306</v>
      </c>
      <c r="D19713" s="1" t="s">
        <v>6307</v>
      </c>
      <c r="E19713" s="1" t="s">
        <v>6308</v>
      </c>
      <c r="F19713" t="s">
        <v>6309</v>
      </c>
      <c r="G19713" s="1" t="s">
        <v>69</v>
      </c>
      <c r="H19713" t="s">
        <v>323</v>
      </c>
      <c r="L19713">
        <v>10</v>
      </c>
      <c r="M19713" s="1" t="s">
        <v>49</v>
      </c>
      <c r="N19713" s="7">
        <v>425000</v>
      </c>
      <c r="O19713" t="s">
        <v>4</v>
      </c>
      <c r="P19713" t="s">
        <v>65</v>
      </c>
      <c r="Q19713" s="5">
        <v>394076.34</v>
      </c>
    </row>
    <row r="19714" spans="1:17" x14ac:dyDescent="0.25">
      <c r="A19714" s="2">
        <v>42754</v>
      </c>
      <c r="B19714" t="s">
        <v>1</v>
      </c>
      <c r="C19714" t="s">
        <v>6306</v>
      </c>
      <c r="D19714" s="1" t="s">
        <v>6307</v>
      </c>
      <c r="E19714" s="1" t="s">
        <v>6308</v>
      </c>
      <c r="F19714" t="s">
        <v>6309</v>
      </c>
      <c r="G19714" s="1" t="s">
        <v>69</v>
      </c>
      <c r="H19714" t="s">
        <v>323</v>
      </c>
      <c r="L19714">
        <v>10</v>
      </c>
      <c r="M19714" s="1" t="s">
        <v>49</v>
      </c>
      <c r="N19714" s="7">
        <v>425000</v>
      </c>
      <c r="O19714" t="s">
        <v>4</v>
      </c>
      <c r="P19714" t="s">
        <v>5749</v>
      </c>
      <c r="Q19714" s="5">
        <v>397474.5</v>
      </c>
    </row>
    <row r="19715" spans="1:17" x14ac:dyDescent="0.25">
      <c r="A19715" s="2">
        <v>42754</v>
      </c>
      <c r="B19715" t="s">
        <v>1</v>
      </c>
      <c r="C19715" t="s">
        <v>6306</v>
      </c>
      <c r="D19715" s="1" t="s">
        <v>6307</v>
      </c>
      <c r="E19715" s="1" t="s">
        <v>6308</v>
      </c>
      <c r="F19715" t="s">
        <v>6309</v>
      </c>
      <c r="G19715" s="1" t="s">
        <v>69</v>
      </c>
      <c r="H19715" t="s">
        <v>323</v>
      </c>
      <c r="L19715">
        <v>10</v>
      </c>
      <c r="M19715" s="1" t="s">
        <v>49</v>
      </c>
      <c r="N19715" s="7">
        <v>425000</v>
      </c>
      <c r="O19715" t="s">
        <v>4</v>
      </c>
      <c r="P19715" t="s">
        <v>458</v>
      </c>
      <c r="Q19715" s="5">
        <v>403377.2</v>
      </c>
    </row>
    <row r="19716" spans="1:17" x14ac:dyDescent="0.25">
      <c r="A19716" s="2">
        <v>42754</v>
      </c>
      <c r="B19716" t="s">
        <v>1</v>
      </c>
      <c r="C19716" t="s">
        <v>6306</v>
      </c>
      <c r="D19716" s="1" t="s">
        <v>6307</v>
      </c>
      <c r="E19716" s="1" t="s">
        <v>6308</v>
      </c>
      <c r="F19716" t="s">
        <v>6309</v>
      </c>
      <c r="G19716" s="1" t="s">
        <v>69</v>
      </c>
      <c r="H19716" t="s">
        <v>323</v>
      </c>
      <c r="L19716">
        <v>10</v>
      </c>
      <c r="M19716" s="1" t="s">
        <v>49</v>
      </c>
      <c r="N19716" s="7">
        <v>425000</v>
      </c>
      <c r="O19716" t="s">
        <v>4</v>
      </c>
      <c r="P19716" t="s">
        <v>61</v>
      </c>
      <c r="Q19716" s="5">
        <v>415680.1</v>
      </c>
    </row>
    <row r="19717" spans="1:17" x14ac:dyDescent="0.25">
      <c r="A19717" s="2">
        <v>42754</v>
      </c>
      <c r="B19717" t="s">
        <v>1</v>
      </c>
      <c r="C19717" t="s">
        <v>6306</v>
      </c>
      <c r="D19717" s="1" t="s">
        <v>6307</v>
      </c>
      <c r="E19717" s="1" t="s">
        <v>6308</v>
      </c>
      <c r="F19717" t="s">
        <v>6309</v>
      </c>
      <c r="G19717" s="1" t="s">
        <v>69</v>
      </c>
      <c r="H19717" t="s">
        <v>323</v>
      </c>
      <c r="L19717">
        <v>10</v>
      </c>
      <c r="M19717" s="1" t="s">
        <v>49</v>
      </c>
      <c r="N19717" s="7">
        <v>425000</v>
      </c>
      <c r="O19717" t="s">
        <v>4</v>
      </c>
      <c r="P19717" t="s">
        <v>119</v>
      </c>
      <c r="Q19717" s="5">
        <v>432746</v>
      </c>
    </row>
    <row r="19718" spans="1:17" x14ac:dyDescent="0.25">
      <c r="A19718" s="2">
        <v>42754</v>
      </c>
      <c r="B19718" t="s">
        <v>1</v>
      </c>
      <c r="C19718" t="s">
        <v>6306</v>
      </c>
      <c r="D19718" s="1" t="s">
        <v>6307</v>
      </c>
      <c r="E19718" s="1" t="s">
        <v>6308</v>
      </c>
      <c r="F19718" t="s">
        <v>6309</v>
      </c>
      <c r="G19718" s="1" t="s">
        <v>69</v>
      </c>
      <c r="H19718" t="s">
        <v>323</v>
      </c>
      <c r="L19718">
        <v>10</v>
      </c>
      <c r="M19718" s="1" t="s">
        <v>49</v>
      </c>
      <c r="N19718" s="7">
        <v>425000</v>
      </c>
      <c r="O19718" t="s">
        <v>4</v>
      </c>
      <c r="P19718" t="s">
        <v>121</v>
      </c>
      <c r="Q19718" s="5">
        <v>443466.29</v>
      </c>
    </row>
    <row r="19719" spans="1:17" x14ac:dyDescent="0.25">
      <c r="A19719" s="2">
        <v>42754</v>
      </c>
      <c r="B19719" t="s">
        <v>1</v>
      </c>
      <c r="C19719" t="s">
        <v>6306</v>
      </c>
      <c r="D19719" s="1" t="s">
        <v>6307</v>
      </c>
      <c r="E19719" s="1" t="s">
        <v>6308</v>
      </c>
      <c r="F19719" t="s">
        <v>6309</v>
      </c>
      <c r="G19719" s="1" t="s">
        <v>69</v>
      </c>
      <c r="H19719" t="s">
        <v>323</v>
      </c>
      <c r="L19719">
        <v>10</v>
      </c>
      <c r="M19719" s="1" t="s">
        <v>49</v>
      </c>
      <c r="N19719" s="7">
        <v>425000</v>
      </c>
      <c r="O19719" t="s">
        <v>4</v>
      </c>
      <c r="P19719" t="s">
        <v>126</v>
      </c>
      <c r="Q19719" s="5">
        <v>513749</v>
      </c>
    </row>
    <row r="19720" spans="1:17" x14ac:dyDescent="0.25">
      <c r="A19720" s="2">
        <v>42754</v>
      </c>
      <c r="B19720" s="1" t="s">
        <v>1</v>
      </c>
      <c r="C19720" s="1" t="s">
        <v>6326</v>
      </c>
      <c r="D19720" s="1" t="s">
        <v>6327</v>
      </c>
      <c r="E19720" s="1" t="s">
        <v>6328</v>
      </c>
      <c r="F19720" s="1" t="s">
        <v>6329</v>
      </c>
      <c r="G19720" s="1" t="s">
        <v>945</v>
      </c>
      <c r="H19720" s="1" t="s">
        <v>342</v>
      </c>
      <c r="L19720">
        <v>4</v>
      </c>
      <c r="M19720" s="1" t="s">
        <v>24</v>
      </c>
      <c r="N19720" s="7">
        <v>948000</v>
      </c>
      <c r="O19720" s="1" t="s">
        <v>11</v>
      </c>
      <c r="P19720" s="1" t="s">
        <v>7</v>
      </c>
      <c r="Q19720" s="5">
        <v>964143.29</v>
      </c>
    </row>
    <row r="19721" spans="1:17" x14ac:dyDescent="0.25">
      <c r="A19721" s="2">
        <v>42754</v>
      </c>
      <c r="B19721" t="s">
        <v>1</v>
      </c>
      <c r="C19721" t="s">
        <v>6326</v>
      </c>
      <c r="D19721" s="1" t="s">
        <v>6327</v>
      </c>
      <c r="E19721" s="1" t="s">
        <v>6328</v>
      </c>
      <c r="F19721" t="s">
        <v>6329</v>
      </c>
      <c r="G19721" s="1" t="s">
        <v>945</v>
      </c>
      <c r="H19721" t="s">
        <v>342</v>
      </c>
      <c r="L19721">
        <v>4</v>
      </c>
      <c r="M19721" s="1" t="s">
        <v>24</v>
      </c>
      <c r="N19721" s="7">
        <v>948000</v>
      </c>
      <c r="O19721" t="s">
        <v>4</v>
      </c>
      <c r="P19721" t="s">
        <v>6</v>
      </c>
      <c r="Q19721" s="5">
        <v>1047343.41</v>
      </c>
    </row>
    <row r="19722" spans="1:17" x14ac:dyDescent="0.25">
      <c r="A19722" s="2">
        <v>42754</v>
      </c>
      <c r="B19722" t="s">
        <v>1</v>
      </c>
      <c r="C19722" t="s">
        <v>6326</v>
      </c>
      <c r="D19722" s="1" t="s">
        <v>6327</v>
      </c>
      <c r="E19722" s="1" t="s">
        <v>6328</v>
      </c>
      <c r="F19722" t="s">
        <v>6329</v>
      </c>
      <c r="G19722" s="1" t="s">
        <v>945</v>
      </c>
      <c r="H19722" t="s">
        <v>342</v>
      </c>
      <c r="L19722">
        <v>4</v>
      </c>
      <c r="M19722" s="1" t="s">
        <v>24</v>
      </c>
      <c r="N19722" s="7">
        <v>948000</v>
      </c>
      <c r="O19722" t="s">
        <v>4</v>
      </c>
      <c r="P19722" t="s">
        <v>103</v>
      </c>
      <c r="Q19722" s="5">
        <v>1103808.6000000001</v>
      </c>
    </row>
    <row r="19723" spans="1:17" x14ac:dyDescent="0.25">
      <c r="A19723" s="2">
        <v>42754</v>
      </c>
      <c r="B19723" t="s">
        <v>1</v>
      </c>
      <c r="C19723" t="s">
        <v>6326</v>
      </c>
      <c r="D19723" s="1" t="s">
        <v>6327</v>
      </c>
      <c r="E19723" s="1" t="s">
        <v>6328</v>
      </c>
      <c r="F19723" t="s">
        <v>6329</v>
      </c>
      <c r="G19723" s="1" t="s">
        <v>945</v>
      </c>
      <c r="H19723" t="s">
        <v>342</v>
      </c>
      <c r="L19723">
        <v>4</v>
      </c>
      <c r="M19723" s="1" t="s">
        <v>24</v>
      </c>
      <c r="N19723" s="7">
        <v>948000</v>
      </c>
      <c r="O19723" t="s">
        <v>4</v>
      </c>
      <c r="P19723" t="s">
        <v>21</v>
      </c>
      <c r="Q19723" s="5">
        <v>1104633.8899999999</v>
      </c>
    </row>
    <row r="19724" spans="1:17" x14ac:dyDescent="0.25">
      <c r="A19724" s="2">
        <v>42754</v>
      </c>
      <c r="B19724" s="1" t="s">
        <v>1</v>
      </c>
      <c r="C19724" s="1" t="s">
        <v>6342</v>
      </c>
      <c r="D19724" s="1" t="s">
        <v>6343</v>
      </c>
      <c r="E19724" s="1" t="s">
        <v>6344</v>
      </c>
      <c r="F19724" s="1" t="s">
        <v>6345</v>
      </c>
      <c r="G19724" s="1" t="s">
        <v>945</v>
      </c>
      <c r="H19724" s="1" t="s">
        <v>342</v>
      </c>
      <c r="L19724">
        <v>3</v>
      </c>
      <c r="M19724" s="1" t="s">
        <v>60</v>
      </c>
      <c r="N19724" s="7">
        <v>684000</v>
      </c>
      <c r="O19724" s="1" t="s">
        <v>11</v>
      </c>
      <c r="P19724" s="1" t="s">
        <v>21</v>
      </c>
      <c r="Q19724" s="5">
        <v>721292.3</v>
      </c>
    </row>
    <row r="19725" spans="1:17" x14ac:dyDescent="0.25">
      <c r="A19725" s="2">
        <v>42754</v>
      </c>
      <c r="B19725" t="s">
        <v>1</v>
      </c>
      <c r="C19725" t="s">
        <v>6342</v>
      </c>
      <c r="D19725" s="1" t="s">
        <v>6343</v>
      </c>
      <c r="E19725" s="1" t="s">
        <v>6344</v>
      </c>
      <c r="F19725" t="s">
        <v>6345</v>
      </c>
      <c r="G19725" s="1" t="s">
        <v>945</v>
      </c>
      <c r="H19725" t="s">
        <v>342</v>
      </c>
      <c r="L19725">
        <v>3</v>
      </c>
      <c r="M19725" s="1" t="s">
        <v>60</v>
      </c>
      <c r="N19725" s="7">
        <v>684000</v>
      </c>
      <c r="O19725" t="s">
        <v>4</v>
      </c>
      <c r="P19725" t="s">
        <v>43</v>
      </c>
      <c r="Q19725" s="5">
        <v>794274.7</v>
      </c>
    </row>
    <row r="19726" spans="1:17" x14ac:dyDescent="0.25">
      <c r="A19726" s="2">
        <v>42754</v>
      </c>
      <c r="B19726" t="s">
        <v>1</v>
      </c>
      <c r="C19726" t="s">
        <v>6342</v>
      </c>
      <c r="D19726" s="1" t="s">
        <v>6343</v>
      </c>
      <c r="E19726" s="1" t="s">
        <v>6344</v>
      </c>
      <c r="F19726" t="s">
        <v>6345</v>
      </c>
      <c r="G19726" s="1" t="s">
        <v>945</v>
      </c>
      <c r="H19726" t="s">
        <v>342</v>
      </c>
      <c r="L19726">
        <v>3</v>
      </c>
      <c r="M19726" s="1" t="s">
        <v>60</v>
      </c>
      <c r="N19726" s="7">
        <v>684000</v>
      </c>
      <c r="O19726" t="s">
        <v>4</v>
      </c>
      <c r="P19726" t="s">
        <v>14</v>
      </c>
      <c r="Q19726" s="5">
        <v>799128.71</v>
      </c>
    </row>
    <row r="19727" spans="1:17" x14ac:dyDescent="0.25">
      <c r="A19727" s="2">
        <v>42754</v>
      </c>
      <c r="B19727" s="1" t="s">
        <v>1</v>
      </c>
      <c r="C19727" s="1" t="s">
        <v>6362</v>
      </c>
      <c r="D19727" s="1" t="s">
        <v>6363</v>
      </c>
      <c r="E19727" s="1" t="s">
        <v>6364</v>
      </c>
      <c r="F19727" s="1" t="s">
        <v>6365</v>
      </c>
      <c r="G19727" s="1" t="s">
        <v>944</v>
      </c>
      <c r="H19727" s="1" t="s">
        <v>357</v>
      </c>
      <c r="L19727">
        <v>6</v>
      </c>
      <c r="M19727" s="1" t="s">
        <v>13</v>
      </c>
      <c r="N19727" s="7">
        <v>1007000</v>
      </c>
      <c r="O19727" s="1" t="s">
        <v>11</v>
      </c>
      <c r="P19727" s="1" t="s">
        <v>5408</v>
      </c>
      <c r="Q19727" s="5">
        <v>917694.18</v>
      </c>
    </row>
    <row r="19728" spans="1:17" x14ac:dyDescent="0.25">
      <c r="A19728" s="2">
        <v>42754</v>
      </c>
      <c r="B19728" t="s">
        <v>1</v>
      </c>
      <c r="C19728" t="s">
        <v>6362</v>
      </c>
      <c r="D19728" s="1" t="s">
        <v>6363</v>
      </c>
      <c r="E19728" s="1" t="s">
        <v>6364</v>
      </c>
      <c r="F19728" t="s">
        <v>6365</v>
      </c>
      <c r="G19728" s="1" t="s">
        <v>944</v>
      </c>
      <c r="H19728" t="s">
        <v>357</v>
      </c>
      <c r="L19728">
        <v>6</v>
      </c>
      <c r="M19728" s="1" t="s">
        <v>13</v>
      </c>
      <c r="N19728" s="7">
        <v>1007000</v>
      </c>
      <c r="O19728" t="s">
        <v>4</v>
      </c>
      <c r="P19728" t="s">
        <v>43</v>
      </c>
      <c r="Q19728" s="5">
        <v>977838.31</v>
      </c>
    </row>
    <row r="19729" spans="1:17" x14ac:dyDescent="0.25">
      <c r="A19729" s="2">
        <v>42754</v>
      </c>
      <c r="B19729" t="s">
        <v>1</v>
      </c>
      <c r="C19729" t="s">
        <v>6362</v>
      </c>
      <c r="D19729" s="1" t="s">
        <v>6363</v>
      </c>
      <c r="E19729" s="1" t="s">
        <v>6364</v>
      </c>
      <c r="F19729" t="s">
        <v>6365</v>
      </c>
      <c r="G19729" s="1" t="s">
        <v>944</v>
      </c>
      <c r="H19729" t="s">
        <v>357</v>
      </c>
      <c r="L19729">
        <v>6</v>
      </c>
      <c r="M19729" s="1" t="s">
        <v>13</v>
      </c>
      <c r="N19729" s="7">
        <v>1007000</v>
      </c>
      <c r="O19729" t="s">
        <v>4</v>
      </c>
      <c r="P19729" t="s">
        <v>141</v>
      </c>
      <c r="Q19729" s="5">
        <v>1032591.06</v>
      </c>
    </row>
    <row r="19730" spans="1:17" x14ac:dyDescent="0.25">
      <c r="A19730" s="2">
        <v>42754</v>
      </c>
      <c r="B19730" t="s">
        <v>1</v>
      </c>
      <c r="C19730" t="s">
        <v>6362</v>
      </c>
      <c r="D19730" s="1" t="s">
        <v>6363</v>
      </c>
      <c r="E19730" s="1" t="s">
        <v>6364</v>
      </c>
      <c r="F19730" t="s">
        <v>6365</v>
      </c>
      <c r="G19730" s="1" t="s">
        <v>944</v>
      </c>
      <c r="H19730" t="s">
        <v>357</v>
      </c>
      <c r="L19730">
        <v>6</v>
      </c>
      <c r="M19730" s="1" t="s">
        <v>13</v>
      </c>
      <c r="N19730" s="7">
        <v>1007000</v>
      </c>
      <c r="O19730" t="s">
        <v>4</v>
      </c>
      <c r="P19730" t="s">
        <v>145</v>
      </c>
      <c r="Q19730" s="5">
        <v>1041520.23</v>
      </c>
    </row>
    <row r="19731" spans="1:17" x14ac:dyDescent="0.25">
      <c r="A19731" s="2">
        <v>42754</v>
      </c>
      <c r="B19731" t="s">
        <v>1</v>
      </c>
      <c r="C19731" t="s">
        <v>6362</v>
      </c>
      <c r="D19731" s="1" t="s">
        <v>6363</v>
      </c>
      <c r="E19731" s="1" t="s">
        <v>6364</v>
      </c>
      <c r="F19731" t="s">
        <v>6365</v>
      </c>
      <c r="G19731" s="1" t="s">
        <v>944</v>
      </c>
      <c r="H19731" t="s">
        <v>357</v>
      </c>
      <c r="L19731">
        <v>6</v>
      </c>
      <c r="M19731" s="1" t="s">
        <v>13</v>
      </c>
      <c r="N19731" s="7">
        <v>1007000</v>
      </c>
      <c r="O19731" t="s">
        <v>4</v>
      </c>
      <c r="P19731" t="s">
        <v>21</v>
      </c>
      <c r="Q19731" s="5">
        <v>1068906.1000000001</v>
      </c>
    </row>
    <row r="19732" spans="1:17" x14ac:dyDescent="0.25">
      <c r="A19732" s="2">
        <v>42754</v>
      </c>
      <c r="B19732" t="s">
        <v>1</v>
      </c>
      <c r="C19732" t="s">
        <v>6362</v>
      </c>
      <c r="D19732" s="1" t="s">
        <v>6363</v>
      </c>
      <c r="E19732" s="1" t="s">
        <v>6364</v>
      </c>
      <c r="F19732" t="s">
        <v>6365</v>
      </c>
      <c r="G19732" s="1" t="s">
        <v>944</v>
      </c>
      <c r="H19732" t="s">
        <v>357</v>
      </c>
      <c r="L19732">
        <v>6</v>
      </c>
      <c r="M19732" s="1" t="s">
        <v>13</v>
      </c>
      <c r="N19732" s="7">
        <v>1007000</v>
      </c>
      <c r="O19732" t="s">
        <v>4</v>
      </c>
      <c r="P19732" t="s">
        <v>126</v>
      </c>
      <c r="Q19732" s="5">
        <v>1126365.28</v>
      </c>
    </row>
    <row r="19733" spans="1:17" x14ac:dyDescent="0.25">
      <c r="A19733" s="2">
        <v>42754</v>
      </c>
      <c r="B19733" s="1" t="s">
        <v>1</v>
      </c>
      <c r="C19733" s="1" t="s">
        <v>6402</v>
      </c>
      <c r="D19733" s="1" t="s">
        <v>6403</v>
      </c>
      <c r="E19733" s="1" t="s">
        <v>6404</v>
      </c>
      <c r="F19733" s="1" t="s">
        <v>6405</v>
      </c>
      <c r="G19733" s="1" t="s">
        <v>263</v>
      </c>
      <c r="H19733" s="1" t="s">
        <v>244</v>
      </c>
      <c r="L19733">
        <v>10</v>
      </c>
      <c r="M19733" s="1" t="s">
        <v>49</v>
      </c>
      <c r="N19733" s="7">
        <v>1482000</v>
      </c>
      <c r="O19733" s="1" t="s">
        <v>11</v>
      </c>
      <c r="P19733" s="1" t="s">
        <v>10</v>
      </c>
      <c r="Q19733" s="5">
        <v>1582855.16</v>
      </c>
    </row>
    <row r="19734" spans="1:17" x14ac:dyDescent="0.25">
      <c r="A19734" s="2">
        <v>42754</v>
      </c>
      <c r="B19734" t="s">
        <v>1</v>
      </c>
      <c r="C19734" t="s">
        <v>6402</v>
      </c>
      <c r="D19734" s="1" t="s">
        <v>6403</v>
      </c>
      <c r="E19734" s="1" t="s">
        <v>6404</v>
      </c>
      <c r="F19734" t="s">
        <v>6405</v>
      </c>
      <c r="G19734" s="1" t="s">
        <v>263</v>
      </c>
      <c r="H19734" t="s">
        <v>244</v>
      </c>
      <c r="L19734">
        <v>10</v>
      </c>
      <c r="M19734" s="1" t="s">
        <v>49</v>
      </c>
      <c r="N19734" s="7">
        <v>1482000</v>
      </c>
      <c r="O19734" t="s">
        <v>4</v>
      </c>
      <c r="P19734" t="s">
        <v>113</v>
      </c>
      <c r="Q19734" s="5">
        <v>1640857.4</v>
      </c>
    </row>
    <row r="19735" spans="1:17" x14ac:dyDescent="0.25">
      <c r="A19735" s="2">
        <v>42754</v>
      </c>
      <c r="B19735" t="s">
        <v>1</v>
      </c>
      <c r="C19735" t="s">
        <v>6402</v>
      </c>
      <c r="D19735" s="1" t="s">
        <v>6403</v>
      </c>
      <c r="E19735" s="1" t="s">
        <v>6404</v>
      </c>
      <c r="F19735" t="s">
        <v>6405</v>
      </c>
      <c r="G19735" s="1" t="s">
        <v>263</v>
      </c>
      <c r="H19735" t="s">
        <v>244</v>
      </c>
      <c r="L19735">
        <v>10</v>
      </c>
      <c r="M19735" s="1" t="s">
        <v>49</v>
      </c>
      <c r="N19735" s="7">
        <v>1482000</v>
      </c>
      <c r="O19735" t="s">
        <v>4</v>
      </c>
      <c r="P19735" t="s">
        <v>16</v>
      </c>
      <c r="Q19735" s="5">
        <v>1759510.96</v>
      </c>
    </row>
    <row r="19736" spans="1:17" x14ac:dyDescent="0.25">
      <c r="A19736" s="2">
        <v>42754</v>
      </c>
      <c r="B19736" t="s">
        <v>1</v>
      </c>
      <c r="C19736" t="s">
        <v>6402</v>
      </c>
      <c r="D19736" s="1" t="s">
        <v>6403</v>
      </c>
      <c r="E19736" s="1" t="s">
        <v>6404</v>
      </c>
      <c r="F19736" t="s">
        <v>6405</v>
      </c>
      <c r="G19736" s="1" t="s">
        <v>263</v>
      </c>
      <c r="H19736" t="s">
        <v>244</v>
      </c>
      <c r="L19736">
        <v>10</v>
      </c>
      <c r="M19736" s="1" t="s">
        <v>49</v>
      </c>
      <c r="N19736" s="7">
        <v>1482000</v>
      </c>
      <c r="O19736" t="s">
        <v>4</v>
      </c>
      <c r="P19736" t="s">
        <v>6</v>
      </c>
      <c r="Q19736" s="5">
        <v>1761726.4</v>
      </c>
    </row>
    <row r="19737" spans="1:17" x14ac:dyDescent="0.25">
      <c r="A19737" s="2">
        <v>42754</v>
      </c>
      <c r="B19737" t="s">
        <v>1</v>
      </c>
      <c r="C19737" t="s">
        <v>6402</v>
      </c>
      <c r="D19737" s="1" t="s">
        <v>6403</v>
      </c>
      <c r="E19737" s="1" t="s">
        <v>6404</v>
      </c>
      <c r="F19737" t="s">
        <v>6405</v>
      </c>
      <c r="G19737" s="1" t="s">
        <v>263</v>
      </c>
      <c r="H19737" t="s">
        <v>244</v>
      </c>
      <c r="L19737">
        <v>10</v>
      </c>
      <c r="M19737" s="1" t="s">
        <v>49</v>
      </c>
      <c r="N19737" s="7">
        <v>1482000</v>
      </c>
      <c r="O19737" t="s">
        <v>4</v>
      </c>
      <c r="P19737" t="s">
        <v>28</v>
      </c>
      <c r="Q19737" s="5">
        <v>1837213.45</v>
      </c>
    </row>
    <row r="19738" spans="1:17" x14ac:dyDescent="0.25">
      <c r="A19738" s="2">
        <v>42754</v>
      </c>
      <c r="B19738" t="s">
        <v>1</v>
      </c>
      <c r="C19738" t="s">
        <v>6402</v>
      </c>
      <c r="D19738" s="1" t="s">
        <v>6403</v>
      </c>
      <c r="E19738" s="1" t="s">
        <v>6404</v>
      </c>
      <c r="F19738" t="s">
        <v>6405</v>
      </c>
      <c r="G19738" s="1" t="s">
        <v>263</v>
      </c>
      <c r="H19738" t="s">
        <v>244</v>
      </c>
      <c r="L19738">
        <v>10</v>
      </c>
      <c r="M19738" s="1" t="s">
        <v>49</v>
      </c>
      <c r="N19738" s="7">
        <v>1482000</v>
      </c>
      <c r="O19738" t="s">
        <v>4</v>
      </c>
      <c r="P19738" t="s">
        <v>43</v>
      </c>
      <c r="Q19738" s="5">
        <v>1925409.8</v>
      </c>
    </row>
    <row r="19739" spans="1:17" x14ac:dyDescent="0.25">
      <c r="A19739" s="2">
        <v>42754</v>
      </c>
      <c r="B19739" t="s">
        <v>1</v>
      </c>
      <c r="C19739" t="s">
        <v>6402</v>
      </c>
      <c r="D19739" s="1" t="s">
        <v>6403</v>
      </c>
      <c r="E19739" s="1" t="s">
        <v>6404</v>
      </c>
      <c r="F19739" t="s">
        <v>6405</v>
      </c>
      <c r="G19739" s="1" t="s">
        <v>263</v>
      </c>
      <c r="H19739" t="s">
        <v>244</v>
      </c>
      <c r="L19739">
        <v>10</v>
      </c>
      <c r="M19739" s="1" t="s">
        <v>49</v>
      </c>
      <c r="N19739" s="7">
        <v>1482000</v>
      </c>
      <c r="O19739" t="s">
        <v>4</v>
      </c>
      <c r="P19739" t="s">
        <v>21</v>
      </c>
      <c r="Q19739" s="5">
        <v>1948380</v>
      </c>
    </row>
    <row r="19740" spans="1:17" x14ac:dyDescent="0.25">
      <c r="A19740" s="2">
        <v>42754</v>
      </c>
      <c r="B19740" t="s">
        <v>1</v>
      </c>
      <c r="C19740" t="s">
        <v>6402</v>
      </c>
      <c r="D19740" s="1" t="s">
        <v>6403</v>
      </c>
      <c r="E19740" s="1" t="s">
        <v>6404</v>
      </c>
      <c r="F19740" t="s">
        <v>6405</v>
      </c>
      <c r="G19740" s="1" t="s">
        <v>263</v>
      </c>
      <c r="H19740" t="s">
        <v>244</v>
      </c>
      <c r="L19740">
        <v>10</v>
      </c>
      <c r="M19740" s="1" t="s">
        <v>49</v>
      </c>
      <c r="N19740" s="7">
        <v>1482000</v>
      </c>
      <c r="O19740" t="s">
        <v>4</v>
      </c>
      <c r="P19740" t="s">
        <v>381</v>
      </c>
      <c r="Q19740" s="5">
        <v>1983415.71</v>
      </c>
    </row>
    <row r="19741" spans="1:17" x14ac:dyDescent="0.25">
      <c r="A19741" s="2">
        <v>42754</v>
      </c>
      <c r="B19741" t="s">
        <v>1</v>
      </c>
      <c r="C19741" t="s">
        <v>6402</v>
      </c>
      <c r="D19741" s="1" t="s">
        <v>6403</v>
      </c>
      <c r="E19741" s="1" t="s">
        <v>6404</v>
      </c>
      <c r="F19741" t="s">
        <v>6405</v>
      </c>
      <c r="G19741" s="1" t="s">
        <v>263</v>
      </c>
      <c r="H19741" t="s">
        <v>244</v>
      </c>
      <c r="L19741">
        <v>10</v>
      </c>
      <c r="M19741" s="1" t="s">
        <v>49</v>
      </c>
      <c r="N19741" s="7">
        <v>1482000</v>
      </c>
      <c r="O19741" t="s">
        <v>4</v>
      </c>
      <c r="P19741" t="s">
        <v>242</v>
      </c>
      <c r="Q19741" s="5">
        <v>1989761.1</v>
      </c>
    </row>
    <row r="19742" spans="1:17" x14ac:dyDescent="0.25">
      <c r="A19742" s="2">
        <v>42754</v>
      </c>
      <c r="B19742" t="s">
        <v>1</v>
      </c>
      <c r="C19742" t="s">
        <v>6402</v>
      </c>
      <c r="D19742" s="1" t="s">
        <v>6403</v>
      </c>
      <c r="E19742" s="1" t="s">
        <v>6404</v>
      </c>
      <c r="F19742" t="s">
        <v>6405</v>
      </c>
      <c r="G19742" s="1" t="s">
        <v>263</v>
      </c>
      <c r="H19742" t="s">
        <v>244</v>
      </c>
      <c r="L19742">
        <v>10</v>
      </c>
      <c r="M19742" s="1" t="s">
        <v>49</v>
      </c>
      <c r="N19742" s="7">
        <v>1482000</v>
      </c>
      <c r="O19742" t="s">
        <v>4</v>
      </c>
      <c r="P19742" t="s">
        <v>183</v>
      </c>
      <c r="Q19742" s="5">
        <v>2236209.9</v>
      </c>
    </row>
    <row r="19743" spans="1:17" x14ac:dyDescent="0.25">
      <c r="A19743" s="2">
        <v>42754</v>
      </c>
      <c r="B19743" t="s">
        <v>1</v>
      </c>
      <c r="C19743" t="s">
        <v>6546</v>
      </c>
      <c r="D19743" s="1" t="s">
        <v>6547</v>
      </c>
      <c r="E19743" s="1" t="s">
        <v>6548</v>
      </c>
      <c r="F19743" t="s">
        <v>6549</v>
      </c>
      <c r="G19743" s="1" t="s">
        <v>58</v>
      </c>
      <c r="H19743" t="s">
        <v>335</v>
      </c>
      <c r="L19743">
        <v>2</v>
      </c>
      <c r="M19743" s="1" t="s">
        <v>60</v>
      </c>
      <c r="N19743" s="7">
        <v>1317000</v>
      </c>
      <c r="O19743" t="s">
        <v>11</v>
      </c>
      <c r="P19743" t="s">
        <v>14</v>
      </c>
      <c r="Q19743" s="5">
        <v>1398916.58</v>
      </c>
    </row>
    <row r="19744" spans="1:17" x14ac:dyDescent="0.25">
      <c r="A19744" s="2">
        <v>42754</v>
      </c>
      <c r="B19744" s="1" t="s">
        <v>1</v>
      </c>
      <c r="C19744" s="1" t="s">
        <v>6546</v>
      </c>
      <c r="D19744" s="1" t="s">
        <v>6547</v>
      </c>
      <c r="E19744" s="1" t="s">
        <v>6548</v>
      </c>
      <c r="F19744" s="1" t="s">
        <v>6549</v>
      </c>
      <c r="G19744" s="1" t="s">
        <v>58</v>
      </c>
      <c r="H19744" s="1" t="s">
        <v>335</v>
      </c>
      <c r="L19744">
        <v>2</v>
      </c>
      <c r="M19744" s="1" t="s">
        <v>60</v>
      </c>
      <c r="N19744" s="7">
        <v>1317000</v>
      </c>
      <c r="O19744" s="1" t="s">
        <v>4</v>
      </c>
      <c r="P19744" s="1" t="s">
        <v>43</v>
      </c>
      <c r="Q19744" s="5">
        <v>1423537.38</v>
      </c>
    </row>
    <row r="19745" spans="1:17" x14ac:dyDescent="0.25">
      <c r="A19745" s="2">
        <v>42754</v>
      </c>
      <c r="B19745" s="1" t="s">
        <v>1</v>
      </c>
      <c r="C19745" s="1" t="s">
        <v>6638</v>
      </c>
      <c r="D19745" s="1" t="s">
        <v>6639</v>
      </c>
      <c r="E19745" s="1" t="s">
        <v>6640</v>
      </c>
      <c r="F19745" s="1" t="s">
        <v>6641</v>
      </c>
      <c r="G19745" s="1" t="s">
        <v>784</v>
      </c>
      <c r="H19745" s="1" t="s">
        <v>350</v>
      </c>
      <c r="L19745">
        <v>5</v>
      </c>
      <c r="M19745" s="1" t="s">
        <v>17</v>
      </c>
      <c r="N19745" s="7">
        <v>1306000</v>
      </c>
      <c r="O19745" s="1" t="s">
        <v>11</v>
      </c>
      <c r="P19745" s="1" t="s">
        <v>81</v>
      </c>
      <c r="Q19745" s="5">
        <v>1172695.3799999999</v>
      </c>
    </row>
    <row r="19746" spans="1:17" x14ac:dyDescent="0.25">
      <c r="A19746" s="2">
        <v>42754</v>
      </c>
      <c r="B19746" t="s">
        <v>1</v>
      </c>
      <c r="C19746" t="s">
        <v>6638</v>
      </c>
      <c r="D19746" s="1" t="s">
        <v>6639</v>
      </c>
      <c r="E19746" s="1" t="s">
        <v>6640</v>
      </c>
      <c r="F19746" t="s">
        <v>6641</v>
      </c>
      <c r="G19746" s="1" t="s">
        <v>784</v>
      </c>
      <c r="H19746" t="s">
        <v>350</v>
      </c>
      <c r="L19746">
        <v>5</v>
      </c>
      <c r="M19746" s="1" t="s">
        <v>17</v>
      </c>
      <c r="N19746" s="7">
        <v>1306000</v>
      </c>
      <c r="O19746" t="s">
        <v>4</v>
      </c>
      <c r="P19746" t="s">
        <v>21</v>
      </c>
      <c r="Q19746" s="5">
        <v>1236986.18</v>
      </c>
    </row>
    <row r="19747" spans="1:17" x14ac:dyDescent="0.25">
      <c r="A19747" s="2">
        <v>42754</v>
      </c>
      <c r="B19747" t="s">
        <v>1</v>
      </c>
      <c r="C19747" t="s">
        <v>6638</v>
      </c>
      <c r="D19747" s="1" t="s">
        <v>6639</v>
      </c>
      <c r="E19747" s="1" t="s">
        <v>6640</v>
      </c>
      <c r="F19747" t="s">
        <v>6641</v>
      </c>
      <c r="G19747" s="1" t="s">
        <v>784</v>
      </c>
      <c r="H19747" t="s">
        <v>350</v>
      </c>
      <c r="L19747">
        <v>5</v>
      </c>
      <c r="M19747" s="1" t="s">
        <v>17</v>
      </c>
      <c r="N19747" s="7">
        <v>1306000</v>
      </c>
      <c r="O19747" t="s">
        <v>4</v>
      </c>
      <c r="P19747" t="s">
        <v>80</v>
      </c>
      <c r="Q19747" s="5">
        <v>1266823</v>
      </c>
    </row>
    <row r="19748" spans="1:17" x14ac:dyDescent="0.25">
      <c r="A19748" s="2">
        <v>42754</v>
      </c>
      <c r="B19748" t="s">
        <v>1</v>
      </c>
      <c r="C19748" t="s">
        <v>6638</v>
      </c>
      <c r="D19748" s="1" t="s">
        <v>6639</v>
      </c>
      <c r="E19748" s="1" t="s">
        <v>6640</v>
      </c>
      <c r="F19748" t="s">
        <v>6641</v>
      </c>
      <c r="G19748" s="1" t="s">
        <v>784</v>
      </c>
      <c r="H19748" t="s">
        <v>350</v>
      </c>
      <c r="L19748">
        <v>5</v>
      </c>
      <c r="M19748" s="1" t="s">
        <v>17</v>
      </c>
      <c r="N19748" s="7">
        <v>1306000</v>
      </c>
      <c r="O19748" t="s">
        <v>4</v>
      </c>
      <c r="P19748" t="s">
        <v>7</v>
      </c>
      <c r="Q19748" s="5">
        <v>1286505.52</v>
      </c>
    </row>
    <row r="19749" spans="1:17" x14ac:dyDescent="0.25">
      <c r="A19749" s="2">
        <v>42754</v>
      </c>
      <c r="B19749" t="s">
        <v>1</v>
      </c>
      <c r="C19749" t="s">
        <v>6638</v>
      </c>
      <c r="D19749" s="1" t="s">
        <v>6639</v>
      </c>
      <c r="E19749" s="1" t="s">
        <v>6640</v>
      </c>
      <c r="F19749" t="s">
        <v>6641</v>
      </c>
      <c r="G19749" s="1" t="s">
        <v>784</v>
      </c>
      <c r="H19749" t="s">
        <v>350</v>
      </c>
      <c r="L19749">
        <v>5</v>
      </c>
      <c r="M19749" s="1" t="s">
        <v>17</v>
      </c>
      <c r="N19749" s="7">
        <v>1306000</v>
      </c>
      <c r="O19749" t="s">
        <v>4</v>
      </c>
      <c r="P19749" t="s">
        <v>6</v>
      </c>
      <c r="Q19749" s="5">
        <v>1370716.56</v>
      </c>
    </row>
    <row r="19750" spans="1:17" x14ac:dyDescent="0.25">
      <c r="A19750" s="2">
        <v>42754</v>
      </c>
      <c r="B19750" t="s">
        <v>1</v>
      </c>
      <c r="C19750" t="s">
        <v>6646</v>
      </c>
      <c r="D19750" s="1" t="s">
        <v>6647</v>
      </c>
      <c r="E19750" s="1" t="s">
        <v>6648</v>
      </c>
      <c r="F19750" t="s">
        <v>6649</v>
      </c>
      <c r="G19750" s="1" t="s">
        <v>18</v>
      </c>
      <c r="H19750" t="s">
        <v>177</v>
      </c>
      <c r="I19750" t="s">
        <v>355</v>
      </c>
      <c r="L19750">
        <v>1</v>
      </c>
      <c r="M19750" s="1" t="s">
        <v>18</v>
      </c>
      <c r="N19750" s="7">
        <v>504000</v>
      </c>
      <c r="O19750" t="s">
        <v>11</v>
      </c>
      <c r="P19750" t="s">
        <v>14</v>
      </c>
      <c r="Q19750" s="5">
        <v>594445.4</v>
      </c>
    </row>
    <row r="19751" spans="1:17" x14ac:dyDescent="0.25">
      <c r="A19751" s="2">
        <v>42754</v>
      </c>
      <c r="B19751" s="1" t="s">
        <v>1</v>
      </c>
      <c r="C19751" s="1" t="s">
        <v>6705</v>
      </c>
      <c r="D19751" s="1" t="s">
        <v>6706</v>
      </c>
      <c r="E19751" s="1" t="s">
        <v>6707</v>
      </c>
      <c r="F19751" s="1" t="s">
        <v>6708</v>
      </c>
      <c r="G19751" s="1" t="s">
        <v>269</v>
      </c>
      <c r="H19751" s="1" t="s">
        <v>312</v>
      </c>
      <c r="L19751">
        <v>8</v>
      </c>
      <c r="M19751" s="1" t="s">
        <v>18</v>
      </c>
      <c r="N19751" s="7">
        <v>340000</v>
      </c>
      <c r="O19751" s="1" t="s">
        <v>11</v>
      </c>
      <c r="P19751" s="1" t="s">
        <v>103</v>
      </c>
      <c r="Q19751" s="5">
        <v>333817</v>
      </c>
    </row>
    <row r="19752" spans="1:17" x14ac:dyDescent="0.25">
      <c r="A19752" s="2">
        <v>42754</v>
      </c>
      <c r="B19752" t="s">
        <v>1</v>
      </c>
      <c r="C19752" t="s">
        <v>6705</v>
      </c>
      <c r="D19752" s="1" t="s">
        <v>6706</v>
      </c>
      <c r="E19752" s="1" t="s">
        <v>6707</v>
      </c>
      <c r="F19752" t="s">
        <v>6708</v>
      </c>
      <c r="G19752" s="1" t="s">
        <v>269</v>
      </c>
      <c r="H19752" t="s">
        <v>312</v>
      </c>
      <c r="L19752">
        <v>8</v>
      </c>
      <c r="M19752" s="1" t="s">
        <v>18</v>
      </c>
      <c r="N19752" s="7">
        <v>340000</v>
      </c>
      <c r="O19752" t="s">
        <v>4</v>
      </c>
      <c r="P19752" t="s">
        <v>108</v>
      </c>
      <c r="Q19752" s="5">
        <v>336033.44</v>
      </c>
    </row>
    <row r="19753" spans="1:17" x14ac:dyDescent="0.25">
      <c r="A19753" s="2">
        <v>42754</v>
      </c>
      <c r="B19753" t="s">
        <v>1</v>
      </c>
      <c r="C19753" t="s">
        <v>6705</v>
      </c>
      <c r="D19753" s="1" t="s">
        <v>6706</v>
      </c>
      <c r="E19753" s="1" t="s">
        <v>6707</v>
      </c>
      <c r="F19753" t="s">
        <v>6708</v>
      </c>
      <c r="G19753" s="1" t="s">
        <v>269</v>
      </c>
      <c r="H19753" t="s">
        <v>312</v>
      </c>
      <c r="L19753">
        <v>8</v>
      </c>
      <c r="M19753" s="1" t="s">
        <v>18</v>
      </c>
      <c r="N19753" s="7">
        <v>340000</v>
      </c>
      <c r="O19753" t="s">
        <v>4</v>
      </c>
      <c r="P19753" t="s">
        <v>427</v>
      </c>
      <c r="Q19753" s="5">
        <v>337610</v>
      </c>
    </row>
    <row r="19754" spans="1:17" x14ac:dyDescent="0.25">
      <c r="A19754" s="2">
        <v>42754</v>
      </c>
      <c r="B19754" t="s">
        <v>1</v>
      </c>
      <c r="C19754" t="s">
        <v>6705</v>
      </c>
      <c r="D19754" s="1" t="s">
        <v>6706</v>
      </c>
      <c r="E19754" s="1" t="s">
        <v>6707</v>
      </c>
      <c r="F19754" t="s">
        <v>6708</v>
      </c>
      <c r="G19754" s="1" t="s">
        <v>269</v>
      </c>
      <c r="H19754" t="s">
        <v>312</v>
      </c>
      <c r="L19754">
        <v>8</v>
      </c>
      <c r="M19754" s="1" t="s">
        <v>18</v>
      </c>
      <c r="N19754" s="7">
        <v>340000</v>
      </c>
      <c r="O19754" t="s">
        <v>4</v>
      </c>
      <c r="P19754" t="s">
        <v>800</v>
      </c>
      <c r="Q19754" s="5">
        <v>437860</v>
      </c>
    </row>
    <row r="19755" spans="1:17" x14ac:dyDescent="0.25">
      <c r="A19755" s="2">
        <v>42754</v>
      </c>
      <c r="B19755" t="s">
        <v>1</v>
      </c>
      <c r="C19755" t="s">
        <v>6705</v>
      </c>
      <c r="D19755" s="1" t="s">
        <v>6706</v>
      </c>
      <c r="E19755" s="1" t="s">
        <v>6707</v>
      </c>
      <c r="F19755" t="s">
        <v>6708</v>
      </c>
      <c r="G19755" s="1" t="s">
        <v>269</v>
      </c>
      <c r="H19755" t="s">
        <v>312</v>
      </c>
      <c r="L19755">
        <v>8</v>
      </c>
      <c r="M19755" s="1" t="s">
        <v>18</v>
      </c>
      <c r="N19755" s="7">
        <v>340000</v>
      </c>
      <c r="O19755" t="s">
        <v>4</v>
      </c>
      <c r="P19755" t="s">
        <v>5656</v>
      </c>
      <c r="Q19755" s="5">
        <v>443505.2</v>
      </c>
    </row>
    <row r="19756" spans="1:17" x14ac:dyDescent="0.25">
      <c r="A19756" s="2">
        <v>42754</v>
      </c>
      <c r="B19756" t="s">
        <v>1</v>
      </c>
      <c r="C19756" t="s">
        <v>6705</v>
      </c>
      <c r="D19756" s="1" t="s">
        <v>6706</v>
      </c>
      <c r="E19756" s="1" t="s">
        <v>6707</v>
      </c>
      <c r="F19756" t="s">
        <v>6708</v>
      </c>
      <c r="G19756" s="1" t="s">
        <v>269</v>
      </c>
      <c r="H19756" t="s">
        <v>312</v>
      </c>
      <c r="L19756">
        <v>8</v>
      </c>
      <c r="M19756" s="1" t="s">
        <v>18</v>
      </c>
      <c r="N19756" s="7">
        <v>340000</v>
      </c>
      <c r="O19756" t="s">
        <v>4</v>
      </c>
      <c r="P19756" t="s">
        <v>1316</v>
      </c>
      <c r="Q19756" s="5">
        <v>449574.5</v>
      </c>
    </row>
    <row r="19757" spans="1:17" x14ac:dyDescent="0.25">
      <c r="A19757" s="2">
        <v>42754</v>
      </c>
      <c r="B19757" t="s">
        <v>1</v>
      </c>
      <c r="C19757" t="s">
        <v>6705</v>
      </c>
      <c r="D19757" s="1" t="s">
        <v>6706</v>
      </c>
      <c r="E19757" s="1" t="s">
        <v>6707</v>
      </c>
      <c r="F19757" t="s">
        <v>6708</v>
      </c>
      <c r="G19757" s="1" t="s">
        <v>269</v>
      </c>
      <c r="H19757" t="s">
        <v>312</v>
      </c>
      <c r="L19757">
        <v>8</v>
      </c>
      <c r="M19757" s="1" t="s">
        <v>18</v>
      </c>
      <c r="N19757" s="7">
        <v>340000</v>
      </c>
      <c r="O19757" t="s">
        <v>4</v>
      </c>
      <c r="P19757" t="s">
        <v>56</v>
      </c>
      <c r="Q19757" s="5">
        <v>466668</v>
      </c>
    </row>
    <row r="19758" spans="1:17" x14ac:dyDescent="0.25">
      <c r="A19758" s="2">
        <v>42754</v>
      </c>
      <c r="B19758" t="s">
        <v>1</v>
      </c>
      <c r="C19758" t="s">
        <v>6705</v>
      </c>
      <c r="D19758" s="1" t="s">
        <v>6706</v>
      </c>
      <c r="E19758" s="1" t="s">
        <v>6707</v>
      </c>
      <c r="F19758" t="s">
        <v>6708</v>
      </c>
      <c r="G19758" s="1" t="s">
        <v>269</v>
      </c>
      <c r="H19758" t="s">
        <v>312</v>
      </c>
      <c r="L19758">
        <v>8</v>
      </c>
      <c r="M19758" s="1" t="s">
        <v>18</v>
      </c>
      <c r="N19758" s="7">
        <v>340000</v>
      </c>
      <c r="O19758" t="s">
        <v>4</v>
      </c>
      <c r="P19758" t="s">
        <v>70</v>
      </c>
      <c r="Q19758" s="5">
        <v>492324</v>
      </c>
    </row>
    <row r="19759" spans="1:17" x14ac:dyDescent="0.25">
      <c r="A19759" s="2">
        <v>42754</v>
      </c>
      <c r="B19759" s="1" t="s">
        <v>1</v>
      </c>
      <c r="C19759" s="1" t="s">
        <v>6717</v>
      </c>
      <c r="D19759" s="1" t="s">
        <v>6718</v>
      </c>
      <c r="E19759" s="1" t="s">
        <v>6719</v>
      </c>
      <c r="F19759" s="1" t="s">
        <v>6720</v>
      </c>
      <c r="G19759" s="1" t="s">
        <v>619</v>
      </c>
      <c r="H19759" s="1" t="s">
        <v>258</v>
      </c>
      <c r="L19759">
        <v>2</v>
      </c>
      <c r="M19759" s="1" t="s">
        <v>18</v>
      </c>
      <c r="N19759" s="7">
        <v>1724000</v>
      </c>
      <c r="O19759" s="1" t="s">
        <v>11</v>
      </c>
      <c r="P19759" s="1" t="s">
        <v>106</v>
      </c>
      <c r="Q19759" s="5">
        <v>1949483.45</v>
      </c>
    </row>
    <row r="19760" spans="1:17" x14ac:dyDescent="0.25">
      <c r="A19760" s="2">
        <v>42754</v>
      </c>
      <c r="B19760" s="1" t="s">
        <v>1</v>
      </c>
      <c r="C19760" s="1" t="s">
        <v>6717</v>
      </c>
      <c r="D19760" s="1" t="s">
        <v>6718</v>
      </c>
      <c r="E19760" s="1" t="s">
        <v>6719</v>
      </c>
      <c r="F19760" s="1" t="s">
        <v>6720</v>
      </c>
      <c r="G19760" s="1" t="s">
        <v>619</v>
      </c>
      <c r="H19760" s="1" t="s">
        <v>258</v>
      </c>
      <c r="L19760">
        <v>2</v>
      </c>
      <c r="M19760" s="1" t="s">
        <v>18</v>
      </c>
      <c r="N19760" s="7">
        <v>1724000</v>
      </c>
      <c r="O19760" s="1" t="s">
        <v>4</v>
      </c>
      <c r="P19760" s="1" t="s">
        <v>436</v>
      </c>
      <c r="Q19760" s="5">
        <v>2072436.03</v>
      </c>
    </row>
    <row r="19761" spans="1:17" x14ac:dyDescent="0.25">
      <c r="A19761" s="2">
        <v>42754</v>
      </c>
      <c r="B19761" t="s">
        <v>1</v>
      </c>
      <c r="C19761" t="s">
        <v>6746</v>
      </c>
      <c r="D19761" s="1" t="s">
        <v>393</v>
      </c>
      <c r="E19761" s="1" t="s">
        <v>6747</v>
      </c>
      <c r="F19761" t="s">
        <v>6748</v>
      </c>
      <c r="G19761" s="1" t="s">
        <v>241</v>
      </c>
      <c r="H19761" t="s">
        <v>267</v>
      </c>
      <c r="L19761">
        <v>2</v>
      </c>
      <c r="M19761" s="1" t="s">
        <v>18</v>
      </c>
      <c r="N19761" s="7">
        <v>1689000</v>
      </c>
      <c r="O19761" t="s">
        <v>11</v>
      </c>
      <c r="P19761" t="s">
        <v>436</v>
      </c>
      <c r="Q19761" s="5">
        <v>2084428.28</v>
      </c>
    </row>
    <row r="19762" spans="1:17" x14ac:dyDescent="0.25">
      <c r="A19762" s="2">
        <v>42754</v>
      </c>
      <c r="B19762" t="s">
        <v>1</v>
      </c>
      <c r="C19762" t="s">
        <v>6746</v>
      </c>
      <c r="D19762" s="1" t="s">
        <v>393</v>
      </c>
      <c r="E19762" s="1" t="s">
        <v>6747</v>
      </c>
      <c r="F19762" t="s">
        <v>6748</v>
      </c>
      <c r="G19762" s="1" t="s">
        <v>241</v>
      </c>
      <c r="H19762" t="s">
        <v>267</v>
      </c>
      <c r="L19762">
        <v>2</v>
      </c>
      <c r="M19762" s="1" t="s">
        <v>18</v>
      </c>
      <c r="N19762" s="7">
        <v>1689000</v>
      </c>
      <c r="O19762" t="s">
        <v>4</v>
      </c>
      <c r="P19762" t="s">
        <v>106</v>
      </c>
      <c r="Q19762" s="5">
        <v>2756493.09</v>
      </c>
    </row>
    <row r="19763" spans="1:17" x14ac:dyDescent="0.25">
      <c r="A19763" s="2">
        <v>42754</v>
      </c>
      <c r="B19763" t="s">
        <v>1</v>
      </c>
      <c r="C19763" t="s">
        <v>6781</v>
      </c>
      <c r="D19763" s="1" t="s">
        <v>6782</v>
      </c>
      <c r="E19763" s="1" t="s">
        <v>6783</v>
      </c>
      <c r="F19763" t="s">
        <v>6784</v>
      </c>
      <c r="G19763" s="1" t="s">
        <v>241</v>
      </c>
      <c r="H19763" t="s">
        <v>158</v>
      </c>
      <c r="L19763">
        <v>4</v>
      </c>
      <c r="M19763" s="1" t="s">
        <v>60</v>
      </c>
      <c r="N19763" s="7">
        <v>7176000</v>
      </c>
      <c r="O19763" t="s">
        <v>11</v>
      </c>
      <c r="P19763" t="s">
        <v>5408</v>
      </c>
      <c r="Q19763" s="5">
        <v>7219618.9400000004</v>
      </c>
    </row>
    <row r="19764" spans="1:17" x14ac:dyDescent="0.25">
      <c r="A19764" s="2">
        <v>42754</v>
      </c>
      <c r="B19764" t="s">
        <v>1</v>
      </c>
      <c r="C19764" t="s">
        <v>6781</v>
      </c>
      <c r="D19764" s="1" t="s">
        <v>6782</v>
      </c>
      <c r="E19764" s="1" t="s">
        <v>6783</v>
      </c>
      <c r="F19764" t="s">
        <v>6784</v>
      </c>
      <c r="G19764" s="1" t="s">
        <v>241</v>
      </c>
      <c r="H19764" t="s">
        <v>158</v>
      </c>
      <c r="L19764">
        <v>4</v>
      </c>
      <c r="M19764" s="1" t="s">
        <v>60</v>
      </c>
      <c r="N19764" s="7">
        <v>7176000</v>
      </c>
      <c r="O19764" t="s">
        <v>4</v>
      </c>
      <c r="P19764" t="s">
        <v>21</v>
      </c>
      <c r="Q19764" s="5">
        <v>7221102.6500000004</v>
      </c>
    </row>
    <row r="19765" spans="1:17" x14ac:dyDescent="0.25">
      <c r="A19765" s="2">
        <v>42754</v>
      </c>
      <c r="B19765" t="s">
        <v>1</v>
      </c>
      <c r="C19765" t="s">
        <v>6781</v>
      </c>
      <c r="D19765" s="1" t="s">
        <v>6782</v>
      </c>
      <c r="E19765" s="1" t="s">
        <v>6783</v>
      </c>
      <c r="F19765" t="s">
        <v>6784</v>
      </c>
      <c r="G19765" s="1" t="s">
        <v>241</v>
      </c>
      <c r="H19765" t="s">
        <v>158</v>
      </c>
      <c r="L19765">
        <v>4</v>
      </c>
      <c r="M19765" s="1" t="s">
        <v>60</v>
      </c>
      <c r="N19765" s="7">
        <v>7176000</v>
      </c>
      <c r="O19765" t="s">
        <v>4</v>
      </c>
      <c r="P19765" t="s">
        <v>14</v>
      </c>
      <c r="Q19765" s="5">
        <v>7450889.75</v>
      </c>
    </row>
    <row r="19766" spans="1:17" x14ac:dyDescent="0.25">
      <c r="A19766" s="2">
        <v>42754</v>
      </c>
      <c r="B19766" t="s">
        <v>1</v>
      </c>
      <c r="C19766" t="s">
        <v>6781</v>
      </c>
      <c r="D19766" s="1" t="s">
        <v>6782</v>
      </c>
      <c r="E19766" s="1" t="s">
        <v>6783</v>
      </c>
      <c r="F19766" t="s">
        <v>6784</v>
      </c>
      <c r="G19766" s="1" t="s">
        <v>241</v>
      </c>
      <c r="H19766" t="s">
        <v>158</v>
      </c>
      <c r="L19766">
        <v>4</v>
      </c>
      <c r="M19766" s="1" t="s">
        <v>60</v>
      </c>
      <c r="N19766" s="7">
        <v>7176000</v>
      </c>
      <c r="O19766" t="s">
        <v>4</v>
      </c>
      <c r="P19766" t="s">
        <v>295</v>
      </c>
      <c r="Q19766" s="5">
        <v>8326784.4000000004</v>
      </c>
    </row>
    <row r="19767" spans="1:17" x14ac:dyDescent="0.25">
      <c r="A19767" s="2">
        <v>42754</v>
      </c>
      <c r="B19767" t="s">
        <v>1</v>
      </c>
      <c r="C19767" t="s">
        <v>6789</v>
      </c>
      <c r="D19767" s="1" t="s">
        <v>6790</v>
      </c>
      <c r="E19767" s="1" t="s">
        <v>6791</v>
      </c>
      <c r="F19767" t="s">
        <v>6792</v>
      </c>
      <c r="G19767" s="1" t="s">
        <v>241</v>
      </c>
      <c r="H19767" t="s">
        <v>146</v>
      </c>
      <c r="L19767">
        <v>5</v>
      </c>
      <c r="M19767" s="1" t="s">
        <v>60</v>
      </c>
      <c r="N19767" s="7">
        <v>5420000</v>
      </c>
      <c r="O19767" t="s">
        <v>11</v>
      </c>
      <c r="P19767" t="s">
        <v>21</v>
      </c>
      <c r="Q19767" s="5">
        <v>4936852.25</v>
      </c>
    </row>
    <row r="19768" spans="1:17" x14ac:dyDescent="0.25">
      <c r="A19768" s="2">
        <v>42754</v>
      </c>
      <c r="B19768" t="s">
        <v>1</v>
      </c>
      <c r="C19768" t="s">
        <v>6789</v>
      </c>
      <c r="D19768" s="1" t="s">
        <v>6790</v>
      </c>
      <c r="E19768" s="1" t="s">
        <v>6791</v>
      </c>
      <c r="F19768" t="s">
        <v>6792</v>
      </c>
      <c r="G19768" s="1" t="s">
        <v>241</v>
      </c>
      <c r="H19768" t="s">
        <v>146</v>
      </c>
      <c r="L19768">
        <v>5</v>
      </c>
      <c r="M19768" s="1" t="s">
        <v>60</v>
      </c>
      <c r="N19768" s="7">
        <v>5420000</v>
      </c>
      <c r="O19768" t="s">
        <v>4</v>
      </c>
      <c r="P19768" t="s">
        <v>142</v>
      </c>
      <c r="Q19768" s="5">
        <v>4987148</v>
      </c>
    </row>
    <row r="19769" spans="1:17" x14ac:dyDescent="0.25">
      <c r="A19769" s="2">
        <v>42754</v>
      </c>
      <c r="B19769" t="s">
        <v>1</v>
      </c>
      <c r="C19769" t="s">
        <v>6789</v>
      </c>
      <c r="D19769" s="1" t="s">
        <v>6790</v>
      </c>
      <c r="E19769" s="1" t="s">
        <v>6791</v>
      </c>
      <c r="F19769" t="s">
        <v>6792</v>
      </c>
      <c r="G19769" s="1" t="s">
        <v>241</v>
      </c>
      <c r="H19769" t="s">
        <v>146</v>
      </c>
      <c r="L19769">
        <v>5</v>
      </c>
      <c r="M19769" s="1" t="s">
        <v>60</v>
      </c>
      <c r="N19769" s="7">
        <v>5420000</v>
      </c>
      <c r="O19769" t="s">
        <v>4</v>
      </c>
      <c r="P19769" t="s">
        <v>5408</v>
      </c>
      <c r="Q19769" s="5">
        <v>5228386.92</v>
      </c>
    </row>
    <row r="19770" spans="1:17" x14ac:dyDescent="0.25">
      <c r="A19770" s="2">
        <v>42754</v>
      </c>
      <c r="B19770" t="s">
        <v>1</v>
      </c>
      <c r="C19770" t="s">
        <v>6789</v>
      </c>
      <c r="D19770" s="1" t="s">
        <v>6790</v>
      </c>
      <c r="E19770" s="1" t="s">
        <v>6791</v>
      </c>
      <c r="F19770" t="s">
        <v>6792</v>
      </c>
      <c r="G19770" s="1" t="s">
        <v>241</v>
      </c>
      <c r="H19770" t="s">
        <v>146</v>
      </c>
      <c r="L19770">
        <v>5</v>
      </c>
      <c r="M19770" s="1" t="s">
        <v>60</v>
      </c>
      <c r="N19770" s="7">
        <v>5420000</v>
      </c>
      <c r="O19770" t="s">
        <v>4</v>
      </c>
      <c r="P19770" t="s">
        <v>14</v>
      </c>
      <c r="Q19770" s="5">
        <v>5280068.51</v>
      </c>
    </row>
    <row r="19771" spans="1:17" x14ac:dyDescent="0.25">
      <c r="A19771" s="2">
        <v>42754</v>
      </c>
      <c r="B19771" t="s">
        <v>1</v>
      </c>
      <c r="C19771" t="s">
        <v>6789</v>
      </c>
      <c r="D19771" s="1" t="s">
        <v>6790</v>
      </c>
      <c r="E19771" s="1" t="s">
        <v>6791</v>
      </c>
      <c r="F19771" t="s">
        <v>6792</v>
      </c>
      <c r="G19771" s="1" t="s">
        <v>241</v>
      </c>
      <c r="H19771" t="s">
        <v>146</v>
      </c>
      <c r="L19771">
        <v>5</v>
      </c>
      <c r="M19771" s="1" t="s">
        <v>60</v>
      </c>
      <c r="N19771" s="7">
        <v>5420000</v>
      </c>
      <c r="O19771" t="s">
        <v>4</v>
      </c>
      <c r="P19771" t="s">
        <v>145</v>
      </c>
      <c r="Q19771" s="5">
        <v>5646624.8700000001</v>
      </c>
    </row>
    <row r="19772" spans="1:17" x14ac:dyDescent="0.25">
      <c r="A19772" s="2">
        <v>42754</v>
      </c>
      <c r="B19772" t="s">
        <v>1</v>
      </c>
      <c r="C19772" t="s">
        <v>6801</v>
      </c>
      <c r="D19772" s="1" t="s">
        <v>6802</v>
      </c>
      <c r="E19772" s="1" t="s">
        <v>6803</v>
      </c>
      <c r="F19772" t="s">
        <v>6804</v>
      </c>
      <c r="G19772" s="1" t="s">
        <v>96</v>
      </c>
      <c r="H19772" t="s">
        <v>266</v>
      </c>
      <c r="L19772">
        <v>3</v>
      </c>
      <c r="M19772" s="1" t="s">
        <v>60</v>
      </c>
      <c r="N19772" s="7">
        <v>1797000</v>
      </c>
      <c r="O19772" t="s">
        <v>11</v>
      </c>
      <c r="P19772" t="s">
        <v>21</v>
      </c>
      <c r="Q19772" s="5">
        <v>1789182.85</v>
      </c>
    </row>
    <row r="19773" spans="1:17" x14ac:dyDescent="0.25">
      <c r="A19773" s="2">
        <v>42754</v>
      </c>
      <c r="B19773" t="s">
        <v>1</v>
      </c>
      <c r="C19773" t="s">
        <v>6801</v>
      </c>
      <c r="D19773" s="1" t="s">
        <v>6802</v>
      </c>
      <c r="E19773" s="1" t="s">
        <v>6803</v>
      </c>
      <c r="F19773" t="s">
        <v>6804</v>
      </c>
      <c r="G19773" s="1" t="s">
        <v>96</v>
      </c>
      <c r="H19773" t="s">
        <v>266</v>
      </c>
      <c r="L19773">
        <v>3</v>
      </c>
      <c r="M19773" s="1" t="s">
        <v>60</v>
      </c>
      <c r="N19773" s="7">
        <v>1797000</v>
      </c>
      <c r="O19773" t="s">
        <v>4</v>
      </c>
      <c r="P19773" t="s">
        <v>5647</v>
      </c>
      <c r="Q19773" s="5">
        <v>1965427.38</v>
      </c>
    </row>
    <row r="19774" spans="1:17" x14ac:dyDescent="0.25">
      <c r="A19774" s="2">
        <v>42754</v>
      </c>
      <c r="B19774" t="s">
        <v>1</v>
      </c>
      <c r="C19774" t="s">
        <v>6801</v>
      </c>
      <c r="D19774" s="1" t="s">
        <v>6802</v>
      </c>
      <c r="E19774" s="1" t="s">
        <v>6803</v>
      </c>
      <c r="F19774" t="s">
        <v>6804</v>
      </c>
      <c r="G19774" s="1" t="s">
        <v>96</v>
      </c>
      <c r="H19774" t="s">
        <v>266</v>
      </c>
      <c r="L19774">
        <v>3</v>
      </c>
      <c r="M19774" s="1" t="s">
        <v>60</v>
      </c>
      <c r="N19774" s="7">
        <v>1797000</v>
      </c>
      <c r="O19774" t="s">
        <v>4</v>
      </c>
      <c r="P19774" t="s">
        <v>5408</v>
      </c>
      <c r="Q19774" s="5">
        <v>2275683.5499999998</v>
      </c>
    </row>
    <row r="19775" spans="1:17" x14ac:dyDescent="0.25">
      <c r="A19775" s="2">
        <v>42754</v>
      </c>
      <c r="B19775" t="s">
        <v>1</v>
      </c>
      <c r="C19775" t="s">
        <v>6809</v>
      </c>
      <c r="D19775" s="1" t="s">
        <v>6810</v>
      </c>
      <c r="E19775" s="1" t="s">
        <v>6811</v>
      </c>
      <c r="F19775" t="s">
        <v>6812</v>
      </c>
      <c r="G19775" s="1" t="s">
        <v>945</v>
      </c>
      <c r="H19775" t="s">
        <v>348</v>
      </c>
      <c r="L19775">
        <v>1</v>
      </c>
      <c r="M19775" s="1" t="s">
        <v>13</v>
      </c>
      <c r="N19775" s="7">
        <v>3032000</v>
      </c>
      <c r="O19775" t="s">
        <v>11</v>
      </c>
      <c r="P19775" t="s">
        <v>14</v>
      </c>
      <c r="Q19775" s="5">
        <v>3199866.22</v>
      </c>
    </row>
    <row r="19776" spans="1:17" x14ac:dyDescent="0.25">
      <c r="A19776" s="2">
        <v>42754</v>
      </c>
      <c r="B19776" s="1" t="s">
        <v>1</v>
      </c>
      <c r="C19776" s="1" t="s">
        <v>6005</v>
      </c>
      <c r="D19776" s="1" t="s">
        <v>6006</v>
      </c>
      <c r="E19776" s="1" t="s">
        <v>6007</v>
      </c>
      <c r="F19776" s="1" t="s">
        <v>6008</v>
      </c>
      <c r="G19776" s="1" t="s">
        <v>263</v>
      </c>
      <c r="H19776" s="1" t="s">
        <v>235</v>
      </c>
      <c r="L19776">
        <v>8</v>
      </c>
      <c r="M19776" s="1" t="s">
        <v>45</v>
      </c>
      <c r="N19776" s="7">
        <v>561000</v>
      </c>
      <c r="O19776" s="1" t="s">
        <v>11</v>
      </c>
      <c r="P19776" s="1" t="s">
        <v>242</v>
      </c>
      <c r="Q19776" s="5">
        <v>487256.6</v>
      </c>
    </row>
    <row r="19777" spans="1:17" x14ac:dyDescent="0.25">
      <c r="A19777" s="2">
        <v>42754</v>
      </c>
      <c r="B19777" t="s">
        <v>1</v>
      </c>
      <c r="C19777" t="s">
        <v>6005</v>
      </c>
      <c r="D19777" s="1" t="s">
        <v>6006</v>
      </c>
      <c r="E19777" s="1" t="s">
        <v>6007</v>
      </c>
      <c r="F19777" t="s">
        <v>6008</v>
      </c>
      <c r="G19777" s="1" t="s">
        <v>263</v>
      </c>
      <c r="H19777" t="s">
        <v>235</v>
      </c>
      <c r="L19777">
        <v>8</v>
      </c>
      <c r="M19777" s="1" t="s">
        <v>45</v>
      </c>
      <c r="N19777" s="7">
        <v>561000</v>
      </c>
      <c r="O19777" t="s">
        <v>4</v>
      </c>
      <c r="P19777" t="s">
        <v>8</v>
      </c>
      <c r="Q19777" s="5">
        <v>521212.78</v>
      </c>
    </row>
    <row r="19778" spans="1:17" x14ac:dyDescent="0.25">
      <c r="A19778" s="2">
        <v>42754</v>
      </c>
      <c r="B19778" t="s">
        <v>1</v>
      </c>
      <c r="C19778" t="s">
        <v>6005</v>
      </c>
      <c r="D19778" s="1" t="s">
        <v>6006</v>
      </c>
      <c r="E19778" s="1" t="s">
        <v>6007</v>
      </c>
      <c r="F19778" t="s">
        <v>6008</v>
      </c>
      <c r="G19778" s="1" t="s">
        <v>263</v>
      </c>
      <c r="H19778" t="s">
        <v>235</v>
      </c>
      <c r="L19778">
        <v>8</v>
      </c>
      <c r="M19778" s="1" t="s">
        <v>45</v>
      </c>
      <c r="N19778" s="7">
        <v>561000</v>
      </c>
      <c r="O19778" t="s">
        <v>4</v>
      </c>
      <c r="P19778" t="s">
        <v>5408</v>
      </c>
      <c r="Q19778" s="5">
        <v>624267.25</v>
      </c>
    </row>
    <row r="19779" spans="1:17" x14ac:dyDescent="0.25">
      <c r="A19779" s="2">
        <v>42754</v>
      </c>
      <c r="B19779" t="s">
        <v>1</v>
      </c>
      <c r="C19779" t="s">
        <v>6005</v>
      </c>
      <c r="D19779" s="1" t="s">
        <v>6006</v>
      </c>
      <c r="E19779" s="1" t="s">
        <v>6007</v>
      </c>
      <c r="F19779" t="s">
        <v>6008</v>
      </c>
      <c r="G19779" s="1" t="s">
        <v>263</v>
      </c>
      <c r="H19779" t="s">
        <v>235</v>
      </c>
      <c r="L19779">
        <v>8</v>
      </c>
      <c r="M19779" s="1" t="s">
        <v>45</v>
      </c>
      <c r="N19779" s="7">
        <v>561000</v>
      </c>
      <c r="O19779" t="s">
        <v>4</v>
      </c>
      <c r="P19779" t="s">
        <v>10</v>
      </c>
      <c r="Q19779" s="5">
        <v>626261.07999999996</v>
      </c>
    </row>
    <row r="19780" spans="1:17" x14ac:dyDescent="0.25">
      <c r="A19780" s="2">
        <v>42754</v>
      </c>
      <c r="B19780" t="s">
        <v>1</v>
      </c>
      <c r="C19780" t="s">
        <v>6005</v>
      </c>
      <c r="D19780" s="1" t="s">
        <v>6006</v>
      </c>
      <c r="E19780" s="1" t="s">
        <v>6007</v>
      </c>
      <c r="F19780" t="s">
        <v>6008</v>
      </c>
      <c r="G19780" s="1" t="s">
        <v>263</v>
      </c>
      <c r="H19780" t="s">
        <v>235</v>
      </c>
      <c r="L19780">
        <v>8</v>
      </c>
      <c r="M19780" s="1" t="s">
        <v>45</v>
      </c>
      <c r="N19780" s="7">
        <v>561000</v>
      </c>
      <c r="O19780" t="s">
        <v>4</v>
      </c>
      <c r="P19780" t="s">
        <v>16</v>
      </c>
      <c r="Q19780" s="5">
        <v>645561.74</v>
      </c>
    </row>
    <row r="19781" spans="1:17" x14ac:dyDescent="0.25">
      <c r="A19781" s="2">
        <v>42754</v>
      </c>
      <c r="B19781" t="s">
        <v>1</v>
      </c>
      <c r="C19781" t="s">
        <v>6005</v>
      </c>
      <c r="D19781" s="1" t="s">
        <v>6006</v>
      </c>
      <c r="E19781" s="1" t="s">
        <v>6007</v>
      </c>
      <c r="F19781" t="s">
        <v>6008</v>
      </c>
      <c r="G19781" s="1" t="s">
        <v>263</v>
      </c>
      <c r="H19781" t="s">
        <v>235</v>
      </c>
      <c r="L19781">
        <v>8</v>
      </c>
      <c r="M19781" s="1" t="s">
        <v>45</v>
      </c>
      <c r="N19781" s="7">
        <v>561000</v>
      </c>
      <c r="O19781" t="s">
        <v>4</v>
      </c>
      <c r="P19781" t="s">
        <v>183</v>
      </c>
      <c r="Q19781" s="5">
        <v>662431.30000000005</v>
      </c>
    </row>
    <row r="19782" spans="1:17" x14ac:dyDescent="0.25">
      <c r="A19782" s="2">
        <v>42754</v>
      </c>
      <c r="B19782" t="s">
        <v>1</v>
      </c>
      <c r="C19782" t="s">
        <v>6005</v>
      </c>
      <c r="D19782" s="1" t="s">
        <v>6006</v>
      </c>
      <c r="E19782" s="1" t="s">
        <v>6007</v>
      </c>
      <c r="F19782" t="s">
        <v>6008</v>
      </c>
      <c r="G19782" s="1" t="s">
        <v>263</v>
      </c>
      <c r="H19782" t="s">
        <v>235</v>
      </c>
      <c r="L19782">
        <v>8</v>
      </c>
      <c r="M19782" s="1" t="s">
        <v>45</v>
      </c>
      <c r="N19782" s="7">
        <v>561000</v>
      </c>
      <c r="O19782" t="s">
        <v>4</v>
      </c>
      <c r="P19782" t="s">
        <v>6009</v>
      </c>
      <c r="Q19782" s="5">
        <v>690440</v>
      </c>
    </row>
    <row r="19783" spans="1:17" x14ac:dyDescent="0.25">
      <c r="A19783" s="2">
        <v>42754</v>
      </c>
      <c r="B19783" t="s">
        <v>1</v>
      </c>
      <c r="C19783" t="s">
        <v>6005</v>
      </c>
      <c r="D19783" s="1" t="s">
        <v>6006</v>
      </c>
      <c r="E19783" s="1" t="s">
        <v>6007</v>
      </c>
      <c r="F19783" t="s">
        <v>6008</v>
      </c>
      <c r="G19783" s="1" t="s">
        <v>263</v>
      </c>
      <c r="H19783" t="s">
        <v>235</v>
      </c>
      <c r="L19783">
        <v>8</v>
      </c>
      <c r="M19783" s="1" t="s">
        <v>45</v>
      </c>
      <c r="N19783" s="7">
        <v>561000</v>
      </c>
      <c r="O19783" t="s">
        <v>4</v>
      </c>
      <c r="P19783" t="s">
        <v>5378</v>
      </c>
      <c r="Q19783" s="5">
        <v>719421.95</v>
      </c>
    </row>
    <row r="19784" spans="1:17" x14ac:dyDescent="0.25">
      <c r="A19784" s="2">
        <v>42754</v>
      </c>
      <c r="B19784" s="1" t="s">
        <v>1</v>
      </c>
      <c r="C19784" s="1" t="s">
        <v>6034</v>
      </c>
      <c r="D19784" s="1" t="s">
        <v>6035</v>
      </c>
      <c r="E19784" s="1" t="s">
        <v>6036</v>
      </c>
      <c r="F19784" s="1" t="s">
        <v>6037</v>
      </c>
      <c r="G19784" s="1" t="s">
        <v>784</v>
      </c>
      <c r="H19784" s="1" t="s">
        <v>280</v>
      </c>
      <c r="L19784">
        <v>4</v>
      </c>
      <c r="M19784" s="1" t="s">
        <v>13</v>
      </c>
      <c r="N19784" s="7">
        <v>623000</v>
      </c>
      <c r="O19784" s="1" t="s">
        <v>11</v>
      </c>
      <c r="P19784" s="1" t="s">
        <v>284</v>
      </c>
      <c r="Q19784" s="5">
        <v>571591.53</v>
      </c>
    </row>
    <row r="19785" spans="1:17" x14ac:dyDescent="0.25">
      <c r="A19785" s="2">
        <v>42754</v>
      </c>
      <c r="B19785" t="s">
        <v>1</v>
      </c>
      <c r="C19785" t="s">
        <v>6034</v>
      </c>
      <c r="D19785" s="1" t="s">
        <v>6035</v>
      </c>
      <c r="E19785" s="1" t="s">
        <v>6036</v>
      </c>
      <c r="F19785" t="s">
        <v>6037</v>
      </c>
      <c r="G19785" s="1" t="s">
        <v>784</v>
      </c>
      <c r="H19785" t="s">
        <v>280</v>
      </c>
      <c r="L19785">
        <v>4</v>
      </c>
      <c r="M19785" s="1" t="s">
        <v>13</v>
      </c>
      <c r="N19785" s="7">
        <v>623000</v>
      </c>
      <c r="O19785" t="s">
        <v>4</v>
      </c>
      <c r="P19785" t="s">
        <v>14</v>
      </c>
      <c r="Q19785" s="5">
        <v>579983.15</v>
      </c>
    </row>
    <row r="19786" spans="1:17" x14ac:dyDescent="0.25">
      <c r="A19786" s="2">
        <v>42754</v>
      </c>
      <c r="B19786" t="s">
        <v>1</v>
      </c>
      <c r="C19786" t="s">
        <v>6034</v>
      </c>
      <c r="D19786" s="1" t="s">
        <v>6035</v>
      </c>
      <c r="E19786" s="1" t="s">
        <v>6036</v>
      </c>
      <c r="F19786" t="s">
        <v>6037</v>
      </c>
      <c r="G19786" s="1" t="s">
        <v>784</v>
      </c>
      <c r="H19786" t="s">
        <v>280</v>
      </c>
      <c r="L19786">
        <v>4</v>
      </c>
      <c r="M19786" s="1" t="s">
        <v>13</v>
      </c>
      <c r="N19786" s="7">
        <v>623000</v>
      </c>
      <c r="O19786" t="s">
        <v>4</v>
      </c>
      <c r="P19786" t="s">
        <v>183</v>
      </c>
      <c r="Q19786" s="5">
        <v>584697</v>
      </c>
    </row>
    <row r="19787" spans="1:17" x14ac:dyDescent="0.25">
      <c r="A19787" s="2">
        <v>42754</v>
      </c>
      <c r="B19787" t="s">
        <v>1</v>
      </c>
      <c r="C19787" t="s">
        <v>6034</v>
      </c>
      <c r="D19787" s="1" t="s">
        <v>6035</v>
      </c>
      <c r="E19787" s="1" t="s">
        <v>6036</v>
      </c>
      <c r="F19787" t="s">
        <v>6037</v>
      </c>
      <c r="G19787" s="1" t="s">
        <v>784</v>
      </c>
      <c r="H19787" t="s">
        <v>280</v>
      </c>
      <c r="L19787">
        <v>4</v>
      </c>
      <c r="M19787" s="1" t="s">
        <v>13</v>
      </c>
      <c r="N19787" s="7">
        <v>623000</v>
      </c>
      <c r="O19787" t="s">
        <v>4</v>
      </c>
      <c r="P19787" t="s">
        <v>364</v>
      </c>
      <c r="Q19787" s="5">
        <v>706334.51</v>
      </c>
    </row>
    <row r="19788" spans="1:17" x14ac:dyDescent="0.25">
      <c r="A19788" s="2">
        <v>42754</v>
      </c>
      <c r="B19788" s="1" t="s">
        <v>1</v>
      </c>
      <c r="C19788" s="1" t="s">
        <v>6038</v>
      </c>
      <c r="D19788" s="1" t="s">
        <v>6039</v>
      </c>
      <c r="E19788" s="1" t="s">
        <v>6040</v>
      </c>
      <c r="F19788" s="1" t="s">
        <v>6041</v>
      </c>
      <c r="G19788" s="1" t="s">
        <v>784</v>
      </c>
      <c r="H19788" s="1" t="s">
        <v>280</v>
      </c>
      <c r="L19788">
        <v>6</v>
      </c>
      <c r="M19788" s="1" t="s">
        <v>24</v>
      </c>
      <c r="N19788" s="7">
        <v>5796000</v>
      </c>
      <c r="O19788" s="1" t="s">
        <v>11</v>
      </c>
      <c r="P19788" s="1" t="s">
        <v>7</v>
      </c>
      <c r="Q19788" s="5">
        <v>5294600.37</v>
      </c>
    </row>
    <row r="19789" spans="1:17" x14ac:dyDescent="0.25">
      <c r="A19789" s="2">
        <v>42754</v>
      </c>
      <c r="B19789" t="s">
        <v>1</v>
      </c>
      <c r="C19789" t="s">
        <v>6038</v>
      </c>
      <c r="D19789" s="1" t="s">
        <v>6039</v>
      </c>
      <c r="E19789" s="1" t="s">
        <v>6040</v>
      </c>
      <c r="F19789" t="s">
        <v>6041</v>
      </c>
      <c r="G19789" s="1" t="s">
        <v>784</v>
      </c>
      <c r="H19789" t="s">
        <v>280</v>
      </c>
      <c r="L19789">
        <v>6</v>
      </c>
      <c r="M19789" s="1" t="s">
        <v>24</v>
      </c>
      <c r="N19789" s="7">
        <v>5796000</v>
      </c>
      <c r="O19789" t="s">
        <v>4</v>
      </c>
      <c r="P19789" t="s">
        <v>21</v>
      </c>
      <c r="Q19789" s="5">
        <v>5528015.3300000001</v>
      </c>
    </row>
    <row r="19790" spans="1:17" x14ac:dyDescent="0.25">
      <c r="A19790" s="2">
        <v>42754</v>
      </c>
      <c r="B19790" t="s">
        <v>1</v>
      </c>
      <c r="C19790" t="s">
        <v>6038</v>
      </c>
      <c r="D19790" s="1" t="s">
        <v>6039</v>
      </c>
      <c r="E19790" s="1" t="s">
        <v>6040</v>
      </c>
      <c r="F19790" t="s">
        <v>6041</v>
      </c>
      <c r="G19790" s="1" t="s">
        <v>784</v>
      </c>
      <c r="H19790" t="s">
        <v>280</v>
      </c>
      <c r="L19790">
        <v>6</v>
      </c>
      <c r="M19790" s="1" t="s">
        <v>24</v>
      </c>
      <c r="N19790" s="7">
        <v>5796000</v>
      </c>
      <c r="O19790" t="s">
        <v>4</v>
      </c>
      <c r="P19790" t="s">
        <v>81</v>
      </c>
      <c r="Q19790" s="5">
        <v>5599310.9699999997</v>
      </c>
    </row>
    <row r="19791" spans="1:17" x14ac:dyDescent="0.25">
      <c r="A19791" s="2">
        <v>42754</v>
      </c>
      <c r="B19791" t="s">
        <v>1</v>
      </c>
      <c r="C19791" t="s">
        <v>6038</v>
      </c>
      <c r="D19791" s="1" t="s">
        <v>6039</v>
      </c>
      <c r="E19791" s="1" t="s">
        <v>6040</v>
      </c>
      <c r="F19791" t="s">
        <v>6041</v>
      </c>
      <c r="G19791" s="1" t="s">
        <v>784</v>
      </c>
      <c r="H19791" t="s">
        <v>280</v>
      </c>
      <c r="L19791">
        <v>6</v>
      </c>
      <c r="M19791" s="1" t="s">
        <v>24</v>
      </c>
      <c r="N19791" s="7">
        <v>5796000</v>
      </c>
      <c r="O19791" t="s">
        <v>4</v>
      </c>
      <c r="P19791" t="s">
        <v>6</v>
      </c>
      <c r="Q19791" s="5">
        <v>6198181.3399999999</v>
      </c>
    </row>
    <row r="19792" spans="1:17" x14ac:dyDescent="0.25">
      <c r="A19792" s="2">
        <v>42754</v>
      </c>
      <c r="B19792" t="s">
        <v>1</v>
      </c>
      <c r="C19792" t="s">
        <v>6038</v>
      </c>
      <c r="D19792" s="1" t="s">
        <v>6039</v>
      </c>
      <c r="E19792" s="1" t="s">
        <v>6040</v>
      </c>
      <c r="F19792" t="s">
        <v>6041</v>
      </c>
      <c r="G19792" s="1" t="s">
        <v>784</v>
      </c>
      <c r="H19792" t="s">
        <v>280</v>
      </c>
      <c r="L19792">
        <v>6</v>
      </c>
      <c r="M19792" s="1" t="s">
        <v>24</v>
      </c>
      <c r="N19792" s="7">
        <v>5796000</v>
      </c>
      <c r="O19792" t="s">
        <v>4</v>
      </c>
      <c r="P19792" t="s">
        <v>43</v>
      </c>
      <c r="Q19792" s="5">
        <v>6348232.29</v>
      </c>
    </row>
    <row r="19793" spans="1:17" x14ac:dyDescent="0.25">
      <c r="A19793" s="2">
        <v>42754</v>
      </c>
      <c r="B19793" t="s">
        <v>1</v>
      </c>
      <c r="C19793" t="s">
        <v>6038</v>
      </c>
      <c r="D19793" s="1" t="s">
        <v>6039</v>
      </c>
      <c r="E19793" s="1" t="s">
        <v>6040</v>
      </c>
      <c r="F19793" t="s">
        <v>6041</v>
      </c>
      <c r="G19793" s="1" t="s">
        <v>784</v>
      </c>
      <c r="H19793" t="s">
        <v>280</v>
      </c>
      <c r="L19793">
        <v>6</v>
      </c>
      <c r="M19793" s="1" t="s">
        <v>24</v>
      </c>
      <c r="N19793" s="7">
        <v>5796000</v>
      </c>
      <c r="O19793" t="s">
        <v>4</v>
      </c>
      <c r="P19793" t="s">
        <v>10</v>
      </c>
      <c r="Q19793" s="5">
        <v>6531279.3300000001</v>
      </c>
    </row>
    <row r="19794" spans="1:17" x14ac:dyDescent="0.25">
      <c r="A19794" s="2">
        <v>42754</v>
      </c>
      <c r="B19794" s="1" t="s">
        <v>1</v>
      </c>
      <c r="C19794" s="1" t="s">
        <v>6793</v>
      </c>
      <c r="D19794" s="1" t="s">
        <v>6794</v>
      </c>
      <c r="E19794" s="1" t="s">
        <v>6795</v>
      </c>
      <c r="F19794" s="1" t="s">
        <v>6796</v>
      </c>
      <c r="G19794" s="1" t="s">
        <v>241</v>
      </c>
      <c r="H19794" s="1" t="s">
        <v>146</v>
      </c>
      <c r="L19794">
        <v>11</v>
      </c>
      <c r="M19794" s="1" t="s">
        <v>178</v>
      </c>
      <c r="N19794" s="7">
        <v>58000</v>
      </c>
      <c r="O19794" s="1" t="s">
        <v>11</v>
      </c>
      <c r="P19794" s="1" t="s">
        <v>394</v>
      </c>
      <c r="Q19794" s="5">
        <v>26893.96</v>
      </c>
    </row>
    <row r="19795" spans="1:17" x14ac:dyDescent="0.25">
      <c r="A19795" s="2">
        <v>42754</v>
      </c>
      <c r="B19795" t="s">
        <v>1</v>
      </c>
      <c r="C19795" t="s">
        <v>6793</v>
      </c>
      <c r="D19795" s="1" t="s">
        <v>6794</v>
      </c>
      <c r="E19795" s="1" t="s">
        <v>6795</v>
      </c>
      <c r="F19795" t="s">
        <v>6796</v>
      </c>
      <c r="G19795" s="1" t="s">
        <v>241</v>
      </c>
      <c r="H19795" t="s">
        <v>146</v>
      </c>
      <c r="L19795">
        <v>11</v>
      </c>
      <c r="M19795" s="1" t="s">
        <v>178</v>
      </c>
      <c r="N19795" s="7">
        <v>58000</v>
      </c>
      <c r="O19795" t="s">
        <v>4</v>
      </c>
      <c r="P19795" t="s">
        <v>392</v>
      </c>
      <c r="Q19795" s="5">
        <v>33931.5</v>
      </c>
    </row>
    <row r="19796" spans="1:17" x14ac:dyDescent="0.25">
      <c r="A19796" s="2">
        <v>42754</v>
      </c>
      <c r="B19796" t="s">
        <v>1</v>
      </c>
      <c r="C19796" t="s">
        <v>6793</v>
      </c>
      <c r="D19796" s="1" t="s">
        <v>6794</v>
      </c>
      <c r="E19796" s="1" t="s">
        <v>6795</v>
      </c>
      <c r="F19796" t="s">
        <v>6796</v>
      </c>
      <c r="G19796" s="1" t="s">
        <v>241</v>
      </c>
      <c r="H19796" t="s">
        <v>146</v>
      </c>
      <c r="L19796">
        <v>11</v>
      </c>
      <c r="M19796" s="1" t="s">
        <v>178</v>
      </c>
      <c r="N19796" s="7">
        <v>58000</v>
      </c>
      <c r="O19796" t="s">
        <v>4</v>
      </c>
      <c r="P19796" t="s">
        <v>137</v>
      </c>
      <c r="Q19796" s="5">
        <v>39395</v>
      </c>
    </row>
    <row r="19797" spans="1:17" x14ac:dyDescent="0.25">
      <c r="A19797" s="2">
        <v>42754</v>
      </c>
      <c r="B19797" t="s">
        <v>1</v>
      </c>
      <c r="C19797" t="s">
        <v>6793</v>
      </c>
      <c r="D19797" s="1" t="s">
        <v>6794</v>
      </c>
      <c r="E19797" s="1" t="s">
        <v>6795</v>
      </c>
      <c r="F19797" t="s">
        <v>6796</v>
      </c>
      <c r="G19797" s="1" t="s">
        <v>241</v>
      </c>
      <c r="H19797" t="s">
        <v>146</v>
      </c>
      <c r="L19797">
        <v>11</v>
      </c>
      <c r="M19797" s="1" t="s">
        <v>178</v>
      </c>
      <c r="N19797" s="7">
        <v>58000</v>
      </c>
      <c r="O19797" t="s">
        <v>4</v>
      </c>
      <c r="P19797" t="s">
        <v>395</v>
      </c>
      <c r="Q19797" s="5">
        <v>39606</v>
      </c>
    </row>
    <row r="19798" spans="1:17" x14ac:dyDescent="0.25">
      <c r="A19798" s="2">
        <v>42754</v>
      </c>
      <c r="B19798" t="s">
        <v>1</v>
      </c>
      <c r="C19798" t="s">
        <v>6793</v>
      </c>
      <c r="D19798" s="1" t="s">
        <v>6794</v>
      </c>
      <c r="E19798" s="1" t="s">
        <v>6795</v>
      </c>
      <c r="F19798" t="s">
        <v>6796</v>
      </c>
      <c r="G19798" s="1" t="s">
        <v>241</v>
      </c>
      <c r="H19798" t="s">
        <v>146</v>
      </c>
      <c r="L19798">
        <v>11</v>
      </c>
      <c r="M19798" s="1" t="s">
        <v>178</v>
      </c>
      <c r="N19798" s="7">
        <v>58000</v>
      </c>
      <c r="O19798" t="s">
        <v>4</v>
      </c>
      <c r="P19798" t="s">
        <v>5415</v>
      </c>
      <c r="Q19798" s="5">
        <v>42503.75</v>
      </c>
    </row>
    <row r="19799" spans="1:17" x14ac:dyDescent="0.25">
      <c r="A19799" s="2">
        <v>42754</v>
      </c>
      <c r="B19799" t="s">
        <v>1</v>
      </c>
      <c r="C19799" t="s">
        <v>6793</v>
      </c>
      <c r="D19799" s="1" t="s">
        <v>6794</v>
      </c>
      <c r="E19799" s="1" t="s">
        <v>6795</v>
      </c>
      <c r="F19799" t="s">
        <v>6796</v>
      </c>
      <c r="G19799" s="1" t="s">
        <v>241</v>
      </c>
      <c r="H19799" t="s">
        <v>146</v>
      </c>
      <c r="L19799">
        <v>11</v>
      </c>
      <c r="M19799" s="1" t="s">
        <v>178</v>
      </c>
      <c r="N19799" s="7">
        <v>58000</v>
      </c>
      <c r="O19799" t="s">
        <v>4</v>
      </c>
      <c r="P19799" t="s">
        <v>5515</v>
      </c>
      <c r="Q19799" s="5">
        <v>43142</v>
      </c>
    </row>
    <row r="19800" spans="1:17" x14ac:dyDescent="0.25">
      <c r="A19800" s="2">
        <v>42754</v>
      </c>
      <c r="B19800" t="s">
        <v>1</v>
      </c>
      <c r="C19800" t="s">
        <v>6793</v>
      </c>
      <c r="D19800" s="1" t="s">
        <v>6794</v>
      </c>
      <c r="E19800" s="1" t="s">
        <v>6795</v>
      </c>
      <c r="F19800" t="s">
        <v>6796</v>
      </c>
      <c r="G19800" s="1" t="s">
        <v>241</v>
      </c>
      <c r="H19800" t="s">
        <v>146</v>
      </c>
      <c r="L19800">
        <v>11</v>
      </c>
      <c r="M19800" s="1" t="s">
        <v>178</v>
      </c>
      <c r="N19800" s="7">
        <v>58000</v>
      </c>
      <c r="O19800" t="s">
        <v>4</v>
      </c>
      <c r="P19800" t="s">
        <v>141</v>
      </c>
      <c r="Q19800" s="5">
        <v>47046</v>
      </c>
    </row>
    <row r="19801" spans="1:17" x14ac:dyDescent="0.25">
      <c r="A19801" s="2">
        <v>42754</v>
      </c>
      <c r="B19801" t="s">
        <v>1</v>
      </c>
      <c r="C19801" t="s">
        <v>6793</v>
      </c>
      <c r="D19801" s="1" t="s">
        <v>6794</v>
      </c>
      <c r="E19801" s="1" t="s">
        <v>6795</v>
      </c>
      <c r="F19801" t="s">
        <v>6796</v>
      </c>
      <c r="G19801" s="1" t="s">
        <v>241</v>
      </c>
      <c r="H19801" t="s">
        <v>146</v>
      </c>
      <c r="L19801">
        <v>11</v>
      </c>
      <c r="M19801" s="1" t="s">
        <v>178</v>
      </c>
      <c r="N19801" s="7">
        <v>58000</v>
      </c>
      <c r="O19801" t="s">
        <v>4</v>
      </c>
      <c r="P19801" t="s">
        <v>5378</v>
      </c>
      <c r="Q19801" s="5">
        <v>47790.9</v>
      </c>
    </row>
    <row r="19802" spans="1:17" x14ac:dyDescent="0.25">
      <c r="A19802" s="2">
        <v>42754</v>
      </c>
      <c r="B19802" t="s">
        <v>1</v>
      </c>
      <c r="C19802" t="s">
        <v>6793</v>
      </c>
      <c r="D19802" s="1" t="s">
        <v>6794</v>
      </c>
      <c r="E19802" s="1" t="s">
        <v>6795</v>
      </c>
      <c r="F19802" t="s">
        <v>6796</v>
      </c>
      <c r="G19802" s="1" t="s">
        <v>241</v>
      </c>
      <c r="H19802" t="s">
        <v>146</v>
      </c>
      <c r="L19802">
        <v>11</v>
      </c>
      <c r="M19802" s="1" t="s">
        <v>178</v>
      </c>
      <c r="N19802" s="7">
        <v>58000</v>
      </c>
      <c r="O19802" t="s">
        <v>4</v>
      </c>
      <c r="P19802" t="s">
        <v>136</v>
      </c>
      <c r="Q19802" s="5">
        <v>49426.1</v>
      </c>
    </row>
    <row r="19803" spans="1:17" x14ac:dyDescent="0.25">
      <c r="A19803" s="2">
        <v>42754</v>
      </c>
      <c r="B19803" t="s">
        <v>1</v>
      </c>
      <c r="C19803" t="s">
        <v>6793</v>
      </c>
      <c r="D19803" s="1" t="s">
        <v>6794</v>
      </c>
      <c r="E19803" s="1" t="s">
        <v>6795</v>
      </c>
      <c r="F19803" t="s">
        <v>6796</v>
      </c>
      <c r="G19803" s="1" t="s">
        <v>241</v>
      </c>
      <c r="H19803" t="s">
        <v>146</v>
      </c>
      <c r="L19803">
        <v>11</v>
      </c>
      <c r="M19803" s="1" t="s">
        <v>178</v>
      </c>
      <c r="N19803" s="7">
        <v>58000</v>
      </c>
      <c r="O19803" t="s">
        <v>4</v>
      </c>
      <c r="P19803" t="s">
        <v>154</v>
      </c>
      <c r="Q19803" s="5">
        <v>59585</v>
      </c>
    </row>
    <row r="19804" spans="1:17" x14ac:dyDescent="0.25">
      <c r="A19804" s="2">
        <v>42754</v>
      </c>
      <c r="B19804" t="s">
        <v>1</v>
      </c>
      <c r="C19804" t="s">
        <v>6793</v>
      </c>
      <c r="D19804" s="1" t="s">
        <v>6794</v>
      </c>
      <c r="E19804" s="1" t="s">
        <v>6795</v>
      </c>
      <c r="F19804" t="s">
        <v>6796</v>
      </c>
      <c r="G19804" s="1" t="s">
        <v>241</v>
      </c>
      <c r="H19804" t="s">
        <v>146</v>
      </c>
      <c r="L19804">
        <v>11</v>
      </c>
      <c r="M19804" s="1" t="s">
        <v>178</v>
      </c>
      <c r="N19804" s="7">
        <v>58000</v>
      </c>
      <c r="O19804" t="s">
        <v>4</v>
      </c>
      <c r="P19804" t="s">
        <v>458</v>
      </c>
      <c r="Q19804" s="5">
        <v>82609.33</v>
      </c>
    </row>
    <row r="19805" spans="1:17" x14ac:dyDescent="0.25">
      <c r="A19805" s="2">
        <v>42754</v>
      </c>
      <c r="B19805" s="1" t="s">
        <v>1</v>
      </c>
      <c r="C19805" s="1" t="s">
        <v>6531</v>
      </c>
      <c r="D19805" s="1" t="s">
        <v>6532</v>
      </c>
      <c r="E19805" s="1" t="s">
        <v>6533</v>
      </c>
      <c r="F19805" s="1" t="s">
        <v>6534</v>
      </c>
      <c r="G19805" s="1" t="s">
        <v>944</v>
      </c>
      <c r="H19805" s="1" t="s">
        <v>358</v>
      </c>
      <c r="L19805">
        <v>4</v>
      </c>
      <c r="M19805" s="1" t="s">
        <v>17</v>
      </c>
      <c r="N19805" s="7">
        <v>1252000</v>
      </c>
      <c r="O19805" s="1" t="s">
        <v>11</v>
      </c>
      <c r="P19805" s="1" t="s">
        <v>21</v>
      </c>
      <c r="Q19805" s="5">
        <v>1329292</v>
      </c>
    </row>
    <row r="19806" spans="1:17" x14ac:dyDescent="0.25">
      <c r="A19806" s="2">
        <v>42754</v>
      </c>
      <c r="B19806" t="s">
        <v>1</v>
      </c>
      <c r="C19806" t="s">
        <v>6531</v>
      </c>
      <c r="D19806" s="1" t="s">
        <v>6532</v>
      </c>
      <c r="E19806" s="1" t="s">
        <v>6533</v>
      </c>
      <c r="F19806" t="s">
        <v>6534</v>
      </c>
      <c r="G19806" s="1" t="s">
        <v>944</v>
      </c>
      <c r="H19806" t="s">
        <v>358</v>
      </c>
      <c r="L19806">
        <v>4</v>
      </c>
      <c r="M19806" s="1" t="s">
        <v>17</v>
      </c>
      <c r="N19806" s="7">
        <v>1252000</v>
      </c>
      <c r="O19806" t="s">
        <v>4</v>
      </c>
      <c r="P19806" t="s">
        <v>138</v>
      </c>
      <c r="Q19806" s="5">
        <v>1339486.04</v>
      </c>
    </row>
    <row r="19807" spans="1:17" x14ac:dyDescent="0.25">
      <c r="A19807" s="2">
        <v>42754</v>
      </c>
      <c r="B19807" t="s">
        <v>1</v>
      </c>
      <c r="C19807" t="s">
        <v>6531</v>
      </c>
      <c r="D19807" s="1" t="s">
        <v>6532</v>
      </c>
      <c r="E19807" s="1" t="s">
        <v>6533</v>
      </c>
      <c r="F19807" t="s">
        <v>6534</v>
      </c>
      <c r="G19807" s="1" t="s">
        <v>944</v>
      </c>
      <c r="H19807" t="s">
        <v>358</v>
      </c>
      <c r="L19807">
        <v>4</v>
      </c>
      <c r="M19807" s="1" t="s">
        <v>17</v>
      </c>
      <c r="N19807" s="7">
        <v>1252000</v>
      </c>
      <c r="O19807" t="s">
        <v>4</v>
      </c>
      <c r="P19807" t="s">
        <v>66</v>
      </c>
      <c r="Q19807" s="5">
        <v>1525617.04</v>
      </c>
    </row>
    <row r="19808" spans="1:17" x14ac:dyDescent="0.25">
      <c r="A19808" s="2">
        <v>42754</v>
      </c>
      <c r="B19808" t="s">
        <v>1</v>
      </c>
      <c r="C19808" t="s">
        <v>6531</v>
      </c>
      <c r="D19808" s="1" t="s">
        <v>6532</v>
      </c>
      <c r="E19808" s="1" t="s">
        <v>6533</v>
      </c>
      <c r="F19808" t="s">
        <v>6534</v>
      </c>
      <c r="G19808" s="1" t="s">
        <v>944</v>
      </c>
      <c r="H19808" t="s">
        <v>358</v>
      </c>
      <c r="L19808">
        <v>4</v>
      </c>
      <c r="M19808" s="1" t="s">
        <v>17</v>
      </c>
      <c r="N19808" s="7">
        <v>1252000</v>
      </c>
      <c r="O19808" t="s">
        <v>4</v>
      </c>
      <c r="P19808" t="s">
        <v>5528</v>
      </c>
      <c r="Q19808" s="5">
        <v>1563802.42</v>
      </c>
    </row>
    <row r="19809" spans="1:17" x14ac:dyDescent="0.25">
      <c r="A19809" s="2">
        <v>42754</v>
      </c>
      <c r="B19809" s="1" t="s">
        <v>1</v>
      </c>
      <c r="C19809" s="1" t="s">
        <v>6242</v>
      </c>
      <c r="D19809" s="1" t="s">
        <v>6243</v>
      </c>
      <c r="E19809" s="1" t="s">
        <v>6244</v>
      </c>
      <c r="F19809" s="1" t="s">
        <v>6245</v>
      </c>
      <c r="G19809" s="1" t="s">
        <v>619</v>
      </c>
      <c r="H19809" s="1" t="s">
        <v>2</v>
      </c>
      <c r="I19809" t="s">
        <v>225</v>
      </c>
      <c r="J19809" t="s">
        <v>282</v>
      </c>
      <c r="K19809" t="s">
        <v>352</v>
      </c>
      <c r="L19809">
        <v>6</v>
      </c>
      <c r="M19809" s="1" t="s">
        <v>32</v>
      </c>
      <c r="N19809" s="7">
        <v>219000</v>
      </c>
      <c r="O19809" s="1" t="s">
        <v>11</v>
      </c>
      <c r="P19809" s="1" t="s">
        <v>6246</v>
      </c>
      <c r="Q19809" s="5">
        <v>171085.26</v>
      </c>
    </row>
    <row r="19810" spans="1:17" x14ac:dyDescent="0.25">
      <c r="A19810" s="2">
        <v>42754</v>
      </c>
      <c r="B19810" t="s">
        <v>1</v>
      </c>
      <c r="C19810" t="s">
        <v>6242</v>
      </c>
      <c r="D19810" s="1" t="s">
        <v>6243</v>
      </c>
      <c r="E19810" s="1" t="s">
        <v>6244</v>
      </c>
      <c r="F19810" t="s">
        <v>6245</v>
      </c>
      <c r="G19810" s="1" t="s">
        <v>619</v>
      </c>
      <c r="H19810" t="s">
        <v>2</v>
      </c>
      <c r="I19810" t="s">
        <v>225</v>
      </c>
      <c r="J19810" t="s">
        <v>282</v>
      </c>
      <c r="K19810" t="s">
        <v>352</v>
      </c>
      <c r="L19810">
        <v>6</v>
      </c>
      <c r="M19810" s="1" t="s">
        <v>32</v>
      </c>
      <c r="N19810" s="7">
        <v>219000</v>
      </c>
      <c r="O19810" t="s">
        <v>4</v>
      </c>
      <c r="P19810" t="s">
        <v>309</v>
      </c>
      <c r="Q19810" s="5">
        <v>175394.05</v>
      </c>
    </row>
    <row r="19811" spans="1:17" x14ac:dyDescent="0.25">
      <c r="A19811" s="2">
        <v>42754</v>
      </c>
      <c r="B19811" t="s">
        <v>1</v>
      </c>
      <c r="C19811" t="s">
        <v>6242</v>
      </c>
      <c r="D19811" s="1" t="s">
        <v>6243</v>
      </c>
      <c r="E19811" s="1" t="s">
        <v>6244</v>
      </c>
      <c r="F19811" t="s">
        <v>6245</v>
      </c>
      <c r="G19811" s="1" t="s">
        <v>619</v>
      </c>
      <c r="H19811" t="s">
        <v>2</v>
      </c>
      <c r="I19811" t="s">
        <v>225</v>
      </c>
      <c r="J19811" t="s">
        <v>282</v>
      </c>
      <c r="K19811" t="s">
        <v>352</v>
      </c>
      <c r="L19811">
        <v>6</v>
      </c>
      <c r="M19811" s="1" t="s">
        <v>32</v>
      </c>
      <c r="N19811" s="7">
        <v>219000</v>
      </c>
      <c r="O19811" t="s">
        <v>4</v>
      </c>
      <c r="P19811" t="s">
        <v>35</v>
      </c>
      <c r="Q19811" s="5">
        <v>189161.3</v>
      </c>
    </row>
    <row r="19812" spans="1:17" x14ac:dyDescent="0.25">
      <c r="A19812" s="2">
        <v>42754</v>
      </c>
      <c r="B19812" t="s">
        <v>1</v>
      </c>
      <c r="C19812" t="s">
        <v>6242</v>
      </c>
      <c r="D19812" s="1" t="s">
        <v>6243</v>
      </c>
      <c r="E19812" s="1" t="s">
        <v>6244</v>
      </c>
      <c r="F19812" t="s">
        <v>6245</v>
      </c>
      <c r="G19812" s="1" t="s">
        <v>619</v>
      </c>
      <c r="H19812" t="s">
        <v>2</v>
      </c>
      <c r="I19812" t="s">
        <v>225</v>
      </c>
      <c r="J19812" t="s">
        <v>282</v>
      </c>
      <c r="K19812" t="s">
        <v>352</v>
      </c>
      <c r="L19812">
        <v>6</v>
      </c>
      <c r="M19812" s="1" t="s">
        <v>32</v>
      </c>
      <c r="N19812" s="7">
        <v>219000</v>
      </c>
      <c r="O19812" t="s">
        <v>4</v>
      </c>
      <c r="P19812" t="s">
        <v>224</v>
      </c>
      <c r="Q19812" s="5">
        <v>252819.95</v>
      </c>
    </row>
    <row r="19813" spans="1:17" x14ac:dyDescent="0.25">
      <c r="A19813" s="2">
        <v>42754</v>
      </c>
      <c r="B19813" t="s">
        <v>1</v>
      </c>
      <c r="C19813" t="s">
        <v>6242</v>
      </c>
      <c r="D19813" s="1" t="s">
        <v>6243</v>
      </c>
      <c r="E19813" s="1" t="s">
        <v>6244</v>
      </c>
      <c r="F19813" t="s">
        <v>6245</v>
      </c>
      <c r="G19813" s="1" t="s">
        <v>619</v>
      </c>
      <c r="H19813" t="s">
        <v>2</v>
      </c>
      <c r="I19813" t="s">
        <v>225</v>
      </c>
      <c r="J19813" t="s">
        <v>282</v>
      </c>
      <c r="K19813" t="s">
        <v>352</v>
      </c>
      <c r="L19813">
        <v>6</v>
      </c>
      <c r="M19813" s="1" t="s">
        <v>32</v>
      </c>
      <c r="N19813" s="7">
        <v>219000</v>
      </c>
      <c r="O19813" t="s">
        <v>4</v>
      </c>
      <c r="P19813" t="s">
        <v>308</v>
      </c>
      <c r="Q19813" s="5">
        <v>300207</v>
      </c>
    </row>
    <row r="19814" spans="1:17" x14ac:dyDescent="0.25">
      <c r="A19814" s="2">
        <v>42754</v>
      </c>
      <c r="B19814" t="s">
        <v>1</v>
      </c>
      <c r="C19814" t="s">
        <v>6242</v>
      </c>
      <c r="D19814" s="1" t="s">
        <v>6243</v>
      </c>
      <c r="E19814" s="1" t="s">
        <v>6244</v>
      </c>
      <c r="F19814" t="s">
        <v>6245</v>
      </c>
      <c r="G19814" s="1" t="s">
        <v>619</v>
      </c>
      <c r="H19814" t="s">
        <v>2</v>
      </c>
      <c r="I19814" t="s">
        <v>225</v>
      </c>
      <c r="J19814" t="s">
        <v>282</v>
      </c>
      <c r="K19814" t="s">
        <v>352</v>
      </c>
      <c r="L19814">
        <v>6</v>
      </c>
      <c r="M19814" s="1" t="s">
        <v>32</v>
      </c>
      <c r="N19814" s="7">
        <v>219000</v>
      </c>
      <c r="O19814" t="s">
        <v>4</v>
      </c>
      <c r="P19814" t="s">
        <v>37</v>
      </c>
      <c r="Q19814" s="5">
        <v>356640</v>
      </c>
    </row>
    <row r="19815" spans="1:17" x14ac:dyDescent="0.25">
      <c r="A19815" s="2">
        <v>42754</v>
      </c>
      <c r="B19815" s="1" t="s">
        <v>1</v>
      </c>
      <c r="C19815" s="1" t="s">
        <v>6200</v>
      </c>
      <c r="D19815" s="1" t="s">
        <v>6201</v>
      </c>
      <c r="E19815" s="1" t="s">
        <v>6202</v>
      </c>
      <c r="F19815" s="1" t="s">
        <v>6203</v>
      </c>
      <c r="G19815" s="1" t="s">
        <v>945</v>
      </c>
      <c r="H19815" s="1" t="s">
        <v>348</v>
      </c>
      <c r="I19815" t="s">
        <v>341</v>
      </c>
      <c r="J19815" t="s">
        <v>342</v>
      </c>
      <c r="K19815" t="s">
        <v>345</v>
      </c>
      <c r="L19815">
        <v>4</v>
      </c>
      <c r="M19815" s="1" t="s">
        <v>32</v>
      </c>
      <c r="N19815" s="7">
        <v>2662000</v>
      </c>
      <c r="O19815" s="1" t="s">
        <v>11</v>
      </c>
      <c r="P19815" s="1" t="s">
        <v>224</v>
      </c>
      <c r="Q19815" s="5">
        <v>2599118.9500000002</v>
      </c>
    </row>
    <row r="19816" spans="1:17" x14ac:dyDescent="0.25">
      <c r="A19816" s="2">
        <v>42754</v>
      </c>
      <c r="B19816" t="s">
        <v>1</v>
      </c>
      <c r="C19816" t="s">
        <v>6200</v>
      </c>
      <c r="D19816" s="1" t="s">
        <v>6201</v>
      </c>
      <c r="E19816" s="1" t="s">
        <v>6202</v>
      </c>
      <c r="F19816" t="s">
        <v>6203</v>
      </c>
      <c r="G19816" s="1" t="s">
        <v>945</v>
      </c>
      <c r="H19816" t="s">
        <v>348</v>
      </c>
      <c r="I19816" t="s">
        <v>341</v>
      </c>
      <c r="J19816" t="s">
        <v>342</v>
      </c>
      <c r="K19816" t="s">
        <v>345</v>
      </c>
      <c r="L19816">
        <v>4</v>
      </c>
      <c r="M19816" s="1" t="s">
        <v>32</v>
      </c>
      <c r="N19816" s="7">
        <v>2662000</v>
      </c>
      <c r="O19816" t="s">
        <v>4</v>
      </c>
      <c r="P19816" t="s">
        <v>55</v>
      </c>
      <c r="Q19816" s="5">
        <v>2683007</v>
      </c>
    </row>
    <row r="19817" spans="1:17" x14ac:dyDescent="0.25">
      <c r="A19817" s="2">
        <v>42754</v>
      </c>
      <c r="B19817" t="s">
        <v>1</v>
      </c>
      <c r="C19817" t="s">
        <v>6200</v>
      </c>
      <c r="D19817" s="1" t="s">
        <v>6201</v>
      </c>
      <c r="E19817" s="1" t="s">
        <v>6202</v>
      </c>
      <c r="F19817" t="s">
        <v>6203</v>
      </c>
      <c r="G19817" s="1" t="s">
        <v>945</v>
      </c>
      <c r="H19817" t="s">
        <v>348</v>
      </c>
      <c r="I19817" t="s">
        <v>341</v>
      </c>
      <c r="J19817" t="s">
        <v>342</v>
      </c>
      <c r="K19817" t="s">
        <v>345</v>
      </c>
      <c r="L19817">
        <v>4</v>
      </c>
      <c r="M19817" s="1" t="s">
        <v>32</v>
      </c>
      <c r="N19817" s="7">
        <v>2662000</v>
      </c>
      <c r="O19817" t="s">
        <v>4</v>
      </c>
      <c r="P19817" t="s">
        <v>33</v>
      </c>
      <c r="Q19817" s="5">
        <v>2685428.88</v>
      </c>
    </row>
    <row r="19818" spans="1:17" x14ac:dyDescent="0.25">
      <c r="A19818" s="2">
        <v>42754</v>
      </c>
      <c r="B19818" t="s">
        <v>1</v>
      </c>
      <c r="C19818" t="s">
        <v>6200</v>
      </c>
      <c r="D19818" s="1" t="s">
        <v>6201</v>
      </c>
      <c r="E19818" s="1" t="s">
        <v>6202</v>
      </c>
      <c r="F19818" t="s">
        <v>6203</v>
      </c>
      <c r="G19818" s="1" t="s">
        <v>945</v>
      </c>
      <c r="H19818" t="s">
        <v>348</v>
      </c>
      <c r="I19818" t="s">
        <v>341</v>
      </c>
      <c r="J19818" t="s">
        <v>342</v>
      </c>
      <c r="K19818" t="s">
        <v>345</v>
      </c>
      <c r="L19818">
        <v>4</v>
      </c>
      <c r="M19818" s="1" t="s">
        <v>32</v>
      </c>
      <c r="N19818" s="7">
        <v>2662000</v>
      </c>
      <c r="O19818" t="s">
        <v>4</v>
      </c>
      <c r="P19818" t="s">
        <v>35</v>
      </c>
      <c r="Q19818" s="5">
        <v>3299111.75</v>
      </c>
    </row>
    <row r="19819" spans="1:17" x14ac:dyDescent="0.25">
      <c r="A19819" s="2">
        <v>42754</v>
      </c>
      <c r="B19819" s="1" t="s">
        <v>1</v>
      </c>
      <c r="C19819" s="1" t="s">
        <v>6570</v>
      </c>
      <c r="D19819" s="1" t="s">
        <v>6571</v>
      </c>
      <c r="E19819" s="1" t="s">
        <v>6572</v>
      </c>
      <c r="F19819" s="1" t="s">
        <v>6573</v>
      </c>
      <c r="G19819" s="1" t="s">
        <v>269</v>
      </c>
      <c r="H19819" s="1" t="s">
        <v>310</v>
      </c>
      <c r="L19819">
        <v>2</v>
      </c>
      <c r="M19819" s="1" t="s">
        <v>24</v>
      </c>
      <c r="N19819" s="7">
        <v>449000</v>
      </c>
      <c r="O19819" s="1" t="s">
        <v>11</v>
      </c>
      <c r="P19819" s="1" t="s">
        <v>56</v>
      </c>
      <c r="Q19819" s="5">
        <v>592040</v>
      </c>
    </row>
    <row r="19820" spans="1:17" x14ac:dyDescent="0.25">
      <c r="A19820" s="2">
        <v>42754</v>
      </c>
      <c r="B19820" s="1" t="s">
        <v>1</v>
      </c>
      <c r="C19820" s="1" t="s">
        <v>6570</v>
      </c>
      <c r="D19820" s="1" t="s">
        <v>6571</v>
      </c>
      <c r="E19820" s="1" t="s">
        <v>6572</v>
      </c>
      <c r="F19820" s="1" t="s">
        <v>6573</v>
      </c>
      <c r="G19820" s="1" t="s">
        <v>269</v>
      </c>
      <c r="H19820" s="1" t="s">
        <v>310</v>
      </c>
      <c r="L19820">
        <v>2</v>
      </c>
      <c r="M19820" s="1" t="s">
        <v>24</v>
      </c>
      <c r="N19820" s="7">
        <v>449000</v>
      </c>
      <c r="O19820" s="1" t="s">
        <v>4</v>
      </c>
      <c r="P19820" s="1" t="s">
        <v>63</v>
      </c>
      <c r="Q19820" s="5">
        <v>597875</v>
      </c>
    </row>
    <row r="19821" spans="1:17" x14ac:dyDescent="0.25">
      <c r="A19821" s="2">
        <v>42754</v>
      </c>
      <c r="B19821" s="1" t="s">
        <v>1</v>
      </c>
      <c r="C19821" s="1" t="s">
        <v>6263</v>
      </c>
      <c r="D19821" s="1" t="s">
        <v>6264</v>
      </c>
      <c r="E19821" s="1" t="s">
        <v>6265</v>
      </c>
      <c r="F19821" s="1" t="s">
        <v>6266</v>
      </c>
      <c r="G19821" s="1" t="s">
        <v>96</v>
      </c>
      <c r="H19821" s="1" t="s">
        <v>205</v>
      </c>
      <c r="I19821" t="s">
        <v>210</v>
      </c>
      <c r="J19821" t="s">
        <v>215</v>
      </c>
      <c r="K19821" t="s">
        <v>289</v>
      </c>
      <c r="L19821">
        <v>5</v>
      </c>
      <c r="M19821" s="1" t="s">
        <v>307</v>
      </c>
      <c r="N19821" s="7">
        <v>166000</v>
      </c>
      <c r="O19821" s="1" t="s">
        <v>11</v>
      </c>
      <c r="P19821" s="1" t="s">
        <v>309</v>
      </c>
      <c r="Q19821" s="5">
        <v>129247.75</v>
      </c>
    </row>
    <row r="19822" spans="1:17" x14ac:dyDescent="0.25">
      <c r="A19822" s="2">
        <v>42754</v>
      </c>
      <c r="B19822" t="s">
        <v>1</v>
      </c>
      <c r="C19822" t="s">
        <v>6263</v>
      </c>
      <c r="D19822" s="1" t="s">
        <v>6264</v>
      </c>
      <c r="E19822" s="1" t="s">
        <v>6265</v>
      </c>
      <c r="F19822" t="s">
        <v>6266</v>
      </c>
      <c r="G19822" s="1" t="s">
        <v>96</v>
      </c>
      <c r="H19822" t="s">
        <v>205</v>
      </c>
      <c r="I19822" t="s">
        <v>210</v>
      </c>
      <c r="J19822" t="s">
        <v>215</v>
      </c>
      <c r="K19822" t="s">
        <v>289</v>
      </c>
      <c r="L19822">
        <v>5</v>
      </c>
      <c r="M19822" s="1" t="s">
        <v>307</v>
      </c>
      <c r="N19822" s="7">
        <v>166000</v>
      </c>
      <c r="O19822" t="s">
        <v>4</v>
      </c>
      <c r="P19822" t="s">
        <v>308</v>
      </c>
      <c r="Q19822" s="5">
        <v>131000</v>
      </c>
    </row>
    <row r="19823" spans="1:17" x14ac:dyDescent="0.25">
      <c r="A19823" s="2">
        <v>42754</v>
      </c>
      <c r="B19823" t="s">
        <v>1</v>
      </c>
      <c r="C19823" t="s">
        <v>6263</v>
      </c>
      <c r="D19823" s="1" t="s">
        <v>6264</v>
      </c>
      <c r="E19823" s="1" t="s">
        <v>6265</v>
      </c>
      <c r="F19823" t="s">
        <v>6266</v>
      </c>
      <c r="G19823" s="1" t="s">
        <v>96</v>
      </c>
      <c r="H19823" t="s">
        <v>205</v>
      </c>
      <c r="I19823" t="s">
        <v>210</v>
      </c>
      <c r="J19823" t="s">
        <v>215</v>
      </c>
      <c r="K19823" t="s">
        <v>289</v>
      </c>
      <c r="L19823">
        <v>5</v>
      </c>
      <c r="M19823" s="1" t="s">
        <v>307</v>
      </c>
      <c r="N19823" s="7">
        <v>166000</v>
      </c>
      <c r="O19823" t="s">
        <v>4</v>
      </c>
      <c r="P19823" t="s">
        <v>35</v>
      </c>
      <c r="Q19823" s="5">
        <v>152865.25</v>
      </c>
    </row>
    <row r="19824" spans="1:17" x14ac:dyDescent="0.25">
      <c r="A19824" s="2">
        <v>42754</v>
      </c>
      <c r="B19824" t="s">
        <v>1</v>
      </c>
      <c r="C19824" t="s">
        <v>6263</v>
      </c>
      <c r="D19824" s="1" t="s">
        <v>6264</v>
      </c>
      <c r="E19824" s="1" t="s">
        <v>6265</v>
      </c>
      <c r="F19824" t="s">
        <v>6266</v>
      </c>
      <c r="G19824" s="1" t="s">
        <v>96</v>
      </c>
      <c r="H19824" t="s">
        <v>205</v>
      </c>
      <c r="I19824" t="s">
        <v>210</v>
      </c>
      <c r="J19824" t="s">
        <v>215</v>
      </c>
      <c r="K19824" t="s">
        <v>289</v>
      </c>
      <c r="L19824">
        <v>5</v>
      </c>
      <c r="M19824" s="1" t="s">
        <v>307</v>
      </c>
      <c r="N19824" s="7">
        <v>166000</v>
      </c>
      <c r="O19824" t="s">
        <v>4</v>
      </c>
      <c r="P19824" t="s">
        <v>224</v>
      </c>
      <c r="Q19824" s="5">
        <v>217559.5</v>
      </c>
    </row>
    <row r="19825" spans="1:17" x14ac:dyDescent="0.25">
      <c r="A19825" s="2">
        <v>42754</v>
      </c>
      <c r="B19825" t="s">
        <v>1</v>
      </c>
      <c r="C19825" t="s">
        <v>6263</v>
      </c>
      <c r="D19825" s="1" t="s">
        <v>6264</v>
      </c>
      <c r="E19825" s="1" t="s">
        <v>6265</v>
      </c>
      <c r="F19825" t="s">
        <v>6266</v>
      </c>
      <c r="G19825" s="1" t="s">
        <v>96</v>
      </c>
      <c r="H19825" t="s">
        <v>205</v>
      </c>
      <c r="I19825" t="s">
        <v>210</v>
      </c>
      <c r="J19825" t="s">
        <v>215</v>
      </c>
      <c r="K19825" t="s">
        <v>289</v>
      </c>
      <c r="L19825">
        <v>5</v>
      </c>
      <c r="M19825" s="1" t="s">
        <v>307</v>
      </c>
      <c r="N19825" s="7">
        <v>166000</v>
      </c>
      <c r="O19825" t="s">
        <v>4</v>
      </c>
      <c r="P19825" t="s">
        <v>37</v>
      </c>
      <c r="Q19825" s="5">
        <v>285375</v>
      </c>
    </row>
    <row r="19826" spans="1:17" x14ac:dyDescent="0.25">
      <c r="A19826" s="2">
        <v>42754</v>
      </c>
      <c r="B19826" s="1" t="s">
        <v>1</v>
      </c>
      <c r="C19826" s="1" t="s">
        <v>6535</v>
      </c>
      <c r="D19826" s="1" t="s">
        <v>531</v>
      </c>
      <c r="E19826" s="1" t="s">
        <v>6536</v>
      </c>
      <c r="F19826" s="1" t="s">
        <v>6537</v>
      </c>
      <c r="G19826" s="1" t="s">
        <v>619</v>
      </c>
      <c r="H19826" s="1" t="s">
        <v>353</v>
      </c>
      <c r="L19826">
        <v>5</v>
      </c>
      <c r="M19826" s="1" t="s">
        <v>24</v>
      </c>
      <c r="N19826" s="7">
        <v>264000</v>
      </c>
      <c r="O19826" s="1" t="s">
        <v>11</v>
      </c>
      <c r="P19826" s="1" t="s">
        <v>5656</v>
      </c>
      <c r="Q19826" s="5">
        <v>217252.4</v>
      </c>
    </row>
    <row r="19827" spans="1:17" x14ac:dyDescent="0.25">
      <c r="A19827" s="2">
        <v>42754</v>
      </c>
      <c r="B19827" t="s">
        <v>1</v>
      </c>
      <c r="C19827" t="s">
        <v>6535</v>
      </c>
      <c r="D19827" s="1" t="s">
        <v>531</v>
      </c>
      <c r="E19827" s="1" t="s">
        <v>6536</v>
      </c>
      <c r="F19827" t="s">
        <v>6537</v>
      </c>
      <c r="G19827" s="1" t="s">
        <v>619</v>
      </c>
      <c r="H19827" t="s">
        <v>353</v>
      </c>
      <c r="L19827">
        <v>5</v>
      </c>
      <c r="M19827" s="1" t="s">
        <v>24</v>
      </c>
      <c r="N19827" s="7">
        <v>264000</v>
      </c>
      <c r="O19827" t="s">
        <v>4</v>
      </c>
      <c r="P19827" t="s">
        <v>800</v>
      </c>
      <c r="Q19827" s="5">
        <v>227137.35</v>
      </c>
    </row>
    <row r="19828" spans="1:17" x14ac:dyDescent="0.25">
      <c r="A19828" s="2">
        <v>42754</v>
      </c>
      <c r="B19828" t="s">
        <v>1</v>
      </c>
      <c r="C19828" t="s">
        <v>6535</v>
      </c>
      <c r="D19828" s="1" t="s">
        <v>531</v>
      </c>
      <c r="E19828" s="1" t="s">
        <v>6536</v>
      </c>
      <c r="F19828" t="s">
        <v>6537</v>
      </c>
      <c r="G19828" s="1" t="s">
        <v>619</v>
      </c>
      <c r="H19828" t="s">
        <v>353</v>
      </c>
      <c r="L19828">
        <v>5</v>
      </c>
      <c r="M19828" s="1" t="s">
        <v>24</v>
      </c>
      <c r="N19828" s="7">
        <v>264000</v>
      </c>
      <c r="O19828" t="s">
        <v>4</v>
      </c>
      <c r="P19828" t="s">
        <v>427</v>
      </c>
      <c r="Q19828" s="5">
        <v>238825.25</v>
      </c>
    </row>
    <row r="19829" spans="1:17" x14ac:dyDescent="0.25">
      <c r="A19829" s="2">
        <v>42754</v>
      </c>
      <c r="B19829" t="s">
        <v>1</v>
      </c>
      <c r="C19829" t="s">
        <v>6535</v>
      </c>
      <c r="D19829" s="1" t="s">
        <v>531</v>
      </c>
      <c r="E19829" s="1" t="s">
        <v>6536</v>
      </c>
      <c r="F19829" t="s">
        <v>6537</v>
      </c>
      <c r="G19829" s="1" t="s">
        <v>619</v>
      </c>
      <c r="H19829" t="s">
        <v>353</v>
      </c>
      <c r="L19829">
        <v>5</v>
      </c>
      <c r="M19829" s="1" t="s">
        <v>24</v>
      </c>
      <c r="N19829" s="7">
        <v>264000</v>
      </c>
      <c r="O19829" t="s">
        <v>4</v>
      </c>
      <c r="P19829" t="s">
        <v>1316</v>
      </c>
      <c r="Q19829" s="5">
        <v>243120.5</v>
      </c>
    </row>
    <row r="19830" spans="1:17" x14ac:dyDescent="0.25">
      <c r="A19830" s="2">
        <v>42754</v>
      </c>
      <c r="B19830" t="s">
        <v>1</v>
      </c>
      <c r="C19830" t="s">
        <v>6535</v>
      </c>
      <c r="D19830" s="1" t="s">
        <v>531</v>
      </c>
      <c r="E19830" s="1" t="s">
        <v>6536</v>
      </c>
      <c r="F19830" t="s">
        <v>6537</v>
      </c>
      <c r="G19830" s="1" t="s">
        <v>619</v>
      </c>
      <c r="H19830" t="s">
        <v>353</v>
      </c>
      <c r="L19830">
        <v>5</v>
      </c>
      <c r="M19830" s="1" t="s">
        <v>24</v>
      </c>
      <c r="N19830" s="7">
        <v>264000</v>
      </c>
      <c r="O19830" t="s">
        <v>4</v>
      </c>
      <c r="P19830" t="s">
        <v>56</v>
      </c>
      <c r="Q19830" s="5">
        <v>281434</v>
      </c>
    </row>
    <row r="19831" spans="1:17" x14ac:dyDescent="0.25">
      <c r="A19831" s="2">
        <v>42754</v>
      </c>
      <c r="B19831" s="1" t="s">
        <v>1</v>
      </c>
      <c r="C19831" s="1" t="s">
        <v>6271</v>
      </c>
      <c r="D19831" s="1" t="s">
        <v>6272</v>
      </c>
      <c r="E19831" s="1" t="s">
        <v>6273</v>
      </c>
      <c r="F19831" s="1" t="s">
        <v>6274</v>
      </c>
      <c r="G19831" s="1" t="s">
        <v>96</v>
      </c>
      <c r="H19831" s="1" t="s">
        <v>213</v>
      </c>
      <c r="I19831" t="s">
        <v>210</v>
      </c>
      <c r="J19831" t="s">
        <v>289</v>
      </c>
      <c r="K19831" t="s">
        <v>266</v>
      </c>
      <c r="L19831">
        <v>3</v>
      </c>
      <c r="M19831" s="1" t="s">
        <v>304</v>
      </c>
      <c r="N19831" s="7">
        <v>105000</v>
      </c>
      <c r="O19831" s="1" t="s">
        <v>11</v>
      </c>
      <c r="P19831" s="1" t="s">
        <v>314</v>
      </c>
      <c r="Q19831" s="5">
        <v>73300</v>
      </c>
    </row>
    <row r="19832" spans="1:17" x14ac:dyDescent="0.25">
      <c r="A19832" s="2">
        <v>42754</v>
      </c>
      <c r="B19832" t="s">
        <v>1</v>
      </c>
      <c r="C19832" t="s">
        <v>6271</v>
      </c>
      <c r="D19832" s="1" t="s">
        <v>6272</v>
      </c>
      <c r="E19832" s="1" t="s">
        <v>6273</v>
      </c>
      <c r="F19832" t="s">
        <v>6274</v>
      </c>
      <c r="G19832" s="1" t="s">
        <v>96</v>
      </c>
      <c r="H19832" t="s">
        <v>213</v>
      </c>
      <c r="I19832" t="s">
        <v>210</v>
      </c>
      <c r="J19832" t="s">
        <v>289</v>
      </c>
      <c r="K19832" t="s">
        <v>266</v>
      </c>
      <c r="L19832">
        <v>3</v>
      </c>
      <c r="M19832" s="1" t="s">
        <v>304</v>
      </c>
      <c r="N19832" s="7">
        <v>105000</v>
      </c>
      <c r="O19832" t="s">
        <v>4</v>
      </c>
      <c r="P19832" t="s">
        <v>5572</v>
      </c>
      <c r="Q19832" s="5">
        <v>79925</v>
      </c>
    </row>
    <row r="19833" spans="1:17" x14ac:dyDescent="0.25">
      <c r="A19833" s="2">
        <v>42754</v>
      </c>
      <c r="B19833" t="s">
        <v>1</v>
      </c>
      <c r="C19833" t="s">
        <v>6271</v>
      </c>
      <c r="D19833" s="1" t="s">
        <v>6272</v>
      </c>
      <c r="E19833" s="1" t="s">
        <v>6273</v>
      </c>
      <c r="F19833" t="s">
        <v>6274</v>
      </c>
      <c r="G19833" s="1" t="s">
        <v>96</v>
      </c>
      <c r="H19833" t="s">
        <v>213</v>
      </c>
      <c r="I19833" t="s">
        <v>210</v>
      </c>
      <c r="J19833" t="s">
        <v>289</v>
      </c>
      <c r="K19833" t="s">
        <v>266</v>
      </c>
      <c r="L19833">
        <v>3</v>
      </c>
      <c r="M19833" s="1" t="s">
        <v>304</v>
      </c>
      <c r="N19833" s="7">
        <v>105000</v>
      </c>
      <c r="O19833" t="s">
        <v>4</v>
      </c>
      <c r="P19833" t="s">
        <v>305</v>
      </c>
      <c r="Q19833" s="5">
        <v>343597</v>
      </c>
    </row>
    <row r="19834" spans="1:17" x14ac:dyDescent="0.25">
      <c r="A19834" s="2">
        <v>42754</v>
      </c>
      <c r="B19834" s="1" t="s">
        <v>1</v>
      </c>
      <c r="C19834" s="1" t="s">
        <v>6382</v>
      </c>
      <c r="D19834" s="1" t="s">
        <v>6383</v>
      </c>
      <c r="E19834" s="1" t="s">
        <v>6384</v>
      </c>
      <c r="F19834" s="1" t="s">
        <v>6385</v>
      </c>
      <c r="G19834" s="1" t="s">
        <v>263</v>
      </c>
      <c r="H19834" s="1" t="s">
        <v>244</v>
      </c>
      <c r="L19834">
        <v>5</v>
      </c>
      <c r="M19834" s="1" t="s">
        <v>27</v>
      </c>
      <c r="N19834" s="7">
        <v>1320000</v>
      </c>
      <c r="O19834" s="1" t="s">
        <v>11</v>
      </c>
      <c r="P19834" s="1" t="s">
        <v>398</v>
      </c>
      <c r="Q19834" s="5">
        <v>1383021</v>
      </c>
    </row>
    <row r="19835" spans="1:17" x14ac:dyDescent="0.25">
      <c r="A19835" s="2">
        <v>42754</v>
      </c>
      <c r="B19835" t="s">
        <v>1</v>
      </c>
      <c r="C19835" t="s">
        <v>6382</v>
      </c>
      <c r="D19835" s="1" t="s">
        <v>6383</v>
      </c>
      <c r="E19835" s="1" t="s">
        <v>6384</v>
      </c>
      <c r="F19835" t="s">
        <v>6385</v>
      </c>
      <c r="G19835" s="1" t="s">
        <v>263</v>
      </c>
      <c r="H19835" t="s">
        <v>244</v>
      </c>
      <c r="L19835">
        <v>5</v>
      </c>
      <c r="M19835" s="1" t="s">
        <v>27</v>
      </c>
      <c r="N19835" s="7">
        <v>1320000</v>
      </c>
      <c r="O19835" t="s">
        <v>4</v>
      </c>
      <c r="P19835" t="s">
        <v>10</v>
      </c>
      <c r="Q19835" s="5">
        <v>1391310.03</v>
      </c>
    </row>
    <row r="19836" spans="1:17" x14ac:dyDescent="0.25">
      <c r="A19836" s="2">
        <v>42754</v>
      </c>
      <c r="B19836" t="s">
        <v>1</v>
      </c>
      <c r="C19836" t="s">
        <v>6382</v>
      </c>
      <c r="D19836" s="1" t="s">
        <v>6383</v>
      </c>
      <c r="E19836" s="1" t="s">
        <v>6384</v>
      </c>
      <c r="F19836" t="s">
        <v>6385</v>
      </c>
      <c r="G19836" s="1" t="s">
        <v>263</v>
      </c>
      <c r="H19836" t="s">
        <v>244</v>
      </c>
      <c r="L19836">
        <v>5</v>
      </c>
      <c r="M19836" s="1" t="s">
        <v>27</v>
      </c>
      <c r="N19836" s="7">
        <v>1320000</v>
      </c>
      <c r="O19836" t="s">
        <v>4</v>
      </c>
      <c r="P19836" t="s">
        <v>163</v>
      </c>
      <c r="Q19836" s="5">
        <v>1492500</v>
      </c>
    </row>
    <row r="19837" spans="1:17" x14ac:dyDescent="0.25">
      <c r="A19837" s="2">
        <v>42754</v>
      </c>
      <c r="B19837" t="s">
        <v>1</v>
      </c>
      <c r="C19837" t="s">
        <v>6382</v>
      </c>
      <c r="D19837" s="1" t="s">
        <v>6383</v>
      </c>
      <c r="E19837" s="1" t="s">
        <v>6384</v>
      </c>
      <c r="F19837" t="s">
        <v>6385</v>
      </c>
      <c r="G19837" s="1" t="s">
        <v>263</v>
      </c>
      <c r="H19837" t="s">
        <v>244</v>
      </c>
      <c r="L19837">
        <v>5</v>
      </c>
      <c r="M19837" s="1" t="s">
        <v>27</v>
      </c>
      <c r="N19837" s="7">
        <v>1320000</v>
      </c>
      <c r="O19837" t="s">
        <v>4</v>
      </c>
      <c r="P19837" t="s">
        <v>16</v>
      </c>
      <c r="Q19837" s="5">
        <v>1566897.47</v>
      </c>
    </row>
    <row r="19838" spans="1:17" x14ac:dyDescent="0.25">
      <c r="A19838" s="2">
        <v>42754</v>
      </c>
      <c r="B19838" t="s">
        <v>1</v>
      </c>
      <c r="C19838" t="s">
        <v>6382</v>
      </c>
      <c r="D19838" s="1" t="s">
        <v>6383</v>
      </c>
      <c r="E19838" s="1" t="s">
        <v>6384</v>
      </c>
      <c r="F19838" t="s">
        <v>6385</v>
      </c>
      <c r="G19838" s="1" t="s">
        <v>263</v>
      </c>
      <c r="H19838" t="s">
        <v>244</v>
      </c>
      <c r="L19838">
        <v>5</v>
      </c>
      <c r="M19838" s="1" t="s">
        <v>27</v>
      </c>
      <c r="N19838" s="7">
        <v>1320000</v>
      </c>
      <c r="O19838" t="s">
        <v>4</v>
      </c>
      <c r="P19838" t="s">
        <v>162</v>
      </c>
      <c r="Q19838" s="5">
        <v>1769538</v>
      </c>
    </row>
    <row r="19839" spans="1:17" x14ac:dyDescent="0.25">
      <c r="A19839" s="2">
        <v>42754</v>
      </c>
      <c r="B19839" s="1" t="s">
        <v>1</v>
      </c>
      <c r="C19839" s="1" t="s">
        <v>6251</v>
      </c>
      <c r="D19839" s="1" t="s">
        <v>6252</v>
      </c>
      <c r="E19839" s="1" t="s">
        <v>6253</v>
      </c>
      <c r="F19839" s="1" t="s">
        <v>6254</v>
      </c>
      <c r="G19839" s="1" t="s">
        <v>18</v>
      </c>
      <c r="H19839" s="1" t="s">
        <v>355</v>
      </c>
      <c r="I19839" t="s">
        <v>175</v>
      </c>
      <c r="L19839">
        <v>2</v>
      </c>
      <c r="M19839" s="1" t="s">
        <v>150</v>
      </c>
      <c r="N19839" s="7">
        <v>896000</v>
      </c>
      <c r="O19839" s="1" t="s">
        <v>11</v>
      </c>
      <c r="P19839" s="1" t="s">
        <v>37</v>
      </c>
      <c r="Q19839" s="5">
        <v>968375</v>
      </c>
    </row>
    <row r="19840" spans="1:17" x14ac:dyDescent="0.25">
      <c r="A19840" s="2">
        <v>42754</v>
      </c>
      <c r="B19840" s="1" t="s">
        <v>1</v>
      </c>
      <c r="C19840" s="1" t="s">
        <v>6251</v>
      </c>
      <c r="D19840" s="1" t="s">
        <v>6252</v>
      </c>
      <c r="E19840" s="1" t="s">
        <v>6253</v>
      </c>
      <c r="F19840" s="1" t="s">
        <v>6254</v>
      </c>
      <c r="G19840" s="1" t="s">
        <v>18</v>
      </c>
      <c r="H19840" s="1" t="s">
        <v>355</v>
      </c>
      <c r="I19840" t="s">
        <v>175</v>
      </c>
      <c r="L19840">
        <v>2</v>
      </c>
      <c r="M19840" s="1" t="s">
        <v>150</v>
      </c>
      <c r="N19840" s="7">
        <v>896000</v>
      </c>
      <c r="O19840" s="1" t="s">
        <v>4</v>
      </c>
      <c r="P19840" s="1" t="s">
        <v>38</v>
      </c>
      <c r="Q19840" s="5">
        <v>1054556.77</v>
      </c>
    </row>
    <row r="19841" spans="1:17" x14ac:dyDescent="0.25">
      <c r="A19841" s="2">
        <v>42754</v>
      </c>
      <c r="B19841" s="1" t="s">
        <v>1</v>
      </c>
      <c r="C19841" s="1" t="s">
        <v>6491</v>
      </c>
      <c r="D19841" s="1" t="s">
        <v>6492</v>
      </c>
      <c r="E19841" s="1" t="s">
        <v>6493</v>
      </c>
      <c r="F19841" s="1" t="s">
        <v>6494</v>
      </c>
      <c r="G19841" s="1" t="s">
        <v>69</v>
      </c>
      <c r="H19841" s="1" t="s">
        <v>292</v>
      </c>
      <c r="L19841">
        <v>4</v>
      </c>
      <c r="M19841" s="1" t="s">
        <v>17</v>
      </c>
      <c r="N19841" s="7">
        <v>1630000</v>
      </c>
      <c r="O19841" s="1" t="s">
        <v>11</v>
      </c>
      <c r="P19841" s="1" t="s">
        <v>89</v>
      </c>
      <c r="Q19841" s="5">
        <v>1293479</v>
      </c>
    </row>
    <row r="19842" spans="1:17" x14ac:dyDescent="0.25">
      <c r="A19842" s="2">
        <v>42754</v>
      </c>
      <c r="B19842" t="s">
        <v>1</v>
      </c>
      <c r="C19842" t="s">
        <v>6491</v>
      </c>
      <c r="D19842" s="1" t="s">
        <v>6492</v>
      </c>
      <c r="E19842" s="1" t="s">
        <v>6493</v>
      </c>
      <c r="F19842" t="s">
        <v>6494</v>
      </c>
      <c r="G19842" s="1" t="s">
        <v>69</v>
      </c>
      <c r="H19842" t="s">
        <v>292</v>
      </c>
      <c r="L19842">
        <v>4</v>
      </c>
      <c r="M19842" s="1" t="s">
        <v>17</v>
      </c>
      <c r="N19842" s="7">
        <v>1630000</v>
      </c>
      <c r="O19842" t="s">
        <v>4</v>
      </c>
      <c r="P19842" t="s">
        <v>21</v>
      </c>
      <c r="Q19842" s="5">
        <v>1353685</v>
      </c>
    </row>
    <row r="19843" spans="1:17" x14ac:dyDescent="0.25">
      <c r="A19843" s="2">
        <v>42754</v>
      </c>
      <c r="B19843" t="s">
        <v>1</v>
      </c>
      <c r="C19843" t="s">
        <v>6491</v>
      </c>
      <c r="D19843" s="1" t="s">
        <v>6492</v>
      </c>
      <c r="E19843" s="1" t="s">
        <v>6493</v>
      </c>
      <c r="F19843" t="s">
        <v>6494</v>
      </c>
      <c r="G19843" s="1" t="s">
        <v>69</v>
      </c>
      <c r="H19843" t="s">
        <v>292</v>
      </c>
      <c r="L19843">
        <v>4</v>
      </c>
      <c r="M19843" s="1" t="s">
        <v>17</v>
      </c>
      <c r="N19843" s="7">
        <v>1630000</v>
      </c>
      <c r="O19843" t="s">
        <v>4</v>
      </c>
      <c r="P19843" t="s">
        <v>64</v>
      </c>
      <c r="Q19843" s="5">
        <v>1399100</v>
      </c>
    </row>
    <row r="19844" spans="1:17" x14ac:dyDescent="0.25">
      <c r="A19844" s="2">
        <v>42754</v>
      </c>
      <c r="B19844" t="s">
        <v>1</v>
      </c>
      <c r="C19844" t="s">
        <v>6491</v>
      </c>
      <c r="D19844" s="1" t="s">
        <v>6492</v>
      </c>
      <c r="E19844" s="1" t="s">
        <v>6493</v>
      </c>
      <c r="F19844" t="s">
        <v>6494</v>
      </c>
      <c r="G19844" s="1" t="s">
        <v>69</v>
      </c>
      <c r="H19844" t="s">
        <v>292</v>
      </c>
      <c r="L19844">
        <v>4</v>
      </c>
      <c r="M19844" s="1" t="s">
        <v>17</v>
      </c>
      <c r="N19844" s="7">
        <v>1630000</v>
      </c>
      <c r="O19844" t="s">
        <v>4</v>
      </c>
      <c r="P19844" t="s">
        <v>5729</v>
      </c>
      <c r="Q19844" s="5">
        <v>1401947.25</v>
      </c>
    </row>
    <row r="19845" spans="1:17" x14ac:dyDescent="0.25">
      <c r="A19845" s="2">
        <v>42754</v>
      </c>
      <c r="B19845" s="1" t="s">
        <v>1</v>
      </c>
      <c r="C19845" s="1" t="s">
        <v>6698</v>
      </c>
      <c r="D19845" s="1" t="s">
        <v>6699</v>
      </c>
      <c r="E19845" s="1" t="s">
        <v>6700</v>
      </c>
      <c r="F19845" s="1" t="s">
        <v>6701</v>
      </c>
      <c r="G19845" s="1" t="s">
        <v>69</v>
      </c>
      <c r="H19845" s="1" t="s">
        <v>271</v>
      </c>
      <c r="L19845">
        <v>2</v>
      </c>
      <c r="M19845" s="1" t="s">
        <v>17</v>
      </c>
      <c r="N19845" s="7">
        <v>484000</v>
      </c>
      <c r="O19845" s="1" t="s">
        <v>11</v>
      </c>
      <c r="P19845" s="1" t="s">
        <v>273</v>
      </c>
      <c r="Q19845" s="5">
        <v>387435</v>
      </c>
    </row>
    <row r="19846" spans="1:17" x14ac:dyDescent="0.25">
      <c r="A19846" s="2">
        <v>42754</v>
      </c>
      <c r="B19846" s="1" t="s">
        <v>1</v>
      </c>
      <c r="C19846" s="1" t="s">
        <v>6698</v>
      </c>
      <c r="D19846" s="1" t="s">
        <v>6699</v>
      </c>
      <c r="E19846" s="1" t="s">
        <v>6700</v>
      </c>
      <c r="F19846" s="1" t="s">
        <v>6701</v>
      </c>
      <c r="G19846" s="1" t="s">
        <v>69</v>
      </c>
      <c r="H19846" s="1" t="s">
        <v>271</v>
      </c>
      <c r="L19846">
        <v>2</v>
      </c>
      <c r="M19846" s="1" t="s">
        <v>17</v>
      </c>
      <c r="N19846" s="7">
        <v>484000</v>
      </c>
      <c r="O19846" s="1" t="s">
        <v>4</v>
      </c>
      <c r="P19846" s="1" t="s">
        <v>5729</v>
      </c>
      <c r="Q19846" s="5">
        <v>515494</v>
      </c>
    </row>
    <row r="19847" spans="1:17" x14ac:dyDescent="0.25">
      <c r="A19847" s="2">
        <v>42754</v>
      </c>
      <c r="B19847" s="1" t="s">
        <v>1</v>
      </c>
      <c r="C19847" s="1" t="s">
        <v>6766</v>
      </c>
      <c r="D19847" s="1" t="s">
        <v>6767</v>
      </c>
      <c r="E19847" s="1" t="s">
        <v>6768</v>
      </c>
      <c r="F19847" s="1" t="s">
        <v>6769</v>
      </c>
      <c r="G19847" s="1" t="s">
        <v>241</v>
      </c>
      <c r="H19847" s="1" t="s">
        <v>267</v>
      </c>
      <c r="L19847">
        <v>5</v>
      </c>
      <c r="M19847" s="1" t="s">
        <v>24</v>
      </c>
      <c r="N19847" s="7">
        <v>291000</v>
      </c>
      <c r="O19847" s="1" t="s">
        <v>11</v>
      </c>
      <c r="P19847" s="1" t="s">
        <v>5783</v>
      </c>
      <c r="Q19847" s="5">
        <v>267682.75</v>
      </c>
    </row>
    <row r="19848" spans="1:17" x14ac:dyDescent="0.25">
      <c r="A19848" s="2">
        <v>42754</v>
      </c>
      <c r="B19848" t="s">
        <v>1</v>
      </c>
      <c r="C19848" t="s">
        <v>6766</v>
      </c>
      <c r="D19848" s="1" t="s">
        <v>6767</v>
      </c>
      <c r="E19848" s="1" t="s">
        <v>6768</v>
      </c>
      <c r="F19848" t="s">
        <v>6769</v>
      </c>
      <c r="G19848" s="1" t="s">
        <v>241</v>
      </c>
      <c r="H19848" t="s">
        <v>267</v>
      </c>
      <c r="L19848">
        <v>5</v>
      </c>
      <c r="M19848" s="1" t="s">
        <v>24</v>
      </c>
      <c r="N19848" s="7">
        <v>291000</v>
      </c>
      <c r="O19848" t="s">
        <v>4</v>
      </c>
      <c r="P19848" t="s">
        <v>203</v>
      </c>
      <c r="Q19848" s="5">
        <v>274878</v>
      </c>
    </row>
    <row r="19849" spans="1:17" x14ac:dyDescent="0.25">
      <c r="A19849" s="2">
        <v>42754</v>
      </c>
      <c r="B19849" t="s">
        <v>1</v>
      </c>
      <c r="C19849" t="s">
        <v>6766</v>
      </c>
      <c r="D19849" s="1" t="s">
        <v>6767</v>
      </c>
      <c r="E19849" s="1" t="s">
        <v>6768</v>
      </c>
      <c r="F19849" t="s">
        <v>6769</v>
      </c>
      <c r="G19849" s="1" t="s">
        <v>241</v>
      </c>
      <c r="H19849" t="s">
        <v>267</v>
      </c>
      <c r="L19849">
        <v>5</v>
      </c>
      <c r="M19849" s="1" t="s">
        <v>24</v>
      </c>
      <c r="N19849" s="7">
        <v>291000</v>
      </c>
      <c r="O19849" t="s">
        <v>4</v>
      </c>
      <c r="P19849" t="s">
        <v>110</v>
      </c>
      <c r="Q19849" s="5">
        <v>292522</v>
      </c>
    </row>
    <row r="19850" spans="1:17" x14ac:dyDescent="0.25">
      <c r="A19850" s="2">
        <v>42754</v>
      </c>
      <c r="B19850" t="s">
        <v>1</v>
      </c>
      <c r="C19850" t="s">
        <v>6766</v>
      </c>
      <c r="D19850" s="1" t="s">
        <v>6767</v>
      </c>
      <c r="E19850" s="1" t="s">
        <v>6768</v>
      </c>
      <c r="F19850" t="s">
        <v>6769</v>
      </c>
      <c r="G19850" s="1" t="s">
        <v>241</v>
      </c>
      <c r="H19850" t="s">
        <v>267</v>
      </c>
      <c r="L19850">
        <v>5</v>
      </c>
      <c r="M19850" s="1" t="s">
        <v>24</v>
      </c>
      <c r="N19850" s="7">
        <v>291000</v>
      </c>
      <c r="O19850" t="s">
        <v>4</v>
      </c>
      <c r="P19850" t="s">
        <v>108</v>
      </c>
      <c r="Q19850" s="5">
        <v>302940.52</v>
      </c>
    </row>
    <row r="19851" spans="1:17" x14ac:dyDescent="0.25">
      <c r="A19851" s="2">
        <v>42754</v>
      </c>
      <c r="B19851" t="s">
        <v>1</v>
      </c>
      <c r="C19851" t="s">
        <v>6766</v>
      </c>
      <c r="D19851" s="1" t="s">
        <v>6767</v>
      </c>
      <c r="E19851" s="1" t="s">
        <v>6768</v>
      </c>
      <c r="F19851" t="s">
        <v>6769</v>
      </c>
      <c r="G19851" s="1" t="s">
        <v>241</v>
      </c>
      <c r="H19851" t="s">
        <v>267</v>
      </c>
      <c r="L19851">
        <v>5</v>
      </c>
      <c r="M19851" s="1" t="s">
        <v>24</v>
      </c>
      <c r="N19851" s="7">
        <v>291000</v>
      </c>
      <c r="O19851" t="s">
        <v>4</v>
      </c>
      <c r="P19851" t="s">
        <v>130</v>
      </c>
      <c r="Q19851" s="5">
        <v>346724.5</v>
      </c>
    </row>
    <row r="19852" spans="1:17" x14ac:dyDescent="0.25">
      <c r="A19852" s="2">
        <v>42720</v>
      </c>
      <c r="B19852" s="1" t="s">
        <v>1</v>
      </c>
      <c r="C19852" s="1" t="s">
        <v>5742</v>
      </c>
      <c r="D19852" s="1" t="s">
        <v>5743</v>
      </c>
      <c r="E19852" s="1" t="s">
        <v>5744</v>
      </c>
      <c r="F19852" s="1" t="s">
        <v>5745</v>
      </c>
      <c r="G19852" s="1" t="s">
        <v>269</v>
      </c>
      <c r="H19852" s="1" t="s">
        <v>310</v>
      </c>
      <c r="I19852" s="1"/>
      <c r="J19852" s="1"/>
      <c r="K19852" s="1"/>
      <c r="L19852">
        <v>8</v>
      </c>
      <c r="M19852" s="1" t="s">
        <v>27</v>
      </c>
      <c r="N19852" s="7">
        <v>284000</v>
      </c>
      <c r="O19852" s="1" t="s">
        <v>11</v>
      </c>
      <c r="P19852" s="1" t="s">
        <v>5748</v>
      </c>
      <c r="Q19852" s="5">
        <v>171217.5</v>
      </c>
    </row>
    <row r="19853" spans="1:17" x14ac:dyDescent="0.25">
      <c r="A19853" s="2">
        <v>42720</v>
      </c>
      <c r="B19853" s="1" t="s">
        <v>1</v>
      </c>
      <c r="C19853" s="1" t="s">
        <v>5742</v>
      </c>
      <c r="D19853" s="1" t="s">
        <v>5743</v>
      </c>
      <c r="E19853" s="1" t="s">
        <v>5744</v>
      </c>
      <c r="F19853" s="1" t="s">
        <v>5745</v>
      </c>
      <c r="G19853" s="1" t="s">
        <v>269</v>
      </c>
      <c r="H19853" s="1" t="s">
        <v>310</v>
      </c>
      <c r="L19853">
        <v>8</v>
      </c>
      <c r="M19853" s="1" t="s">
        <v>27</v>
      </c>
      <c r="N19853" s="7">
        <v>284000</v>
      </c>
      <c r="O19853" s="1" t="s">
        <v>4</v>
      </c>
      <c r="P19853" s="1" t="s">
        <v>5749</v>
      </c>
      <c r="Q19853" s="5">
        <v>171873.71</v>
      </c>
    </row>
    <row r="19854" spans="1:17" x14ac:dyDescent="0.25">
      <c r="A19854" s="2">
        <v>42720</v>
      </c>
      <c r="B19854" s="1" t="s">
        <v>1</v>
      </c>
      <c r="C19854" s="1" t="s">
        <v>5742</v>
      </c>
      <c r="D19854" s="1" t="s">
        <v>5743</v>
      </c>
      <c r="E19854" s="1" t="s">
        <v>5744</v>
      </c>
      <c r="F19854" s="1" t="s">
        <v>5745</v>
      </c>
      <c r="G19854" s="1" t="s">
        <v>269</v>
      </c>
      <c r="H19854" s="1" t="s">
        <v>310</v>
      </c>
      <c r="L19854">
        <v>8</v>
      </c>
      <c r="M19854" s="1" t="s">
        <v>27</v>
      </c>
      <c r="N19854" s="7">
        <v>284000</v>
      </c>
      <c r="O19854" s="1" t="s">
        <v>4</v>
      </c>
      <c r="P19854" s="1" t="s">
        <v>5751</v>
      </c>
      <c r="Q19854" s="5">
        <v>234543.6</v>
      </c>
    </row>
    <row r="19855" spans="1:17" x14ac:dyDescent="0.25">
      <c r="A19855" s="2">
        <v>42720</v>
      </c>
      <c r="B19855" s="1" t="s">
        <v>1</v>
      </c>
      <c r="C19855" s="1" t="s">
        <v>5742</v>
      </c>
      <c r="D19855" s="1" t="s">
        <v>5743</v>
      </c>
      <c r="E19855" s="1" t="s">
        <v>5744</v>
      </c>
      <c r="F19855" s="1" t="s">
        <v>5745</v>
      </c>
      <c r="G19855" s="1" t="s">
        <v>269</v>
      </c>
      <c r="H19855" s="1" t="s">
        <v>310</v>
      </c>
      <c r="I19855" s="1"/>
      <c r="L19855">
        <v>8</v>
      </c>
      <c r="M19855" s="1" t="s">
        <v>27</v>
      </c>
      <c r="N19855" s="7">
        <v>284000</v>
      </c>
      <c r="O19855" s="1" t="s">
        <v>4</v>
      </c>
      <c r="P19855" s="1" t="s">
        <v>163</v>
      </c>
      <c r="Q19855" s="5">
        <v>248070</v>
      </c>
    </row>
    <row r="19856" spans="1:17" x14ac:dyDescent="0.25">
      <c r="A19856" s="2">
        <v>42720</v>
      </c>
      <c r="B19856" s="1" t="s">
        <v>1</v>
      </c>
      <c r="C19856" s="1" t="s">
        <v>5742</v>
      </c>
      <c r="D19856" s="1" t="s">
        <v>5743</v>
      </c>
      <c r="E19856" s="1" t="s">
        <v>5744</v>
      </c>
      <c r="F19856" s="1" t="s">
        <v>5745</v>
      </c>
      <c r="G19856" s="1" t="s">
        <v>269</v>
      </c>
      <c r="H19856" s="1" t="s">
        <v>310</v>
      </c>
      <c r="L19856">
        <v>8</v>
      </c>
      <c r="M19856" s="1" t="s">
        <v>27</v>
      </c>
      <c r="N19856" s="7">
        <v>284000</v>
      </c>
      <c r="O19856" s="1" t="s">
        <v>4</v>
      </c>
      <c r="P19856" s="1" t="s">
        <v>5750</v>
      </c>
      <c r="Q19856" s="5">
        <v>249988</v>
      </c>
    </row>
    <row r="19857" spans="1:17" x14ac:dyDescent="0.25">
      <c r="A19857" s="2">
        <v>42720</v>
      </c>
      <c r="B19857" s="1" t="s">
        <v>1</v>
      </c>
      <c r="C19857" s="1" t="s">
        <v>5742</v>
      </c>
      <c r="D19857" s="1" t="s">
        <v>5743</v>
      </c>
      <c r="E19857" s="1" t="s">
        <v>5744</v>
      </c>
      <c r="F19857" s="1" t="s">
        <v>5745</v>
      </c>
      <c r="G19857" s="1" t="s">
        <v>269</v>
      </c>
      <c r="H19857" s="1" t="s">
        <v>310</v>
      </c>
      <c r="L19857">
        <v>8</v>
      </c>
      <c r="M19857" s="1" t="s">
        <v>27</v>
      </c>
      <c r="N19857" s="7">
        <v>284000</v>
      </c>
      <c r="O19857" s="1" t="s">
        <v>4</v>
      </c>
      <c r="P19857" s="1" t="s">
        <v>162</v>
      </c>
      <c r="Q19857" s="5">
        <v>274896.5</v>
      </c>
    </row>
    <row r="19858" spans="1:17" x14ac:dyDescent="0.25">
      <c r="A19858" s="2">
        <v>42720</v>
      </c>
      <c r="B19858" s="1" t="s">
        <v>1</v>
      </c>
      <c r="C19858" s="1" t="s">
        <v>5742</v>
      </c>
      <c r="D19858" s="1" t="s">
        <v>5743</v>
      </c>
      <c r="E19858" s="1" t="s">
        <v>5744</v>
      </c>
      <c r="F19858" s="1" t="s">
        <v>5745</v>
      </c>
      <c r="G19858" s="1" t="s">
        <v>269</v>
      </c>
      <c r="H19858" s="1" t="s">
        <v>310</v>
      </c>
      <c r="I19858" s="1"/>
      <c r="J19858" s="1"/>
      <c r="K19858" s="1"/>
      <c r="L19858">
        <v>8</v>
      </c>
      <c r="M19858" s="1" t="s">
        <v>27</v>
      </c>
      <c r="N19858" s="7">
        <v>284000</v>
      </c>
      <c r="O19858" s="1" t="s">
        <v>4</v>
      </c>
      <c r="P19858" s="1" t="s">
        <v>5747</v>
      </c>
      <c r="Q19858" s="5">
        <v>335521</v>
      </c>
    </row>
    <row r="19859" spans="1:17" x14ac:dyDescent="0.25">
      <c r="A19859" s="2">
        <v>42720</v>
      </c>
      <c r="B19859" s="1" t="s">
        <v>1</v>
      </c>
      <c r="C19859" s="1" t="s">
        <v>5742</v>
      </c>
      <c r="D19859" s="1" t="s">
        <v>5743</v>
      </c>
      <c r="E19859" s="1" t="s">
        <v>5744</v>
      </c>
      <c r="F19859" s="1" t="s">
        <v>5745</v>
      </c>
      <c r="G19859" s="1" t="s">
        <v>269</v>
      </c>
      <c r="H19859" s="1" t="s">
        <v>310</v>
      </c>
      <c r="L19859">
        <v>8</v>
      </c>
      <c r="M19859" s="1" t="s">
        <v>27</v>
      </c>
      <c r="N19859" s="7">
        <v>284000</v>
      </c>
      <c r="O19859" s="1" t="s">
        <v>4</v>
      </c>
      <c r="P19859" s="1" t="s">
        <v>5746</v>
      </c>
      <c r="Q19859" s="5">
        <v>439882.25</v>
      </c>
    </row>
    <row r="19860" spans="1:17" x14ac:dyDescent="0.25">
      <c r="A19860" s="2">
        <v>42719</v>
      </c>
      <c r="B19860" s="1" t="s">
        <v>1</v>
      </c>
      <c r="C19860" s="1" t="s">
        <v>5474</v>
      </c>
      <c r="D19860" s="1" t="s">
        <v>5475</v>
      </c>
      <c r="E19860" s="1" t="s">
        <v>5476</v>
      </c>
      <c r="F19860" s="1" t="s">
        <v>5477</v>
      </c>
      <c r="G19860" s="1" t="s">
        <v>263</v>
      </c>
      <c r="H19860" s="1" t="s">
        <v>235</v>
      </c>
      <c r="L19860">
        <v>7</v>
      </c>
      <c r="M19860" s="1" t="s">
        <v>24</v>
      </c>
      <c r="N19860" s="7">
        <v>1707000</v>
      </c>
      <c r="O19860" s="1" t="s">
        <v>11</v>
      </c>
      <c r="P19860" s="1" t="s">
        <v>81</v>
      </c>
      <c r="Q19860" s="5">
        <v>1792570.27</v>
      </c>
    </row>
    <row r="19861" spans="1:17" x14ac:dyDescent="0.25">
      <c r="A19861" s="2">
        <v>42719</v>
      </c>
      <c r="B19861" s="1" t="s">
        <v>1</v>
      </c>
      <c r="C19861" s="1" t="s">
        <v>5474</v>
      </c>
      <c r="D19861" s="1" t="s">
        <v>5475</v>
      </c>
      <c r="E19861" s="1" t="s">
        <v>5476</v>
      </c>
      <c r="F19861" s="1" t="s">
        <v>5477</v>
      </c>
      <c r="G19861" s="1" t="s">
        <v>263</v>
      </c>
      <c r="H19861" s="1" t="s">
        <v>235</v>
      </c>
      <c r="L19861">
        <v>7</v>
      </c>
      <c r="M19861" s="1" t="s">
        <v>24</v>
      </c>
      <c r="N19861" s="7">
        <v>1707000</v>
      </c>
      <c r="O19861" s="1" t="s">
        <v>4</v>
      </c>
      <c r="P19861" s="1" t="s">
        <v>28</v>
      </c>
      <c r="Q19861" s="5">
        <v>1797866.26</v>
      </c>
    </row>
    <row r="19862" spans="1:17" x14ac:dyDescent="0.25">
      <c r="A19862" s="2">
        <v>42719</v>
      </c>
      <c r="B19862" s="1" t="s">
        <v>1</v>
      </c>
      <c r="C19862" s="1" t="s">
        <v>5474</v>
      </c>
      <c r="D19862" s="1" t="s">
        <v>5475</v>
      </c>
      <c r="E19862" s="1" t="s">
        <v>5476</v>
      </c>
      <c r="F19862" s="1" t="s">
        <v>5477</v>
      </c>
      <c r="G19862" s="1" t="s">
        <v>263</v>
      </c>
      <c r="H19862" s="1" t="s">
        <v>235</v>
      </c>
      <c r="L19862">
        <v>7</v>
      </c>
      <c r="M19862" s="1" t="s">
        <v>24</v>
      </c>
      <c r="N19862" s="7">
        <v>1707000</v>
      </c>
      <c r="O19862" s="1" t="s">
        <v>4</v>
      </c>
      <c r="P19862" s="1" t="s">
        <v>10</v>
      </c>
      <c r="Q19862" s="5">
        <v>1948176.27</v>
      </c>
    </row>
    <row r="19863" spans="1:17" x14ac:dyDescent="0.25">
      <c r="A19863" s="2">
        <v>42719</v>
      </c>
      <c r="B19863" s="1" t="s">
        <v>1</v>
      </c>
      <c r="C19863" s="1" t="s">
        <v>5474</v>
      </c>
      <c r="D19863" s="1" t="s">
        <v>5475</v>
      </c>
      <c r="E19863" s="1" t="s">
        <v>5476</v>
      </c>
      <c r="F19863" s="1" t="s">
        <v>5477</v>
      </c>
      <c r="G19863" s="1" t="s">
        <v>263</v>
      </c>
      <c r="H19863" s="1" t="s">
        <v>235</v>
      </c>
      <c r="L19863">
        <v>7</v>
      </c>
      <c r="M19863" s="1" t="s">
        <v>24</v>
      </c>
      <c r="N19863" s="7">
        <v>1707000</v>
      </c>
      <c r="O19863" s="1" t="s">
        <v>4</v>
      </c>
      <c r="P19863" s="1" t="s">
        <v>6</v>
      </c>
      <c r="Q19863" s="5">
        <v>2054207.87</v>
      </c>
    </row>
    <row r="19864" spans="1:17" x14ac:dyDescent="0.25">
      <c r="A19864" s="2">
        <v>42719</v>
      </c>
      <c r="B19864" s="1" t="s">
        <v>1</v>
      </c>
      <c r="C19864" s="1" t="s">
        <v>5474</v>
      </c>
      <c r="D19864" s="1" t="s">
        <v>5475</v>
      </c>
      <c r="E19864" s="1" t="s">
        <v>5476</v>
      </c>
      <c r="F19864" s="1" t="s">
        <v>5477</v>
      </c>
      <c r="G19864" s="1" t="s">
        <v>263</v>
      </c>
      <c r="H19864" s="1" t="s">
        <v>235</v>
      </c>
      <c r="L19864">
        <v>7</v>
      </c>
      <c r="M19864" s="1" t="s">
        <v>24</v>
      </c>
      <c r="N19864" s="7">
        <v>1707000</v>
      </c>
      <c r="O19864" s="1" t="s">
        <v>4</v>
      </c>
      <c r="P19864" s="1" t="s">
        <v>800</v>
      </c>
      <c r="Q19864" s="5">
        <v>2073233.03</v>
      </c>
    </row>
    <row r="19865" spans="1:17" x14ac:dyDescent="0.25">
      <c r="A19865" s="2">
        <v>42719</v>
      </c>
      <c r="B19865" s="1" t="s">
        <v>1</v>
      </c>
      <c r="C19865" s="1" t="s">
        <v>5474</v>
      </c>
      <c r="D19865" s="1" t="s">
        <v>5475</v>
      </c>
      <c r="E19865" s="1" t="s">
        <v>5476</v>
      </c>
      <c r="F19865" s="1" t="s">
        <v>5477</v>
      </c>
      <c r="G19865" s="1" t="s">
        <v>263</v>
      </c>
      <c r="H19865" s="1" t="s">
        <v>235</v>
      </c>
      <c r="L19865">
        <v>7</v>
      </c>
      <c r="M19865" s="1" t="s">
        <v>24</v>
      </c>
      <c r="N19865" s="7">
        <v>1707000</v>
      </c>
      <c r="O19865" s="1" t="s">
        <v>4</v>
      </c>
      <c r="P19865" s="1" t="s">
        <v>113</v>
      </c>
      <c r="Q19865" s="5">
        <v>2081375.75</v>
      </c>
    </row>
    <row r="19866" spans="1:17" x14ac:dyDescent="0.25">
      <c r="A19866" s="2">
        <v>42719</v>
      </c>
      <c r="B19866" s="1" t="s">
        <v>1</v>
      </c>
      <c r="C19866" s="1" t="s">
        <v>5474</v>
      </c>
      <c r="D19866" s="1" t="s">
        <v>5475</v>
      </c>
      <c r="E19866" s="1" t="s">
        <v>5476</v>
      </c>
      <c r="F19866" s="1" t="s">
        <v>5477</v>
      </c>
      <c r="G19866" s="1" t="s">
        <v>263</v>
      </c>
      <c r="H19866" s="1" t="s">
        <v>235</v>
      </c>
      <c r="L19866">
        <v>7</v>
      </c>
      <c r="M19866" s="1" t="s">
        <v>24</v>
      </c>
      <c r="N19866" s="7">
        <v>1707000</v>
      </c>
      <c r="O19866" s="1" t="s">
        <v>4</v>
      </c>
      <c r="P19866" s="1" t="s">
        <v>21</v>
      </c>
      <c r="Q19866" s="5">
        <v>2244773.34</v>
      </c>
    </row>
    <row r="19867" spans="1:17" x14ac:dyDescent="0.25">
      <c r="A19867" s="2">
        <v>42719</v>
      </c>
      <c r="B19867" s="1" t="s">
        <v>1</v>
      </c>
      <c r="C19867" s="1" t="s">
        <v>5763</v>
      </c>
      <c r="D19867" s="1" t="s">
        <v>5764</v>
      </c>
      <c r="E19867" s="1" t="s">
        <v>5765</v>
      </c>
      <c r="F19867" s="1" t="s">
        <v>5766</v>
      </c>
      <c r="G19867" s="1" t="s">
        <v>241</v>
      </c>
      <c r="H19867" s="1" t="s">
        <v>331</v>
      </c>
      <c r="L19867">
        <v>6</v>
      </c>
      <c r="M19867" s="1" t="s">
        <v>13</v>
      </c>
      <c r="N19867" s="7">
        <v>2698000</v>
      </c>
      <c r="O19867" s="1" t="s">
        <v>11</v>
      </c>
      <c r="P19867" s="1" t="s">
        <v>21</v>
      </c>
      <c r="Q19867" s="5">
        <v>2368000</v>
      </c>
    </row>
    <row r="19868" spans="1:17" x14ac:dyDescent="0.25">
      <c r="A19868" s="2">
        <v>42719</v>
      </c>
      <c r="B19868" s="1" t="s">
        <v>1</v>
      </c>
      <c r="C19868" s="1" t="s">
        <v>5763</v>
      </c>
      <c r="D19868" s="1" t="s">
        <v>5764</v>
      </c>
      <c r="E19868" s="1" t="s">
        <v>5765</v>
      </c>
      <c r="F19868" s="1" t="s">
        <v>5766</v>
      </c>
      <c r="G19868" s="1" t="s">
        <v>241</v>
      </c>
      <c r="H19868" s="1" t="s">
        <v>331</v>
      </c>
      <c r="I19868" s="1"/>
      <c r="J19868" s="1"/>
      <c r="K19868" s="1"/>
      <c r="L19868">
        <v>6</v>
      </c>
      <c r="M19868" s="1" t="s">
        <v>13</v>
      </c>
      <c r="N19868" s="7">
        <v>2698000</v>
      </c>
      <c r="O19868" s="1" t="s">
        <v>4</v>
      </c>
      <c r="P19868" s="1" t="s">
        <v>14</v>
      </c>
      <c r="Q19868" s="5">
        <v>2485643.75</v>
      </c>
    </row>
    <row r="19869" spans="1:17" x14ac:dyDescent="0.25">
      <c r="A19869" s="2">
        <v>42719</v>
      </c>
      <c r="B19869" s="1" t="s">
        <v>1</v>
      </c>
      <c r="C19869" s="1" t="s">
        <v>5763</v>
      </c>
      <c r="D19869" s="1" t="s">
        <v>5764</v>
      </c>
      <c r="E19869" s="1" t="s">
        <v>5765</v>
      </c>
      <c r="F19869" s="1" t="s">
        <v>5766</v>
      </c>
      <c r="G19869" s="1" t="s">
        <v>241</v>
      </c>
      <c r="H19869" s="1" t="s">
        <v>331</v>
      </c>
      <c r="L19869">
        <v>6</v>
      </c>
      <c r="M19869" s="1" t="s">
        <v>13</v>
      </c>
      <c r="N19869" s="7">
        <v>2698000</v>
      </c>
      <c r="O19869" s="1" t="s">
        <v>4</v>
      </c>
      <c r="P19869" s="1" t="s">
        <v>5408</v>
      </c>
      <c r="Q19869" s="5">
        <v>2647258.2200000002</v>
      </c>
    </row>
    <row r="19870" spans="1:17" x14ac:dyDescent="0.25">
      <c r="A19870" s="2">
        <v>42719</v>
      </c>
      <c r="B19870" s="1" t="s">
        <v>1</v>
      </c>
      <c r="C19870" s="1" t="s">
        <v>5763</v>
      </c>
      <c r="D19870" s="1" t="s">
        <v>5764</v>
      </c>
      <c r="E19870" s="1" t="s">
        <v>5765</v>
      </c>
      <c r="F19870" s="1" t="s">
        <v>5766</v>
      </c>
      <c r="G19870" s="1" t="s">
        <v>241</v>
      </c>
      <c r="H19870" s="1" t="s">
        <v>331</v>
      </c>
      <c r="L19870">
        <v>6</v>
      </c>
      <c r="M19870" s="1" t="s">
        <v>13</v>
      </c>
      <c r="N19870" s="7">
        <v>2698000</v>
      </c>
      <c r="O19870" s="1" t="s">
        <v>4</v>
      </c>
      <c r="P19870" s="1" t="s">
        <v>142</v>
      </c>
      <c r="Q19870" s="5">
        <v>2768000</v>
      </c>
    </row>
    <row r="19871" spans="1:17" x14ac:dyDescent="0.25">
      <c r="A19871" s="2">
        <v>42719</v>
      </c>
      <c r="B19871" s="1" t="s">
        <v>1</v>
      </c>
      <c r="C19871" s="1" t="s">
        <v>5763</v>
      </c>
      <c r="D19871" s="1" t="s">
        <v>5764</v>
      </c>
      <c r="E19871" s="1" t="s">
        <v>5765</v>
      </c>
      <c r="F19871" s="1" t="s">
        <v>5766</v>
      </c>
      <c r="G19871" s="1" t="s">
        <v>241</v>
      </c>
      <c r="H19871" s="1" t="s">
        <v>331</v>
      </c>
      <c r="L19871">
        <v>6</v>
      </c>
      <c r="M19871" s="1" t="s">
        <v>13</v>
      </c>
      <c r="N19871" s="7">
        <v>2698000</v>
      </c>
      <c r="O19871" s="1" t="s">
        <v>4</v>
      </c>
      <c r="P19871" s="1" t="s">
        <v>5515</v>
      </c>
      <c r="Q19871" s="5">
        <v>2797082.27</v>
      </c>
    </row>
    <row r="19872" spans="1:17" x14ac:dyDescent="0.25">
      <c r="A19872" s="2">
        <v>42719</v>
      </c>
      <c r="B19872" s="1" t="s">
        <v>1</v>
      </c>
      <c r="C19872" s="1" t="s">
        <v>5763</v>
      </c>
      <c r="D19872" s="1" t="s">
        <v>5764</v>
      </c>
      <c r="E19872" s="1" t="s">
        <v>5765</v>
      </c>
      <c r="F19872" s="1" t="s">
        <v>5766</v>
      </c>
      <c r="G19872" s="1" t="s">
        <v>241</v>
      </c>
      <c r="H19872" s="1" t="s">
        <v>331</v>
      </c>
      <c r="L19872">
        <v>6</v>
      </c>
      <c r="M19872" s="1" t="s">
        <v>13</v>
      </c>
      <c r="N19872" s="7">
        <v>2698000</v>
      </c>
      <c r="O19872" s="1" t="s">
        <v>4</v>
      </c>
      <c r="P19872" s="1" t="s">
        <v>3655</v>
      </c>
      <c r="Q19872" s="5">
        <v>3019071.76</v>
      </c>
    </row>
    <row r="19873" spans="1:17" x14ac:dyDescent="0.25">
      <c r="A19873" s="2">
        <v>42719</v>
      </c>
      <c r="B19873" s="1" t="s">
        <v>1</v>
      </c>
      <c r="C19873" s="1" t="s">
        <v>5771</v>
      </c>
      <c r="D19873" s="1" t="s">
        <v>5772</v>
      </c>
      <c r="E19873" s="1" t="s">
        <v>5773</v>
      </c>
      <c r="F19873" s="1" t="s">
        <v>5774</v>
      </c>
      <c r="G19873" s="1" t="s">
        <v>69</v>
      </c>
      <c r="H19873" s="1" t="s">
        <v>116</v>
      </c>
      <c r="L19873">
        <v>3</v>
      </c>
      <c r="M19873" s="1" t="s">
        <v>150</v>
      </c>
      <c r="N19873" s="7">
        <v>438000</v>
      </c>
      <c r="O19873" s="1" t="s">
        <v>11</v>
      </c>
      <c r="P19873" s="1" t="s">
        <v>37</v>
      </c>
      <c r="Q19873" s="5">
        <v>437845</v>
      </c>
    </row>
    <row r="19874" spans="1:17" x14ac:dyDescent="0.25">
      <c r="A19874" s="2">
        <v>42719</v>
      </c>
      <c r="B19874" s="1" t="s">
        <v>1</v>
      </c>
      <c r="C19874" s="1" t="s">
        <v>5771</v>
      </c>
      <c r="D19874" s="1" t="s">
        <v>5772</v>
      </c>
      <c r="E19874" s="1" t="s">
        <v>5773</v>
      </c>
      <c r="F19874" s="1" t="s">
        <v>5774</v>
      </c>
      <c r="G19874" s="1" t="s">
        <v>69</v>
      </c>
      <c r="H19874" s="1" t="s">
        <v>116</v>
      </c>
      <c r="L19874">
        <v>3</v>
      </c>
      <c r="M19874" s="1" t="s">
        <v>150</v>
      </c>
      <c r="N19874" s="7">
        <v>438000</v>
      </c>
      <c r="O19874" s="1" t="s">
        <v>4</v>
      </c>
      <c r="P19874" s="1" t="s">
        <v>38</v>
      </c>
      <c r="Q19874" s="5">
        <v>485057.65</v>
      </c>
    </row>
    <row r="19875" spans="1:17" x14ac:dyDescent="0.25">
      <c r="A19875" s="2">
        <v>42719</v>
      </c>
      <c r="B19875" s="1" t="s">
        <v>1</v>
      </c>
      <c r="C19875" s="1" t="s">
        <v>5771</v>
      </c>
      <c r="D19875" s="1" t="s">
        <v>5772</v>
      </c>
      <c r="E19875" s="1" t="s">
        <v>5773</v>
      </c>
      <c r="F19875" s="1" t="s">
        <v>5774</v>
      </c>
      <c r="G19875" s="1" t="s">
        <v>69</v>
      </c>
      <c r="H19875" s="1" t="s">
        <v>116</v>
      </c>
      <c r="L19875">
        <v>3</v>
      </c>
      <c r="M19875" s="1" t="s">
        <v>150</v>
      </c>
      <c r="N19875" s="7">
        <v>438000</v>
      </c>
      <c r="O19875" s="1" t="s">
        <v>4</v>
      </c>
      <c r="P19875" s="1" t="s">
        <v>93</v>
      </c>
      <c r="Q19875" s="5">
        <v>697222</v>
      </c>
    </row>
    <row r="19876" spans="1:17" x14ac:dyDescent="0.25">
      <c r="A19876" s="2">
        <v>42719</v>
      </c>
      <c r="B19876" s="1" t="s">
        <v>1</v>
      </c>
      <c r="C19876" s="1" t="s">
        <v>5400</v>
      </c>
      <c r="D19876" s="1" t="s">
        <v>5401</v>
      </c>
      <c r="E19876" s="1" t="s">
        <v>5402</v>
      </c>
      <c r="F19876" s="1" t="s">
        <v>5403</v>
      </c>
      <c r="G19876" s="1" t="s">
        <v>257</v>
      </c>
      <c r="H19876" s="1" t="s">
        <v>59</v>
      </c>
      <c r="L19876">
        <v>5</v>
      </c>
      <c r="M19876" s="1" t="s">
        <v>18</v>
      </c>
      <c r="N19876" s="7">
        <v>308000</v>
      </c>
      <c r="O19876" s="1" t="s">
        <v>11</v>
      </c>
      <c r="P19876" s="1" t="s">
        <v>443</v>
      </c>
      <c r="Q19876" s="5">
        <v>306272.90999999997</v>
      </c>
    </row>
    <row r="19877" spans="1:17" x14ac:dyDescent="0.25">
      <c r="A19877" s="2">
        <v>42719</v>
      </c>
      <c r="B19877" s="1" t="s">
        <v>1</v>
      </c>
      <c r="C19877" s="1" t="s">
        <v>5400</v>
      </c>
      <c r="D19877" s="1" t="s">
        <v>5401</v>
      </c>
      <c r="E19877" s="1" t="s">
        <v>5402</v>
      </c>
      <c r="F19877" s="1" t="s">
        <v>5403</v>
      </c>
      <c r="G19877" s="1" t="s">
        <v>257</v>
      </c>
      <c r="H19877" s="1" t="s">
        <v>59</v>
      </c>
      <c r="I19877" s="1"/>
      <c r="L19877">
        <v>5</v>
      </c>
      <c r="M19877" s="1" t="s">
        <v>18</v>
      </c>
      <c r="N19877" s="7">
        <v>308000</v>
      </c>
      <c r="O19877" s="1" t="s">
        <v>4</v>
      </c>
      <c r="P19877" s="1" t="s">
        <v>106</v>
      </c>
      <c r="Q19877" s="5">
        <v>316181.64</v>
      </c>
    </row>
    <row r="19878" spans="1:17" x14ac:dyDescent="0.25">
      <c r="A19878" s="2">
        <v>42719</v>
      </c>
      <c r="B19878" s="1" t="s">
        <v>1</v>
      </c>
      <c r="C19878" s="1" t="s">
        <v>5400</v>
      </c>
      <c r="D19878" s="1" t="s">
        <v>5401</v>
      </c>
      <c r="E19878" s="1" t="s">
        <v>5402</v>
      </c>
      <c r="F19878" s="1" t="s">
        <v>5403</v>
      </c>
      <c r="G19878" s="1" t="s">
        <v>257</v>
      </c>
      <c r="H19878" s="1" t="s">
        <v>59</v>
      </c>
      <c r="L19878">
        <v>5</v>
      </c>
      <c r="M19878" s="1" t="s">
        <v>18</v>
      </c>
      <c r="N19878" s="7">
        <v>308000</v>
      </c>
      <c r="O19878" s="1" t="s">
        <v>4</v>
      </c>
      <c r="P19878" s="1" t="s">
        <v>68</v>
      </c>
      <c r="Q19878" s="5">
        <v>366194.7</v>
      </c>
    </row>
    <row r="19879" spans="1:17" x14ac:dyDescent="0.25">
      <c r="A19879" s="2">
        <v>42719</v>
      </c>
      <c r="B19879" s="1" t="s">
        <v>1</v>
      </c>
      <c r="C19879" s="1" t="s">
        <v>5400</v>
      </c>
      <c r="D19879" s="1" t="s">
        <v>5401</v>
      </c>
      <c r="E19879" s="1" t="s">
        <v>5402</v>
      </c>
      <c r="F19879" s="1" t="s">
        <v>5403</v>
      </c>
      <c r="G19879" s="1" t="s">
        <v>257</v>
      </c>
      <c r="H19879" s="1" t="s">
        <v>59</v>
      </c>
      <c r="L19879">
        <v>5</v>
      </c>
      <c r="M19879" s="1" t="s">
        <v>18</v>
      </c>
      <c r="N19879" s="7">
        <v>308000</v>
      </c>
      <c r="O19879" s="1" t="s">
        <v>4</v>
      </c>
      <c r="P19879" s="1" t="s">
        <v>436</v>
      </c>
      <c r="Q19879" s="5">
        <v>369128.15</v>
      </c>
    </row>
    <row r="19880" spans="1:17" x14ac:dyDescent="0.25">
      <c r="A19880" s="2">
        <v>42719</v>
      </c>
      <c r="B19880" s="1" t="s">
        <v>1</v>
      </c>
      <c r="C19880" s="1" t="s">
        <v>5400</v>
      </c>
      <c r="D19880" s="1" t="s">
        <v>5401</v>
      </c>
      <c r="E19880" s="1" t="s">
        <v>5402</v>
      </c>
      <c r="F19880" s="1" t="s">
        <v>5403</v>
      </c>
      <c r="G19880" s="1" t="s">
        <v>257</v>
      </c>
      <c r="H19880" s="1" t="s">
        <v>59</v>
      </c>
      <c r="I19880" s="1"/>
      <c r="L19880">
        <v>5</v>
      </c>
      <c r="M19880" s="1" t="s">
        <v>18</v>
      </c>
      <c r="N19880" s="7">
        <v>308000</v>
      </c>
      <c r="O19880" s="1" t="s">
        <v>4</v>
      </c>
      <c r="P19880" s="1" t="s">
        <v>14</v>
      </c>
      <c r="Q19880" s="5">
        <v>486649.75</v>
      </c>
    </row>
    <row r="19881" spans="1:17" x14ac:dyDescent="0.25">
      <c r="A19881" s="2">
        <v>42719</v>
      </c>
      <c r="B19881" s="1" t="s">
        <v>1</v>
      </c>
      <c r="C19881" s="1" t="s">
        <v>5466</v>
      </c>
      <c r="D19881" s="1" t="s">
        <v>5467</v>
      </c>
      <c r="E19881" s="1" t="s">
        <v>5468</v>
      </c>
      <c r="F19881" s="1" t="s">
        <v>5469</v>
      </c>
      <c r="G19881" s="1" t="s">
        <v>619</v>
      </c>
      <c r="H19881" s="1" t="s">
        <v>225</v>
      </c>
      <c r="L19881">
        <v>6</v>
      </c>
      <c r="M19881" s="1" t="s">
        <v>45</v>
      </c>
      <c r="N19881" s="7">
        <v>1459000</v>
      </c>
      <c r="O19881" s="1" t="s">
        <v>11</v>
      </c>
      <c r="P19881" s="1" t="s">
        <v>5377</v>
      </c>
      <c r="Q19881" s="5">
        <v>1308133.97</v>
      </c>
    </row>
    <row r="19882" spans="1:17" x14ac:dyDescent="0.25">
      <c r="A19882" s="2">
        <v>42719</v>
      </c>
      <c r="B19882" s="1" t="s">
        <v>1</v>
      </c>
      <c r="C19882" s="1" t="s">
        <v>5466</v>
      </c>
      <c r="D19882" s="1" t="s">
        <v>5467</v>
      </c>
      <c r="E19882" s="1" t="s">
        <v>5468</v>
      </c>
      <c r="F19882" s="1" t="s">
        <v>5469</v>
      </c>
      <c r="G19882" s="1" t="s">
        <v>619</v>
      </c>
      <c r="H19882" s="1" t="s">
        <v>225</v>
      </c>
      <c r="L19882">
        <v>6</v>
      </c>
      <c r="M19882" s="1" t="s">
        <v>45</v>
      </c>
      <c r="N19882" s="7">
        <v>1459000</v>
      </c>
      <c r="O19882" s="1" t="s">
        <v>4</v>
      </c>
      <c r="P19882" s="1" t="s">
        <v>10</v>
      </c>
      <c r="Q19882" s="5">
        <v>1349506.8</v>
      </c>
    </row>
    <row r="19883" spans="1:17" x14ac:dyDescent="0.25">
      <c r="A19883" s="2">
        <v>42719</v>
      </c>
      <c r="B19883" s="1" t="s">
        <v>1</v>
      </c>
      <c r="C19883" s="1" t="s">
        <v>5466</v>
      </c>
      <c r="D19883" s="1" t="s">
        <v>5467</v>
      </c>
      <c r="E19883" s="1" t="s">
        <v>5468</v>
      </c>
      <c r="F19883" s="1" t="s">
        <v>5469</v>
      </c>
      <c r="G19883" s="1" t="s">
        <v>619</v>
      </c>
      <c r="H19883" s="1" t="s">
        <v>225</v>
      </c>
      <c r="L19883">
        <v>6</v>
      </c>
      <c r="M19883" s="1" t="s">
        <v>45</v>
      </c>
      <c r="N19883" s="7">
        <v>1459000</v>
      </c>
      <c r="O19883" s="1" t="s">
        <v>4</v>
      </c>
      <c r="P19883" s="1" t="s">
        <v>21</v>
      </c>
      <c r="Q19883" s="5">
        <v>1386990.95</v>
      </c>
    </row>
    <row r="19884" spans="1:17" x14ac:dyDescent="0.25">
      <c r="A19884" s="2">
        <v>42719</v>
      </c>
      <c r="B19884" s="1" t="s">
        <v>1</v>
      </c>
      <c r="C19884" s="1" t="s">
        <v>5466</v>
      </c>
      <c r="D19884" s="1" t="s">
        <v>5467</v>
      </c>
      <c r="E19884" s="1" t="s">
        <v>5468</v>
      </c>
      <c r="F19884" s="1" t="s">
        <v>5469</v>
      </c>
      <c r="G19884" s="1" t="s">
        <v>619</v>
      </c>
      <c r="H19884" s="1" t="s">
        <v>225</v>
      </c>
      <c r="L19884">
        <v>6</v>
      </c>
      <c r="M19884" s="1" t="s">
        <v>45</v>
      </c>
      <c r="N19884" s="7">
        <v>1459000</v>
      </c>
      <c r="O19884" s="1" t="s">
        <v>4</v>
      </c>
      <c r="P19884" s="1" t="s">
        <v>167</v>
      </c>
      <c r="Q19884" s="5">
        <v>1444000</v>
      </c>
    </row>
    <row r="19885" spans="1:17" x14ac:dyDescent="0.25">
      <c r="A19885" s="2">
        <v>42719</v>
      </c>
      <c r="B19885" s="1" t="s">
        <v>1</v>
      </c>
      <c r="C19885" s="1" t="s">
        <v>5466</v>
      </c>
      <c r="D19885" s="1" t="s">
        <v>5467</v>
      </c>
      <c r="E19885" s="1" t="s">
        <v>5468</v>
      </c>
      <c r="F19885" s="1" t="s">
        <v>5469</v>
      </c>
      <c r="G19885" s="1" t="s">
        <v>619</v>
      </c>
      <c r="H19885" s="1" t="s">
        <v>225</v>
      </c>
      <c r="L19885">
        <v>6</v>
      </c>
      <c r="M19885" s="1" t="s">
        <v>45</v>
      </c>
      <c r="N19885" s="7">
        <v>1459000</v>
      </c>
      <c r="O19885" s="1" t="s">
        <v>4</v>
      </c>
      <c r="P19885" s="1" t="s">
        <v>12</v>
      </c>
      <c r="Q19885" s="5">
        <v>1460605.14</v>
      </c>
    </row>
    <row r="19886" spans="1:17" x14ac:dyDescent="0.25">
      <c r="A19886" s="2">
        <v>42719</v>
      </c>
      <c r="B19886" s="1" t="s">
        <v>1</v>
      </c>
      <c r="C19886" s="1" t="s">
        <v>5466</v>
      </c>
      <c r="D19886" s="1" t="s">
        <v>5467</v>
      </c>
      <c r="E19886" s="1" t="s">
        <v>5468</v>
      </c>
      <c r="F19886" s="1" t="s">
        <v>5469</v>
      </c>
      <c r="G19886" s="1" t="s">
        <v>619</v>
      </c>
      <c r="H19886" s="1" t="s">
        <v>225</v>
      </c>
      <c r="L19886">
        <v>6</v>
      </c>
      <c r="M19886" s="1" t="s">
        <v>45</v>
      </c>
      <c r="N19886" s="7">
        <v>1459000</v>
      </c>
      <c r="O19886" s="1" t="s">
        <v>4</v>
      </c>
      <c r="P19886" s="1" t="s">
        <v>16</v>
      </c>
      <c r="Q19886" s="5">
        <v>1506390.71</v>
      </c>
    </row>
    <row r="19887" spans="1:17" x14ac:dyDescent="0.25">
      <c r="A19887" s="2">
        <v>42719</v>
      </c>
      <c r="B19887" s="1" t="s">
        <v>1</v>
      </c>
      <c r="C19887" t="s">
        <v>5495</v>
      </c>
      <c r="D19887" s="1" t="s">
        <v>5496</v>
      </c>
      <c r="E19887" s="1" t="s">
        <v>5497</v>
      </c>
      <c r="F19887" t="s">
        <v>5498</v>
      </c>
      <c r="G19887" s="1" t="s">
        <v>784</v>
      </c>
      <c r="H19887" t="s">
        <v>280</v>
      </c>
      <c r="L19887">
        <v>11</v>
      </c>
      <c r="M19887" s="1" t="s">
        <v>27</v>
      </c>
      <c r="N19887" s="7">
        <v>2720000</v>
      </c>
      <c r="O19887" t="s">
        <v>11</v>
      </c>
      <c r="P19887" t="s">
        <v>183</v>
      </c>
      <c r="Q19887" s="5">
        <v>2463500</v>
      </c>
    </row>
    <row r="19888" spans="1:17" x14ac:dyDescent="0.25">
      <c r="A19888" s="2">
        <v>42719</v>
      </c>
      <c r="B19888" s="1" t="s">
        <v>1</v>
      </c>
      <c r="C19888" s="1" t="s">
        <v>5495</v>
      </c>
      <c r="D19888" s="1" t="s">
        <v>5496</v>
      </c>
      <c r="E19888" s="1" t="s">
        <v>5497</v>
      </c>
      <c r="F19888" s="1" t="s">
        <v>5498</v>
      </c>
      <c r="G19888" s="1" t="s">
        <v>784</v>
      </c>
      <c r="H19888" s="1" t="s">
        <v>280</v>
      </c>
      <c r="L19888">
        <v>11</v>
      </c>
      <c r="M19888" s="1" t="s">
        <v>27</v>
      </c>
      <c r="N19888" s="7">
        <v>2720000</v>
      </c>
      <c r="O19888" s="1" t="s">
        <v>4</v>
      </c>
      <c r="P19888" s="1" t="s">
        <v>8</v>
      </c>
      <c r="Q19888" s="5">
        <v>2535719.86</v>
      </c>
    </row>
    <row r="19889" spans="1:17" x14ac:dyDescent="0.25">
      <c r="A19889" s="2">
        <v>42719</v>
      </c>
      <c r="B19889" s="1" t="s">
        <v>1</v>
      </c>
      <c r="C19889" s="1" t="s">
        <v>5495</v>
      </c>
      <c r="D19889" s="1" t="s">
        <v>5496</v>
      </c>
      <c r="E19889" s="1" t="s">
        <v>5497</v>
      </c>
      <c r="F19889" s="1" t="s">
        <v>5498</v>
      </c>
      <c r="G19889" s="1" t="s">
        <v>784</v>
      </c>
      <c r="H19889" s="1" t="s">
        <v>280</v>
      </c>
      <c r="L19889">
        <v>11</v>
      </c>
      <c r="M19889" s="1" t="s">
        <v>27</v>
      </c>
      <c r="N19889" s="7">
        <v>2720000</v>
      </c>
      <c r="O19889" s="1" t="s">
        <v>4</v>
      </c>
      <c r="P19889" s="1" t="s">
        <v>260</v>
      </c>
      <c r="Q19889" s="5">
        <v>2548509.3199999998</v>
      </c>
    </row>
    <row r="19890" spans="1:17" x14ac:dyDescent="0.25">
      <c r="A19890" s="2">
        <v>42719</v>
      </c>
      <c r="B19890" s="1" t="s">
        <v>1</v>
      </c>
      <c r="C19890" s="1" t="s">
        <v>5495</v>
      </c>
      <c r="D19890" s="1" t="s">
        <v>5496</v>
      </c>
      <c r="E19890" s="1" t="s">
        <v>5497</v>
      </c>
      <c r="F19890" s="1" t="s">
        <v>5498</v>
      </c>
      <c r="G19890" s="1" t="s">
        <v>784</v>
      </c>
      <c r="H19890" s="1" t="s">
        <v>280</v>
      </c>
      <c r="L19890">
        <v>11</v>
      </c>
      <c r="M19890" s="1" t="s">
        <v>27</v>
      </c>
      <c r="N19890" s="7">
        <v>2720000</v>
      </c>
      <c r="O19890" s="1" t="s">
        <v>4</v>
      </c>
      <c r="P19890" s="1" t="s">
        <v>81</v>
      </c>
      <c r="Q19890" s="5">
        <v>2584203.15</v>
      </c>
    </row>
    <row r="19891" spans="1:17" x14ac:dyDescent="0.25">
      <c r="A19891" s="2">
        <v>42719</v>
      </c>
      <c r="B19891" s="1" t="s">
        <v>1</v>
      </c>
      <c r="C19891" s="1" t="s">
        <v>5495</v>
      </c>
      <c r="D19891" s="1" t="s">
        <v>5496</v>
      </c>
      <c r="E19891" s="1" t="s">
        <v>5497</v>
      </c>
      <c r="F19891" s="1" t="s">
        <v>5498</v>
      </c>
      <c r="G19891" s="1" t="s">
        <v>784</v>
      </c>
      <c r="H19891" s="1" t="s">
        <v>280</v>
      </c>
      <c r="L19891">
        <v>11</v>
      </c>
      <c r="M19891" s="1" t="s">
        <v>27</v>
      </c>
      <c r="N19891" s="7">
        <v>2720000</v>
      </c>
      <c r="O19891" s="1" t="s">
        <v>4</v>
      </c>
      <c r="P19891" s="1" t="s">
        <v>5408</v>
      </c>
      <c r="Q19891" s="5">
        <v>2612291.6800000002</v>
      </c>
    </row>
    <row r="19892" spans="1:17" x14ac:dyDescent="0.25">
      <c r="A19892" s="2">
        <v>42719</v>
      </c>
      <c r="B19892" s="1" t="s">
        <v>1</v>
      </c>
      <c r="C19892" s="1" t="s">
        <v>5495</v>
      </c>
      <c r="D19892" s="1" t="s">
        <v>5496</v>
      </c>
      <c r="E19892" s="1" t="s">
        <v>5497</v>
      </c>
      <c r="F19892" s="1" t="s">
        <v>5498</v>
      </c>
      <c r="G19892" s="1" t="s">
        <v>784</v>
      </c>
      <c r="H19892" s="1" t="s">
        <v>280</v>
      </c>
      <c r="L19892">
        <v>11</v>
      </c>
      <c r="M19892" s="1" t="s">
        <v>27</v>
      </c>
      <c r="N19892" s="7">
        <v>2720000</v>
      </c>
      <c r="O19892" s="1" t="s">
        <v>4</v>
      </c>
      <c r="P19892" s="1" t="s">
        <v>80</v>
      </c>
      <c r="Q19892" s="5">
        <v>2636984</v>
      </c>
    </row>
    <row r="19893" spans="1:17" x14ac:dyDescent="0.25">
      <c r="A19893" s="2">
        <v>42719</v>
      </c>
      <c r="B19893" s="1" t="s">
        <v>1</v>
      </c>
      <c r="C19893" t="s">
        <v>5495</v>
      </c>
      <c r="D19893" s="1" t="s">
        <v>5496</v>
      </c>
      <c r="E19893" s="1" t="s">
        <v>5497</v>
      </c>
      <c r="F19893" t="s">
        <v>5498</v>
      </c>
      <c r="G19893" s="1" t="s">
        <v>784</v>
      </c>
      <c r="H19893" t="s">
        <v>280</v>
      </c>
      <c r="L19893">
        <v>11</v>
      </c>
      <c r="M19893" s="1" t="s">
        <v>27</v>
      </c>
      <c r="N19893" s="7">
        <v>2720000</v>
      </c>
      <c r="O19893" t="s">
        <v>4</v>
      </c>
      <c r="P19893" t="s">
        <v>16</v>
      </c>
      <c r="Q19893" s="5">
        <v>2705008.76</v>
      </c>
    </row>
    <row r="19894" spans="1:17" x14ac:dyDescent="0.25">
      <c r="A19894" s="2">
        <v>42719</v>
      </c>
      <c r="B19894" s="1" t="s">
        <v>1</v>
      </c>
      <c r="C19894" s="1" t="s">
        <v>5495</v>
      </c>
      <c r="D19894" s="1" t="s">
        <v>5496</v>
      </c>
      <c r="E19894" s="1" t="s">
        <v>5497</v>
      </c>
      <c r="F19894" s="1" t="s">
        <v>5498</v>
      </c>
      <c r="G19894" s="1" t="s">
        <v>784</v>
      </c>
      <c r="H19894" s="1" t="s">
        <v>280</v>
      </c>
      <c r="L19894">
        <v>11</v>
      </c>
      <c r="M19894" s="1" t="s">
        <v>27</v>
      </c>
      <c r="N19894" s="7">
        <v>2720000</v>
      </c>
      <c r="O19894" s="1" t="s">
        <v>4</v>
      </c>
      <c r="P19894" s="1" t="s">
        <v>373</v>
      </c>
      <c r="Q19894" s="5">
        <v>2709773</v>
      </c>
    </row>
    <row r="19895" spans="1:17" x14ac:dyDescent="0.25">
      <c r="A19895" s="2">
        <v>42719</v>
      </c>
      <c r="B19895" s="1" t="s">
        <v>1</v>
      </c>
      <c r="C19895" s="1" t="s">
        <v>5495</v>
      </c>
      <c r="D19895" s="1" t="s">
        <v>5496</v>
      </c>
      <c r="E19895" s="1" t="s">
        <v>5497</v>
      </c>
      <c r="F19895" s="1" t="s">
        <v>5498</v>
      </c>
      <c r="G19895" s="1" t="s">
        <v>784</v>
      </c>
      <c r="H19895" s="1" t="s">
        <v>280</v>
      </c>
      <c r="L19895">
        <v>11</v>
      </c>
      <c r="M19895" s="1" t="s">
        <v>27</v>
      </c>
      <c r="N19895" s="7">
        <v>2720000</v>
      </c>
      <c r="O19895" s="1" t="s">
        <v>4</v>
      </c>
      <c r="P19895" s="1" t="s">
        <v>7</v>
      </c>
      <c r="Q19895" s="5">
        <v>2729908.01</v>
      </c>
    </row>
    <row r="19896" spans="1:17" x14ac:dyDescent="0.25">
      <c r="A19896" s="2">
        <v>42719</v>
      </c>
      <c r="B19896" s="1" t="s">
        <v>1</v>
      </c>
      <c r="C19896" s="1" t="s">
        <v>5495</v>
      </c>
      <c r="D19896" s="1" t="s">
        <v>5496</v>
      </c>
      <c r="E19896" s="1" t="s">
        <v>5497</v>
      </c>
      <c r="F19896" s="1" t="s">
        <v>5498</v>
      </c>
      <c r="G19896" s="1" t="s">
        <v>784</v>
      </c>
      <c r="H19896" s="1" t="s">
        <v>280</v>
      </c>
      <c r="L19896">
        <v>11</v>
      </c>
      <c r="M19896" s="1" t="s">
        <v>27</v>
      </c>
      <c r="N19896" s="7">
        <v>2720000</v>
      </c>
      <c r="O19896" s="1" t="s">
        <v>4</v>
      </c>
      <c r="P19896" s="1" t="s">
        <v>6</v>
      </c>
      <c r="Q19896" s="5">
        <v>2938101.21</v>
      </c>
    </row>
    <row r="19897" spans="1:17" x14ac:dyDescent="0.25">
      <c r="A19897" s="2">
        <v>42719</v>
      </c>
      <c r="B19897" s="1" t="s">
        <v>1</v>
      </c>
      <c r="C19897" s="1" t="s">
        <v>5495</v>
      </c>
      <c r="D19897" s="1" t="s">
        <v>5496</v>
      </c>
      <c r="E19897" s="1" t="s">
        <v>5497</v>
      </c>
      <c r="F19897" s="1" t="s">
        <v>5498</v>
      </c>
      <c r="G19897" s="1" t="s">
        <v>784</v>
      </c>
      <c r="H19897" s="1" t="s">
        <v>280</v>
      </c>
      <c r="L19897">
        <v>11</v>
      </c>
      <c r="M19897" s="1" t="s">
        <v>27</v>
      </c>
      <c r="N19897" s="7">
        <v>2720000</v>
      </c>
      <c r="O19897" s="1" t="s">
        <v>4</v>
      </c>
      <c r="P19897" s="1" t="s">
        <v>79</v>
      </c>
      <c r="Q19897" s="5">
        <v>3067935.44</v>
      </c>
    </row>
    <row r="19898" spans="1:17" x14ac:dyDescent="0.25">
      <c r="A19898" s="2">
        <v>42719</v>
      </c>
      <c r="B19898" s="1" t="s">
        <v>1</v>
      </c>
      <c r="C19898" s="1" t="s">
        <v>5560</v>
      </c>
      <c r="D19898" s="1" t="s">
        <v>5561</v>
      </c>
      <c r="E19898" s="1" t="s">
        <v>5562</v>
      </c>
      <c r="F19898" s="1" t="s">
        <v>5563</v>
      </c>
      <c r="G19898" s="1" t="s">
        <v>945</v>
      </c>
      <c r="H19898" s="1" t="s">
        <v>342</v>
      </c>
      <c r="I19898" t="s">
        <v>340</v>
      </c>
      <c r="J19898" t="s">
        <v>334</v>
      </c>
      <c r="L19898">
        <v>6</v>
      </c>
      <c r="M19898" s="1" t="s">
        <v>90</v>
      </c>
      <c r="N19898" s="7">
        <v>758000</v>
      </c>
      <c r="O19898" s="1" t="s">
        <v>11</v>
      </c>
      <c r="P19898" s="1" t="s">
        <v>6</v>
      </c>
      <c r="Q19898" s="5">
        <v>582594.75</v>
      </c>
    </row>
    <row r="19899" spans="1:17" x14ac:dyDescent="0.25">
      <c r="A19899" s="2">
        <v>42719</v>
      </c>
      <c r="B19899" s="1" t="s">
        <v>1</v>
      </c>
      <c r="C19899" s="1" t="s">
        <v>5560</v>
      </c>
      <c r="D19899" s="1" t="s">
        <v>5561</v>
      </c>
      <c r="E19899" s="1" t="s">
        <v>5562</v>
      </c>
      <c r="F19899" s="1" t="s">
        <v>5563</v>
      </c>
      <c r="G19899" s="1" t="s">
        <v>945</v>
      </c>
      <c r="H19899" s="1" t="s">
        <v>342</v>
      </c>
      <c r="I19899" t="s">
        <v>340</v>
      </c>
      <c r="J19899" t="s">
        <v>334</v>
      </c>
      <c r="L19899">
        <v>6</v>
      </c>
      <c r="M19899" s="1" t="s">
        <v>90</v>
      </c>
      <c r="N19899" s="7">
        <v>758000</v>
      </c>
      <c r="O19899" s="1" t="s">
        <v>4</v>
      </c>
      <c r="P19899" s="1" t="s">
        <v>38</v>
      </c>
      <c r="Q19899" s="5">
        <v>689667.45</v>
      </c>
    </row>
    <row r="19900" spans="1:17" x14ac:dyDescent="0.25">
      <c r="A19900" s="2">
        <v>42719</v>
      </c>
      <c r="B19900" s="1" t="s">
        <v>1</v>
      </c>
      <c r="C19900" s="1" t="s">
        <v>5560</v>
      </c>
      <c r="D19900" s="1" t="s">
        <v>5561</v>
      </c>
      <c r="E19900" s="1" t="s">
        <v>5562</v>
      </c>
      <c r="F19900" s="1" t="s">
        <v>5563</v>
      </c>
      <c r="G19900" s="1" t="s">
        <v>945</v>
      </c>
      <c r="H19900" s="1" t="s">
        <v>342</v>
      </c>
      <c r="I19900" t="s">
        <v>340</v>
      </c>
      <c r="J19900" t="s">
        <v>334</v>
      </c>
      <c r="L19900">
        <v>6</v>
      </c>
      <c r="M19900" s="1" t="s">
        <v>90</v>
      </c>
      <c r="N19900" s="7">
        <v>758000</v>
      </c>
      <c r="O19900" s="1" t="s">
        <v>4</v>
      </c>
      <c r="P19900" s="1" t="s">
        <v>92</v>
      </c>
      <c r="Q19900" s="5">
        <v>694496</v>
      </c>
    </row>
    <row r="19901" spans="1:17" x14ac:dyDescent="0.25">
      <c r="A19901" s="2">
        <v>42719</v>
      </c>
      <c r="B19901" s="1" t="s">
        <v>1</v>
      </c>
      <c r="C19901" s="1" t="s">
        <v>5560</v>
      </c>
      <c r="D19901" s="1" t="s">
        <v>5561</v>
      </c>
      <c r="E19901" s="1" t="s">
        <v>5562</v>
      </c>
      <c r="F19901" s="1" t="s">
        <v>5563</v>
      </c>
      <c r="G19901" s="1" t="s">
        <v>945</v>
      </c>
      <c r="H19901" s="1" t="s">
        <v>342</v>
      </c>
      <c r="I19901" t="s">
        <v>340</v>
      </c>
      <c r="J19901" t="s">
        <v>334</v>
      </c>
      <c r="L19901">
        <v>6</v>
      </c>
      <c r="M19901" s="1" t="s">
        <v>90</v>
      </c>
      <c r="N19901" s="7">
        <v>758000</v>
      </c>
      <c r="O19901" s="1" t="s">
        <v>4</v>
      </c>
      <c r="P19901" s="1" t="s">
        <v>93</v>
      </c>
      <c r="Q19901" s="5">
        <v>725785.61</v>
      </c>
    </row>
    <row r="19902" spans="1:17" x14ac:dyDescent="0.25">
      <c r="A19902" s="2">
        <v>42719</v>
      </c>
      <c r="B19902" s="1" t="s">
        <v>1</v>
      </c>
      <c r="C19902" s="1" t="s">
        <v>5560</v>
      </c>
      <c r="D19902" s="1" t="s">
        <v>5561</v>
      </c>
      <c r="E19902" s="1" t="s">
        <v>5562</v>
      </c>
      <c r="F19902" s="1" t="s">
        <v>5563</v>
      </c>
      <c r="G19902" s="1" t="s">
        <v>945</v>
      </c>
      <c r="H19902" s="1" t="s">
        <v>342</v>
      </c>
      <c r="I19902" t="s">
        <v>340</v>
      </c>
      <c r="J19902" t="s">
        <v>334</v>
      </c>
      <c r="L19902">
        <v>6</v>
      </c>
      <c r="M19902" s="1" t="s">
        <v>90</v>
      </c>
      <c r="N19902" s="7">
        <v>758000</v>
      </c>
      <c r="O19902" s="1" t="s">
        <v>4</v>
      </c>
      <c r="P19902" s="1" t="s">
        <v>204</v>
      </c>
      <c r="Q19902" s="5">
        <v>871068.1</v>
      </c>
    </row>
    <row r="19903" spans="1:17" x14ac:dyDescent="0.25">
      <c r="A19903" s="2">
        <v>42719</v>
      </c>
      <c r="B19903" s="1" t="s">
        <v>1</v>
      </c>
      <c r="C19903" s="1" t="s">
        <v>5560</v>
      </c>
      <c r="D19903" s="1" t="s">
        <v>5561</v>
      </c>
      <c r="E19903" s="1" t="s">
        <v>5562</v>
      </c>
      <c r="F19903" s="1" t="s">
        <v>5563</v>
      </c>
      <c r="G19903" s="1" t="s">
        <v>945</v>
      </c>
      <c r="H19903" s="1" t="s">
        <v>342</v>
      </c>
      <c r="I19903" t="s">
        <v>340</v>
      </c>
      <c r="J19903" t="s">
        <v>334</v>
      </c>
      <c r="L19903">
        <v>6</v>
      </c>
      <c r="M19903" s="1" t="s">
        <v>90</v>
      </c>
      <c r="N19903" s="7">
        <v>758000</v>
      </c>
      <c r="O19903" s="1" t="s">
        <v>4</v>
      </c>
      <c r="P19903" s="1" t="s">
        <v>91</v>
      </c>
      <c r="Q19903" s="5">
        <v>932500</v>
      </c>
    </row>
    <row r="19904" spans="1:17" x14ac:dyDescent="0.25">
      <c r="A19904" s="2">
        <v>42719</v>
      </c>
      <c r="B19904" s="1" t="s">
        <v>1</v>
      </c>
      <c r="C19904" s="1" t="s">
        <v>5589</v>
      </c>
      <c r="D19904" s="1" t="s">
        <v>5590</v>
      </c>
      <c r="E19904" s="1" t="s">
        <v>5591</v>
      </c>
      <c r="F19904" s="1" t="s">
        <v>5592</v>
      </c>
      <c r="G19904" s="1" t="s">
        <v>18</v>
      </c>
      <c r="H19904" s="1" t="s">
        <v>175</v>
      </c>
      <c r="I19904" t="s">
        <v>354</v>
      </c>
      <c r="J19904" t="s">
        <v>165</v>
      </c>
      <c r="K19904" t="s">
        <v>177</v>
      </c>
      <c r="L19904">
        <v>4</v>
      </c>
      <c r="M19904" s="1" t="s">
        <v>36</v>
      </c>
      <c r="N19904" s="7">
        <v>1472000</v>
      </c>
      <c r="O19904" s="1" t="s">
        <v>11</v>
      </c>
      <c r="P19904" s="1" t="s">
        <v>37</v>
      </c>
      <c r="Q19904" s="5">
        <v>1218675</v>
      </c>
    </row>
    <row r="19905" spans="1:17" x14ac:dyDescent="0.25">
      <c r="A19905" s="2">
        <v>42719</v>
      </c>
      <c r="B19905" s="1" t="s">
        <v>1</v>
      </c>
      <c r="C19905" s="1" t="s">
        <v>5589</v>
      </c>
      <c r="D19905" s="1" t="s">
        <v>5590</v>
      </c>
      <c r="E19905" s="1" t="s">
        <v>5591</v>
      </c>
      <c r="F19905" s="1" t="s">
        <v>5592</v>
      </c>
      <c r="G19905" s="1" t="s">
        <v>18</v>
      </c>
      <c r="H19905" s="1" t="s">
        <v>175</v>
      </c>
      <c r="I19905" t="s">
        <v>354</v>
      </c>
      <c r="J19905" t="s">
        <v>165</v>
      </c>
      <c r="K19905" t="s">
        <v>177</v>
      </c>
      <c r="L19905">
        <v>4</v>
      </c>
      <c r="M19905" s="1" t="s">
        <v>36</v>
      </c>
      <c r="N19905" s="7">
        <v>1472000</v>
      </c>
      <c r="O19905" s="1" t="s">
        <v>4</v>
      </c>
      <c r="P19905" s="1" t="s">
        <v>39</v>
      </c>
      <c r="Q19905" s="5">
        <v>1302930.8799999999</v>
      </c>
    </row>
    <row r="19906" spans="1:17" x14ac:dyDescent="0.25">
      <c r="A19906" s="2">
        <v>42719</v>
      </c>
      <c r="B19906" s="1" t="s">
        <v>1</v>
      </c>
      <c r="C19906" s="1" t="s">
        <v>5589</v>
      </c>
      <c r="D19906" s="1" t="s">
        <v>5590</v>
      </c>
      <c r="E19906" s="1" t="s">
        <v>5591</v>
      </c>
      <c r="F19906" s="1" t="s">
        <v>5592</v>
      </c>
      <c r="G19906" s="1" t="s">
        <v>18</v>
      </c>
      <c r="H19906" s="1" t="s">
        <v>175</v>
      </c>
      <c r="I19906" t="s">
        <v>354</v>
      </c>
      <c r="J19906" t="s">
        <v>165</v>
      </c>
      <c r="K19906" t="s">
        <v>177</v>
      </c>
      <c r="L19906">
        <v>4</v>
      </c>
      <c r="M19906" s="1" t="s">
        <v>36</v>
      </c>
      <c r="N19906" s="7">
        <v>1472000</v>
      </c>
      <c r="O19906" s="1" t="s">
        <v>4</v>
      </c>
      <c r="P19906" s="1" t="s">
        <v>38</v>
      </c>
      <c r="Q19906" s="5">
        <v>1699659.75</v>
      </c>
    </row>
    <row r="19907" spans="1:17" x14ac:dyDescent="0.25">
      <c r="A19907" s="2">
        <v>42719</v>
      </c>
      <c r="B19907" s="1" t="s">
        <v>1</v>
      </c>
      <c r="C19907" s="1" t="s">
        <v>5589</v>
      </c>
      <c r="D19907" s="1" t="s">
        <v>5590</v>
      </c>
      <c r="E19907" s="1" t="s">
        <v>5591</v>
      </c>
      <c r="F19907" s="1" t="s">
        <v>5592</v>
      </c>
      <c r="G19907" s="1" t="s">
        <v>18</v>
      </c>
      <c r="H19907" s="1" t="s">
        <v>175</v>
      </c>
      <c r="I19907" s="1" t="s">
        <v>354</v>
      </c>
      <c r="J19907" s="1" t="s">
        <v>165</v>
      </c>
      <c r="K19907" s="1" t="s">
        <v>177</v>
      </c>
      <c r="L19907">
        <v>4</v>
      </c>
      <c r="M19907" s="1" t="s">
        <v>36</v>
      </c>
      <c r="N19907" s="7">
        <v>1472000</v>
      </c>
      <c r="O19907" s="1" t="s">
        <v>4</v>
      </c>
      <c r="P19907" s="1" t="s">
        <v>356</v>
      </c>
      <c r="Q19907" s="5">
        <v>1916761.5</v>
      </c>
    </row>
    <row r="19908" spans="1:17" x14ac:dyDescent="0.25">
      <c r="A19908" s="2">
        <v>42719</v>
      </c>
      <c r="B19908" s="1" t="s">
        <v>1</v>
      </c>
      <c r="C19908" s="1" t="s">
        <v>5626</v>
      </c>
      <c r="D19908" s="1" t="s">
        <v>5627</v>
      </c>
      <c r="E19908" s="1" t="s">
        <v>5628</v>
      </c>
      <c r="F19908" s="1" t="s">
        <v>5629</v>
      </c>
      <c r="G19908" s="1" t="s">
        <v>945</v>
      </c>
      <c r="H19908" s="1" t="s">
        <v>342</v>
      </c>
      <c r="L19908">
        <v>3</v>
      </c>
      <c r="M19908" s="1" t="s">
        <v>24</v>
      </c>
      <c r="N19908" s="7">
        <v>163000</v>
      </c>
      <c r="O19908" s="1" t="s">
        <v>11</v>
      </c>
      <c r="P19908" s="1" t="s">
        <v>26</v>
      </c>
      <c r="Q19908" s="5">
        <v>166901</v>
      </c>
    </row>
    <row r="19909" spans="1:17" x14ac:dyDescent="0.25">
      <c r="A19909" s="2">
        <v>42719</v>
      </c>
      <c r="B19909" s="1" t="s">
        <v>1</v>
      </c>
      <c r="C19909" s="1" t="s">
        <v>5626</v>
      </c>
      <c r="D19909" s="1" t="s">
        <v>5627</v>
      </c>
      <c r="E19909" s="1" t="s">
        <v>5628</v>
      </c>
      <c r="F19909" s="1" t="s">
        <v>5629</v>
      </c>
      <c r="G19909" s="1" t="s">
        <v>945</v>
      </c>
      <c r="H19909" s="1" t="s">
        <v>342</v>
      </c>
      <c r="L19909">
        <v>3</v>
      </c>
      <c r="M19909" s="1" t="s">
        <v>24</v>
      </c>
      <c r="N19909" s="7">
        <v>163000</v>
      </c>
      <c r="O19909" s="1" t="s">
        <v>4</v>
      </c>
      <c r="P19909" s="1" t="s">
        <v>2443</v>
      </c>
      <c r="Q19909" s="5">
        <v>217824</v>
      </c>
    </row>
    <row r="19910" spans="1:17" x14ac:dyDescent="0.25">
      <c r="A19910" s="2">
        <v>42719</v>
      </c>
      <c r="B19910" s="1" t="s">
        <v>1</v>
      </c>
      <c r="C19910" s="1" t="s">
        <v>5626</v>
      </c>
      <c r="D19910" s="1" t="s">
        <v>5627</v>
      </c>
      <c r="E19910" s="1" t="s">
        <v>5628</v>
      </c>
      <c r="F19910" s="1" t="s">
        <v>5629</v>
      </c>
      <c r="G19910" s="1" t="s">
        <v>945</v>
      </c>
      <c r="H19910" s="1" t="s">
        <v>342</v>
      </c>
      <c r="I19910" s="1"/>
      <c r="J19910" s="1"/>
      <c r="K19910" s="1"/>
      <c r="L19910">
        <v>3</v>
      </c>
      <c r="M19910" s="1" t="s">
        <v>24</v>
      </c>
      <c r="N19910" s="7">
        <v>163000</v>
      </c>
      <c r="O19910" s="1" t="s">
        <v>4</v>
      </c>
      <c r="P19910" s="1" t="s">
        <v>5605</v>
      </c>
      <c r="Q19910" s="5">
        <v>244995.5</v>
      </c>
    </row>
    <row r="19911" spans="1:17" x14ac:dyDescent="0.25">
      <c r="A19911" s="2">
        <v>42719</v>
      </c>
      <c r="B19911" s="1" t="s">
        <v>1</v>
      </c>
      <c r="C19911" s="1" t="s">
        <v>5643</v>
      </c>
      <c r="D19911" s="1" t="s">
        <v>5644</v>
      </c>
      <c r="E19911" s="1" t="s">
        <v>5645</v>
      </c>
      <c r="F19911" s="1" t="s">
        <v>5646</v>
      </c>
      <c r="G19911" s="1" t="s">
        <v>58</v>
      </c>
      <c r="H19911" s="1" t="s">
        <v>337</v>
      </c>
      <c r="L19911">
        <v>2</v>
      </c>
      <c r="M19911" s="1" t="s">
        <v>60</v>
      </c>
      <c r="N19911" s="7">
        <v>7717000</v>
      </c>
      <c r="O19911" s="1" t="s">
        <v>11</v>
      </c>
      <c r="P19911" s="1" t="s">
        <v>21</v>
      </c>
      <c r="Q19911" s="5">
        <v>7480582.6200000001</v>
      </c>
    </row>
    <row r="19912" spans="1:17" x14ac:dyDescent="0.25">
      <c r="A19912" s="2">
        <v>42719</v>
      </c>
      <c r="B19912" s="1" t="s">
        <v>1</v>
      </c>
      <c r="C19912" s="1" t="s">
        <v>5643</v>
      </c>
      <c r="D19912" s="1" t="s">
        <v>5644</v>
      </c>
      <c r="E19912" s="1" t="s">
        <v>5645</v>
      </c>
      <c r="F19912" s="1" t="s">
        <v>5646</v>
      </c>
      <c r="G19912" s="1" t="s">
        <v>58</v>
      </c>
      <c r="H19912" s="1" t="s">
        <v>337</v>
      </c>
      <c r="L19912">
        <v>2</v>
      </c>
      <c r="M19912" s="1" t="s">
        <v>60</v>
      </c>
      <c r="N19912" s="7">
        <v>7717000</v>
      </c>
      <c r="O19912" s="1" t="s">
        <v>4</v>
      </c>
      <c r="P19912" s="1" t="s">
        <v>5647</v>
      </c>
      <c r="Q19912" s="5">
        <v>8520000</v>
      </c>
    </row>
    <row r="19913" spans="1:17" x14ac:dyDescent="0.25">
      <c r="A19913" s="2">
        <v>42719</v>
      </c>
      <c r="B19913" s="1" t="s">
        <v>1</v>
      </c>
      <c r="C19913" s="1" t="s">
        <v>5648</v>
      </c>
      <c r="D19913" s="1" t="s">
        <v>5649</v>
      </c>
      <c r="E19913" s="1" t="s">
        <v>5650</v>
      </c>
      <c r="F19913" s="1" t="s">
        <v>5651</v>
      </c>
      <c r="G19913" s="1" t="s">
        <v>263</v>
      </c>
      <c r="H19913" s="1" t="s">
        <v>244</v>
      </c>
      <c r="L19913">
        <v>7</v>
      </c>
      <c r="M19913" s="1" t="s">
        <v>27</v>
      </c>
      <c r="N19913" s="7">
        <v>1770000</v>
      </c>
      <c r="O19913" s="1" t="s">
        <v>11</v>
      </c>
      <c r="P19913" s="1" t="s">
        <v>28</v>
      </c>
      <c r="Q19913" s="5">
        <v>1714769.4</v>
      </c>
    </row>
    <row r="19914" spans="1:17" x14ac:dyDescent="0.25">
      <c r="A19914" s="2">
        <v>42719</v>
      </c>
      <c r="B19914" s="1" t="s">
        <v>1</v>
      </c>
      <c r="C19914" s="1" t="s">
        <v>5648</v>
      </c>
      <c r="D19914" s="1" t="s">
        <v>5649</v>
      </c>
      <c r="E19914" s="1" t="s">
        <v>5650</v>
      </c>
      <c r="F19914" s="1" t="s">
        <v>5651</v>
      </c>
      <c r="G19914" s="1" t="s">
        <v>263</v>
      </c>
      <c r="H19914" s="1" t="s">
        <v>244</v>
      </c>
      <c r="L19914">
        <v>7</v>
      </c>
      <c r="M19914" s="1" t="s">
        <v>27</v>
      </c>
      <c r="N19914" s="7">
        <v>1770000</v>
      </c>
      <c r="O19914" s="1" t="s">
        <v>4</v>
      </c>
      <c r="P19914" s="1" t="s">
        <v>10</v>
      </c>
      <c r="Q19914" s="5">
        <v>1791950.3</v>
      </c>
    </row>
    <row r="19915" spans="1:17" x14ac:dyDescent="0.25">
      <c r="A19915" s="2">
        <v>42719</v>
      </c>
      <c r="B19915" s="1" t="s">
        <v>1</v>
      </c>
      <c r="C19915" s="1" t="s">
        <v>5648</v>
      </c>
      <c r="D19915" s="1" t="s">
        <v>5649</v>
      </c>
      <c r="E19915" s="1" t="s">
        <v>5650</v>
      </c>
      <c r="F19915" s="1" t="s">
        <v>5651</v>
      </c>
      <c r="G19915" s="1" t="s">
        <v>263</v>
      </c>
      <c r="H19915" s="1" t="s">
        <v>244</v>
      </c>
      <c r="L19915">
        <v>7</v>
      </c>
      <c r="M19915" s="1" t="s">
        <v>27</v>
      </c>
      <c r="N19915" s="7">
        <v>1770000</v>
      </c>
      <c r="O19915" s="1" t="s">
        <v>4</v>
      </c>
      <c r="P19915" s="1" t="s">
        <v>16</v>
      </c>
      <c r="Q19915" s="5">
        <v>1987278.84</v>
      </c>
    </row>
    <row r="19916" spans="1:17" x14ac:dyDescent="0.25">
      <c r="A19916" s="2">
        <v>42719</v>
      </c>
      <c r="B19916" s="1" t="s">
        <v>1</v>
      </c>
      <c r="C19916" s="1" t="s">
        <v>5648</v>
      </c>
      <c r="D19916" s="1" t="s">
        <v>5649</v>
      </c>
      <c r="E19916" s="1" t="s">
        <v>5650</v>
      </c>
      <c r="F19916" s="1" t="s">
        <v>5651</v>
      </c>
      <c r="G19916" s="1" t="s">
        <v>263</v>
      </c>
      <c r="H19916" s="1" t="s">
        <v>244</v>
      </c>
      <c r="L19916">
        <v>7</v>
      </c>
      <c r="M19916" s="1" t="s">
        <v>27</v>
      </c>
      <c r="N19916" s="7">
        <v>1770000</v>
      </c>
      <c r="O19916" s="1" t="s">
        <v>4</v>
      </c>
      <c r="P19916" s="1" t="s">
        <v>21</v>
      </c>
      <c r="Q19916" s="5">
        <v>2195282.4</v>
      </c>
    </row>
    <row r="19917" spans="1:17" x14ac:dyDescent="0.25">
      <c r="A19917" s="2">
        <v>42719</v>
      </c>
      <c r="B19917" s="1" t="s">
        <v>1</v>
      </c>
      <c r="C19917" s="1" t="s">
        <v>5648</v>
      </c>
      <c r="D19917" s="1" t="s">
        <v>5649</v>
      </c>
      <c r="E19917" s="1" t="s">
        <v>5650</v>
      </c>
      <c r="F19917" s="1" t="s">
        <v>5651</v>
      </c>
      <c r="G19917" s="1" t="s">
        <v>263</v>
      </c>
      <c r="H19917" s="1" t="s">
        <v>244</v>
      </c>
      <c r="L19917">
        <v>7</v>
      </c>
      <c r="M19917" s="1" t="s">
        <v>27</v>
      </c>
      <c r="N19917" s="7">
        <v>1770000</v>
      </c>
      <c r="O19917" s="1" t="s">
        <v>4</v>
      </c>
      <c r="P19917" s="1" t="s">
        <v>367</v>
      </c>
      <c r="Q19917" s="5">
        <v>2234987.65</v>
      </c>
    </row>
    <row r="19918" spans="1:17" x14ac:dyDescent="0.25">
      <c r="A19918" s="2">
        <v>42719</v>
      </c>
      <c r="B19918" s="1" t="s">
        <v>1</v>
      </c>
      <c r="C19918" s="1" t="s">
        <v>5648</v>
      </c>
      <c r="D19918" s="1" t="s">
        <v>5649</v>
      </c>
      <c r="E19918" s="1" t="s">
        <v>5650</v>
      </c>
      <c r="F19918" s="1" t="s">
        <v>5651</v>
      </c>
      <c r="G19918" s="1" t="s">
        <v>263</v>
      </c>
      <c r="H19918" s="1" t="s">
        <v>244</v>
      </c>
      <c r="L19918">
        <v>7</v>
      </c>
      <c r="M19918" s="1" t="s">
        <v>27</v>
      </c>
      <c r="N19918" s="7">
        <v>1770000</v>
      </c>
      <c r="O19918" s="1" t="s">
        <v>4</v>
      </c>
      <c r="P19918" s="1" t="s">
        <v>113</v>
      </c>
      <c r="Q19918" s="5">
        <v>2354139.7000000002</v>
      </c>
    </row>
    <row r="19919" spans="1:17" x14ac:dyDescent="0.25">
      <c r="A19919" s="2">
        <v>42719</v>
      </c>
      <c r="B19919" s="1" t="s">
        <v>1</v>
      </c>
      <c r="C19919" s="1" t="s">
        <v>5648</v>
      </c>
      <c r="D19919" s="1" t="s">
        <v>5649</v>
      </c>
      <c r="E19919" s="1" t="s">
        <v>5650</v>
      </c>
      <c r="F19919" s="1" t="s">
        <v>5651</v>
      </c>
      <c r="G19919" s="1" t="s">
        <v>263</v>
      </c>
      <c r="H19919" s="1" t="s">
        <v>244</v>
      </c>
      <c r="L19919">
        <v>7</v>
      </c>
      <c r="M19919" s="1" t="s">
        <v>27</v>
      </c>
      <c r="N19919" s="7">
        <v>1770000</v>
      </c>
      <c r="O19919" s="1" t="s">
        <v>4</v>
      </c>
      <c r="P19919" s="1" t="s">
        <v>411</v>
      </c>
      <c r="Q19919" s="5">
        <v>3805102</v>
      </c>
    </row>
    <row r="19920" spans="1:17" x14ac:dyDescent="0.25">
      <c r="A19920" s="2">
        <v>42719</v>
      </c>
      <c r="B19920" s="1" t="s">
        <v>1</v>
      </c>
      <c r="C19920" t="s">
        <v>5712</v>
      </c>
      <c r="D19920" s="1" t="s">
        <v>5713</v>
      </c>
      <c r="E19920" s="1" t="s">
        <v>5714</v>
      </c>
      <c r="F19920" t="s">
        <v>5715</v>
      </c>
      <c r="G19920" s="1" t="s">
        <v>619</v>
      </c>
      <c r="H19920" t="s">
        <v>353</v>
      </c>
      <c r="L19920">
        <v>2</v>
      </c>
      <c r="M19920" s="1" t="s">
        <v>13</v>
      </c>
      <c r="N19920" s="7">
        <v>1707000</v>
      </c>
      <c r="O19920" t="s">
        <v>11</v>
      </c>
      <c r="P19920" t="s">
        <v>179</v>
      </c>
      <c r="Q19920" s="5">
        <v>1563509.32</v>
      </c>
    </row>
    <row r="19921" spans="1:17" x14ac:dyDescent="0.25">
      <c r="A19921" s="2">
        <v>42719</v>
      </c>
      <c r="B19921" s="1" t="s">
        <v>1</v>
      </c>
      <c r="C19921" t="s">
        <v>5712</v>
      </c>
      <c r="D19921" s="1" t="s">
        <v>5713</v>
      </c>
      <c r="E19921" s="1" t="s">
        <v>5714</v>
      </c>
      <c r="F19921" t="s">
        <v>5715</v>
      </c>
      <c r="G19921" s="1" t="s">
        <v>619</v>
      </c>
      <c r="H19921" t="s">
        <v>353</v>
      </c>
      <c r="L19921">
        <v>2</v>
      </c>
      <c r="M19921" s="1" t="s">
        <v>13</v>
      </c>
      <c r="N19921" s="7">
        <v>1707000</v>
      </c>
      <c r="O19921" t="s">
        <v>4</v>
      </c>
      <c r="P19921" t="s">
        <v>14</v>
      </c>
      <c r="Q19921" s="5">
        <v>1739582.8</v>
      </c>
    </row>
    <row r="19922" spans="1:17" x14ac:dyDescent="0.25">
      <c r="A19922" s="2">
        <v>42719</v>
      </c>
      <c r="B19922" s="1" t="s">
        <v>1</v>
      </c>
      <c r="C19922" s="1" t="s">
        <v>5756</v>
      </c>
      <c r="D19922" s="1" t="s">
        <v>5757</v>
      </c>
      <c r="E19922" s="1" t="s">
        <v>5758</v>
      </c>
      <c r="F19922" s="1" t="s">
        <v>5759</v>
      </c>
      <c r="G19922" s="1" t="s">
        <v>269</v>
      </c>
      <c r="H19922" s="1" t="s">
        <v>310</v>
      </c>
      <c r="L19922">
        <v>3</v>
      </c>
      <c r="M19922" s="1" t="s">
        <v>13</v>
      </c>
      <c r="N19922" s="7">
        <v>1473000</v>
      </c>
      <c r="O19922" s="1" t="s">
        <v>11</v>
      </c>
      <c r="P19922" s="1" t="s">
        <v>62</v>
      </c>
      <c r="Q19922" s="5">
        <v>1366352.69</v>
      </c>
    </row>
    <row r="19923" spans="1:17" x14ac:dyDescent="0.25">
      <c r="A19923" s="2">
        <v>42719</v>
      </c>
      <c r="B19923" s="1" t="s">
        <v>1</v>
      </c>
      <c r="C19923" s="1" t="s">
        <v>5756</v>
      </c>
      <c r="D19923" s="1" t="s">
        <v>5757</v>
      </c>
      <c r="E19923" s="1" t="s">
        <v>5758</v>
      </c>
      <c r="F19923" s="1" t="s">
        <v>5759</v>
      </c>
      <c r="G19923" s="1" t="s">
        <v>269</v>
      </c>
      <c r="H19923" s="1" t="s">
        <v>310</v>
      </c>
      <c r="L19923">
        <v>3</v>
      </c>
      <c r="M19923" s="1" t="s">
        <v>13</v>
      </c>
      <c r="N19923" s="7">
        <v>1473000</v>
      </c>
      <c r="O19923" s="1" t="s">
        <v>4</v>
      </c>
      <c r="P19923" s="1" t="s">
        <v>61</v>
      </c>
      <c r="Q19923" s="5">
        <v>1617891.8</v>
      </c>
    </row>
    <row r="19924" spans="1:17" x14ac:dyDescent="0.25">
      <c r="A19924" s="2">
        <v>42719</v>
      </c>
      <c r="B19924" s="1" t="s">
        <v>1</v>
      </c>
      <c r="C19924" s="1" t="s">
        <v>5756</v>
      </c>
      <c r="D19924" s="1" t="s">
        <v>5757</v>
      </c>
      <c r="E19924" s="1" t="s">
        <v>5758</v>
      </c>
      <c r="F19924" s="1" t="s">
        <v>5759</v>
      </c>
      <c r="G19924" s="1" t="s">
        <v>269</v>
      </c>
      <c r="H19924" s="1" t="s">
        <v>310</v>
      </c>
      <c r="L19924">
        <v>3</v>
      </c>
      <c r="M19924" s="1" t="s">
        <v>13</v>
      </c>
      <c r="N19924" s="7">
        <v>1473000</v>
      </c>
      <c r="O19924" s="1" t="s">
        <v>4</v>
      </c>
      <c r="P19924" s="1" t="s">
        <v>14</v>
      </c>
      <c r="Q19924" s="5">
        <v>1636343.29</v>
      </c>
    </row>
    <row r="19925" spans="1:17" x14ac:dyDescent="0.25">
      <c r="A19925" s="2">
        <v>42719</v>
      </c>
      <c r="B19925" s="1" t="s">
        <v>1</v>
      </c>
      <c r="C19925" s="1" t="s">
        <v>5760</v>
      </c>
      <c r="D19925" s="1" t="s">
        <v>481</v>
      </c>
      <c r="E19925" s="1" t="s">
        <v>5761</v>
      </c>
      <c r="F19925" s="1" t="s">
        <v>5762</v>
      </c>
      <c r="G19925" s="1" t="s">
        <v>241</v>
      </c>
      <c r="H19925" s="1" t="s">
        <v>331</v>
      </c>
      <c r="I19925" t="s">
        <v>147</v>
      </c>
      <c r="L19925">
        <v>3</v>
      </c>
      <c r="M19925" s="1" t="s">
        <v>18</v>
      </c>
      <c r="N19925" s="7">
        <v>1332000</v>
      </c>
      <c r="O19925" s="1" t="s">
        <v>11</v>
      </c>
      <c r="P19925" s="1" t="s">
        <v>436</v>
      </c>
      <c r="Q19925" s="5">
        <v>1519333.49</v>
      </c>
    </row>
    <row r="19926" spans="1:17" x14ac:dyDescent="0.25">
      <c r="A19926" s="2">
        <v>42719</v>
      </c>
      <c r="B19926" s="1" t="s">
        <v>1</v>
      </c>
      <c r="C19926" s="1" t="s">
        <v>5760</v>
      </c>
      <c r="D19926" s="1" t="s">
        <v>481</v>
      </c>
      <c r="E19926" s="1" t="s">
        <v>5761</v>
      </c>
      <c r="F19926" s="1" t="s">
        <v>5762</v>
      </c>
      <c r="G19926" s="1" t="s">
        <v>241</v>
      </c>
      <c r="H19926" s="1" t="s">
        <v>331</v>
      </c>
      <c r="I19926" t="s">
        <v>147</v>
      </c>
      <c r="L19926">
        <v>3</v>
      </c>
      <c r="M19926" s="1" t="s">
        <v>18</v>
      </c>
      <c r="N19926" s="7">
        <v>1332000</v>
      </c>
      <c r="O19926" s="1" t="s">
        <v>4</v>
      </c>
      <c r="P19926" s="1" t="s">
        <v>443</v>
      </c>
      <c r="Q19926" s="5">
        <v>1553258.22</v>
      </c>
    </row>
    <row r="19927" spans="1:17" x14ac:dyDescent="0.25">
      <c r="A19927" s="2">
        <v>42719</v>
      </c>
      <c r="B19927" s="1" t="s">
        <v>1</v>
      </c>
      <c r="C19927" s="1" t="s">
        <v>5760</v>
      </c>
      <c r="D19927" s="1" t="s">
        <v>481</v>
      </c>
      <c r="E19927" s="1" t="s">
        <v>5761</v>
      </c>
      <c r="F19927" s="1" t="s">
        <v>5762</v>
      </c>
      <c r="G19927" s="1" t="s">
        <v>241</v>
      </c>
      <c r="H19927" s="1" t="s">
        <v>331</v>
      </c>
      <c r="I19927" t="s">
        <v>147</v>
      </c>
      <c r="L19927">
        <v>3</v>
      </c>
      <c r="M19927" s="1" t="s">
        <v>18</v>
      </c>
      <c r="N19927" s="7">
        <v>1332000</v>
      </c>
      <c r="O19927" s="1" t="s">
        <v>4</v>
      </c>
      <c r="P19927" s="1" t="s">
        <v>106</v>
      </c>
      <c r="Q19927" s="5">
        <v>1605680.8</v>
      </c>
    </row>
    <row r="19928" spans="1:17" x14ac:dyDescent="0.25">
      <c r="A19928" s="2">
        <v>42719</v>
      </c>
      <c r="B19928" s="1" t="s">
        <v>1</v>
      </c>
      <c r="C19928" t="s">
        <v>5788</v>
      </c>
      <c r="D19928" s="1" t="s">
        <v>5789</v>
      </c>
      <c r="E19928" s="1" t="s">
        <v>5790</v>
      </c>
      <c r="F19928" t="s">
        <v>5791</v>
      </c>
      <c r="G19928" s="1" t="s">
        <v>18</v>
      </c>
      <c r="H19928" t="s">
        <v>172</v>
      </c>
      <c r="L19928">
        <v>4</v>
      </c>
      <c r="M19928" s="1" t="s">
        <v>49</v>
      </c>
      <c r="N19928" s="7">
        <v>3810000</v>
      </c>
      <c r="O19928" t="s">
        <v>11</v>
      </c>
      <c r="P19928" t="s">
        <v>5377</v>
      </c>
      <c r="Q19928" s="5">
        <v>3423590.63</v>
      </c>
    </row>
    <row r="19929" spans="1:17" x14ac:dyDescent="0.25">
      <c r="A19929" s="2">
        <v>42719</v>
      </c>
      <c r="B19929" s="1" t="s">
        <v>1</v>
      </c>
      <c r="C19929" t="s">
        <v>5788</v>
      </c>
      <c r="D19929" s="1" t="s">
        <v>5789</v>
      </c>
      <c r="E19929" s="1" t="s">
        <v>5790</v>
      </c>
      <c r="F19929" t="s">
        <v>5791</v>
      </c>
      <c r="G19929" s="1" t="s">
        <v>18</v>
      </c>
      <c r="H19929" t="s">
        <v>172</v>
      </c>
      <c r="L19929">
        <v>4</v>
      </c>
      <c r="M19929" s="1" t="s">
        <v>49</v>
      </c>
      <c r="N19929" s="7">
        <v>3810000</v>
      </c>
      <c r="O19929" t="s">
        <v>4</v>
      </c>
      <c r="P19929" t="s">
        <v>6</v>
      </c>
      <c r="Q19929" s="5">
        <v>3753839.12</v>
      </c>
    </row>
    <row r="19930" spans="1:17" x14ac:dyDescent="0.25">
      <c r="A19930" s="2">
        <v>42719</v>
      </c>
      <c r="B19930" s="1" t="s">
        <v>1</v>
      </c>
      <c r="C19930" t="s">
        <v>5788</v>
      </c>
      <c r="D19930" s="1" t="s">
        <v>5789</v>
      </c>
      <c r="E19930" s="1" t="s">
        <v>5790</v>
      </c>
      <c r="F19930" t="s">
        <v>5791</v>
      </c>
      <c r="G19930" s="1" t="s">
        <v>18</v>
      </c>
      <c r="H19930" t="s">
        <v>172</v>
      </c>
      <c r="L19930">
        <v>4</v>
      </c>
      <c r="M19930" s="1" t="s">
        <v>49</v>
      </c>
      <c r="N19930" s="7">
        <v>3810000</v>
      </c>
      <c r="O19930" t="s">
        <v>4</v>
      </c>
      <c r="P19930" t="s">
        <v>21</v>
      </c>
      <c r="Q19930" s="5">
        <v>3845925.12</v>
      </c>
    </row>
    <row r="19931" spans="1:17" x14ac:dyDescent="0.25">
      <c r="A19931" s="2">
        <v>42719</v>
      </c>
      <c r="B19931" s="1" t="s">
        <v>1</v>
      </c>
      <c r="C19931" t="s">
        <v>5788</v>
      </c>
      <c r="D19931" s="1" t="s">
        <v>5789</v>
      </c>
      <c r="E19931" s="1" t="s">
        <v>5790</v>
      </c>
      <c r="F19931" t="s">
        <v>5791</v>
      </c>
      <c r="G19931" s="1" t="s">
        <v>18</v>
      </c>
      <c r="H19931" t="s">
        <v>172</v>
      </c>
      <c r="L19931">
        <v>4</v>
      </c>
      <c r="M19931" s="1" t="s">
        <v>49</v>
      </c>
      <c r="N19931" s="7">
        <v>3810000</v>
      </c>
      <c r="O19931" t="s">
        <v>4</v>
      </c>
      <c r="P19931" t="s">
        <v>126</v>
      </c>
      <c r="Q19931" s="5">
        <v>4058339.03</v>
      </c>
    </row>
    <row r="19932" spans="1:17" x14ac:dyDescent="0.25">
      <c r="A19932" s="2">
        <v>42719</v>
      </c>
      <c r="B19932" s="1" t="s">
        <v>1</v>
      </c>
      <c r="C19932" t="s">
        <v>5812</v>
      </c>
      <c r="D19932" s="1" t="s">
        <v>5813</v>
      </c>
      <c r="E19932" s="1" t="s">
        <v>5814</v>
      </c>
      <c r="F19932" t="s">
        <v>5815</v>
      </c>
      <c r="G19932" s="1" t="s">
        <v>945</v>
      </c>
      <c r="H19932" t="s">
        <v>346</v>
      </c>
      <c r="L19932">
        <v>2</v>
      </c>
      <c r="M19932" s="1" t="s">
        <v>18</v>
      </c>
      <c r="N19932" s="7">
        <v>2523000</v>
      </c>
      <c r="O19932" t="s">
        <v>11</v>
      </c>
      <c r="P19932" t="s">
        <v>21</v>
      </c>
      <c r="Q19932" s="5">
        <v>2449345.9900000002</v>
      </c>
    </row>
    <row r="19933" spans="1:17" x14ac:dyDescent="0.25">
      <c r="A19933" s="2">
        <v>42719</v>
      </c>
      <c r="B19933" s="1" t="s">
        <v>1</v>
      </c>
      <c r="C19933" s="1" t="s">
        <v>5812</v>
      </c>
      <c r="D19933" s="1" t="s">
        <v>5813</v>
      </c>
      <c r="E19933" s="1" t="s">
        <v>5814</v>
      </c>
      <c r="F19933" s="1" t="s">
        <v>5815</v>
      </c>
      <c r="G19933" s="1" t="s">
        <v>945</v>
      </c>
      <c r="H19933" s="1" t="s">
        <v>346</v>
      </c>
      <c r="I19933" s="1"/>
      <c r="L19933">
        <v>2</v>
      </c>
      <c r="M19933" s="1" t="s">
        <v>18</v>
      </c>
      <c r="N19933" s="7">
        <v>2523000</v>
      </c>
      <c r="O19933" s="1" t="s">
        <v>4</v>
      </c>
      <c r="P19933" s="1" t="s">
        <v>43</v>
      </c>
      <c r="Q19933" s="5">
        <v>2618751.62</v>
      </c>
    </row>
    <row r="19934" spans="1:17" x14ac:dyDescent="0.25">
      <c r="A19934" s="2">
        <v>42719</v>
      </c>
      <c r="B19934" s="1" t="s">
        <v>1</v>
      </c>
      <c r="C19934" s="1" t="s">
        <v>5820</v>
      </c>
      <c r="D19934" s="1" t="s">
        <v>5821</v>
      </c>
      <c r="E19934" s="1" t="s">
        <v>5822</v>
      </c>
      <c r="F19934" s="1" t="s">
        <v>5823</v>
      </c>
      <c r="G19934" s="1" t="s">
        <v>619</v>
      </c>
      <c r="H19934" s="1" t="s">
        <v>255</v>
      </c>
      <c r="L19934">
        <v>4</v>
      </c>
      <c r="M19934" s="1" t="s">
        <v>45</v>
      </c>
      <c r="N19934" s="7">
        <v>435000</v>
      </c>
      <c r="O19934" s="1" t="s">
        <v>11</v>
      </c>
      <c r="P19934" s="1" t="s">
        <v>179</v>
      </c>
      <c r="Q19934" s="5">
        <v>377878.89</v>
      </c>
    </row>
    <row r="19935" spans="1:17" x14ac:dyDescent="0.25">
      <c r="A19935" s="2">
        <v>42719</v>
      </c>
      <c r="B19935" s="1" t="s">
        <v>1</v>
      </c>
      <c r="C19935" s="1" t="s">
        <v>5820</v>
      </c>
      <c r="D19935" s="1" t="s">
        <v>5821</v>
      </c>
      <c r="E19935" s="1" t="s">
        <v>5822</v>
      </c>
      <c r="F19935" s="1" t="s">
        <v>5823</v>
      </c>
      <c r="G19935" s="1" t="s">
        <v>619</v>
      </c>
      <c r="H19935" s="1" t="s">
        <v>255</v>
      </c>
      <c r="I19935" s="1"/>
      <c r="L19935">
        <v>4</v>
      </c>
      <c r="M19935" s="1" t="s">
        <v>45</v>
      </c>
      <c r="N19935" s="7">
        <v>435000</v>
      </c>
      <c r="O19935" s="1" t="s">
        <v>4</v>
      </c>
      <c r="P19935" s="1" t="s">
        <v>29</v>
      </c>
      <c r="Q19935" s="5">
        <v>431806.6</v>
      </c>
    </row>
    <row r="19936" spans="1:17" x14ac:dyDescent="0.25">
      <c r="A19936" s="2">
        <v>42719</v>
      </c>
      <c r="B19936" s="1" t="s">
        <v>1</v>
      </c>
      <c r="C19936" s="1" t="s">
        <v>5820</v>
      </c>
      <c r="D19936" s="1" t="s">
        <v>5821</v>
      </c>
      <c r="E19936" s="1" t="s">
        <v>5822</v>
      </c>
      <c r="F19936" s="1" t="s">
        <v>5823</v>
      </c>
      <c r="G19936" s="1" t="s">
        <v>619</v>
      </c>
      <c r="H19936" s="1" t="s">
        <v>255</v>
      </c>
      <c r="L19936">
        <v>4</v>
      </c>
      <c r="M19936" s="1" t="s">
        <v>45</v>
      </c>
      <c r="N19936" s="7">
        <v>435000</v>
      </c>
      <c r="O19936" s="1" t="s">
        <v>4</v>
      </c>
      <c r="P19936" s="1" t="s">
        <v>167</v>
      </c>
      <c r="Q19936" s="5">
        <v>432013</v>
      </c>
    </row>
    <row r="19937" spans="1:17" x14ac:dyDescent="0.25">
      <c r="A19937" s="2">
        <v>42719</v>
      </c>
      <c r="B19937" s="1" t="s">
        <v>1</v>
      </c>
      <c r="C19937" s="1" t="s">
        <v>5820</v>
      </c>
      <c r="D19937" s="1" t="s">
        <v>5821</v>
      </c>
      <c r="E19937" s="1" t="s">
        <v>5822</v>
      </c>
      <c r="F19937" s="1" t="s">
        <v>5823</v>
      </c>
      <c r="G19937" s="1" t="s">
        <v>619</v>
      </c>
      <c r="H19937" s="1" t="s">
        <v>255</v>
      </c>
      <c r="L19937">
        <v>4</v>
      </c>
      <c r="M19937" s="1" t="s">
        <v>45</v>
      </c>
      <c r="N19937" s="7">
        <v>435000</v>
      </c>
      <c r="O19937" s="1" t="s">
        <v>4</v>
      </c>
      <c r="P19937" s="1" t="s">
        <v>21</v>
      </c>
      <c r="Q19937" s="5">
        <v>503193.5</v>
      </c>
    </row>
    <row r="19938" spans="1:17" x14ac:dyDescent="0.25">
      <c r="A19938" s="2">
        <v>42719</v>
      </c>
      <c r="B19938" s="1" t="s">
        <v>1</v>
      </c>
      <c r="C19938" t="s">
        <v>5854</v>
      </c>
      <c r="D19938" s="1" t="s">
        <v>529</v>
      </c>
      <c r="E19938" s="1" t="s">
        <v>5855</v>
      </c>
      <c r="F19938" t="s">
        <v>5856</v>
      </c>
      <c r="G19938" s="1" t="s">
        <v>241</v>
      </c>
      <c r="H19938" t="s">
        <v>267</v>
      </c>
      <c r="L19938">
        <v>5</v>
      </c>
      <c r="M19938" s="1" t="s">
        <v>18</v>
      </c>
      <c r="N19938" s="7">
        <v>1748000</v>
      </c>
      <c r="O19938" t="s">
        <v>11</v>
      </c>
      <c r="P19938" t="s">
        <v>218</v>
      </c>
      <c r="Q19938" s="5">
        <v>1571469.84</v>
      </c>
    </row>
    <row r="19939" spans="1:17" x14ac:dyDescent="0.25">
      <c r="A19939" s="2">
        <v>42719</v>
      </c>
      <c r="B19939" s="1" t="s">
        <v>1</v>
      </c>
      <c r="C19939" s="1" t="s">
        <v>5854</v>
      </c>
      <c r="D19939" s="1" t="s">
        <v>529</v>
      </c>
      <c r="E19939" s="1" t="s">
        <v>5855</v>
      </c>
      <c r="F19939" s="1" t="s">
        <v>5856</v>
      </c>
      <c r="G19939" s="1" t="s">
        <v>241</v>
      </c>
      <c r="H19939" s="1" t="s">
        <v>267</v>
      </c>
      <c r="L19939">
        <v>5</v>
      </c>
      <c r="M19939" s="1" t="s">
        <v>18</v>
      </c>
      <c r="N19939" s="7">
        <v>1748000</v>
      </c>
      <c r="O19939" s="1" t="s">
        <v>4</v>
      </c>
      <c r="P19939" s="1" t="s">
        <v>265</v>
      </c>
      <c r="Q19939" s="5">
        <v>1680882.1</v>
      </c>
    </row>
    <row r="19940" spans="1:17" x14ac:dyDescent="0.25">
      <c r="A19940" s="2">
        <v>42719</v>
      </c>
      <c r="B19940" s="1" t="s">
        <v>1</v>
      </c>
      <c r="C19940" t="s">
        <v>5854</v>
      </c>
      <c r="D19940" s="1" t="s">
        <v>529</v>
      </c>
      <c r="E19940" s="1" t="s">
        <v>5855</v>
      </c>
      <c r="F19940" t="s">
        <v>5856</v>
      </c>
      <c r="G19940" s="1" t="s">
        <v>241</v>
      </c>
      <c r="H19940" t="s">
        <v>267</v>
      </c>
      <c r="L19940">
        <v>5</v>
      </c>
      <c r="M19940" s="1" t="s">
        <v>18</v>
      </c>
      <c r="N19940" s="7">
        <v>1748000</v>
      </c>
      <c r="O19940" t="s">
        <v>4</v>
      </c>
      <c r="P19940" t="s">
        <v>14</v>
      </c>
      <c r="Q19940" s="5">
        <v>1713588.85</v>
      </c>
    </row>
    <row r="19941" spans="1:17" x14ac:dyDescent="0.25">
      <c r="A19941" s="2">
        <v>42719</v>
      </c>
      <c r="B19941" s="1" t="s">
        <v>1</v>
      </c>
      <c r="C19941" s="1" t="s">
        <v>5854</v>
      </c>
      <c r="D19941" s="1" t="s">
        <v>529</v>
      </c>
      <c r="E19941" s="1" t="s">
        <v>5855</v>
      </c>
      <c r="F19941" s="1" t="s">
        <v>5856</v>
      </c>
      <c r="G19941" s="1" t="s">
        <v>241</v>
      </c>
      <c r="H19941" s="1" t="s">
        <v>267</v>
      </c>
      <c r="L19941">
        <v>5</v>
      </c>
      <c r="M19941" s="1" t="s">
        <v>18</v>
      </c>
      <c r="N19941" s="7">
        <v>1748000</v>
      </c>
      <c r="O19941" s="1" t="s">
        <v>4</v>
      </c>
      <c r="P19941" s="1" t="s">
        <v>264</v>
      </c>
      <c r="Q19941" s="5">
        <v>1819707.9</v>
      </c>
    </row>
    <row r="19942" spans="1:17" x14ac:dyDescent="0.25">
      <c r="A19942" s="2">
        <v>42719</v>
      </c>
      <c r="B19942" s="1" t="s">
        <v>1</v>
      </c>
      <c r="C19942" t="s">
        <v>5854</v>
      </c>
      <c r="D19942" s="1" t="s">
        <v>529</v>
      </c>
      <c r="E19942" s="1" t="s">
        <v>5855</v>
      </c>
      <c r="F19942" t="s">
        <v>5856</v>
      </c>
      <c r="G19942" s="1" t="s">
        <v>241</v>
      </c>
      <c r="H19942" t="s">
        <v>267</v>
      </c>
      <c r="L19942">
        <v>5</v>
      </c>
      <c r="M19942" s="1" t="s">
        <v>18</v>
      </c>
      <c r="N19942" s="7">
        <v>1748000</v>
      </c>
      <c r="O19942" t="s">
        <v>4</v>
      </c>
      <c r="P19942" t="s">
        <v>5408</v>
      </c>
      <c r="Q19942" s="5">
        <v>1912774.55</v>
      </c>
    </row>
    <row r="19943" spans="1:17" x14ac:dyDescent="0.25">
      <c r="A19943" s="2">
        <v>42719</v>
      </c>
      <c r="B19943" s="1" t="s">
        <v>1</v>
      </c>
      <c r="C19943" s="1" t="s">
        <v>5486</v>
      </c>
      <c r="D19943" s="1" t="s">
        <v>5487</v>
      </c>
      <c r="E19943" s="1" t="s">
        <v>5488</v>
      </c>
      <c r="F19943" s="1" t="s">
        <v>5489</v>
      </c>
      <c r="G19943" s="1" t="s">
        <v>96</v>
      </c>
      <c r="H19943" s="1" t="s">
        <v>213</v>
      </c>
      <c r="I19943" s="1" t="s">
        <v>214</v>
      </c>
      <c r="J19943" s="1"/>
      <c r="K19943" s="1"/>
      <c r="L19943">
        <v>4</v>
      </c>
      <c r="M19943" s="1" t="s">
        <v>13</v>
      </c>
      <c r="N19943" s="7">
        <v>553000</v>
      </c>
      <c r="O19943" s="1" t="s">
        <v>11</v>
      </c>
      <c r="P19943" s="1" t="s">
        <v>14</v>
      </c>
      <c r="Q19943" s="5">
        <v>529948.11</v>
      </c>
    </row>
    <row r="19944" spans="1:17" x14ac:dyDescent="0.25">
      <c r="A19944" s="2">
        <v>42719</v>
      </c>
      <c r="B19944" s="1" t="s">
        <v>1</v>
      </c>
      <c r="C19944" s="1" t="s">
        <v>5486</v>
      </c>
      <c r="D19944" s="1" t="s">
        <v>5487</v>
      </c>
      <c r="E19944" s="1" t="s">
        <v>5488</v>
      </c>
      <c r="F19944" s="1" t="s">
        <v>5489</v>
      </c>
      <c r="G19944" s="1" t="s">
        <v>96</v>
      </c>
      <c r="H19944" s="1" t="s">
        <v>213</v>
      </c>
      <c r="I19944" t="s">
        <v>214</v>
      </c>
      <c r="L19944">
        <v>4</v>
      </c>
      <c r="M19944" s="1" t="s">
        <v>13</v>
      </c>
      <c r="N19944" s="7">
        <v>553000</v>
      </c>
      <c r="O19944" s="1" t="s">
        <v>4</v>
      </c>
      <c r="P19944" s="1" t="s">
        <v>290</v>
      </c>
      <c r="Q19944" s="5">
        <v>549007.80000000005</v>
      </c>
    </row>
    <row r="19945" spans="1:17" x14ac:dyDescent="0.25">
      <c r="A19945" s="2">
        <v>42719</v>
      </c>
      <c r="B19945" s="1" t="s">
        <v>1</v>
      </c>
      <c r="C19945" s="1" t="s">
        <v>5486</v>
      </c>
      <c r="D19945" s="1" t="s">
        <v>5487</v>
      </c>
      <c r="E19945" s="1" t="s">
        <v>5488</v>
      </c>
      <c r="F19945" s="1" t="s">
        <v>5489</v>
      </c>
      <c r="G19945" s="1" t="s">
        <v>96</v>
      </c>
      <c r="H19945" s="1" t="s">
        <v>213</v>
      </c>
      <c r="I19945" t="s">
        <v>214</v>
      </c>
      <c r="L19945">
        <v>4</v>
      </c>
      <c r="M19945" s="1" t="s">
        <v>13</v>
      </c>
      <c r="N19945" s="7">
        <v>553000</v>
      </c>
      <c r="O19945" s="1" t="s">
        <v>4</v>
      </c>
      <c r="P19945" s="1" t="s">
        <v>149</v>
      </c>
      <c r="Q19945" s="5">
        <v>580591.9</v>
      </c>
    </row>
    <row r="19946" spans="1:17" x14ac:dyDescent="0.25">
      <c r="A19946" s="2">
        <v>42719</v>
      </c>
      <c r="B19946" s="1" t="s">
        <v>1</v>
      </c>
      <c r="C19946" s="1" t="s">
        <v>5486</v>
      </c>
      <c r="D19946" s="1" t="s">
        <v>5487</v>
      </c>
      <c r="E19946" s="1" t="s">
        <v>5488</v>
      </c>
      <c r="F19946" s="1" t="s">
        <v>5489</v>
      </c>
      <c r="G19946" s="1" t="s">
        <v>96</v>
      </c>
      <c r="H19946" s="1" t="s">
        <v>213</v>
      </c>
      <c r="I19946" s="1" t="s">
        <v>214</v>
      </c>
      <c r="J19946" s="1"/>
      <c r="K19946" s="1"/>
      <c r="L19946">
        <v>4</v>
      </c>
      <c r="M19946" s="1" t="s">
        <v>13</v>
      </c>
      <c r="N19946" s="7">
        <v>553000</v>
      </c>
      <c r="O19946" s="1" t="s">
        <v>4</v>
      </c>
      <c r="P19946" s="1" t="s">
        <v>218</v>
      </c>
      <c r="Q19946" s="5">
        <v>595097.65</v>
      </c>
    </row>
    <row r="19947" spans="1:17" x14ac:dyDescent="0.25">
      <c r="A19947" s="2">
        <v>42719</v>
      </c>
      <c r="B19947" s="1" t="s">
        <v>1</v>
      </c>
      <c r="C19947" s="1" t="s">
        <v>5545</v>
      </c>
      <c r="D19947" s="1" t="s">
        <v>5546</v>
      </c>
      <c r="E19947" s="1" t="s">
        <v>5547</v>
      </c>
      <c r="F19947" s="1" t="s">
        <v>5548</v>
      </c>
      <c r="G19947" s="1" t="s">
        <v>69</v>
      </c>
      <c r="H19947" s="1" t="s">
        <v>298</v>
      </c>
      <c r="I19947" s="1" t="s">
        <v>323</v>
      </c>
      <c r="J19947" s="1" t="s">
        <v>292</v>
      </c>
      <c r="K19947" s="1"/>
      <c r="L19947">
        <v>3</v>
      </c>
      <c r="M19947" s="1" t="s">
        <v>300</v>
      </c>
      <c r="N19947" s="7">
        <v>354000</v>
      </c>
      <c r="O19947" s="1" t="s">
        <v>11</v>
      </c>
      <c r="P19947" s="1" t="s">
        <v>409</v>
      </c>
      <c r="Q19947" s="5">
        <v>393564</v>
      </c>
    </row>
    <row r="19948" spans="1:17" x14ac:dyDescent="0.25">
      <c r="A19948" s="2">
        <v>42719</v>
      </c>
      <c r="B19948" s="1" t="s">
        <v>1</v>
      </c>
      <c r="C19948" s="1" t="s">
        <v>5545</v>
      </c>
      <c r="D19948" s="1" t="s">
        <v>5546</v>
      </c>
      <c r="E19948" s="1" t="s">
        <v>5547</v>
      </c>
      <c r="F19948" s="1" t="s">
        <v>5548</v>
      </c>
      <c r="G19948" s="1" t="s">
        <v>69</v>
      </c>
      <c r="H19948" s="1" t="s">
        <v>298</v>
      </c>
      <c r="I19948" s="1" t="s">
        <v>323</v>
      </c>
      <c r="J19948" s="1" t="s">
        <v>292</v>
      </c>
      <c r="K19948" s="1"/>
      <c r="L19948">
        <v>3</v>
      </c>
      <c r="M19948" s="1" t="s">
        <v>300</v>
      </c>
      <c r="N19948" s="7">
        <v>354000</v>
      </c>
      <c r="O19948" s="1" t="s">
        <v>4</v>
      </c>
      <c r="P19948" s="1" t="s">
        <v>301</v>
      </c>
      <c r="Q19948" s="5">
        <v>394107</v>
      </c>
    </row>
    <row r="19949" spans="1:17" x14ac:dyDescent="0.25">
      <c r="A19949" s="2">
        <v>42719</v>
      </c>
      <c r="B19949" s="1" t="s">
        <v>1</v>
      </c>
      <c r="C19949" s="1" t="s">
        <v>5545</v>
      </c>
      <c r="D19949" s="1" t="s">
        <v>5546</v>
      </c>
      <c r="E19949" s="1" t="s">
        <v>5547</v>
      </c>
      <c r="F19949" s="1" t="s">
        <v>5548</v>
      </c>
      <c r="G19949" s="1" t="s">
        <v>69</v>
      </c>
      <c r="H19949" s="1" t="s">
        <v>298</v>
      </c>
      <c r="I19949" s="1" t="s">
        <v>323</v>
      </c>
      <c r="J19949" s="1" t="s">
        <v>292</v>
      </c>
      <c r="K19949" s="1"/>
      <c r="L19949">
        <v>3</v>
      </c>
      <c r="M19949" s="1" t="s">
        <v>300</v>
      </c>
      <c r="N19949" s="7">
        <v>354000</v>
      </c>
      <c r="O19949" s="1" t="s">
        <v>4</v>
      </c>
      <c r="P19949" s="1" t="s">
        <v>302</v>
      </c>
      <c r="Q19949" s="5">
        <v>409959.98</v>
      </c>
    </row>
    <row r="19950" spans="1:17" x14ac:dyDescent="0.25">
      <c r="A19950" s="2">
        <v>42719</v>
      </c>
      <c r="B19950" s="1" t="s">
        <v>1</v>
      </c>
      <c r="C19950" s="1" t="s">
        <v>5585</v>
      </c>
      <c r="D19950" s="1" t="s">
        <v>5586</v>
      </c>
      <c r="E19950" s="1" t="s">
        <v>5587</v>
      </c>
      <c r="F19950" s="1" t="s">
        <v>5588</v>
      </c>
      <c r="G19950" s="1" t="s">
        <v>619</v>
      </c>
      <c r="H19950" s="1" t="s">
        <v>258</v>
      </c>
      <c r="I19950" s="1" t="s">
        <v>353</v>
      </c>
      <c r="J19950" s="1" t="s">
        <v>256</v>
      </c>
      <c r="K19950" s="1" t="s">
        <v>2</v>
      </c>
      <c r="L19950">
        <v>4</v>
      </c>
      <c r="M19950" s="1" t="s">
        <v>304</v>
      </c>
      <c r="N19950" s="7">
        <v>116000</v>
      </c>
      <c r="O19950" s="1" t="s">
        <v>11</v>
      </c>
      <c r="P19950" s="1" t="s">
        <v>314</v>
      </c>
      <c r="Q19950" s="5">
        <v>94545.75</v>
      </c>
    </row>
    <row r="19951" spans="1:17" x14ac:dyDescent="0.25">
      <c r="A19951" s="2">
        <v>42719</v>
      </c>
      <c r="B19951" s="1" t="s">
        <v>1</v>
      </c>
      <c r="C19951" s="1" t="s">
        <v>5585</v>
      </c>
      <c r="D19951" s="1" t="s">
        <v>5586</v>
      </c>
      <c r="E19951" s="1" t="s">
        <v>5587</v>
      </c>
      <c r="F19951" s="1" t="s">
        <v>5588</v>
      </c>
      <c r="G19951" s="1" t="s">
        <v>619</v>
      </c>
      <c r="H19951" s="1" t="s">
        <v>258</v>
      </c>
      <c r="I19951" t="s">
        <v>353</v>
      </c>
      <c r="J19951" t="s">
        <v>256</v>
      </c>
      <c r="K19951" t="s">
        <v>2</v>
      </c>
      <c r="L19951">
        <v>4</v>
      </c>
      <c r="M19951" s="1" t="s">
        <v>304</v>
      </c>
      <c r="N19951" s="7">
        <v>116000</v>
      </c>
      <c r="O19951" s="1" t="s">
        <v>4</v>
      </c>
      <c r="P19951" s="1" t="s">
        <v>5572</v>
      </c>
      <c r="Q19951" s="5">
        <v>115914.75</v>
      </c>
    </row>
    <row r="19952" spans="1:17" x14ac:dyDescent="0.25">
      <c r="A19952" s="2">
        <v>42719</v>
      </c>
      <c r="B19952" s="1" t="s">
        <v>1</v>
      </c>
      <c r="C19952" s="1" t="s">
        <v>5585</v>
      </c>
      <c r="D19952" s="1" t="s">
        <v>5586</v>
      </c>
      <c r="E19952" s="1" t="s">
        <v>5587</v>
      </c>
      <c r="F19952" s="1" t="s">
        <v>5588</v>
      </c>
      <c r="G19952" s="1" t="s">
        <v>619</v>
      </c>
      <c r="H19952" s="1" t="s">
        <v>258</v>
      </c>
      <c r="I19952" t="s">
        <v>353</v>
      </c>
      <c r="J19952" t="s">
        <v>256</v>
      </c>
      <c r="K19952" t="s">
        <v>2</v>
      </c>
      <c r="L19952">
        <v>4</v>
      </c>
      <c r="M19952" s="1" t="s">
        <v>304</v>
      </c>
      <c r="N19952" s="7">
        <v>116000</v>
      </c>
      <c r="O19952" s="1" t="s">
        <v>4</v>
      </c>
      <c r="P19952" s="1" t="s">
        <v>305</v>
      </c>
      <c r="Q19952" s="5">
        <v>249571</v>
      </c>
    </row>
    <row r="19953" spans="1:17" x14ac:dyDescent="0.25">
      <c r="A19953" s="2">
        <v>42719</v>
      </c>
      <c r="B19953" s="1" t="s">
        <v>1</v>
      </c>
      <c r="C19953" s="1" t="s">
        <v>5585</v>
      </c>
      <c r="D19953" s="1" t="s">
        <v>5586</v>
      </c>
      <c r="E19953" s="1" t="s">
        <v>5587</v>
      </c>
      <c r="F19953" s="1" t="s">
        <v>5588</v>
      </c>
      <c r="G19953" s="1" t="s">
        <v>619</v>
      </c>
      <c r="H19953" s="1" t="s">
        <v>258</v>
      </c>
      <c r="I19953" t="s">
        <v>353</v>
      </c>
      <c r="J19953" t="s">
        <v>256</v>
      </c>
      <c r="K19953" t="s">
        <v>2</v>
      </c>
      <c r="L19953">
        <v>4</v>
      </c>
      <c r="M19953" s="1" t="s">
        <v>304</v>
      </c>
      <c r="N19953" s="7">
        <v>116000</v>
      </c>
      <c r="O19953" s="1" t="s">
        <v>4</v>
      </c>
      <c r="P19953" s="1" t="s">
        <v>409</v>
      </c>
      <c r="Q19953" s="5">
        <v>362300</v>
      </c>
    </row>
    <row r="19954" spans="1:17" x14ac:dyDescent="0.25">
      <c r="A19954" s="2">
        <v>42719</v>
      </c>
      <c r="B19954" s="1" t="s">
        <v>1</v>
      </c>
      <c r="C19954" s="1" t="s">
        <v>5893</v>
      </c>
      <c r="D19954" s="1" t="s">
        <v>434</v>
      </c>
      <c r="E19954" s="1" t="s">
        <v>5894</v>
      </c>
      <c r="F19954" s="1" t="s">
        <v>5895</v>
      </c>
      <c r="G19954" s="1" t="s">
        <v>269</v>
      </c>
      <c r="H19954" s="1" t="s">
        <v>313</v>
      </c>
      <c r="L19954">
        <v>3</v>
      </c>
      <c r="M19954" s="1" t="s">
        <v>17</v>
      </c>
      <c r="N19954" s="7">
        <v>508000</v>
      </c>
      <c r="O19954" s="1" t="s">
        <v>11</v>
      </c>
      <c r="P19954" s="1" t="s">
        <v>63</v>
      </c>
      <c r="Q19954" s="5">
        <v>555500</v>
      </c>
    </row>
    <row r="19955" spans="1:17" x14ac:dyDescent="0.25">
      <c r="A19955" s="2">
        <v>42719</v>
      </c>
      <c r="B19955" s="1" t="s">
        <v>1</v>
      </c>
      <c r="C19955" s="1" t="s">
        <v>5893</v>
      </c>
      <c r="D19955" s="1" t="s">
        <v>434</v>
      </c>
      <c r="E19955" s="1" t="s">
        <v>5894</v>
      </c>
      <c r="F19955" s="1" t="s">
        <v>5895</v>
      </c>
      <c r="G19955" s="1" t="s">
        <v>269</v>
      </c>
      <c r="H19955" s="1" t="s">
        <v>313</v>
      </c>
      <c r="L19955">
        <v>3</v>
      </c>
      <c r="M19955" s="1" t="s">
        <v>17</v>
      </c>
      <c r="N19955" s="7">
        <v>508000</v>
      </c>
      <c r="O19955" s="1" t="s">
        <v>4</v>
      </c>
      <c r="P19955" s="1" t="s">
        <v>21</v>
      </c>
      <c r="Q19955" s="5">
        <v>576650</v>
      </c>
    </row>
    <row r="19956" spans="1:17" x14ac:dyDescent="0.25">
      <c r="A19956" s="2">
        <v>42719</v>
      </c>
      <c r="B19956" s="1" t="s">
        <v>1</v>
      </c>
      <c r="C19956" s="1" t="s">
        <v>5893</v>
      </c>
      <c r="D19956" s="1" t="s">
        <v>434</v>
      </c>
      <c r="E19956" s="1" t="s">
        <v>5894</v>
      </c>
      <c r="F19956" s="1" t="s">
        <v>5895</v>
      </c>
      <c r="G19956" s="1" t="s">
        <v>269</v>
      </c>
      <c r="H19956" s="1" t="s">
        <v>313</v>
      </c>
      <c r="L19956">
        <v>3</v>
      </c>
      <c r="M19956" s="1" t="s">
        <v>17</v>
      </c>
      <c r="N19956" s="7">
        <v>508000</v>
      </c>
      <c r="O19956" s="1" t="s">
        <v>4</v>
      </c>
      <c r="P19956" s="1" t="s">
        <v>70</v>
      </c>
      <c r="Q19956" s="5">
        <v>688452.5</v>
      </c>
    </row>
    <row r="19957" spans="1:17" x14ac:dyDescent="0.25">
      <c r="A19957" s="2">
        <v>42719</v>
      </c>
      <c r="B19957" s="1" t="s">
        <v>1</v>
      </c>
      <c r="C19957" s="1" t="s">
        <v>5503</v>
      </c>
      <c r="D19957" s="1" t="s">
        <v>5504</v>
      </c>
      <c r="E19957" s="1" t="s">
        <v>5505</v>
      </c>
      <c r="F19957" s="1" t="s">
        <v>5506</v>
      </c>
      <c r="G19957" s="1" t="s">
        <v>263</v>
      </c>
      <c r="H19957" s="1" t="s">
        <v>286</v>
      </c>
      <c r="L19957">
        <v>2</v>
      </c>
      <c r="M19957" s="1" t="s">
        <v>45</v>
      </c>
      <c r="N19957" s="7">
        <v>762000</v>
      </c>
      <c r="O19957" s="1" t="s">
        <v>11</v>
      </c>
      <c r="P19957" s="1" t="s">
        <v>5378</v>
      </c>
      <c r="Q19957" s="5">
        <v>865812.34</v>
      </c>
    </row>
    <row r="19958" spans="1:17" x14ac:dyDescent="0.25">
      <c r="A19958" s="2">
        <v>42719</v>
      </c>
      <c r="B19958" s="1" t="s">
        <v>1</v>
      </c>
      <c r="C19958" s="1" t="s">
        <v>5503</v>
      </c>
      <c r="D19958" s="1" t="s">
        <v>5504</v>
      </c>
      <c r="E19958" s="1" t="s">
        <v>5505</v>
      </c>
      <c r="F19958" s="1" t="s">
        <v>5506</v>
      </c>
      <c r="G19958" s="1" t="s">
        <v>263</v>
      </c>
      <c r="H19958" s="1" t="s">
        <v>286</v>
      </c>
      <c r="L19958">
        <v>2</v>
      </c>
      <c r="M19958" s="1" t="s">
        <v>45</v>
      </c>
      <c r="N19958" s="7">
        <v>762000</v>
      </c>
      <c r="O19958" s="1" t="s">
        <v>4</v>
      </c>
      <c r="P19958" s="1" t="s">
        <v>5377</v>
      </c>
      <c r="Q19958" s="5">
        <v>1043041.11</v>
      </c>
    </row>
    <row r="19959" spans="1:17" x14ac:dyDescent="0.25">
      <c r="A19959" s="2">
        <v>42719</v>
      </c>
      <c r="B19959" s="1" t="s">
        <v>1</v>
      </c>
      <c r="C19959" s="1" t="s">
        <v>5511</v>
      </c>
      <c r="D19959" s="1" t="s">
        <v>5512</v>
      </c>
      <c r="E19959" s="1" t="s">
        <v>5513</v>
      </c>
      <c r="F19959" s="1" t="s">
        <v>5514</v>
      </c>
      <c r="G19959" s="1" t="s">
        <v>96</v>
      </c>
      <c r="H19959" s="1" t="s">
        <v>210</v>
      </c>
      <c r="L19959">
        <v>10</v>
      </c>
      <c r="M19959" s="1" t="s">
        <v>49</v>
      </c>
      <c r="N19959" s="7">
        <v>219000</v>
      </c>
      <c r="O19959" s="1" t="s">
        <v>11</v>
      </c>
      <c r="P19959" s="1" t="s">
        <v>136</v>
      </c>
      <c r="Q19959" s="5">
        <v>194039.55</v>
      </c>
    </row>
    <row r="19960" spans="1:17" x14ac:dyDescent="0.25">
      <c r="A19960" s="2">
        <v>42719</v>
      </c>
      <c r="B19960" s="1" t="s">
        <v>1</v>
      </c>
      <c r="C19960" s="1" t="s">
        <v>5511</v>
      </c>
      <c r="D19960" s="1" t="s">
        <v>5512</v>
      </c>
      <c r="E19960" s="1" t="s">
        <v>5513</v>
      </c>
      <c r="F19960" s="1" t="s">
        <v>5514</v>
      </c>
      <c r="G19960" s="1" t="s">
        <v>96</v>
      </c>
      <c r="H19960" s="1" t="s">
        <v>210</v>
      </c>
      <c r="L19960">
        <v>10</v>
      </c>
      <c r="M19960" s="1" t="s">
        <v>49</v>
      </c>
      <c r="N19960" s="7">
        <v>219000</v>
      </c>
      <c r="O19960" s="1" t="s">
        <v>4</v>
      </c>
      <c r="P19960" s="1" t="s">
        <v>137</v>
      </c>
      <c r="Q19960" s="5">
        <v>205085</v>
      </c>
    </row>
    <row r="19961" spans="1:17" x14ac:dyDescent="0.25">
      <c r="A19961" s="2">
        <v>42719</v>
      </c>
      <c r="B19961" s="1" t="s">
        <v>1</v>
      </c>
      <c r="C19961" s="1" t="s">
        <v>5511</v>
      </c>
      <c r="D19961" s="1" t="s">
        <v>5512</v>
      </c>
      <c r="E19961" s="1" t="s">
        <v>5513</v>
      </c>
      <c r="F19961" s="1" t="s">
        <v>5514</v>
      </c>
      <c r="G19961" s="1" t="s">
        <v>96</v>
      </c>
      <c r="H19961" s="1" t="s">
        <v>210</v>
      </c>
      <c r="L19961">
        <v>10</v>
      </c>
      <c r="M19961" s="1" t="s">
        <v>49</v>
      </c>
      <c r="N19961" s="7">
        <v>219000</v>
      </c>
      <c r="O19961" s="1" t="s">
        <v>4</v>
      </c>
      <c r="P19961" s="1" t="s">
        <v>21</v>
      </c>
      <c r="Q19961" s="5">
        <v>225851</v>
      </c>
    </row>
    <row r="19962" spans="1:17" x14ac:dyDescent="0.25">
      <c r="A19962" s="2">
        <v>42719</v>
      </c>
      <c r="B19962" s="1" t="s">
        <v>1</v>
      </c>
      <c r="C19962" s="1" t="s">
        <v>5511</v>
      </c>
      <c r="D19962" s="1" t="s">
        <v>5512</v>
      </c>
      <c r="E19962" s="1" t="s">
        <v>5513</v>
      </c>
      <c r="F19962" s="1" t="s">
        <v>5514</v>
      </c>
      <c r="G19962" s="1" t="s">
        <v>96</v>
      </c>
      <c r="H19962" s="1" t="s">
        <v>210</v>
      </c>
      <c r="L19962">
        <v>10</v>
      </c>
      <c r="M19962" s="1" t="s">
        <v>49</v>
      </c>
      <c r="N19962" s="7">
        <v>219000</v>
      </c>
      <c r="O19962" s="1" t="s">
        <v>4</v>
      </c>
      <c r="P19962" s="1" t="s">
        <v>223</v>
      </c>
      <c r="Q19962" s="5">
        <v>240775</v>
      </c>
    </row>
    <row r="19963" spans="1:17" x14ac:dyDescent="0.25">
      <c r="A19963" s="2">
        <v>42719</v>
      </c>
      <c r="B19963" s="1" t="s">
        <v>1</v>
      </c>
      <c r="C19963" s="1" t="s">
        <v>5511</v>
      </c>
      <c r="D19963" s="1" t="s">
        <v>5512</v>
      </c>
      <c r="E19963" s="1" t="s">
        <v>5513</v>
      </c>
      <c r="F19963" s="1" t="s">
        <v>5514</v>
      </c>
      <c r="G19963" s="1" t="s">
        <v>96</v>
      </c>
      <c r="H19963" s="1" t="s">
        <v>210</v>
      </c>
      <c r="L19963">
        <v>10</v>
      </c>
      <c r="M19963" s="1" t="s">
        <v>49</v>
      </c>
      <c r="N19963" s="7">
        <v>219000</v>
      </c>
      <c r="O19963" s="1" t="s">
        <v>4</v>
      </c>
      <c r="P19963" s="1" t="s">
        <v>295</v>
      </c>
      <c r="Q19963" s="5">
        <v>251918</v>
      </c>
    </row>
    <row r="19964" spans="1:17" x14ac:dyDescent="0.25">
      <c r="A19964" s="2">
        <v>42719</v>
      </c>
      <c r="B19964" s="1" t="s">
        <v>1</v>
      </c>
      <c r="C19964" s="1" t="s">
        <v>5511</v>
      </c>
      <c r="D19964" s="1" t="s">
        <v>5512</v>
      </c>
      <c r="E19964" s="1" t="s">
        <v>5513</v>
      </c>
      <c r="F19964" s="1" t="s">
        <v>5514</v>
      </c>
      <c r="G19964" s="1" t="s">
        <v>96</v>
      </c>
      <c r="H19964" s="1" t="s">
        <v>210</v>
      </c>
      <c r="L19964">
        <v>10</v>
      </c>
      <c r="M19964" s="1" t="s">
        <v>49</v>
      </c>
      <c r="N19964" s="7">
        <v>219000</v>
      </c>
      <c r="O19964" s="1" t="s">
        <v>4</v>
      </c>
      <c r="P19964" s="1" t="s">
        <v>171</v>
      </c>
      <c r="Q19964" s="5">
        <v>277821.7</v>
      </c>
    </row>
    <row r="19965" spans="1:17" x14ac:dyDescent="0.25">
      <c r="A19965" s="2">
        <v>42719</v>
      </c>
      <c r="B19965" s="1" t="s">
        <v>1</v>
      </c>
      <c r="C19965" s="1" t="s">
        <v>5511</v>
      </c>
      <c r="D19965" s="1" t="s">
        <v>5512</v>
      </c>
      <c r="E19965" s="1" t="s">
        <v>5513</v>
      </c>
      <c r="F19965" s="1" t="s">
        <v>5514</v>
      </c>
      <c r="G19965" s="1" t="s">
        <v>96</v>
      </c>
      <c r="H19965" s="1" t="s">
        <v>210</v>
      </c>
      <c r="L19965">
        <v>10</v>
      </c>
      <c r="M19965" s="1" t="s">
        <v>49</v>
      </c>
      <c r="N19965" s="7">
        <v>219000</v>
      </c>
      <c r="O19965" s="1" t="s">
        <v>4</v>
      </c>
      <c r="P19965" s="1" t="s">
        <v>5515</v>
      </c>
      <c r="Q19965" s="5">
        <v>289214.5</v>
      </c>
    </row>
    <row r="19966" spans="1:17" x14ac:dyDescent="0.25">
      <c r="A19966" s="2">
        <v>42719</v>
      </c>
      <c r="B19966" s="1" t="s">
        <v>1</v>
      </c>
      <c r="C19966" s="1" t="s">
        <v>5511</v>
      </c>
      <c r="D19966" s="1" t="s">
        <v>5512</v>
      </c>
      <c r="E19966" s="1" t="s">
        <v>5513</v>
      </c>
      <c r="F19966" s="1" t="s">
        <v>5514</v>
      </c>
      <c r="G19966" s="1" t="s">
        <v>96</v>
      </c>
      <c r="H19966" s="1" t="s">
        <v>210</v>
      </c>
      <c r="L19966">
        <v>10</v>
      </c>
      <c r="M19966" s="1" t="s">
        <v>49</v>
      </c>
      <c r="N19966" s="7">
        <v>219000</v>
      </c>
      <c r="O19966" s="1" t="s">
        <v>4</v>
      </c>
      <c r="P19966" s="1" t="s">
        <v>203</v>
      </c>
      <c r="Q19966" s="5">
        <v>295814.75</v>
      </c>
    </row>
    <row r="19967" spans="1:17" x14ac:dyDescent="0.25">
      <c r="A19967" s="2">
        <v>42719</v>
      </c>
      <c r="B19967" s="1" t="s">
        <v>1</v>
      </c>
      <c r="C19967" s="1" t="s">
        <v>5511</v>
      </c>
      <c r="D19967" s="1" t="s">
        <v>5512</v>
      </c>
      <c r="E19967" s="1" t="s">
        <v>5513</v>
      </c>
      <c r="F19967" s="1" t="s">
        <v>5514</v>
      </c>
      <c r="G19967" s="1" t="s">
        <v>96</v>
      </c>
      <c r="H19967" s="1" t="s">
        <v>210</v>
      </c>
      <c r="L19967">
        <v>10</v>
      </c>
      <c r="M19967" s="1" t="s">
        <v>49</v>
      </c>
      <c r="N19967" s="7">
        <v>219000</v>
      </c>
      <c r="O19967" s="1" t="s">
        <v>4</v>
      </c>
      <c r="P19967" s="1" t="s">
        <v>3655</v>
      </c>
      <c r="Q19967" s="5">
        <v>306526.23</v>
      </c>
    </row>
    <row r="19968" spans="1:17" x14ac:dyDescent="0.25">
      <c r="A19968" s="2">
        <v>42719</v>
      </c>
      <c r="B19968" s="1" t="s">
        <v>1</v>
      </c>
      <c r="C19968" s="1" t="s">
        <v>5511</v>
      </c>
      <c r="D19968" s="1" t="s">
        <v>5512</v>
      </c>
      <c r="E19968" s="1" t="s">
        <v>5513</v>
      </c>
      <c r="F19968" s="1" t="s">
        <v>5514</v>
      </c>
      <c r="G19968" s="1" t="s">
        <v>96</v>
      </c>
      <c r="H19968" s="1" t="s">
        <v>210</v>
      </c>
      <c r="L19968">
        <v>10</v>
      </c>
      <c r="M19968" s="1" t="s">
        <v>49</v>
      </c>
      <c r="N19968" s="7">
        <v>219000</v>
      </c>
      <c r="O19968" s="1" t="s">
        <v>4</v>
      </c>
      <c r="P19968" s="1" t="s">
        <v>5378</v>
      </c>
      <c r="Q19968" s="5">
        <v>350099.17</v>
      </c>
    </row>
    <row r="19969" spans="1:17" x14ac:dyDescent="0.25">
      <c r="A19969" s="2">
        <v>42719</v>
      </c>
      <c r="B19969" s="1" t="s">
        <v>1</v>
      </c>
      <c r="C19969" s="1" t="s">
        <v>5434</v>
      </c>
      <c r="D19969" s="1" t="s">
        <v>5435</v>
      </c>
      <c r="E19969" s="1" t="s">
        <v>5436</v>
      </c>
      <c r="F19969" s="1" t="s">
        <v>5437</v>
      </c>
      <c r="G19969" s="1" t="s">
        <v>96</v>
      </c>
      <c r="H19969" s="1" t="s">
        <v>205</v>
      </c>
      <c r="L19969">
        <v>5</v>
      </c>
      <c r="M19969" s="1" t="s">
        <v>49</v>
      </c>
      <c r="N19969" s="7">
        <v>246000</v>
      </c>
      <c r="O19969" s="1" t="s">
        <v>11</v>
      </c>
      <c r="P19969" s="1" t="s">
        <v>181</v>
      </c>
      <c r="Q19969" s="5">
        <v>151999</v>
      </c>
    </row>
    <row r="19970" spans="1:17" x14ac:dyDescent="0.25">
      <c r="A19970" s="2">
        <v>42719</v>
      </c>
      <c r="B19970" s="1" t="s">
        <v>1</v>
      </c>
      <c r="C19970" s="1" t="s">
        <v>5434</v>
      </c>
      <c r="D19970" s="1" t="s">
        <v>5435</v>
      </c>
      <c r="E19970" s="1" t="s">
        <v>5436</v>
      </c>
      <c r="F19970" s="1" t="s">
        <v>5437</v>
      </c>
      <c r="G19970" s="1" t="s">
        <v>96</v>
      </c>
      <c r="H19970" s="1" t="s">
        <v>205</v>
      </c>
      <c r="L19970">
        <v>5</v>
      </c>
      <c r="M19970" s="1" t="s">
        <v>49</v>
      </c>
      <c r="N19970" s="7">
        <v>246000</v>
      </c>
      <c r="O19970" s="1" t="s">
        <v>4</v>
      </c>
      <c r="P19970" s="1" t="s">
        <v>137</v>
      </c>
      <c r="Q19970" s="5">
        <v>203899</v>
      </c>
    </row>
    <row r="19971" spans="1:17" x14ac:dyDescent="0.25">
      <c r="A19971" s="2">
        <v>42719</v>
      </c>
      <c r="B19971" s="1" t="s">
        <v>1</v>
      </c>
      <c r="C19971" s="1" t="s">
        <v>5434</v>
      </c>
      <c r="D19971" s="1" t="s">
        <v>5435</v>
      </c>
      <c r="E19971" s="1" t="s">
        <v>5436</v>
      </c>
      <c r="F19971" s="1" t="s">
        <v>5437</v>
      </c>
      <c r="G19971" s="1" t="s">
        <v>96</v>
      </c>
      <c r="H19971" s="1" t="s">
        <v>205</v>
      </c>
      <c r="L19971">
        <v>5</v>
      </c>
      <c r="M19971" s="1" t="s">
        <v>49</v>
      </c>
      <c r="N19971" s="7">
        <v>246000</v>
      </c>
      <c r="O19971" s="1" t="s">
        <v>4</v>
      </c>
      <c r="P19971" s="1" t="s">
        <v>21</v>
      </c>
      <c r="Q19971" s="5">
        <v>205203.5</v>
      </c>
    </row>
    <row r="19972" spans="1:17" x14ac:dyDescent="0.25">
      <c r="A19972" s="2">
        <v>42719</v>
      </c>
      <c r="B19972" s="1" t="s">
        <v>1</v>
      </c>
      <c r="C19972" s="1" t="s">
        <v>5434</v>
      </c>
      <c r="D19972" s="1" t="s">
        <v>5435</v>
      </c>
      <c r="E19972" s="1" t="s">
        <v>5436</v>
      </c>
      <c r="F19972" s="1" t="s">
        <v>5437</v>
      </c>
      <c r="G19972" s="1" t="s">
        <v>96</v>
      </c>
      <c r="H19972" s="1" t="s">
        <v>205</v>
      </c>
      <c r="L19972">
        <v>5</v>
      </c>
      <c r="M19972" s="1" t="s">
        <v>49</v>
      </c>
      <c r="N19972" s="7">
        <v>246000</v>
      </c>
      <c r="O19972" s="1" t="s">
        <v>4</v>
      </c>
      <c r="P19972" s="1" t="s">
        <v>223</v>
      </c>
      <c r="Q19972" s="5">
        <v>253344.1</v>
      </c>
    </row>
    <row r="19973" spans="1:17" x14ac:dyDescent="0.25">
      <c r="A19973" s="2">
        <v>42719</v>
      </c>
      <c r="B19973" s="1" t="s">
        <v>1</v>
      </c>
      <c r="C19973" s="1" t="s">
        <v>5434</v>
      </c>
      <c r="D19973" s="1" t="s">
        <v>5435</v>
      </c>
      <c r="E19973" s="1" t="s">
        <v>5436</v>
      </c>
      <c r="F19973" s="1" t="s">
        <v>5437</v>
      </c>
      <c r="G19973" s="1" t="s">
        <v>96</v>
      </c>
      <c r="H19973" s="1" t="s">
        <v>205</v>
      </c>
      <c r="L19973">
        <v>5</v>
      </c>
      <c r="M19973" s="1" t="s">
        <v>49</v>
      </c>
      <c r="N19973" s="7">
        <v>246000</v>
      </c>
      <c r="O19973" s="1" t="s">
        <v>4</v>
      </c>
      <c r="P19973" s="1" t="s">
        <v>5387</v>
      </c>
      <c r="Q19973" s="5">
        <v>257067.25</v>
      </c>
    </row>
    <row r="19974" spans="1:17" x14ac:dyDescent="0.25">
      <c r="A19974" s="2">
        <v>42710</v>
      </c>
      <c r="B19974" s="1" t="s">
        <v>1</v>
      </c>
      <c r="C19974" t="s">
        <v>5520</v>
      </c>
      <c r="D19974" s="1" t="s">
        <v>5521</v>
      </c>
      <c r="E19974" s="1" t="s">
        <v>5522</v>
      </c>
      <c r="F19974" t="s">
        <v>5523</v>
      </c>
      <c r="G19974" s="1" t="s">
        <v>944</v>
      </c>
      <c r="H19974" t="s">
        <v>294</v>
      </c>
      <c r="L19974">
        <v>2</v>
      </c>
      <c r="M19974" s="1" t="s">
        <v>24</v>
      </c>
      <c r="N19974" s="7">
        <v>1111000</v>
      </c>
      <c r="O19974" t="s">
        <v>11</v>
      </c>
      <c r="P19974" t="s">
        <v>114</v>
      </c>
      <c r="Q19974" s="5">
        <v>791372</v>
      </c>
    </row>
    <row r="19975" spans="1:17" x14ac:dyDescent="0.25">
      <c r="A19975" s="2">
        <v>42710</v>
      </c>
      <c r="B19975" s="1" t="s">
        <v>1</v>
      </c>
      <c r="C19975" s="1" t="s">
        <v>5520</v>
      </c>
      <c r="D19975" s="1" t="s">
        <v>5521</v>
      </c>
      <c r="E19975" s="1" t="s">
        <v>5522</v>
      </c>
      <c r="F19975" s="1" t="s">
        <v>5523</v>
      </c>
      <c r="G19975" s="1" t="s">
        <v>944</v>
      </c>
      <c r="H19975" s="1" t="s">
        <v>294</v>
      </c>
      <c r="L19975">
        <v>2</v>
      </c>
      <c r="M19975" s="1" t="s">
        <v>24</v>
      </c>
      <c r="N19975" s="7">
        <v>1111000</v>
      </c>
      <c r="O19975" s="1" t="s">
        <v>4</v>
      </c>
      <c r="P19975" s="1" t="s">
        <v>113</v>
      </c>
      <c r="Q19975" s="5">
        <v>1401658.4</v>
      </c>
    </row>
    <row r="19976" spans="1:17" x14ac:dyDescent="0.25">
      <c r="A19976" s="2">
        <v>42705</v>
      </c>
      <c r="B19976" s="1" t="s">
        <v>1</v>
      </c>
      <c r="C19976" s="1" t="s">
        <v>5442</v>
      </c>
      <c r="D19976" s="1" t="s">
        <v>5443</v>
      </c>
      <c r="E19976" s="1" t="s">
        <v>5444</v>
      </c>
      <c r="F19976" s="1" t="s">
        <v>5445</v>
      </c>
      <c r="G19976" s="1" t="s">
        <v>96</v>
      </c>
      <c r="H19976" s="1" t="s">
        <v>205</v>
      </c>
      <c r="L19976">
        <v>6</v>
      </c>
      <c r="M19976" s="1" t="s">
        <v>69</v>
      </c>
      <c r="N19976" s="7">
        <v>11260000</v>
      </c>
      <c r="O19976" s="1" t="s">
        <v>11</v>
      </c>
      <c r="P19976" s="1" t="s">
        <v>21</v>
      </c>
      <c r="Q19976" s="5">
        <v>10328829.65</v>
      </c>
    </row>
    <row r="19977" spans="1:17" x14ac:dyDescent="0.25">
      <c r="A19977" s="2">
        <v>42705</v>
      </c>
      <c r="B19977" s="1" t="s">
        <v>1</v>
      </c>
      <c r="C19977" s="1" t="s">
        <v>5442</v>
      </c>
      <c r="D19977" s="1" t="s">
        <v>5443</v>
      </c>
      <c r="E19977" s="1" t="s">
        <v>5444</v>
      </c>
      <c r="F19977" s="1" t="s">
        <v>5445</v>
      </c>
      <c r="G19977" s="1" t="s">
        <v>96</v>
      </c>
      <c r="H19977" s="1" t="s">
        <v>205</v>
      </c>
      <c r="L19977">
        <v>6</v>
      </c>
      <c r="M19977" s="1" t="s">
        <v>69</v>
      </c>
      <c r="N19977" s="7">
        <v>11260000</v>
      </c>
      <c r="O19977" s="1" t="s">
        <v>4</v>
      </c>
      <c r="P19977" s="1" t="s">
        <v>51</v>
      </c>
      <c r="Q19977" s="5">
        <v>10882100.17</v>
      </c>
    </row>
    <row r="19978" spans="1:17" x14ac:dyDescent="0.25">
      <c r="A19978" s="2">
        <v>42705</v>
      </c>
      <c r="B19978" s="1" t="s">
        <v>1</v>
      </c>
      <c r="C19978" s="1" t="s">
        <v>5442</v>
      </c>
      <c r="D19978" s="1" t="s">
        <v>5443</v>
      </c>
      <c r="E19978" s="1" t="s">
        <v>5444</v>
      </c>
      <c r="F19978" s="1" t="s">
        <v>5445</v>
      </c>
      <c r="G19978" s="1" t="s">
        <v>96</v>
      </c>
      <c r="H19978" s="1" t="s">
        <v>205</v>
      </c>
      <c r="L19978">
        <v>6</v>
      </c>
      <c r="M19978" s="1" t="s">
        <v>69</v>
      </c>
      <c r="N19978" s="7">
        <v>11260000</v>
      </c>
      <c r="O19978" s="1" t="s">
        <v>4</v>
      </c>
      <c r="P19978" s="1" t="s">
        <v>136</v>
      </c>
      <c r="Q19978" s="5">
        <v>11458844.26</v>
      </c>
    </row>
    <row r="19979" spans="1:17" x14ac:dyDescent="0.25">
      <c r="A19979" s="2">
        <v>42705</v>
      </c>
      <c r="B19979" s="1" t="s">
        <v>1</v>
      </c>
      <c r="C19979" s="1" t="s">
        <v>5442</v>
      </c>
      <c r="D19979" s="1" t="s">
        <v>5443</v>
      </c>
      <c r="E19979" s="1" t="s">
        <v>5444</v>
      </c>
      <c r="F19979" s="1" t="s">
        <v>5445</v>
      </c>
      <c r="G19979" s="1" t="s">
        <v>96</v>
      </c>
      <c r="H19979" s="1" t="s">
        <v>205</v>
      </c>
      <c r="L19979">
        <v>6</v>
      </c>
      <c r="M19979" s="1" t="s">
        <v>69</v>
      </c>
      <c r="N19979" s="7">
        <v>11260000</v>
      </c>
      <c r="O19979" s="1" t="s">
        <v>4</v>
      </c>
      <c r="P19979" s="1" t="s">
        <v>5408</v>
      </c>
      <c r="Q19979" s="5">
        <v>11608401.720000001</v>
      </c>
    </row>
    <row r="19980" spans="1:17" x14ac:dyDescent="0.25">
      <c r="A19980" s="2">
        <v>42705</v>
      </c>
      <c r="B19980" s="1" t="s">
        <v>1</v>
      </c>
      <c r="C19980" s="1" t="s">
        <v>5442</v>
      </c>
      <c r="D19980" s="1" t="s">
        <v>5443</v>
      </c>
      <c r="E19980" s="1" t="s">
        <v>5444</v>
      </c>
      <c r="F19980" s="1" t="s">
        <v>5445</v>
      </c>
      <c r="G19980" s="1" t="s">
        <v>96</v>
      </c>
      <c r="H19980" s="1" t="s">
        <v>205</v>
      </c>
      <c r="L19980">
        <v>6</v>
      </c>
      <c r="M19980" s="1" t="s">
        <v>69</v>
      </c>
      <c r="N19980" s="7">
        <v>11260000</v>
      </c>
      <c r="O19980" s="1" t="s">
        <v>4</v>
      </c>
      <c r="P19980" s="1" t="s">
        <v>458</v>
      </c>
      <c r="Q19980" s="5">
        <v>13227840.76</v>
      </c>
    </row>
    <row r="19981" spans="1:17" x14ac:dyDescent="0.25">
      <c r="A19981" s="2">
        <v>42705</v>
      </c>
      <c r="B19981" s="1" t="s">
        <v>1</v>
      </c>
      <c r="C19981" s="1" t="s">
        <v>5442</v>
      </c>
      <c r="D19981" s="1" t="s">
        <v>5443</v>
      </c>
      <c r="E19981" s="1" t="s">
        <v>5444</v>
      </c>
      <c r="F19981" s="1" t="s">
        <v>5445</v>
      </c>
      <c r="G19981" s="1" t="s">
        <v>96</v>
      </c>
      <c r="H19981" s="1" t="s">
        <v>205</v>
      </c>
      <c r="L19981">
        <v>6</v>
      </c>
      <c r="M19981" s="1" t="s">
        <v>69</v>
      </c>
      <c r="N19981" s="7">
        <v>11260000</v>
      </c>
      <c r="O19981" s="1" t="s">
        <v>4</v>
      </c>
      <c r="P19981" s="1" t="s">
        <v>43</v>
      </c>
      <c r="Q19981" s="5">
        <v>13540704.9</v>
      </c>
    </row>
    <row r="19982" spans="1:17" x14ac:dyDescent="0.25">
      <c r="A19982" s="2">
        <v>42705</v>
      </c>
      <c r="B19982" s="1" t="s">
        <v>1</v>
      </c>
      <c r="C19982" s="1" t="s">
        <v>5657</v>
      </c>
      <c r="D19982" s="1" t="s">
        <v>5658</v>
      </c>
      <c r="E19982" s="1" t="s">
        <v>5659</v>
      </c>
      <c r="F19982" s="1" t="s">
        <v>5660</v>
      </c>
      <c r="G19982" s="1" t="s">
        <v>263</v>
      </c>
      <c r="H19982" s="1" t="s">
        <v>244</v>
      </c>
      <c r="L19982">
        <v>7</v>
      </c>
      <c r="M19982" s="1" t="s">
        <v>58</v>
      </c>
      <c r="N19982" s="7">
        <v>1227000</v>
      </c>
      <c r="O19982" s="1" t="s">
        <v>11</v>
      </c>
      <c r="P19982" s="1" t="s">
        <v>183</v>
      </c>
      <c r="Q19982" s="5">
        <v>1320029.3799999999</v>
      </c>
    </row>
    <row r="19983" spans="1:17" x14ac:dyDescent="0.25">
      <c r="A19983" s="2">
        <v>42705</v>
      </c>
      <c r="B19983" s="1" t="s">
        <v>1</v>
      </c>
      <c r="C19983" s="1" t="s">
        <v>5657</v>
      </c>
      <c r="D19983" s="1" t="s">
        <v>5658</v>
      </c>
      <c r="E19983" s="1" t="s">
        <v>5659</v>
      </c>
      <c r="F19983" s="1" t="s">
        <v>5660</v>
      </c>
      <c r="G19983" s="1" t="s">
        <v>263</v>
      </c>
      <c r="H19983" s="1" t="s">
        <v>244</v>
      </c>
      <c r="L19983">
        <v>7</v>
      </c>
      <c r="M19983" s="1" t="s">
        <v>58</v>
      </c>
      <c r="N19983" s="7">
        <v>1227000</v>
      </c>
      <c r="O19983" s="1" t="s">
        <v>4</v>
      </c>
      <c r="P19983" s="1" t="s">
        <v>9</v>
      </c>
      <c r="Q19983" s="5">
        <v>1348632.93</v>
      </c>
    </row>
    <row r="19984" spans="1:17" x14ac:dyDescent="0.25">
      <c r="A19984" s="2">
        <v>42705</v>
      </c>
      <c r="B19984" s="1" t="s">
        <v>1</v>
      </c>
      <c r="C19984" s="1" t="s">
        <v>5657</v>
      </c>
      <c r="D19984" s="1" t="s">
        <v>5658</v>
      </c>
      <c r="E19984" s="1" t="s">
        <v>5659</v>
      </c>
      <c r="F19984" s="1" t="s">
        <v>5660</v>
      </c>
      <c r="G19984" s="1" t="s">
        <v>263</v>
      </c>
      <c r="H19984" s="1" t="s">
        <v>244</v>
      </c>
      <c r="L19984">
        <v>7</v>
      </c>
      <c r="M19984" s="1" t="s">
        <v>58</v>
      </c>
      <c r="N19984" s="7">
        <v>1227000</v>
      </c>
      <c r="O19984" s="1" t="s">
        <v>4</v>
      </c>
      <c r="P19984" s="1" t="s">
        <v>81</v>
      </c>
      <c r="Q19984" s="5">
        <v>1369847.3</v>
      </c>
    </row>
    <row r="19985" spans="1:17" x14ac:dyDescent="0.25">
      <c r="A19985" s="2">
        <v>42705</v>
      </c>
      <c r="B19985" s="1" t="s">
        <v>1</v>
      </c>
      <c r="C19985" s="1" t="s">
        <v>5657</v>
      </c>
      <c r="D19985" s="1" t="s">
        <v>5658</v>
      </c>
      <c r="E19985" s="1" t="s">
        <v>5659</v>
      </c>
      <c r="F19985" s="1" t="s">
        <v>5660</v>
      </c>
      <c r="G19985" s="1" t="s">
        <v>263</v>
      </c>
      <c r="H19985" s="1" t="s">
        <v>244</v>
      </c>
      <c r="L19985">
        <v>7</v>
      </c>
      <c r="M19985" s="1" t="s">
        <v>58</v>
      </c>
      <c r="N19985" s="7">
        <v>1227000</v>
      </c>
      <c r="O19985" s="1" t="s">
        <v>4</v>
      </c>
      <c r="P19985" s="1" t="s">
        <v>10</v>
      </c>
      <c r="Q19985" s="5">
        <v>1379037.72</v>
      </c>
    </row>
    <row r="19986" spans="1:17" x14ac:dyDescent="0.25">
      <c r="A19986" s="2">
        <v>42705</v>
      </c>
      <c r="B19986" s="1" t="s">
        <v>1</v>
      </c>
      <c r="C19986" s="1" t="s">
        <v>5657</v>
      </c>
      <c r="D19986" s="1" t="s">
        <v>5658</v>
      </c>
      <c r="E19986" s="1" t="s">
        <v>5659</v>
      </c>
      <c r="F19986" s="1" t="s">
        <v>5660</v>
      </c>
      <c r="G19986" s="1" t="s">
        <v>263</v>
      </c>
      <c r="H19986" s="1" t="s">
        <v>244</v>
      </c>
      <c r="L19986">
        <v>7</v>
      </c>
      <c r="M19986" s="1" t="s">
        <v>58</v>
      </c>
      <c r="N19986" s="7">
        <v>1227000</v>
      </c>
      <c r="O19986" s="1" t="s">
        <v>4</v>
      </c>
      <c r="P19986" s="1" t="s">
        <v>16</v>
      </c>
      <c r="Q19986" s="5">
        <v>1406445.51</v>
      </c>
    </row>
    <row r="19987" spans="1:17" x14ac:dyDescent="0.25">
      <c r="A19987" s="2">
        <v>42705</v>
      </c>
      <c r="B19987" s="1" t="s">
        <v>1</v>
      </c>
      <c r="C19987" s="1" t="s">
        <v>5657</v>
      </c>
      <c r="D19987" s="1" t="s">
        <v>5658</v>
      </c>
      <c r="E19987" s="1" t="s">
        <v>5659</v>
      </c>
      <c r="F19987" s="1" t="s">
        <v>5660</v>
      </c>
      <c r="G19987" s="1" t="s">
        <v>263</v>
      </c>
      <c r="H19987" s="1" t="s">
        <v>244</v>
      </c>
      <c r="L19987">
        <v>7</v>
      </c>
      <c r="M19987" s="1" t="s">
        <v>58</v>
      </c>
      <c r="N19987" s="7">
        <v>1227000</v>
      </c>
      <c r="O19987" s="1" t="s">
        <v>4</v>
      </c>
      <c r="P19987" s="1" t="s">
        <v>28</v>
      </c>
      <c r="Q19987" s="5">
        <v>1445825.9</v>
      </c>
    </row>
    <row r="19988" spans="1:17" x14ac:dyDescent="0.25">
      <c r="A19988" s="2">
        <v>42705</v>
      </c>
      <c r="B19988" s="1" t="s">
        <v>1</v>
      </c>
      <c r="C19988" s="1" t="s">
        <v>5657</v>
      </c>
      <c r="D19988" s="1" t="s">
        <v>5658</v>
      </c>
      <c r="E19988" s="1" t="s">
        <v>5659</v>
      </c>
      <c r="F19988" s="1" t="s">
        <v>5660</v>
      </c>
      <c r="G19988" s="1" t="s">
        <v>263</v>
      </c>
      <c r="H19988" s="1" t="s">
        <v>244</v>
      </c>
      <c r="L19988">
        <v>7</v>
      </c>
      <c r="M19988" s="1" t="s">
        <v>58</v>
      </c>
      <c r="N19988" s="7">
        <v>1227000</v>
      </c>
      <c r="O19988" s="1" t="s">
        <v>4</v>
      </c>
      <c r="P19988" s="1" t="s">
        <v>5408</v>
      </c>
      <c r="Q19988" s="5">
        <v>1494863.18</v>
      </c>
    </row>
    <row r="19989" spans="1:17" x14ac:dyDescent="0.25">
      <c r="A19989" s="2">
        <v>42705</v>
      </c>
      <c r="B19989" s="1" t="s">
        <v>1</v>
      </c>
      <c r="C19989" s="1" t="s">
        <v>5529</v>
      </c>
      <c r="D19989" s="1" t="s">
        <v>5530</v>
      </c>
      <c r="E19989" s="1" t="s">
        <v>5531</v>
      </c>
      <c r="F19989" s="1" t="s">
        <v>5532</v>
      </c>
      <c r="G19989" s="1" t="s">
        <v>944</v>
      </c>
      <c r="H19989" s="1" t="s">
        <v>294</v>
      </c>
      <c r="I19989" t="s">
        <v>158</v>
      </c>
      <c r="L19989">
        <v>4</v>
      </c>
      <c r="M19989" s="1" t="s">
        <v>253</v>
      </c>
      <c r="N19989" s="7">
        <v>6772000</v>
      </c>
      <c r="O19989" s="1" t="s">
        <v>11</v>
      </c>
      <c r="P19989" s="1" t="s">
        <v>113</v>
      </c>
      <c r="Q19989" s="5">
        <v>6391526.2800000003</v>
      </c>
    </row>
    <row r="19990" spans="1:17" x14ac:dyDescent="0.25">
      <c r="A19990" s="2">
        <v>42705</v>
      </c>
      <c r="B19990" s="1" t="s">
        <v>1</v>
      </c>
      <c r="C19990" s="1" t="s">
        <v>5529</v>
      </c>
      <c r="D19990" s="1" t="s">
        <v>5530</v>
      </c>
      <c r="E19990" s="1" t="s">
        <v>5531</v>
      </c>
      <c r="F19990" s="1" t="s">
        <v>5532</v>
      </c>
      <c r="G19990" s="1" t="s">
        <v>944</v>
      </c>
      <c r="H19990" s="1" t="s">
        <v>294</v>
      </c>
      <c r="I19990" t="s">
        <v>158</v>
      </c>
      <c r="L19990">
        <v>4</v>
      </c>
      <c r="M19990" s="1" t="s">
        <v>253</v>
      </c>
      <c r="N19990" s="7">
        <v>6772000</v>
      </c>
      <c r="O19990" s="1" t="s">
        <v>4</v>
      </c>
      <c r="P19990" s="1" t="s">
        <v>43</v>
      </c>
      <c r="Q19990" s="5">
        <v>6628333</v>
      </c>
    </row>
    <row r="19991" spans="1:17" x14ac:dyDescent="0.25">
      <c r="A19991" s="2">
        <v>42705</v>
      </c>
      <c r="B19991" s="1" t="s">
        <v>1</v>
      </c>
      <c r="C19991" s="1" t="s">
        <v>5529</v>
      </c>
      <c r="D19991" s="1" t="s">
        <v>5530</v>
      </c>
      <c r="E19991" s="1" t="s">
        <v>5531</v>
      </c>
      <c r="F19991" s="1" t="s">
        <v>5532</v>
      </c>
      <c r="G19991" s="1" t="s">
        <v>944</v>
      </c>
      <c r="H19991" s="1" t="s">
        <v>294</v>
      </c>
      <c r="I19991" t="s">
        <v>158</v>
      </c>
      <c r="L19991">
        <v>4</v>
      </c>
      <c r="M19991" s="1" t="s">
        <v>253</v>
      </c>
      <c r="N19991" s="7">
        <v>6772000</v>
      </c>
      <c r="O19991" s="1" t="s">
        <v>4</v>
      </c>
      <c r="P19991" s="1" t="s">
        <v>21</v>
      </c>
      <c r="Q19991" s="5">
        <v>6739150.29</v>
      </c>
    </row>
    <row r="19992" spans="1:17" x14ac:dyDescent="0.25">
      <c r="A19992" s="2">
        <v>42705</v>
      </c>
      <c r="B19992" s="1" t="s">
        <v>1</v>
      </c>
      <c r="C19992" s="1" t="s">
        <v>5529</v>
      </c>
      <c r="D19992" s="1" t="s">
        <v>5530</v>
      </c>
      <c r="E19992" s="1" t="s">
        <v>5531</v>
      </c>
      <c r="F19992" s="1" t="s">
        <v>5532</v>
      </c>
      <c r="G19992" s="1" t="s">
        <v>944</v>
      </c>
      <c r="H19992" s="1" t="s">
        <v>294</v>
      </c>
      <c r="I19992" t="s">
        <v>158</v>
      </c>
      <c r="L19992">
        <v>4</v>
      </c>
      <c r="M19992" s="1" t="s">
        <v>253</v>
      </c>
      <c r="N19992" s="7">
        <v>6772000</v>
      </c>
      <c r="O19992" s="1" t="s">
        <v>4</v>
      </c>
      <c r="P19992" s="1" t="s">
        <v>122</v>
      </c>
      <c r="Q19992" s="5">
        <v>7686906.5499999998</v>
      </c>
    </row>
    <row r="19993" spans="1:17" x14ac:dyDescent="0.25">
      <c r="A19993" s="2">
        <v>42705</v>
      </c>
      <c r="B19993" s="1" t="s">
        <v>1</v>
      </c>
      <c r="C19993" s="1" t="s">
        <v>5379</v>
      </c>
      <c r="D19993" s="1" t="s">
        <v>5380</v>
      </c>
      <c r="E19993" s="1" t="s">
        <v>5381</v>
      </c>
      <c r="F19993" s="1" t="s">
        <v>5382</v>
      </c>
      <c r="G19993" s="1" t="s">
        <v>619</v>
      </c>
      <c r="H19993" s="1" t="s">
        <v>2</v>
      </c>
      <c r="L19993">
        <v>7</v>
      </c>
      <c r="M19993" s="1" t="s">
        <v>45</v>
      </c>
      <c r="N19993" s="7">
        <v>311000</v>
      </c>
      <c r="O19993" s="1" t="s">
        <v>11</v>
      </c>
      <c r="P19993" s="1" t="s">
        <v>22</v>
      </c>
      <c r="Q19993" s="5">
        <v>252287.55</v>
      </c>
    </row>
    <row r="19994" spans="1:17" x14ac:dyDescent="0.25">
      <c r="A19994" s="2">
        <v>42705</v>
      </c>
      <c r="B19994" s="1" t="s">
        <v>1</v>
      </c>
      <c r="C19994" s="1" t="s">
        <v>5379</v>
      </c>
      <c r="D19994" s="1" t="s">
        <v>5380</v>
      </c>
      <c r="E19994" s="1" t="s">
        <v>5381</v>
      </c>
      <c r="F19994" s="1" t="s">
        <v>5382</v>
      </c>
      <c r="G19994" s="1" t="s">
        <v>619</v>
      </c>
      <c r="H19994" s="1" t="s">
        <v>2</v>
      </c>
      <c r="L19994">
        <v>7</v>
      </c>
      <c r="M19994" s="1" t="s">
        <v>45</v>
      </c>
      <c r="N19994" s="7">
        <v>311000</v>
      </c>
      <c r="O19994" s="1" t="s">
        <v>4</v>
      </c>
      <c r="P19994" s="1" t="s">
        <v>9</v>
      </c>
      <c r="Q19994" s="5">
        <v>304034.5</v>
      </c>
    </row>
    <row r="19995" spans="1:17" x14ac:dyDescent="0.25">
      <c r="A19995" s="2">
        <v>42705</v>
      </c>
      <c r="B19995" s="1" t="s">
        <v>1</v>
      </c>
      <c r="C19995" s="1" t="s">
        <v>5379</v>
      </c>
      <c r="D19995" s="1" t="s">
        <v>5380</v>
      </c>
      <c r="E19995" s="1" t="s">
        <v>5381</v>
      </c>
      <c r="F19995" s="1" t="s">
        <v>5382</v>
      </c>
      <c r="G19995" s="1" t="s">
        <v>619</v>
      </c>
      <c r="H19995" s="1" t="s">
        <v>2</v>
      </c>
      <c r="L19995">
        <v>7</v>
      </c>
      <c r="M19995" s="1" t="s">
        <v>45</v>
      </c>
      <c r="N19995" s="7">
        <v>311000</v>
      </c>
      <c r="O19995" s="1" t="s">
        <v>4</v>
      </c>
      <c r="P19995" s="1" t="s">
        <v>5377</v>
      </c>
      <c r="Q19995" s="5">
        <v>315696.23</v>
      </c>
    </row>
    <row r="19996" spans="1:17" x14ac:dyDescent="0.25">
      <c r="A19996" s="2">
        <v>42705</v>
      </c>
      <c r="B19996" s="1" t="s">
        <v>1</v>
      </c>
      <c r="C19996" s="1" t="s">
        <v>5379</v>
      </c>
      <c r="D19996" s="1" t="s">
        <v>5380</v>
      </c>
      <c r="E19996" s="1" t="s">
        <v>5381</v>
      </c>
      <c r="F19996" s="1" t="s">
        <v>5382</v>
      </c>
      <c r="G19996" s="1" t="s">
        <v>619</v>
      </c>
      <c r="H19996" s="1" t="s">
        <v>2</v>
      </c>
      <c r="L19996">
        <v>7</v>
      </c>
      <c r="M19996" s="1" t="s">
        <v>45</v>
      </c>
      <c r="N19996" s="7">
        <v>311000</v>
      </c>
      <c r="O19996" s="1" t="s">
        <v>4</v>
      </c>
      <c r="P19996" s="1" t="s">
        <v>46</v>
      </c>
      <c r="Q19996" s="5">
        <v>328752.74</v>
      </c>
    </row>
    <row r="19997" spans="1:17" x14ac:dyDescent="0.25">
      <c r="A19997" s="2">
        <v>42705</v>
      </c>
      <c r="B19997" s="1" t="s">
        <v>1</v>
      </c>
      <c r="C19997" s="1" t="s">
        <v>5379</v>
      </c>
      <c r="D19997" s="1" t="s">
        <v>5380</v>
      </c>
      <c r="E19997" s="1" t="s">
        <v>5381</v>
      </c>
      <c r="F19997" s="1" t="s">
        <v>5382</v>
      </c>
      <c r="G19997" s="1" t="s">
        <v>619</v>
      </c>
      <c r="H19997" s="1" t="s">
        <v>2</v>
      </c>
      <c r="L19997">
        <v>7</v>
      </c>
      <c r="M19997" s="1" t="s">
        <v>45</v>
      </c>
      <c r="N19997" s="7">
        <v>311000</v>
      </c>
      <c r="O19997" s="1" t="s">
        <v>4</v>
      </c>
      <c r="P19997" s="1" t="s">
        <v>167</v>
      </c>
      <c r="Q19997" s="5">
        <v>333013</v>
      </c>
    </row>
    <row r="19998" spans="1:17" x14ac:dyDescent="0.25">
      <c r="A19998" s="2">
        <v>42705</v>
      </c>
      <c r="B19998" s="1" t="s">
        <v>1</v>
      </c>
      <c r="C19998" s="1" t="s">
        <v>5379</v>
      </c>
      <c r="D19998" s="1" t="s">
        <v>5380</v>
      </c>
      <c r="E19998" s="1" t="s">
        <v>5381</v>
      </c>
      <c r="F19998" s="1" t="s">
        <v>5382</v>
      </c>
      <c r="G19998" s="1" t="s">
        <v>619</v>
      </c>
      <c r="H19998" s="1" t="s">
        <v>2</v>
      </c>
      <c r="L19998">
        <v>7</v>
      </c>
      <c r="M19998" s="1" t="s">
        <v>45</v>
      </c>
      <c r="N19998" s="7">
        <v>311000</v>
      </c>
      <c r="O19998" s="1" t="s">
        <v>4</v>
      </c>
      <c r="P19998" s="1" t="s">
        <v>29</v>
      </c>
      <c r="Q19998" s="5">
        <v>344337.73</v>
      </c>
    </row>
    <row r="19999" spans="1:17" x14ac:dyDescent="0.25">
      <c r="A19999" s="2">
        <v>42705</v>
      </c>
      <c r="B19999" s="1" t="s">
        <v>1</v>
      </c>
      <c r="C19999" s="1" t="s">
        <v>5379</v>
      </c>
      <c r="D19999" s="1" t="s">
        <v>5380</v>
      </c>
      <c r="E19999" s="1" t="s">
        <v>5381</v>
      </c>
      <c r="F19999" s="1" t="s">
        <v>5382</v>
      </c>
      <c r="G19999" s="1" t="s">
        <v>619</v>
      </c>
      <c r="H19999" s="1" t="s">
        <v>2</v>
      </c>
      <c r="L19999">
        <v>7</v>
      </c>
      <c r="M19999" s="1" t="s">
        <v>45</v>
      </c>
      <c r="N19999" s="7">
        <v>311000</v>
      </c>
      <c r="O19999" s="1" t="s">
        <v>4</v>
      </c>
      <c r="P19999" s="1" t="s">
        <v>16</v>
      </c>
      <c r="Q19999" s="5">
        <v>380085.44</v>
      </c>
    </row>
    <row r="20000" spans="1:17" x14ac:dyDescent="0.25">
      <c r="A20000" s="2">
        <v>42705</v>
      </c>
      <c r="B20000" s="1" t="s">
        <v>1</v>
      </c>
      <c r="C20000" s="1" t="s">
        <v>5396</v>
      </c>
      <c r="D20000" s="1" t="s">
        <v>5397</v>
      </c>
      <c r="E20000" s="1" t="s">
        <v>5398</v>
      </c>
      <c r="F20000" s="1" t="s">
        <v>5399</v>
      </c>
      <c r="G20000" s="1" t="s">
        <v>619</v>
      </c>
      <c r="H20000" s="1" t="s">
        <v>2</v>
      </c>
      <c r="L20000">
        <v>7</v>
      </c>
      <c r="M20000" s="1" t="s">
        <v>17</v>
      </c>
      <c r="N20000" s="7">
        <v>231000</v>
      </c>
      <c r="O20000" s="1" t="s">
        <v>11</v>
      </c>
      <c r="P20000" s="1" t="s">
        <v>22</v>
      </c>
      <c r="Q20000" s="5">
        <v>214467.05</v>
      </c>
    </row>
    <row r="20001" spans="1:17" x14ac:dyDescent="0.25">
      <c r="A20001" s="2">
        <v>42705</v>
      </c>
      <c r="B20001" s="1" t="s">
        <v>1</v>
      </c>
      <c r="C20001" s="1" t="s">
        <v>5396</v>
      </c>
      <c r="D20001" s="1" t="s">
        <v>5397</v>
      </c>
      <c r="E20001" s="1" t="s">
        <v>5398</v>
      </c>
      <c r="F20001" s="1" t="s">
        <v>5399</v>
      </c>
      <c r="G20001" s="1" t="s">
        <v>619</v>
      </c>
      <c r="H20001" s="1" t="s">
        <v>2</v>
      </c>
      <c r="L20001">
        <v>7</v>
      </c>
      <c r="M20001" s="1" t="s">
        <v>17</v>
      </c>
      <c r="N20001" s="7">
        <v>231000</v>
      </c>
      <c r="O20001" s="1" t="s">
        <v>4</v>
      </c>
      <c r="P20001" s="1" t="s">
        <v>167</v>
      </c>
      <c r="Q20001" s="5">
        <v>252841.9</v>
      </c>
    </row>
    <row r="20002" spans="1:17" x14ac:dyDescent="0.25">
      <c r="A20002" s="2">
        <v>42705</v>
      </c>
      <c r="B20002" s="1" t="s">
        <v>1</v>
      </c>
      <c r="C20002" s="1" t="s">
        <v>5396</v>
      </c>
      <c r="D20002" s="1" t="s">
        <v>5397</v>
      </c>
      <c r="E20002" s="1" t="s">
        <v>5398</v>
      </c>
      <c r="F20002" s="1" t="s">
        <v>5399</v>
      </c>
      <c r="G20002" s="1" t="s">
        <v>619</v>
      </c>
      <c r="H20002" s="1" t="s">
        <v>2</v>
      </c>
      <c r="L20002">
        <v>7</v>
      </c>
      <c r="M20002" s="1" t="s">
        <v>17</v>
      </c>
      <c r="N20002" s="7">
        <v>231000</v>
      </c>
      <c r="O20002" s="1" t="s">
        <v>4</v>
      </c>
      <c r="P20002" s="1" t="s">
        <v>179</v>
      </c>
      <c r="Q20002" s="5">
        <v>262455.89</v>
      </c>
    </row>
    <row r="20003" spans="1:17" x14ac:dyDescent="0.25">
      <c r="A20003" s="2">
        <v>42705</v>
      </c>
      <c r="B20003" s="1" t="s">
        <v>1</v>
      </c>
      <c r="C20003" s="1" t="s">
        <v>5396</v>
      </c>
      <c r="D20003" s="1" t="s">
        <v>5397</v>
      </c>
      <c r="E20003" s="1" t="s">
        <v>5398</v>
      </c>
      <c r="F20003" s="1" t="s">
        <v>5399</v>
      </c>
      <c r="G20003" s="1" t="s">
        <v>619</v>
      </c>
      <c r="H20003" s="1" t="s">
        <v>2</v>
      </c>
      <c r="L20003">
        <v>7</v>
      </c>
      <c r="M20003" s="1" t="s">
        <v>17</v>
      </c>
      <c r="N20003" s="7">
        <v>231000</v>
      </c>
      <c r="O20003" s="1" t="s">
        <v>4</v>
      </c>
      <c r="P20003" s="1" t="s">
        <v>46</v>
      </c>
      <c r="Q20003" s="5">
        <v>269791.5</v>
      </c>
    </row>
    <row r="20004" spans="1:17" x14ac:dyDescent="0.25">
      <c r="A20004" s="2">
        <v>42705</v>
      </c>
      <c r="B20004" s="1" t="s">
        <v>1</v>
      </c>
      <c r="C20004" s="1" t="s">
        <v>5396</v>
      </c>
      <c r="D20004" s="1" t="s">
        <v>5397</v>
      </c>
      <c r="E20004" s="1" t="s">
        <v>5398</v>
      </c>
      <c r="F20004" s="1" t="s">
        <v>5399</v>
      </c>
      <c r="G20004" s="1" t="s">
        <v>619</v>
      </c>
      <c r="H20004" s="1" t="s">
        <v>2</v>
      </c>
      <c r="L20004">
        <v>7</v>
      </c>
      <c r="M20004" s="1" t="s">
        <v>17</v>
      </c>
      <c r="N20004" s="7">
        <v>231000</v>
      </c>
      <c r="O20004" s="1" t="s">
        <v>4</v>
      </c>
      <c r="P20004" s="1" t="s">
        <v>5377</v>
      </c>
      <c r="Q20004" s="5">
        <v>279095.51</v>
      </c>
    </row>
    <row r="20005" spans="1:17" x14ac:dyDescent="0.25">
      <c r="A20005" s="2">
        <v>42705</v>
      </c>
      <c r="B20005" s="1" t="s">
        <v>1</v>
      </c>
      <c r="C20005" s="1" t="s">
        <v>5396</v>
      </c>
      <c r="D20005" s="1" t="s">
        <v>5397</v>
      </c>
      <c r="E20005" s="1" t="s">
        <v>5398</v>
      </c>
      <c r="F20005" s="1" t="s">
        <v>5399</v>
      </c>
      <c r="G20005" s="1" t="s">
        <v>619</v>
      </c>
      <c r="H20005" s="1" t="s">
        <v>2</v>
      </c>
      <c r="L20005">
        <v>7</v>
      </c>
      <c r="M20005" s="1" t="s">
        <v>17</v>
      </c>
      <c r="N20005" s="7">
        <v>231000</v>
      </c>
      <c r="O20005" s="1" t="s">
        <v>4</v>
      </c>
      <c r="P20005" s="1" t="s">
        <v>16</v>
      </c>
      <c r="Q20005" s="5">
        <v>319862.68</v>
      </c>
    </row>
    <row r="20006" spans="1:17" x14ac:dyDescent="0.25">
      <c r="A20006" s="2">
        <v>42705</v>
      </c>
      <c r="B20006" s="1" t="s">
        <v>1</v>
      </c>
      <c r="C20006" s="1" t="s">
        <v>5396</v>
      </c>
      <c r="D20006" s="1" t="s">
        <v>5397</v>
      </c>
      <c r="E20006" s="1" t="s">
        <v>5398</v>
      </c>
      <c r="F20006" s="1" t="s">
        <v>5399</v>
      </c>
      <c r="G20006" s="1" t="s">
        <v>619</v>
      </c>
      <c r="H20006" s="1" t="s">
        <v>2</v>
      </c>
      <c r="I20006" s="1"/>
      <c r="L20006">
        <v>7</v>
      </c>
      <c r="M20006" s="1" t="s">
        <v>17</v>
      </c>
      <c r="N20006" s="7">
        <v>231000</v>
      </c>
      <c r="O20006" s="1" t="s">
        <v>4</v>
      </c>
      <c r="P20006" s="1" t="s">
        <v>29</v>
      </c>
      <c r="Q20006" s="5">
        <v>335931.85</v>
      </c>
    </row>
    <row r="20007" spans="1:17" x14ac:dyDescent="0.25">
      <c r="A20007" s="2">
        <v>42705</v>
      </c>
      <c r="B20007" s="1" t="s">
        <v>1</v>
      </c>
      <c r="C20007" s="1" t="s">
        <v>5564</v>
      </c>
      <c r="D20007" s="1" t="s">
        <v>5565</v>
      </c>
      <c r="E20007" s="1" t="s">
        <v>5566</v>
      </c>
      <c r="F20007" s="1" t="s">
        <v>5567</v>
      </c>
      <c r="G20007" s="1" t="s">
        <v>945</v>
      </c>
      <c r="H20007" s="1" t="s">
        <v>340</v>
      </c>
      <c r="I20007" t="s">
        <v>342</v>
      </c>
      <c r="J20007" t="s">
        <v>343</v>
      </c>
      <c r="K20007" t="s">
        <v>348</v>
      </c>
      <c r="L20007">
        <v>2</v>
      </c>
      <c r="M20007" s="1" t="s">
        <v>150</v>
      </c>
      <c r="N20007" s="7">
        <v>4360000</v>
      </c>
      <c r="O20007" s="1" t="s">
        <v>11</v>
      </c>
      <c r="P20007" s="1" t="s">
        <v>38</v>
      </c>
      <c r="Q20007" s="5">
        <v>3448885.65</v>
      </c>
    </row>
    <row r="20008" spans="1:17" x14ac:dyDescent="0.25">
      <c r="A20008" s="2">
        <v>42705</v>
      </c>
      <c r="B20008" s="1" t="s">
        <v>1</v>
      </c>
      <c r="C20008" s="1" t="s">
        <v>5564</v>
      </c>
      <c r="D20008" s="1" t="s">
        <v>5565</v>
      </c>
      <c r="E20008" s="1" t="s">
        <v>5566</v>
      </c>
      <c r="F20008" s="1" t="s">
        <v>5567</v>
      </c>
      <c r="G20008" s="1" t="s">
        <v>945</v>
      </c>
      <c r="H20008" s="1" t="s">
        <v>340</v>
      </c>
      <c r="I20008" t="s">
        <v>342</v>
      </c>
      <c r="J20008" t="s">
        <v>343</v>
      </c>
      <c r="K20008" t="s">
        <v>348</v>
      </c>
      <c r="L20008">
        <v>2</v>
      </c>
      <c r="M20008" s="1" t="s">
        <v>150</v>
      </c>
      <c r="N20008" s="7">
        <v>4360000</v>
      </c>
      <c r="O20008" s="1" t="s">
        <v>4</v>
      </c>
      <c r="P20008" s="1" t="s">
        <v>37</v>
      </c>
      <c r="Q20008" s="5">
        <v>4988575</v>
      </c>
    </row>
    <row r="20009" spans="1:17" x14ac:dyDescent="0.25">
      <c r="A20009" s="2">
        <v>42705</v>
      </c>
      <c r="B20009" s="1" t="s">
        <v>1</v>
      </c>
      <c r="C20009" s="1" t="s">
        <v>5674</v>
      </c>
      <c r="D20009" s="1" t="s">
        <v>5675</v>
      </c>
      <c r="E20009" s="1" t="s">
        <v>5676</v>
      </c>
      <c r="F20009" s="1" t="s">
        <v>5677</v>
      </c>
      <c r="G20009" s="1" t="s">
        <v>96</v>
      </c>
      <c r="H20009" s="1" t="s">
        <v>215</v>
      </c>
      <c r="L20009">
        <v>11</v>
      </c>
      <c r="M20009" s="1" t="s">
        <v>49</v>
      </c>
      <c r="N20009" s="7">
        <v>447000</v>
      </c>
      <c r="O20009" s="1" t="s">
        <v>11</v>
      </c>
      <c r="P20009" s="1" t="s">
        <v>5377</v>
      </c>
      <c r="Q20009" s="5">
        <v>463694.25</v>
      </c>
    </row>
    <row r="20010" spans="1:17" x14ac:dyDescent="0.25">
      <c r="A20010" s="2">
        <v>42705</v>
      </c>
      <c r="B20010" s="1" t="s">
        <v>1</v>
      </c>
      <c r="C20010" s="1" t="s">
        <v>5674</v>
      </c>
      <c r="D20010" s="1" t="s">
        <v>5675</v>
      </c>
      <c r="E20010" s="1" t="s">
        <v>5676</v>
      </c>
      <c r="F20010" s="1" t="s">
        <v>5677</v>
      </c>
      <c r="G20010" s="1" t="s">
        <v>96</v>
      </c>
      <c r="H20010" s="1" t="s">
        <v>215</v>
      </c>
      <c r="L20010">
        <v>11</v>
      </c>
      <c r="M20010" s="1" t="s">
        <v>49</v>
      </c>
      <c r="N20010" s="7">
        <v>447000</v>
      </c>
      <c r="O20010" s="1" t="s">
        <v>4</v>
      </c>
      <c r="P20010" s="1" t="s">
        <v>21</v>
      </c>
      <c r="Q20010" s="5">
        <v>466999.6</v>
      </c>
    </row>
    <row r="20011" spans="1:17" x14ac:dyDescent="0.25">
      <c r="A20011" s="2">
        <v>42705</v>
      </c>
      <c r="B20011" s="1" t="s">
        <v>1</v>
      </c>
      <c r="C20011" s="1" t="s">
        <v>5674</v>
      </c>
      <c r="D20011" s="1" t="s">
        <v>5675</v>
      </c>
      <c r="E20011" s="1" t="s">
        <v>5676</v>
      </c>
      <c r="F20011" s="1" t="s">
        <v>5677</v>
      </c>
      <c r="G20011" s="1" t="s">
        <v>96</v>
      </c>
      <c r="H20011" s="1" t="s">
        <v>215</v>
      </c>
      <c r="L20011">
        <v>11</v>
      </c>
      <c r="M20011" s="1" t="s">
        <v>49</v>
      </c>
      <c r="N20011" s="7">
        <v>447000</v>
      </c>
      <c r="O20011" s="1" t="s">
        <v>4</v>
      </c>
      <c r="P20011" s="1" t="s">
        <v>171</v>
      </c>
      <c r="Q20011" s="5">
        <v>499726.75</v>
      </c>
    </row>
    <row r="20012" spans="1:17" x14ac:dyDescent="0.25">
      <c r="A20012" s="2">
        <v>42705</v>
      </c>
      <c r="B20012" s="1" t="s">
        <v>1</v>
      </c>
      <c r="C20012" s="1" t="s">
        <v>5674</v>
      </c>
      <c r="D20012" s="1" t="s">
        <v>5675</v>
      </c>
      <c r="E20012" s="1" t="s">
        <v>5676</v>
      </c>
      <c r="F20012" s="1" t="s">
        <v>5677</v>
      </c>
      <c r="G20012" s="1" t="s">
        <v>96</v>
      </c>
      <c r="H20012" s="1" t="s">
        <v>215</v>
      </c>
      <c r="L20012">
        <v>11</v>
      </c>
      <c r="M20012" s="1" t="s">
        <v>49</v>
      </c>
      <c r="N20012" s="7">
        <v>447000</v>
      </c>
      <c r="O20012" s="1" t="s">
        <v>4</v>
      </c>
      <c r="P20012" s="1" t="s">
        <v>181</v>
      </c>
      <c r="Q20012" s="5">
        <v>499999</v>
      </c>
    </row>
    <row r="20013" spans="1:17" x14ac:dyDescent="0.25">
      <c r="A20013" s="2">
        <v>42705</v>
      </c>
      <c r="B20013" s="1" t="s">
        <v>1</v>
      </c>
      <c r="C20013" s="1" t="s">
        <v>5674</v>
      </c>
      <c r="D20013" s="1" t="s">
        <v>5675</v>
      </c>
      <c r="E20013" s="1" t="s">
        <v>5676</v>
      </c>
      <c r="F20013" s="1" t="s">
        <v>5677</v>
      </c>
      <c r="G20013" s="1" t="s">
        <v>96</v>
      </c>
      <c r="H20013" s="1" t="s">
        <v>215</v>
      </c>
      <c r="L20013">
        <v>11</v>
      </c>
      <c r="M20013" s="1" t="s">
        <v>49</v>
      </c>
      <c r="N20013" s="7">
        <v>447000</v>
      </c>
      <c r="O20013" s="1" t="s">
        <v>4</v>
      </c>
      <c r="P20013" s="1" t="s">
        <v>54</v>
      </c>
      <c r="Q20013" s="5">
        <v>513301.02</v>
      </c>
    </row>
    <row r="20014" spans="1:17" x14ac:dyDescent="0.25">
      <c r="A20014" s="2">
        <v>42705</v>
      </c>
      <c r="B20014" s="1" t="s">
        <v>1</v>
      </c>
      <c r="C20014" s="1" t="s">
        <v>5674</v>
      </c>
      <c r="D20014" s="1" t="s">
        <v>5675</v>
      </c>
      <c r="E20014" s="1" t="s">
        <v>5676</v>
      </c>
      <c r="F20014" s="1" t="s">
        <v>5677</v>
      </c>
      <c r="G20014" s="1" t="s">
        <v>96</v>
      </c>
      <c r="H20014" s="1" t="s">
        <v>215</v>
      </c>
      <c r="L20014">
        <v>11</v>
      </c>
      <c r="M20014" s="1" t="s">
        <v>49</v>
      </c>
      <c r="N20014" s="7">
        <v>447000</v>
      </c>
      <c r="O20014" s="1" t="s">
        <v>4</v>
      </c>
      <c r="P20014" s="1" t="s">
        <v>203</v>
      </c>
      <c r="Q20014" s="5">
        <v>519300.25</v>
      </c>
    </row>
    <row r="20015" spans="1:17" x14ac:dyDescent="0.25">
      <c r="A20015" s="2">
        <v>42705</v>
      </c>
      <c r="B20015" s="1" t="s">
        <v>1</v>
      </c>
      <c r="C20015" s="1" t="s">
        <v>5674</v>
      </c>
      <c r="D20015" s="1" t="s">
        <v>5675</v>
      </c>
      <c r="E20015" s="1" t="s">
        <v>5676</v>
      </c>
      <c r="F20015" s="1" t="s">
        <v>5677</v>
      </c>
      <c r="G20015" s="1" t="s">
        <v>96</v>
      </c>
      <c r="H20015" s="1" t="s">
        <v>215</v>
      </c>
      <c r="L20015">
        <v>11</v>
      </c>
      <c r="M20015" s="1" t="s">
        <v>49</v>
      </c>
      <c r="N20015" s="7">
        <v>447000</v>
      </c>
      <c r="O20015" s="1" t="s">
        <v>4</v>
      </c>
      <c r="P20015" s="1" t="s">
        <v>113</v>
      </c>
      <c r="Q20015" s="5">
        <v>538772.5</v>
      </c>
    </row>
    <row r="20016" spans="1:17" x14ac:dyDescent="0.25">
      <c r="A20016" s="2">
        <v>42705</v>
      </c>
      <c r="B20016" s="1" t="s">
        <v>1</v>
      </c>
      <c r="C20016" s="1" t="s">
        <v>5674</v>
      </c>
      <c r="D20016" s="1" t="s">
        <v>5675</v>
      </c>
      <c r="E20016" s="1" t="s">
        <v>5676</v>
      </c>
      <c r="F20016" s="1" t="s">
        <v>5677</v>
      </c>
      <c r="G20016" s="1" t="s">
        <v>96</v>
      </c>
      <c r="H20016" s="1" t="s">
        <v>215</v>
      </c>
      <c r="L20016">
        <v>11</v>
      </c>
      <c r="M20016" s="1" t="s">
        <v>49</v>
      </c>
      <c r="N20016" s="7">
        <v>447000</v>
      </c>
      <c r="O20016" s="1" t="s">
        <v>4</v>
      </c>
      <c r="P20016" s="1" t="s">
        <v>223</v>
      </c>
      <c r="Q20016" s="5">
        <v>608364</v>
      </c>
    </row>
    <row r="20017" spans="1:17" x14ac:dyDescent="0.25">
      <c r="A20017" s="2">
        <v>42705</v>
      </c>
      <c r="B20017" s="1" t="s">
        <v>1</v>
      </c>
      <c r="C20017" s="1" t="s">
        <v>5674</v>
      </c>
      <c r="D20017" s="1" t="s">
        <v>5675</v>
      </c>
      <c r="E20017" s="1" t="s">
        <v>5676</v>
      </c>
      <c r="F20017" s="1" t="s">
        <v>5677</v>
      </c>
      <c r="G20017" s="1" t="s">
        <v>96</v>
      </c>
      <c r="H20017" s="1" t="s">
        <v>215</v>
      </c>
      <c r="L20017">
        <v>11</v>
      </c>
      <c r="M20017" s="1" t="s">
        <v>49</v>
      </c>
      <c r="N20017" s="7">
        <v>447000</v>
      </c>
      <c r="O20017" s="1" t="s">
        <v>4</v>
      </c>
      <c r="P20017" s="1" t="s">
        <v>137</v>
      </c>
      <c r="Q20017" s="5">
        <v>661000</v>
      </c>
    </row>
    <row r="20018" spans="1:17" x14ac:dyDescent="0.25">
      <c r="A20018" s="2">
        <v>42705</v>
      </c>
      <c r="B20018" s="1" t="s">
        <v>1</v>
      </c>
      <c r="C20018" s="1" t="s">
        <v>5674</v>
      </c>
      <c r="D20018" s="1" t="s">
        <v>5675</v>
      </c>
      <c r="E20018" s="1" t="s">
        <v>5676</v>
      </c>
      <c r="F20018" s="1" t="s">
        <v>5677</v>
      </c>
      <c r="G20018" s="1" t="s">
        <v>96</v>
      </c>
      <c r="H20018" s="1" t="s">
        <v>215</v>
      </c>
      <c r="L20018">
        <v>11</v>
      </c>
      <c r="M20018" s="1" t="s">
        <v>49</v>
      </c>
      <c r="N20018" s="7">
        <v>447000</v>
      </c>
      <c r="O20018" s="1" t="s">
        <v>4</v>
      </c>
      <c r="P20018" s="1" t="s">
        <v>5378</v>
      </c>
      <c r="Q20018" s="5">
        <v>699932.37</v>
      </c>
    </row>
    <row r="20019" spans="1:17" x14ac:dyDescent="0.25">
      <c r="A20019" s="2">
        <v>42705</v>
      </c>
      <c r="B20019" s="1" t="s">
        <v>1</v>
      </c>
      <c r="C20019" s="1" t="s">
        <v>5674</v>
      </c>
      <c r="D20019" s="1" t="s">
        <v>5675</v>
      </c>
      <c r="E20019" s="1" t="s">
        <v>5676</v>
      </c>
      <c r="F20019" s="1" t="s">
        <v>5677</v>
      </c>
      <c r="G20019" s="1" t="s">
        <v>96</v>
      </c>
      <c r="H20019" s="1" t="s">
        <v>215</v>
      </c>
      <c r="L20019">
        <v>11</v>
      </c>
      <c r="M20019" s="1" t="s">
        <v>49</v>
      </c>
      <c r="N20019" s="7">
        <v>447000</v>
      </c>
      <c r="O20019" s="1" t="s">
        <v>4</v>
      </c>
      <c r="P20019" s="1" t="s">
        <v>103</v>
      </c>
      <c r="Q20019" s="5">
        <v>797990</v>
      </c>
    </row>
    <row r="20020" spans="1:17" x14ac:dyDescent="0.25">
      <c r="A20020" s="2">
        <v>42705</v>
      </c>
      <c r="B20020" s="1" t="s">
        <v>1</v>
      </c>
      <c r="C20020" s="1" t="s">
        <v>5709</v>
      </c>
      <c r="D20020" s="1" t="s">
        <v>524</v>
      </c>
      <c r="E20020" s="1" t="s">
        <v>5710</v>
      </c>
      <c r="F20020" s="1" t="s">
        <v>5711</v>
      </c>
      <c r="G20020" s="1" t="s">
        <v>619</v>
      </c>
      <c r="H20020" s="1" t="s">
        <v>353</v>
      </c>
      <c r="L20020">
        <v>6</v>
      </c>
      <c r="M20020" s="1" t="s">
        <v>49</v>
      </c>
      <c r="N20020" s="7">
        <v>656000</v>
      </c>
      <c r="O20020" s="1" t="s">
        <v>11</v>
      </c>
      <c r="P20020" s="1" t="s">
        <v>5377</v>
      </c>
      <c r="Q20020" s="5">
        <v>674902.02</v>
      </c>
    </row>
    <row r="20021" spans="1:17" x14ac:dyDescent="0.25">
      <c r="A20021" s="2">
        <v>42705</v>
      </c>
      <c r="B20021" s="1" t="s">
        <v>1</v>
      </c>
      <c r="C20021" s="1" t="s">
        <v>5709</v>
      </c>
      <c r="D20021" s="1" t="s">
        <v>524</v>
      </c>
      <c r="E20021" s="1" t="s">
        <v>5710</v>
      </c>
      <c r="F20021" s="1" t="s">
        <v>5711</v>
      </c>
      <c r="G20021" s="1" t="s">
        <v>619</v>
      </c>
      <c r="H20021" s="1" t="s">
        <v>353</v>
      </c>
      <c r="L20021">
        <v>6</v>
      </c>
      <c r="M20021" s="1" t="s">
        <v>49</v>
      </c>
      <c r="N20021" s="7">
        <v>656000</v>
      </c>
      <c r="O20021" s="1" t="s">
        <v>4</v>
      </c>
      <c r="P20021" s="1" t="s">
        <v>203</v>
      </c>
      <c r="Q20021" s="5">
        <v>695742</v>
      </c>
    </row>
    <row r="20022" spans="1:17" x14ac:dyDescent="0.25">
      <c r="A20022" s="2">
        <v>42705</v>
      </c>
      <c r="B20022" s="1" t="s">
        <v>1</v>
      </c>
      <c r="C20022" s="1" t="s">
        <v>5709</v>
      </c>
      <c r="D20022" s="1" t="s">
        <v>524</v>
      </c>
      <c r="E20022" s="1" t="s">
        <v>5710</v>
      </c>
      <c r="F20022" s="1" t="s">
        <v>5711</v>
      </c>
      <c r="G20022" s="1" t="s">
        <v>619</v>
      </c>
      <c r="H20022" s="1" t="s">
        <v>353</v>
      </c>
      <c r="L20022">
        <v>6</v>
      </c>
      <c r="M20022" s="1" t="s">
        <v>49</v>
      </c>
      <c r="N20022" s="7">
        <v>656000</v>
      </c>
      <c r="O20022" s="1" t="s">
        <v>4</v>
      </c>
      <c r="P20022" s="1" t="s">
        <v>21</v>
      </c>
      <c r="Q20022" s="5">
        <v>726061</v>
      </c>
    </row>
    <row r="20023" spans="1:17" x14ac:dyDescent="0.25">
      <c r="A20023" s="2">
        <v>42705</v>
      </c>
      <c r="B20023" s="1" t="s">
        <v>1</v>
      </c>
      <c r="C20023" t="s">
        <v>5709</v>
      </c>
      <c r="D20023" s="1" t="s">
        <v>524</v>
      </c>
      <c r="E20023" s="1" t="s">
        <v>5710</v>
      </c>
      <c r="F20023" t="s">
        <v>5711</v>
      </c>
      <c r="G20023" s="1" t="s">
        <v>619</v>
      </c>
      <c r="H20023" t="s">
        <v>353</v>
      </c>
      <c r="L20023">
        <v>6</v>
      </c>
      <c r="M20023" s="1" t="s">
        <v>49</v>
      </c>
      <c r="N20023" s="7">
        <v>656000</v>
      </c>
      <c r="O20023" t="s">
        <v>4</v>
      </c>
      <c r="P20023" t="s">
        <v>12</v>
      </c>
      <c r="Q20023" s="5">
        <v>739983.2</v>
      </c>
    </row>
    <row r="20024" spans="1:17" x14ac:dyDescent="0.25">
      <c r="A20024" s="2">
        <v>42705</v>
      </c>
      <c r="B20024" s="1" t="s">
        <v>1</v>
      </c>
      <c r="C20024" t="s">
        <v>5709</v>
      </c>
      <c r="D20024" s="1" t="s">
        <v>524</v>
      </c>
      <c r="E20024" s="1" t="s">
        <v>5710</v>
      </c>
      <c r="F20024" t="s">
        <v>5711</v>
      </c>
      <c r="G20024" s="1" t="s">
        <v>619</v>
      </c>
      <c r="H20024" t="s">
        <v>353</v>
      </c>
      <c r="L20024">
        <v>6</v>
      </c>
      <c r="M20024" s="1" t="s">
        <v>49</v>
      </c>
      <c r="N20024" s="7">
        <v>656000</v>
      </c>
      <c r="O20024" t="s">
        <v>4</v>
      </c>
      <c r="P20024" t="s">
        <v>167</v>
      </c>
      <c r="Q20024" s="5">
        <v>877875.74</v>
      </c>
    </row>
    <row r="20025" spans="1:17" x14ac:dyDescent="0.25">
      <c r="A20025" s="2">
        <v>42705</v>
      </c>
      <c r="B20025" s="1" t="s">
        <v>1</v>
      </c>
      <c r="C20025" s="1" t="s">
        <v>5709</v>
      </c>
      <c r="D20025" s="1" t="s">
        <v>524</v>
      </c>
      <c r="E20025" s="1" t="s">
        <v>5710</v>
      </c>
      <c r="F20025" s="1" t="s">
        <v>5711</v>
      </c>
      <c r="G20025" s="1" t="s">
        <v>619</v>
      </c>
      <c r="H20025" s="1" t="s">
        <v>353</v>
      </c>
      <c r="L20025">
        <v>6</v>
      </c>
      <c r="M20025" s="1" t="s">
        <v>49</v>
      </c>
      <c r="N20025" s="7">
        <v>656000</v>
      </c>
      <c r="O20025" s="1" t="s">
        <v>4</v>
      </c>
      <c r="P20025" s="1" t="s">
        <v>113</v>
      </c>
      <c r="Q20025" s="5">
        <v>961126.05</v>
      </c>
    </row>
    <row r="20026" spans="1:17" x14ac:dyDescent="0.25">
      <c r="A20026" s="2">
        <v>42705</v>
      </c>
      <c r="B20026" s="1" t="s">
        <v>1</v>
      </c>
      <c r="C20026" s="1" t="s">
        <v>5614</v>
      </c>
      <c r="D20026" s="1" t="s">
        <v>5615</v>
      </c>
      <c r="E20026" s="1" t="s">
        <v>5616</v>
      </c>
      <c r="F20026" s="1" t="s">
        <v>5617</v>
      </c>
      <c r="G20026" s="1" t="s">
        <v>58</v>
      </c>
      <c r="H20026" s="1" t="s">
        <v>334</v>
      </c>
      <c r="I20026" s="1" t="s">
        <v>335</v>
      </c>
      <c r="J20026" s="1"/>
      <c r="K20026" s="1"/>
      <c r="L20026">
        <v>2</v>
      </c>
      <c r="M20026" s="1" t="s">
        <v>18</v>
      </c>
      <c r="N20026" s="7">
        <v>791000</v>
      </c>
      <c r="O20026" s="1" t="s">
        <v>11</v>
      </c>
      <c r="P20026" s="1" t="s">
        <v>106</v>
      </c>
      <c r="Q20026" s="5">
        <v>904785.91</v>
      </c>
    </row>
    <row r="20027" spans="1:17" x14ac:dyDescent="0.25">
      <c r="A20027" s="2">
        <v>42705</v>
      </c>
      <c r="B20027" s="1" t="s">
        <v>1</v>
      </c>
      <c r="C20027" s="1" t="s">
        <v>5614</v>
      </c>
      <c r="D20027" s="1" t="s">
        <v>5615</v>
      </c>
      <c r="E20027" s="1" t="s">
        <v>5616</v>
      </c>
      <c r="F20027" s="1" t="s">
        <v>5617</v>
      </c>
      <c r="G20027" s="1" t="s">
        <v>58</v>
      </c>
      <c r="H20027" s="1" t="s">
        <v>334</v>
      </c>
      <c r="I20027" s="1" t="s">
        <v>335</v>
      </c>
      <c r="J20027" s="1"/>
      <c r="K20027" s="1"/>
      <c r="L20027">
        <v>2</v>
      </c>
      <c r="M20027" s="1" t="s">
        <v>18</v>
      </c>
      <c r="N20027" s="7">
        <v>791000</v>
      </c>
      <c r="O20027" s="1" t="s">
        <v>4</v>
      </c>
      <c r="P20027" s="1" t="s">
        <v>436</v>
      </c>
      <c r="Q20027" s="5">
        <v>1038439.53</v>
      </c>
    </row>
    <row r="20028" spans="1:17" x14ac:dyDescent="0.25">
      <c r="A20028" s="2">
        <v>42705</v>
      </c>
      <c r="B20028" s="1" t="s">
        <v>1</v>
      </c>
      <c r="C20028" s="1" t="s">
        <v>5720</v>
      </c>
      <c r="D20028" s="1" t="s">
        <v>5721</v>
      </c>
      <c r="E20028" s="1" t="s">
        <v>5722</v>
      </c>
      <c r="F20028" s="1" t="s">
        <v>5723</v>
      </c>
      <c r="G20028" s="1" t="s">
        <v>69</v>
      </c>
      <c r="H20028" s="1" t="s">
        <v>298</v>
      </c>
      <c r="L20028">
        <v>7</v>
      </c>
      <c r="M20028" s="1" t="s">
        <v>13</v>
      </c>
      <c r="N20028" s="7">
        <v>3200000</v>
      </c>
      <c r="O20028" s="1" t="s">
        <v>11</v>
      </c>
      <c r="P20028" s="1" t="s">
        <v>272</v>
      </c>
      <c r="Q20028" s="5">
        <v>2977023.1</v>
      </c>
    </row>
    <row r="20029" spans="1:17" x14ac:dyDescent="0.25">
      <c r="A20029" s="2">
        <v>42705</v>
      </c>
      <c r="B20029" s="1" t="s">
        <v>1</v>
      </c>
      <c r="C20029" s="1" t="s">
        <v>5720</v>
      </c>
      <c r="D20029" s="1" t="s">
        <v>5721</v>
      </c>
      <c r="E20029" s="1" t="s">
        <v>5722</v>
      </c>
      <c r="F20029" s="1" t="s">
        <v>5723</v>
      </c>
      <c r="G20029" s="1" t="s">
        <v>69</v>
      </c>
      <c r="H20029" s="1" t="s">
        <v>298</v>
      </c>
      <c r="L20029">
        <v>7</v>
      </c>
      <c r="M20029" s="1" t="s">
        <v>13</v>
      </c>
      <c r="N20029" s="7">
        <v>3200000</v>
      </c>
      <c r="O20029" s="1" t="s">
        <v>4</v>
      </c>
      <c r="P20029" s="1" t="s">
        <v>43</v>
      </c>
      <c r="Q20029" s="5">
        <v>3052942.14</v>
      </c>
    </row>
    <row r="20030" spans="1:17" x14ac:dyDescent="0.25">
      <c r="A20030" s="2">
        <v>42705</v>
      </c>
      <c r="B20030" s="1" t="s">
        <v>1</v>
      </c>
      <c r="C20030" s="1" t="s">
        <v>5720</v>
      </c>
      <c r="D20030" s="1" t="s">
        <v>5721</v>
      </c>
      <c r="E20030" s="1" t="s">
        <v>5722</v>
      </c>
      <c r="F20030" s="1" t="s">
        <v>5723</v>
      </c>
      <c r="G20030" s="1" t="s">
        <v>69</v>
      </c>
      <c r="H20030" s="1" t="s">
        <v>298</v>
      </c>
      <c r="L20030">
        <v>7</v>
      </c>
      <c r="M20030" s="1" t="s">
        <v>13</v>
      </c>
      <c r="N20030" s="7">
        <v>3200000</v>
      </c>
      <c r="O20030" s="1" t="s">
        <v>4</v>
      </c>
      <c r="P20030" s="1" t="s">
        <v>5408</v>
      </c>
      <c r="Q20030" s="5">
        <v>3099870</v>
      </c>
    </row>
    <row r="20031" spans="1:17" x14ac:dyDescent="0.25">
      <c r="A20031" s="2">
        <v>42705</v>
      </c>
      <c r="B20031" s="1" t="s">
        <v>1</v>
      </c>
      <c r="C20031" s="1" t="s">
        <v>5720</v>
      </c>
      <c r="D20031" s="1" t="s">
        <v>5721</v>
      </c>
      <c r="E20031" s="1" t="s">
        <v>5722</v>
      </c>
      <c r="F20031" s="1" t="s">
        <v>5723</v>
      </c>
      <c r="G20031" s="1" t="s">
        <v>69</v>
      </c>
      <c r="H20031" s="1" t="s">
        <v>298</v>
      </c>
      <c r="L20031">
        <v>7</v>
      </c>
      <c r="M20031" s="1" t="s">
        <v>13</v>
      </c>
      <c r="N20031" s="7">
        <v>3200000</v>
      </c>
      <c r="O20031" s="1" t="s">
        <v>4</v>
      </c>
      <c r="P20031" s="1" t="s">
        <v>141</v>
      </c>
      <c r="Q20031" s="5">
        <v>3206391.29</v>
      </c>
    </row>
    <row r="20032" spans="1:17" x14ac:dyDescent="0.25">
      <c r="A20032" s="2">
        <v>42705</v>
      </c>
      <c r="B20032" s="1" t="s">
        <v>1</v>
      </c>
      <c r="C20032" s="1" t="s">
        <v>5720</v>
      </c>
      <c r="D20032" s="1" t="s">
        <v>5721</v>
      </c>
      <c r="E20032" s="1" t="s">
        <v>5722</v>
      </c>
      <c r="F20032" s="1" t="s">
        <v>5723</v>
      </c>
      <c r="G20032" s="1" t="s">
        <v>69</v>
      </c>
      <c r="H20032" s="1" t="s">
        <v>298</v>
      </c>
      <c r="L20032">
        <v>7</v>
      </c>
      <c r="M20032" s="1" t="s">
        <v>13</v>
      </c>
      <c r="N20032" s="7">
        <v>3200000</v>
      </c>
      <c r="O20032" s="1" t="s">
        <v>4</v>
      </c>
      <c r="P20032" s="1" t="s">
        <v>62</v>
      </c>
      <c r="Q20032" s="5">
        <v>3256883.24</v>
      </c>
    </row>
    <row r="20033" spans="1:17" x14ac:dyDescent="0.25">
      <c r="A20033" s="2">
        <v>42705</v>
      </c>
      <c r="B20033" s="1" t="s">
        <v>1</v>
      </c>
      <c r="C20033" s="1" t="s">
        <v>5720</v>
      </c>
      <c r="D20033" s="1" t="s">
        <v>5721</v>
      </c>
      <c r="E20033" s="1" t="s">
        <v>5722</v>
      </c>
      <c r="F20033" s="1" t="s">
        <v>5723</v>
      </c>
      <c r="G20033" s="1" t="s">
        <v>69</v>
      </c>
      <c r="H20033" s="1" t="s">
        <v>298</v>
      </c>
      <c r="L20033">
        <v>7</v>
      </c>
      <c r="M20033" s="1" t="s">
        <v>13</v>
      </c>
      <c r="N20033" s="7">
        <v>3200000</v>
      </c>
      <c r="O20033" s="1" t="s">
        <v>4</v>
      </c>
      <c r="P20033" s="1" t="s">
        <v>14</v>
      </c>
      <c r="Q20033" s="5">
        <v>3334314.8</v>
      </c>
    </row>
    <row r="20034" spans="1:17" x14ac:dyDescent="0.25">
      <c r="A20034" s="2">
        <v>42705</v>
      </c>
      <c r="B20034" s="1" t="s">
        <v>1</v>
      </c>
      <c r="C20034" s="1" t="s">
        <v>5720</v>
      </c>
      <c r="D20034" s="1" t="s">
        <v>5721</v>
      </c>
      <c r="E20034" s="1" t="s">
        <v>5722</v>
      </c>
      <c r="F20034" s="1" t="s">
        <v>5723</v>
      </c>
      <c r="G20034" s="1" t="s">
        <v>69</v>
      </c>
      <c r="H20034" s="1" t="s">
        <v>298</v>
      </c>
      <c r="L20034">
        <v>7</v>
      </c>
      <c r="M20034" s="1" t="s">
        <v>13</v>
      </c>
      <c r="N20034" s="7">
        <v>3200000</v>
      </c>
      <c r="O20034" s="1" t="s">
        <v>4</v>
      </c>
      <c r="P20034" s="1" t="s">
        <v>126</v>
      </c>
      <c r="Q20034" s="5">
        <v>3652517.39</v>
      </c>
    </row>
    <row r="20035" spans="1:17" x14ac:dyDescent="0.25">
      <c r="A20035" s="2">
        <v>42705</v>
      </c>
      <c r="B20035" s="1" t="s">
        <v>1</v>
      </c>
      <c r="C20035" s="1" t="s">
        <v>5775</v>
      </c>
      <c r="D20035" s="1" t="s">
        <v>5776</v>
      </c>
      <c r="E20035" s="1" t="s">
        <v>5777</v>
      </c>
      <c r="F20035" s="1" t="s">
        <v>5778</v>
      </c>
      <c r="G20035" s="1" t="s">
        <v>69</v>
      </c>
      <c r="H20035" s="1" t="s">
        <v>116</v>
      </c>
      <c r="L20035">
        <v>7</v>
      </c>
      <c r="M20035" s="1" t="s">
        <v>13</v>
      </c>
      <c r="N20035" s="7">
        <v>1788000</v>
      </c>
      <c r="O20035" s="1" t="s">
        <v>11</v>
      </c>
      <c r="P20035" s="1" t="s">
        <v>43</v>
      </c>
      <c r="Q20035" s="5">
        <v>1638354.23</v>
      </c>
    </row>
    <row r="20036" spans="1:17" x14ac:dyDescent="0.25">
      <c r="A20036" s="2">
        <v>42705</v>
      </c>
      <c r="B20036" s="1" t="s">
        <v>1</v>
      </c>
      <c r="C20036" s="1" t="s">
        <v>5775</v>
      </c>
      <c r="D20036" s="1" t="s">
        <v>5776</v>
      </c>
      <c r="E20036" s="1" t="s">
        <v>5777</v>
      </c>
      <c r="F20036" s="1" t="s">
        <v>5778</v>
      </c>
      <c r="G20036" s="1" t="s">
        <v>69</v>
      </c>
      <c r="H20036" s="1" t="s">
        <v>116</v>
      </c>
      <c r="L20036">
        <v>7</v>
      </c>
      <c r="M20036" s="1" t="s">
        <v>13</v>
      </c>
      <c r="N20036" s="7">
        <v>1788000</v>
      </c>
      <c r="O20036" s="1" t="s">
        <v>4</v>
      </c>
      <c r="P20036" s="1" t="s">
        <v>5408</v>
      </c>
      <c r="Q20036" s="5">
        <v>1639828.99</v>
      </c>
    </row>
    <row r="20037" spans="1:17" x14ac:dyDescent="0.25">
      <c r="A20037" s="2">
        <v>42705</v>
      </c>
      <c r="B20037" s="1" t="s">
        <v>1</v>
      </c>
      <c r="C20037" s="1" t="s">
        <v>5775</v>
      </c>
      <c r="D20037" s="1" t="s">
        <v>5776</v>
      </c>
      <c r="E20037" s="1" t="s">
        <v>5777</v>
      </c>
      <c r="F20037" s="1" t="s">
        <v>5778</v>
      </c>
      <c r="G20037" s="1" t="s">
        <v>69</v>
      </c>
      <c r="H20037" s="1" t="s">
        <v>116</v>
      </c>
      <c r="L20037">
        <v>7</v>
      </c>
      <c r="M20037" s="1" t="s">
        <v>13</v>
      </c>
      <c r="N20037" s="7">
        <v>1788000</v>
      </c>
      <c r="O20037" s="1" t="s">
        <v>4</v>
      </c>
      <c r="P20037" s="1" t="s">
        <v>141</v>
      </c>
      <c r="Q20037" s="5">
        <v>1746196.45</v>
      </c>
    </row>
    <row r="20038" spans="1:17" x14ac:dyDescent="0.25">
      <c r="A20038" s="2">
        <v>42705</v>
      </c>
      <c r="B20038" s="1" t="s">
        <v>1</v>
      </c>
      <c r="C20038" s="1" t="s">
        <v>5775</v>
      </c>
      <c r="D20038" s="1" t="s">
        <v>5776</v>
      </c>
      <c r="E20038" s="1" t="s">
        <v>5777</v>
      </c>
      <c r="F20038" s="1" t="s">
        <v>5778</v>
      </c>
      <c r="G20038" s="1" t="s">
        <v>69</v>
      </c>
      <c r="H20038" s="1" t="s">
        <v>116</v>
      </c>
      <c r="L20038">
        <v>7</v>
      </c>
      <c r="M20038" s="1" t="s">
        <v>13</v>
      </c>
      <c r="N20038" s="7">
        <v>1788000</v>
      </c>
      <c r="O20038" s="1" t="s">
        <v>4</v>
      </c>
      <c r="P20038" s="1" t="s">
        <v>14</v>
      </c>
      <c r="Q20038" s="5">
        <v>1788625.8</v>
      </c>
    </row>
    <row r="20039" spans="1:17" x14ac:dyDescent="0.25">
      <c r="A20039" s="2">
        <v>42705</v>
      </c>
      <c r="B20039" s="1" t="s">
        <v>1</v>
      </c>
      <c r="C20039" s="1" t="s">
        <v>5775</v>
      </c>
      <c r="D20039" s="1" t="s">
        <v>5776</v>
      </c>
      <c r="E20039" s="1" t="s">
        <v>5777</v>
      </c>
      <c r="F20039" s="1" t="s">
        <v>5778</v>
      </c>
      <c r="G20039" s="1" t="s">
        <v>69</v>
      </c>
      <c r="H20039" s="1" t="s">
        <v>116</v>
      </c>
      <c r="L20039">
        <v>7</v>
      </c>
      <c r="M20039" s="1" t="s">
        <v>13</v>
      </c>
      <c r="N20039" s="7">
        <v>1788000</v>
      </c>
      <c r="O20039" s="1" t="s">
        <v>4</v>
      </c>
      <c r="P20039" s="1" t="s">
        <v>483</v>
      </c>
      <c r="Q20039" s="5">
        <v>1906257.51</v>
      </c>
    </row>
    <row r="20040" spans="1:17" x14ac:dyDescent="0.25">
      <c r="A20040" s="2">
        <v>42705</v>
      </c>
      <c r="B20040" s="1" t="s">
        <v>1</v>
      </c>
      <c r="C20040" s="1" t="s">
        <v>5775</v>
      </c>
      <c r="D20040" s="1" t="s">
        <v>5776</v>
      </c>
      <c r="E20040" s="1" t="s">
        <v>5777</v>
      </c>
      <c r="F20040" s="1" t="s">
        <v>5778</v>
      </c>
      <c r="G20040" s="1" t="s">
        <v>69</v>
      </c>
      <c r="H20040" s="1" t="s">
        <v>116</v>
      </c>
      <c r="L20040">
        <v>7</v>
      </c>
      <c r="M20040" s="1" t="s">
        <v>13</v>
      </c>
      <c r="N20040" s="7">
        <v>1788000</v>
      </c>
      <c r="O20040" s="1" t="s">
        <v>4</v>
      </c>
      <c r="P20040" s="1" t="s">
        <v>5415</v>
      </c>
      <c r="Q20040" s="5">
        <v>1928528</v>
      </c>
    </row>
    <row r="20041" spans="1:17" x14ac:dyDescent="0.25">
      <c r="A20041" s="2">
        <v>42705</v>
      </c>
      <c r="B20041" s="1" t="s">
        <v>1</v>
      </c>
      <c r="C20041" s="1" t="s">
        <v>5775</v>
      </c>
      <c r="D20041" s="1" t="s">
        <v>5776</v>
      </c>
      <c r="E20041" s="1" t="s">
        <v>5777</v>
      </c>
      <c r="F20041" s="1" t="s">
        <v>5778</v>
      </c>
      <c r="G20041" s="1" t="s">
        <v>69</v>
      </c>
      <c r="H20041" s="1" t="s">
        <v>116</v>
      </c>
      <c r="L20041">
        <v>7</v>
      </c>
      <c r="M20041" s="1" t="s">
        <v>13</v>
      </c>
      <c r="N20041" s="7">
        <v>1788000</v>
      </c>
      <c r="O20041" s="1" t="s">
        <v>4</v>
      </c>
      <c r="P20041" s="1" t="s">
        <v>126</v>
      </c>
      <c r="Q20041" s="5">
        <v>1980360.75</v>
      </c>
    </row>
    <row r="20042" spans="1:17" x14ac:dyDescent="0.25">
      <c r="A20042" s="2">
        <v>42705</v>
      </c>
      <c r="B20042" s="1" t="s">
        <v>1</v>
      </c>
      <c r="C20042" s="1" t="s">
        <v>5792</v>
      </c>
      <c r="D20042" s="1" t="s">
        <v>5793</v>
      </c>
      <c r="E20042" s="1" t="s">
        <v>5794</v>
      </c>
      <c r="F20042" s="1" t="s">
        <v>5795</v>
      </c>
      <c r="G20042" s="1" t="s">
        <v>784</v>
      </c>
      <c r="H20042" s="1" t="s">
        <v>349</v>
      </c>
      <c r="L20042">
        <v>7</v>
      </c>
      <c r="M20042" s="1" t="s">
        <v>17</v>
      </c>
      <c r="N20042" s="7">
        <v>3710000</v>
      </c>
      <c r="O20042" s="1" t="s">
        <v>11</v>
      </c>
      <c r="P20042" s="1" t="s">
        <v>81</v>
      </c>
      <c r="Q20042" s="5">
        <v>3108887.32</v>
      </c>
    </row>
    <row r="20043" spans="1:17" x14ac:dyDescent="0.25">
      <c r="A20043" s="2">
        <v>42705</v>
      </c>
      <c r="B20043" s="1" t="s">
        <v>1</v>
      </c>
      <c r="C20043" s="1" t="s">
        <v>5792</v>
      </c>
      <c r="D20043" s="1" t="s">
        <v>5793</v>
      </c>
      <c r="E20043" s="1" t="s">
        <v>5794</v>
      </c>
      <c r="F20043" s="1" t="s">
        <v>5795</v>
      </c>
      <c r="G20043" s="1" t="s">
        <v>784</v>
      </c>
      <c r="H20043" s="1" t="s">
        <v>349</v>
      </c>
      <c r="L20043">
        <v>7</v>
      </c>
      <c r="M20043" s="1" t="s">
        <v>17</v>
      </c>
      <c r="N20043" s="7">
        <v>3710000</v>
      </c>
      <c r="O20043" s="1" t="s">
        <v>4</v>
      </c>
      <c r="P20043" s="1" t="s">
        <v>80</v>
      </c>
      <c r="Q20043" s="5">
        <v>3212131</v>
      </c>
    </row>
    <row r="20044" spans="1:17" x14ac:dyDescent="0.25">
      <c r="A20044" s="2">
        <v>42705</v>
      </c>
      <c r="B20044" s="1" t="s">
        <v>1</v>
      </c>
      <c r="C20044" s="1" t="s">
        <v>5792</v>
      </c>
      <c r="D20044" s="1" t="s">
        <v>5793</v>
      </c>
      <c r="E20044" s="1" t="s">
        <v>5794</v>
      </c>
      <c r="F20044" s="1" t="s">
        <v>5795</v>
      </c>
      <c r="G20044" s="1" t="s">
        <v>784</v>
      </c>
      <c r="H20044" s="1" t="s">
        <v>349</v>
      </c>
      <c r="I20044" s="1"/>
      <c r="J20044" s="1"/>
      <c r="K20044" s="1"/>
      <c r="L20044">
        <v>7</v>
      </c>
      <c r="M20044" s="1" t="s">
        <v>17</v>
      </c>
      <c r="N20044" s="7">
        <v>3710000</v>
      </c>
      <c r="O20044" s="1" t="s">
        <v>4</v>
      </c>
      <c r="P20044" s="1" t="s">
        <v>21</v>
      </c>
      <c r="Q20044" s="5">
        <v>3416500.65</v>
      </c>
    </row>
    <row r="20045" spans="1:17" x14ac:dyDescent="0.25">
      <c r="A20045" s="2">
        <v>42705</v>
      </c>
      <c r="B20045" s="1" t="s">
        <v>1</v>
      </c>
      <c r="C20045" s="1" t="s">
        <v>5792</v>
      </c>
      <c r="D20045" s="1" t="s">
        <v>5793</v>
      </c>
      <c r="E20045" s="1" t="s">
        <v>5794</v>
      </c>
      <c r="F20045" s="1" t="s">
        <v>5795</v>
      </c>
      <c r="G20045" s="1" t="s">
        <v>784</v>
      </c>
      <c r="H20045" s="1" t="s">
        <v>349</v>
      </c>
      <c r="I20045" s="1"/>
      <c r="J20045" s="1"/>
      <c r="K20045" s="1"/>
      <c r="L20045">
        <v>7</v>
      </c>
      <c r="M20045" s="1" t="s">
        <v>17</v>
      </c>
      <c r="N20045" s="7">
        <v>3710000</v>
      </c>
      <c r="O20045" s="1" t="s">
        <v>4</v>
      </c>
      <c r="P20045" s="1" t="s">
        <v>63</v>
      </c>
      <c r="Q20045" s="5">
        <v>3434155.75</v>
      </c>
    </row>
    <row r="20046" spans="1:17" x14ac:dyDescent="0.25">
      <c r="A20046" s="2">
        <v>42705</v>
      </c>
      <c r="B20046" s="1" t="s">
        <v>1</v>
      </c>
      <c r="C20046" s="1" t="s">
        <v>5792</v>
      </c>
      <c r="D20046" s="1" t="s">
        <v>5793</v>
      </c>
      <c r="E20046" s="1" t="s">
        <v>5794</v>
      </c>
      <c r="F20046" s="1" t="s">
        <v>5795</v>
      </c>
      <c r="G20046" s="1" t="s">
        <v>784</v>
      </c>
      <c r="H20046" s="1" t="s">
        <v>349</v>
      </c>
      <c r="I20046" s="1"/>
      <c r="J20046" s="1"/>
      <c r="K20046" s="1"/>
      <c r="L20046">
        <v>7</v>
      </c>
      <c r="M20046" s="1" t="s">
        <v>17</v>
      </c>
      <c r="N20046" s="7">
        <v>3710000</v>
      </c>
      <c r="O20046" s="1" t="s">
        <v>4</v>
      </c>
      <c r="P20046" s="1" t="s">
        <v>7</v>
      </c>
      <c r="Q20046" s="5">
        <v>3717597.62</v>
      </c>
    </row>
    <row r="20047" spans="1:17" x14ac:dyDescent="0.25">
      <c r="A20047" s="2">
        <v>42705</v>
      </c>
      <c r="B20047" s="1" t="s">
        <v>1</v>
      </c>
      <c r="C20047" s="1" t="s">
        <v>5792</v>
      </c>
      <c r="D20047" s="1" t="s">
        <v>5793</v>
      </c>
      <c r="E20047" s="1" t="s">
        <v>5794</v>
      </c>
      <c r="F20047" s="1" t="s">
        <v>5795</v>
      </c>
      <c r="G20047" s="1" t="s">
        <v>784</v>
      </c>
      <c r="H20047" s="1" t="s">
        <v>349</v>
      </c>
      <c r="L20047">
        <v>7</v>
      </c>
      <c r="M20047" s="1" t="s">
        <v>17</v>
      </c>
      <c r="N20047" s="7">
        <v>3710000</v>
      </c>
      <c r="O20047" s="1" t="s">
        <v>4</v>
      </c>
      <c r="P20047" s="1" t="s">
        <v>43</v>
      </c>
      <c r="Q20047" s="5">
        <v>3729735.36</v>
      </c>
    </row>
    <row r="20048" spans="1:17" x14ac:dyDescent="0.25">
      <c r="A20048" s="2">
        <v>42705</v>
      </c>
      <c r="B20048" s="1" t="s">
        <v>1</v>
      </c>
      <c r="C20048" s="1" t="s">
        <v>5792</v>
      </c>
      <c r="D20048" s="1" t="s">
        <v>5793</v>
      </c>
      <c r="E20048" s="1" t="s">
        <v>5794</v>
      </c>
      <c r="F20048" s="1" t="s">
        <v>5795</v>
      </c>
      <c r="G20048" s="1" t="s">
        <v>784</v>
      </c>
      <c r="H20048" s="1" t="s">
        <v>349</v>
      </c>
      <c r="I20048" s="1"/>
      <c r="J20048" s="1"/>
      <c r="K20048" s="1"/>
      <c r="L20048">
        <v>7</v>
      </c>
      <c r="M20048" s="1" t="s">
        <v>17</v>
      </c>
      <c r="N20048" s="7">
        <v>3710000</v>
      </c>
      <c r="O20048" s="1" t="s">
        <v>4</v>
      </c>
      <c r="P20048" s="1" t="s">
        <v>6</v>
      </c>
      <c r="Q20048" s="5">
        <v>3816388.45</v>
      </c>
    </row>
    <row r="20049" spans="1:17" x14ac:dyDescent="0.25">
      <c r="A20049" s="2">
        <v>42705</v>
      </c>
      <c r="B20049" s="1" t="s">
        <v>1</v>
      </c>
      <c r="C20049" t="s">
        <v>5804</v>
      </c>
      <c r="D20049" s="1" t="s">
        <v>5805</v>
      </c>
      <c r="E20049" s="1" t="s">
        <v>5806</v>
      </c>
      <c r="F20049" t="s">
        <v>5807</v>
      </c>
      <c r="G20049" s="1" t="s">
        <v>784</v>
      </c>
      <c r="H20049" t="s">
        <v>350</v>
      </c>
      <c r="L20049">
        <v>7</v>
      </c>
      <c r="M20049" s="1" t="s">
        <v>17</v>
      </c>
      <c r="N20049" s="7">
        <v>1325000</v>
      </c>
      <c r="O20049" t="s">
        <v>11</v>
      </c>
      <c r="P20049" t="s">
        <v>80</v>
      </c>
      <c r="Q20049" s="5">
        <v>1155849</v>
      </c>
    </row>
    <row r="20050" spans="1:17" x14ac:dyDescent="0.25">
      <c r="A20050" s="2">
        <v>42705</v>
      </c>
      <c r="B20050" s="1" t="s">
        <v>1</v>
      </c>
      <c r="C20050" s="1" t="s">
        <v>5804</v>
      </c>
      <c r="D20050" s="1" t="s">
        <v>5805</v>
      </c>
      <c r="E20050" s="1" t="s">
        <v>5806</v>
      </c>
      <c r="F20050" s="1" t="s">
        <v>5807</v>
      </c>
      <c r="G20050" s="1" t="s">
        <v>784</v>
      </c>
      <c r="H20050" s="1" t="s">
        <v>350</v>
      </c>
      <c r="L20050">
        <v>7</v>
      </c>
      <c r="M20050" s="1" t="s">
        <v>17</v>
      </c>
      <c r="N20050" s="7">
        <v>1325000</v>
      </c>
      <c r="O20050" s="1" t="s">
        <v>4</v>
      </c>
      <c r="P20050" s="1" t="s">
        <v>81</v>
      </c>
      <c r="Q20050" s="5">
        <v>1218230.3999999999</v>
      </c>
    </row>
    <row r="20051" spans="1:17" x14ac:dyDescent="0.25">
      <c r="A20051" s="2">
        <v>42705</v>
      </c>
      <c r="B20051" s="1" t="s">
        <v>1</v>
      </c>
      <c r="C20051" t="s">
        <v>5804</v>
      </c>
      <c r="D20051" s="1" t="s">
        <v>5805</v>
      </c>
      <c r="E20051" s="1" t="s">
        <v>5806</v>
      </c>
      <c r="F20051" t="s">
        <v>5807</v>
      </c>
      <c r="G20051" s="1" t="s">
        <v>784</v>
      </c>
      <c r="H20051" t="s">
        <v>350</v>
      </c>
      <c r="L20051">
        <v>7</v>
      </c>
      <c r="M20051" s="1" t="s">
        <v>17</v>
      </c>
      <c r="N20051" s="7">
        <v>1325000</v>
      </c>
      <c r="O20051" t="s">
        <v>4</v>
      </c>
      <c r="P20051" t="s">
        <v>7</v>
      </c>
      <c r="Q20051" s="5">
        <v>1302896.81</v>
      </c>
    </row>
    <row r="20052" spans="1:17" x14ac:dyDescent="0.25">
      <c r="A20052" s="2">
        <v>42705</v>
      </c>
      <c r="B20052" s="1" t="s">
        <v>1</v>
      </c>
      <c r="C20052" s="1" t="s">
        <v>5804</v>
      </c>
      <c r="D20052" s="1" t="s">
        <v>5805</v>
      </c>
      <c r="E20052" s="1" t="s">
        <v>5806</v>
      </c>
      <c r="F20052" s="1" t="s">
        <v>5807</v>
      </c>
      <c r="G20052" s="1" t="s">
        <v>784</v>
      </c>
      <c r="H20052" s="1" t="s">
        <v>350</v>
      </c>
      <c r="L20052">
        <v>7</v>
      </c>
      <c r="M20052" s="1" t="s">
        <v>17</v>
      </c>
      <c r="N20052" s="7">
        <v>1325000</v>
      </c>
      <c r="O20052" s="1" t="s">
        <v>4</v>
      </c>
      <c r="P20052" s="1" t="s">
        <v>8</v>
      </c>
      <c r="Q20052" s="5">
        <v>1304635.07</v>
      </c>
    </row>
    <row r="20053" spans="1:17" x14ac:dyDescent="0.25">
      <c r="A20053" s="2">
        <v>42705</v>
      </c>
      <c r="B20053" s="1" t="s">
        <v>1</v>
      </c>
      <c r="C20053" s="1" t="s">
        <v>5804</v>
      </c>
      <c r="D20053" s="1" t="s">
        <v>5805</v>
      </c>
      <c r="E20053" s="1" t="s">
        <v>5806</v>
      </c>
      <c r="F20053" s="1" t="s">
        <v>5807</v>
      </c>
      <c r="G20053" s="1" t="s">
        <v>784</v>
      </c>
      <c r="H20053" s="1" t="s">
        <v>350</v>
      </c>
      <c r="L20053">
        <v>7</v>
      </c>
      <c r="M20053" s="1" t="s">
        <v>17</v>
      </c>
      <c r="N20053" s="7">
        <v>1325000</v>
      </c>
      <c r="O20053" s="1" t="s">
        <v>4</v>
      </c>
      <c r="P20053" s="1" t="s">
        <v>21</v>
      </c>
      <c r="Q20053" s="5">
        <v>1329311.46</v>
      </c>
    </row>
    <row r="20054" spans="1:17" x14ac:dyDescent="0.25">
      <c r="A20054" s="2">
        <v>42705</v>
      </c>
      <c r="B20054" s="1" t="s">
        <v>1</v>
      </c>
      <c r="C20054" t="s">
        <v>5804</v>
      </c>
      <c r="D20054" s="1" t="s">
        <v>5805</v>
      </c>
      <c r="E20054" s="1" t="s">
        <v>5806</v>
      </c>
      <c r="F20054" t="s">
        <v>5807</v>
      </c>
      <c r="G20054" s="1" t="s">
        <v>784</v>
      </c>
      <c r="H20054" t="s">
        <v>350</v>
      </c>
      <c r="L20054">
        <v>7</v>
      </c>
      <c r="M20054" s="1" t="s">
        <v>17</v>
      </c>
      <c r="N20054" s="7">
        <v>1325000</v>
      </c>
      <c r="O20054" t="s">
        <v>4</v>
      </c>
      <c r="P20054" t="s">
        <v>6</v>
      </c>
      <c r="Q20054" s="5">
        <v>1375935.51</v>
      </c>
    </row>
    <row r="20055" spans="1:17" x14ac:dyDescent="0.25">
      <c r="A20055" s="2">
        <v>42705</v>
      </c>
      <c r="B20055" s="1" t="s">
        <v>1</v>
      </c>
      <c r="C20055" s="1" t="s">
        <v>5804</v>
      </c>
      <c r="D20055" s="1" t="s">
        <v>5805</v>
      </c>
      <c r="E20055" s="1" t="s">
        <v>5806</v>
      </c>
      <c r="F20055" s="1" t="s">
        <v>5807</v>
      </c>
      <c r="G20055" s="1" t="s">
        <v>784</v>
      </c>
      <c r="H20055" s="1" t="s">
        <v>350</v>
      </c>
      <c r="L20055">
        <v>7</v>
      </c>
      <c r="M20055" s="1" t="s">
        <v>17</v>
      </c>
      <c r="N20055" s="7">
        <v>1325000</v>
      </c>
      <c r="O20055" s="1" t="s">
        <v>4</v>
      </c>
      <c r="P20055" s="1" t="s">
        <v>16</v>
      </c>
      <c r="Q20055" s="5">
        <v>1433303.27</v>
      </c>
    </row>
    <row r="20056" spans="1:17" x14ac:dyDescent="0.25">
      <c r="A20056" s="2">
        <v>42705</v>
      </c>
      <c r="B20056" s="1" t="s">
        <v>1</v>
      </c>
      <c r="C20056" t="s">
        <v>5842</v>
      </c>
      <c r="D20056" s="1" t="s">
        <v>5843</v>
      </c>
      <c r="E20056" s="1" t="s">
        <v>5844</v>
      </c>
      <c r="F20056" t="s">
        <v>5845</v>
      </c>
      <c r="G20056" s="1" t="s">
        <v>269</v>
      </c>
      <c r="H20056" t="s">
        <v>312</v>
      </c>
      <c r="L20056">
        <v>2</v>
      </c>
      <c r="M20056" s="1" t="s">
        <v>18</v>
      </c>
      <c r="N20056" s="7">
        <v>502000</v>
      </c>
      <c r="O20056" t="s">
        <v>11</v>
      </c>
      <c r="P20056" t="s">
        <v>436</v>
      </c>
      <c r="Q20056" s="5">
        <v>544522.85</v>
      </c>
    </row>
    <row r="20057" spans="1:17" x14ac:dyDescent="0.25">
      <c r="A20057" s="2">
        <v>42705</v>
      </c>
      <c r="B20057" s="1" t="s">
        <v>1</v>
      </c>
      <c r="C20057" t="s">
        <v>5842</v>
      </c>
      <c r="D20057" s="1" t="s">
        <v>5843</v>
      </c>
      <c r="E20057" s="1" t="s">
        <v>5844</v>
      </c>
      <c r="F20057" t="s">
        <v>5845</v>
      </c>
      <c r="G20057" s="1" t="s">
        <v>269</v>
      </c>
      <c r="H20057" t="s">
        <v>312</v>
      </c>
      <c r="L20057">
        <v>2</v>
      </c>
      <c r="M20057" s="1" t="s">
        <v>18</v>
      </c>
      <c r="N20057" s="7">
        <v>502000</v>
      </c>
      <c r="O20057" t="s">
        <v>4</v>
      </c>
      <c r="P20057" t="s">
        <v>106</v>
      </c>
      <c r="Q20057" s="5">
        <v>629663.61</v>
      </c>
    </row>
    <row r="20058" spans="1:17" x14ac:dyDescent="0.25">
      <c r="A20058" s="2">
        <v>42705</v>
      </c>
      <c r="B20058" s="1" t="s">
        <v>1</v>
      </c>
      <c r="C20058" s="1" t="s">
        <v>5392</v>
      </c>
      <c r="D20058" s="1" t="s">
        <v>5393</v>
      </c>
      <c r="E20058" s="1" t="s">
        <v>5394</v>
      </c>
      <c r="F20058" s="1" t="s">
        <v>5395</v>
      </c>
      <c r="G20058" s="1" t="s">
        <v>619</v>
      </c>
      <c r="H20058" s="1" t="s">
        <v>2</v>
      </c>
      <c r="L20058">
        <v>2</v>
      </c>
      <c r="M20058" s="1" t="s">
        <v>13</v>
      </c>
      <c r="N20058" s="7">
        <v>1151000</v>
      </c>
      <c r="O20058" s="1" t="s">
        <v>11</v>
      </c>
      <c r="P20058" s="1" t="s">
        <v>14</v>
      </c>
      <c r="Q20058" s="5">
        <v>1219999.05</v>
      </c>
    </row>
    <row r="20059" spans="1:17" x14ac:dyDescent="0.25">
      <c r="A20059" s="2">
        <v>42705</v>
      </c>
      <c r="B20059" s="1" t="s">
        <v>1</v>
      </c>
      <c r="C20059" s="1" t="s">
        <v>5392</v>
      </c>
      <c r="D20059" s="1" t="s">
        <v>5393</v>
      </c>
      <c r="E20059" s="1" t="s">
        <v>5394</v>
      </c>
      <c r="F20059" s="1" t="s">
        <v>5395</v>
      </c>
      <c r="G20059" s="1" t="s">
        <v>619</v>
      </c>
      <c r="H20059" s="1" t="s">
        <v>2</v>
      </c>
      <c r="L20059">
        <v>2</v>
      </c>
      <c r="M20059" s="1" t="s">
        <v>13</v>
      </c>
      <c r="N20059" s="7">
        <v>1151000</v>
      </c>
      <c r="O20059" s="1" t="s">
        <v>4</v>
      </c>
      <c r="P20059" s="1" t="s">
        <v>15</v>
      </c>
      <c r="Q20059" s="5">
        <v>1248554.6399999999</v>
      </c>
    </row>
    <row r="20060" spans="1:17" x14ac:dyDescent="0.25">
      <c r="A20060" s="2">
        <v>42705</v>
      </c>
      <c r="B20060" s="1" t="s">
        <v>1</v>
      </c>
      <c r="C20060" s="1" t="s">
        <v>5581</v>
      </c>
      <c r="D20060" s="1" t="s">
        <v>5582</v>
      </c>
      <c r="E20060" s="1" t="s">
        <v>5583</v>
      </c>
      <c r="F20060" s="1" t="s">
        <v>5584</v>
      </c>
      <c r="G20060" s="1" t="s">
        <v>619</v>
      </c>
      <c r="H20060" s="1" t="s">
        <v>2</v>
      </c>
      <c r="I20060" t="s">
        <v>225</v>
      </c>
      <c r="J20060" t="s">
        <v>282</v>
      </c>
      <c r="K20060" t="s">
        <v>352</v>
      </c>
      <c r="L20060">
        <v>4</v>
      </c>
      <c r="M20060" s="1" t="s">
        <v>32</v>
      </c>
      <c r="N20060" s="7">
        <v>178000</v>
      </c>
      <c r="O20060" s="1" t="s">
        <v>11</v>
      </c>
      <c r="P20060" s="1" t="s">
        <v>35</v>
      </c>
      <c r="Q20060" s="5">
        <v>115440.6</v>
      </c>
    </row>
    <row r="20061" spans="1:17" x14ac:dyDescent="0.25">
      <c r="A20061" s="2">
        <v>42705</v>
      </c>
      <c r="B20061" s="1" t="s">
        <v>1</v>
      </c>
      <c r="C20061" s="1" t="s">
        <v>5581</v>
      </c>
      <c r="D20061" s="1" t="s">
        <v>5582</v>
      </c>
      <c r="E20061" s="1" t="s">
        <v>5583</v>
      </c>
      <c r="F20061" s="1" t="s">
        <v>5584</v>
      </c>
      <c r="G20061" s="1" t="s">
        <v>619</v>
      </c>
      <c r="H20061" s="1" t="s">
        <v>2</v>
      </c>
      <c r="I20061" t="s">
        <v>225</v>
      </c>
      <c r="J20061" t="s">
        <v>282</v>
      </c>
      <c r="K20061" t="s">
        <v>352</v>
      </c>
      <c r="L20061">
        <v>4</v>
      </c>
      <c r="M20061" s="1" t="s">
        <v>32</v>
      </c>
      <c r="N20061" s="7">
        <v>178000</v>
      </c>
      <c r="O20061" s="1" t="s">
        <v>4</v>
      </c>
      <c r="P20061" s="1" t="s">
        <v>55</v>
      </c>
      <c r="Q20061" s="5">
        <v>145275.12</v>
      </c>
    </row>
    <row r="20062" spans="1:17" x14ac:dyDescent="0.25">
      <c r="A20062" s="2">
        <v>42705</v>
      </c>
      <c r="B20062" s="1" t="s">
        <v>1</v>
      </c>
      <c r="C20062" s="1" t="s">
        <v>5581</v>
      </c>
      <c r="D20062" s="1" t="s">
        <v>5582</v>
      </c>
      <c r="E20062" s="1" t="s">
        <v>5583</v>
      </c>
      <c r="F20062" s="1" t="s">
        <v>5584</v>
      </c>
      <c r="G20062" s="1" t="s">
        <v>619</v>
      </c>
      <c r="H20062" s="1" t="s">
        <v>2</v>
      </c>
      <c r="I20062" t="s">
        <v>225</v>
      </c>
      <c r="J20062" t="s">
        <v>282</v>
      </c>
      <c r="K20062" t="s">
        <v>352</v>
      </c>
      <c r="L20062">
        <v>4</v>
      </c>
      <c r="M20062" s="1" t="s">
        <v>32</v>
      </c>
      <c r="N20062" s="7">
        <v>178000</v>
      </c>
      <c r="O20062" s="1" t="s">
        <v>4</v>
      </c>
      <c r="P20062" s="1" t="s">
        <v>33</v>
      </c>
      <c r="Q20062" s="5">
        <v>152673.89000000001</v>
      </c>
    </row>
    <row r="20063" spans="1:17" x14ac:dyDescent="0.25">
      <c r="A20063" s="2">
        <v>42705</v>
      </c>
      <c r="B20063" s="1" t="s">
        <v>1</v>
      </c>
      <c r="C20063" s="1" t="s">
        <v>5581</v>
      </c>
      <c r="D20063" s="1" t="s">
        <v>5582</v>
      </c>
      <c r="E20063" s="1" t="s">
        <v>5583</v>
      </c>
      <c r="F20063" s="1" t="s">
        <v>5584</v>
      </c>
      <c r="G20063" s="1" t="s">
        <v>619</v>
      </c>
      <c r="H20063" s="1" t="s">
        <v>2</v>
      </c>
      <c r="I20063" t="s">
        <v>225</v>
      </c>
      <c r="J20063" t="s">
        <v>282</v>
      </c>
      <c r="K20063" t="s">
        <v>352</v>
      </c>
      <c r="L20063">
        <v>4</v>
      </c>
      <c r="M20063" s="1" t="s">
        <v>32</v>
      </c>
      <c r="N20063" s="7">
        <v>178000</v>
      </c>
      <c r="O20063" s="1" t="s">
        <v>4</v>
      </c>
      <c r="P20063" s="1" t="s">
        <v>224</v>
      </c>
      <c r="Q20063" s="5">
        <v>177990.1</v>
      </c>
    </row>
    <row r="20064" spans="1:17" x14ac:dyDescent="0.25">
      <c r="A20064" s="2">
        <v>42705</v>
      </c>
      <c r="B20064" s="1" t="s">
        <v>1</v>
      </c>
      <c r="C20064" s="1" t="s">
        <v>5734</v>
      </c>
      <c r="D20064" s="1" t="s">
        <v>5735</v>
      </c>
      <c r="E20064" s="1" t="s">
        <v>5736</v>
      </c>
      <c r="F20064" s="1" t="s">
        <v>5737</v>
      </c>
      <c r="G20064" s="1" t="s">
        <v>69</v>
      </c>
      <c r="H20064" s="1" t="s">
        <v>298</v>
      </c>
      <c r="L20064">
        <v>3</v>
      </c>
      <c r="M20064" s="1" t="s">
        <v>17</v>
      </c>
      <c r="N20064" s="7">
        <v>480000</v>
      </c>
      <c r="O20064" s="1" t="s">
        <v>11</v>
      </c>
      <c r="P20064" s="1" t="s">
        <v>21</v>
      </c>
      <c r="Q20064" s="5">
        <v>438550</v>
      </c>
    </row>
    <row r="20065" spans="1:17" x14ac:dyDescent="0.25">
      <c r="A20065" s="2">
        <v>42705</v>
      </c>
      <c r="B20065" s="1" t="s">
        <v>1</v>
      </c>
      <c r="C20065" s="1" t="s">
        <v>5734</v>
      </c>
      <c r="D20065" s="1" t="s">
        <v>5735</v>
      </c>
      <c r="E20065" s="1" t="s">
        <v>5736</v>
      </c>
      <c r="F20065" s="1" t="s">
        <v>5737</v>
      </c>
      <c r="G20065" s="1" t="s">
        <v>69</v>
      </c>
      <c r="H20065" s="1" t="s">
        <v>298</v>
      </c>
      <c r="L20065">
        <v>3</v>
      </c>
      <c r="M20065" s="1" t="s">
        <v>17</v>
      </c>
      <c r="N20065" s="7">
        <v>480000</v>
      </c>
      <c r="O20065" s="1" t="s">
        <v>4</v>
      </c>
      <c r="P20065" s="1" t="s">
        <v>5729</v>
      </c>
      <c r="Q20065" s="5">
        <v>526445</v>
      </c>
    </row>
    <row r="20066" spans="1:17" x14ac:dyDescent="0.25">
      <c r="A20066" s="2">
        <v>42705</v>
      </c>
      <c r="B20066" s="1" t="s">
        <v>1</v>
      </c>
      <c r="C20066" s="1" t="s">
        <v>5734</v>
      </c>
      <c r="D20066" s="1" t="s">
        <v>5735</v>
      </c>
      <c r="E20066" s="1" t="s">
        <v>5736</v>
      </c>
      <c r="F20066" s="1" t="s">
        <v>5737</v>
      </c>
      <c r="G20066" s="1" t="s">
        <v>69</v>
      </c>
      <c r="H20066" s="1" t="s">
        <v>298</v>
      </c>
      <c r="L20066">
        <v>3</v>
      </c>
      <c r="M20066" s="1" t="s">
        <v>17</v>
      </c>
      <c r="N20066" s="7">
        <v>480000</v>
      </c>
      <c r="O20066" s="1" t="s">
        <v>4</v>
      </c>
      <c r="P20066" s="1" t="s">
        <v>126</v>
      </c>
      <c r="Q20066" s="5">
        <v>544835</v>
      </c>
    </row>
    <row r="20067" spans="1:17" x14ac:dyDescent="0.25">
      <c r="A20067" s="2">
        <v>42705</v>
      </c>
      <c r="B20067" s="1" t="s">
        <v>1</v>
      </c>
      <c r="C20067" s="1" t="s">
        <v>5666</v>
      </c>
      <c r="D20067" s="1" t="s">
        <v>5667</v>
      </c>
      <c r="E20067" s="1" t="s">
        <v>5668</v>
      </c>
      <c r="F20067" s="1" t="s">
        <v>5669</v>
      </c>
      <c r="G20067" s="1" t="s">
        <v>257</v>
      </c>
      <c r="H20067" s="1" t="s">
        <v>71</v>
      </c>
      <c r="L20067">
        <v>1</v>
      </c>
      <c r="M20067" s="1" t="s">
        <v>24</v>
      </c>
      <c r="N20067" s="7">
        <v>774000</v>
      </c>
      <c r="O20067" s="1" t="s">
        <v>11</v>
      </c>
      <c r="P20067" s="1" t="s">
        <v>203</v>
      </c>
      <c r="Q20067" s="5">
        <v>745835.9</v>
      </c>
    </row>
    <row r="20068" spans="1:17" x14ac:dyDescent="0.25">
      <c r="A20068" s="2">
        <v>42705</v>
      </c>
      <c r="B20068" s="1" t="s">
        <v>1</v>
      </c>
      <c r="C20068" s="1" t="s">
        <v>5796</v>
      </c>
      <c r="D20068" s="1" t="s">
        <v>5797</v>
      </c>
      <c r="E20068" s="1" t="s">
        <v>5798</v>
      </c>
      <c r="F20068" s="1" t="s">
        <v>5799</v>
      </c>
      <c r="G20068" s="1" t="s">
        <v>18</v>
      </c>
      <c r="H20068" s="1" t="s">
        <v>354</v>
      </c>
      <c r="I20068" s="1"/>
      <c r="J20068" s="1"/>
      <c r="L20068">
        <v>5</v>
      </c>
      <c r="M20068" s="1" t="s">
        <v>49</v>
      </c>
      <c r="N20068" s="7">
        <v>768000</v>
      </c>
      <c r="O20068" s="1" t="s">
        <v>11</v>
      </c>
      <c r="P20068" s="1" t="s">
        <v>203</v>
      </c>
      <c r="Q20068" s="5">
        <v>733425.2</v>
      </c>
    </row>
    <row r="20069" spans="1:17" x14ac:dyDescent="0.25">
      <c r="A20069" s="2">
        <v>42705</v>
      </c>
      <c r="B20069" s="1" t="s">
        <v>1</v>
      </c>
      <c r="C20069" s="1" t="s">
        <v>5796</v>
      </c>
      <c r="D20069" s="1" t="s">
        <v>5797</v>
      </c>
      <c r="E20069" s="1" t="s">
        <v>5798</v>
      </c>
      <c r="F20069" s="1" t="s">
        <v>5799</v>
      </c>
      <c r="G20069" s="1" t="s">
        <v>18</v>
      </c>
      <c r="H20069" s="1" t="s">
        <v>354</v>
      </c>
      <c r="L20069">
        <v>5</v>
      </c>
      <c r="M20069" s="1" t="s">
        <v>49</v>
      </c>
      <c r="N20069" s="7">
        <v>768000</v>
      </c>
      <c r="O20069" s="1" t="s">
        <v>4</v>
      </c>
      <c r="P20069" s="1" t="s">
        <v>5377</v>
      </c>
      <c r="Q20069" s="5">
        <v>734854.65</v>
      </c>
    </row>
    <row r="20070" spans="1:17" x14ac:dyDescent="0.25">
      <c r="A20070" s="2">
        <v>42705</v>
      </c>
      <c r="B20070" s="1" t="s">
        <v>1</v>
      </c>
      <c r="C20070" s="1" t="s">
        <v>5796</v>
      </c>
      <c r="D20070" s="1" t="s">
        <v>5797</v>
      </c>
      <c r="E20070" s="1" t="s">
        <v>5798</v>
      </c>
      <c r="F20070" s="1" t="s">
        <v>5799</v>
      </c>
      <c r="G20070" s="1" t="s">
        <v>18</v>
      </c>
      <c r="H20070" s="1" t="s">
        <v>354</v>
      </c>
      <c r="I20070" s="1"/>
      <c r="J20070" s="1"/>
      <c r="L20070">
        <v>5</v>
      </c>
      <c r="M20070" s="1" t="s">
        <v>49</v>
      </c>
      <c r="N20070" s="7">
        <v>768000</v>
      </c>
      <c r="O20070" s="1" t="s">
        <v>4</v>
      </c>
      <c r="P20070" s="1" t="s">
        <v>21</v>
      </c>
      <c r="Q20070" s="5">
        <v>762813.93</v>
      </c>
    </row>
    <row r="20071" spans="1:17" x14ac:dyDescent="0.25">
      <c r="A20071" s="2">
        <v>42705</v>
      </c>
      <c r="B20071" s="1" t="s">
        <v>1</v>
      </c>
      <c r="C20071" s="1" t="s">
        <v>5796</v>
      </c>
      <c r="D20071" s="1" t="s">
        <v>5797</v>
      </c>
      <c r="E20071" s="1" t="s">
        <v>5798</v>
      </c>
      <c r="F20071" s="1" t="s">
        <v>5799</v>
      </c>
      <c r="G20071" s="1" t="s">
        <v>18</v>
      </c>
      <c r="H20071" s="1" t="s">
        <v>354</v>
      </c>
      <c r="I20071" s="1"/>
      <c r="J20071" s="1"/>
      <c r="L20071">
        <v>5</v>
      </c>
      <c r="M20071" s="1" t="s">
        <v>49</v>
      </c>
      <c r="N20071" s="7">
        <v>768000</v>
      </c>
      <c r="O20071" s="1" t="s">
        <v>4</v>
      </c>
      <c r="P20071" s="1" t="s">
        <v>181</v>
      </c>
      <c r="Q20071" s="5">
        <v>778999</v>
      </c>
    </row>
    <row r="20072" spans="1:17" x14ac:dyDescent="0.25">
      <c r="A20072" s="2">
        <v>42705</v>
      </c>
      <c r="B20072" s="1" t="s">
        <v>1</v>
      </c>
      <c r="C20072" s="1" t="s">
        <v>5796</v>
      </c>
      <c r="D20072" s="1" t="s">
        <v>5797</v>
      </c>
      <c r="E20072" s="1" t="s">
        <v>5798</v>
      </c>
      <c r="F20072" s="1" t="s">
        <v>5799</v>
      </c>
      <c r="G20072" s="1" t="s">
        <v>18</v>
      </c>
      <c r="H20072" s="1" t="s">
        <v>354</v>
      </c>
      <c r="L20072">
        <v>5</v>
      </c>
      <c r="M20072" s="1" t="s">
        <v>49</v>
      </c>
      <c r="N20072" s="7">
        <v>768000</v>
      </c>
      <c r="O20072" s="1" t="s">
        <v>4</v>
      </c>
      <c r="P20072" s="1" t="s">
        <v>137</v>
      </c>
      <c r="Q20072" s="5">
        <v>981060</v>
      </c>
    </row>
    <row r="20073" spans="1:17" x14ac:dyDescent="0.25">
      <c r="A20073" s="2">
        <v>42691</v>
      </c>
      <c r="B20073" s="1" t="s">
        <v>1</v>
      </c>
      <c r="C20073" s="1" t="s">
        <v>5701</v>
      </c>
      <c r="D20073" s="1" t="s">
        <v>5702</v>
      </c>
      <c r="E20073" s="1" t="s">
        <v>5703</v>
      </c>
      <c r="F20073" s="1" t="s">
        <v>5704</v>
      </c>
      <c r="G20073" s="1" t="s">
        <v>58</v>
      </c>
      <c r="H20073" s="1" t="s">
        <v>332</v>
      </c>
      <c r="L20073">
        <v>5</v>
      </c>
      <c r="M20073" s="1" t="s">
        <v>24</v>
      </c>
      <c r="N20073" s="7">
        <v>1338000</v>
      </c>
      <c r="O20073" s="1" t="s">
        <v>11</v>
      </c>
      <c r="P20073" s="1" t="s">
        <v>6</v>
      </c>
      <c r="Q20073" s="5">
        <v>1362203.33</v>
      </c>
    </row>
    <row r="20074" spans="1:17" x14ac:dyDescent="0.25">
      <c r="A20074" s="2">
        <v>42691</v>
      </c>
      <c r="B20074" s="1" t="s">
        <v>1</v>
      </c>
      <c r="C20074" s="1" t="s">
        <v>5701</v>
      </c>
      <c r="D20074" s="1" t="s">
        <v>5702</v>
      </c>
      <c r="E20074" s="1" t="s">
        <v>5703</v>
      </c>
      <c r="F20074" s="1" t="s">
        <v>5704</v>
      </c>
      <c r="G20074" s="1" t="s">
        <v>58</v>
      </c>
      <c r="H20074" s="1" t="s">
        <v>332</v>
      </c>
      <c r="L20074">
        <v>5</v>
      </c>
      <c r="M20074" s="1" t="s">
        <v>24</v>
      </c>
      <c r="N20074" s="7">
        <v>1338000</v>
      </c>
      <c r="O20074" s="1" t="s">
        <v>4</v>
      </c>
      <c r="P20074" s="1" t="s">
        <v>57</v>
      </c>
      <c r="Q20074" s="5">
        <v>1364322.3</v>
      </c>
    </row>
    <row r="20075" spans="1:17" x14ac:dyDescent="0.25">
      <c r="A20075" s="2">
        <v>42691</v>
      </c>
      <c r="B20075" s="1" t="s">
        <v>1</v>
      </c>
      <c r="C20075" s="1" t="s">
        <v>5701</v>
      </c>
      <c r="D20075" s="1" t="s">
        <v>5702</v>
      </c>
      <c r="E20075" s="1" t="s">
        <v>5703</v>
      </c>
      <c r="F20075" s="1" t="s">
        <v>5704</v>
      </c>
      <c r="G20075" s="1" t="s">
        <v>58</v>
      </c>
      <c r="H20075" s="1" t="s">
        <v>332</v>
      </c>
      <c r="L20075">
        <v>5</v>
      </c>
      <c r="M20075" s="1" t="s">
        <v>24</v>
      </c>
      <c r="N20075" s="7">
        <v>1338000</v>
      </c>
      <c r="O20075" s="1" t="s">
        <v>4</v>
      </c>
      <c r="P20075" s="1" t="s">
        <v>21</v>
      </c>
      <c r="Q20075" s="5">
        <v>1395699.26</v>
      </c>
    </row>
    <row r="20076" spans="1:17" x14ac:dyDescent="0.25">
      <c r="A20076" s="2">
        <v>42691</v>
      </c>
      <c r="B20076" s="1" t="s">
        <v>1</v>
      </c>
      <c r="C20076" s="1" t="s">
        <v>5701</v>
      </c>
      <c r="D20076" s="1" t="s">
        <v>5702</v>
      </c>
      <c r="E20076" s="1" t="s">
        <v>5703</v>
      </c>
      <c r="F20076" s="1" t="s">
        <v>5704</v>
      </c>
      <c r="G20076" s="1" t="s">
        <v>58</v>
      </c>
      <c r="H20076" s="1" t="s">
        <v>332</v>
      </c>
      <c r="L20076">
        <v>5</v>
      </c>
      <c r="M20076" s="1" t="s">
        <v>24</v>
      </c>
      <c r="N20076" s="7">
        <v>1338000</v>
      </c>
      <c r="O20076" s="1" t="s">
        <v>4</v>
      </c>
      <c r="P20076" s="1" t="s">
        <v>1316</v>
      </c>
      <c r="Q20076" s="5">
        <v>1476556.4</v>
      </c>
    </row>
    <row r="20077" spans="1:17" x14ac:dyDescent="0.25">
      <c r="A20077" s="2">
        <v>42691</v>
      </c>
      <c r="B20077" s="1" t="s">
        <v>1</v>
      </c>
      <c r="C20077" s="1" t="s">
        <v>5701</v>
      </c>
      <c r="D20077" s="1" t="s">
        <v>5702</v>
      </c>
      <c r="E20077" s="1" t="s">
        <v>5703</v>
      </c>
      <c r="F20077" s="1" t="s">
        <v>5704</v>
      </c>
      <c r="G20077" s="1" t="s">
        <v>58</v>
      </c>
      <c r="H20077" s="1" t="s">
        <v>332</v>
      </c>
      <c r="L20077">
        <v>5</v>
      </c>
      <c r="M20077" s="1" t="s">
        <v>24</v>
      </c>
      <c r="N20077" s="7">
        <v>1338000</v>
      </c>
      <c r="O20077" s="1" t="s">
        <v>4</v>
      </c>
      <c r="P20077" s="1" t="s">
        <v>43</v>
      </c>
      <c r="Q20077" s="5">
        <v>1641798.98</v>
      </c>
    </row>
    <row r="20078" spans="1:17" x14ac:dyDescent="0.25">
      <c r="A20078" s="2">
        <v>42691</v>
      </c>
      <c r="B20078" s="1" t="s">
        <v>1</v>
      </c>
      <c r="C20078" s="1" t="s">
        <v>5438</v>
      </c>
      <c r="D20078" s="1" t="s">
        <v>5439</v>
      </c>
      <c r="E20078" s="1" t="s">
        <v>5440</v>
      </c>
      <c r="F20078" s="1" t="s">
        <v>5441</v>
      </c>
      <c r="G20078" s="1" t="s">
        <v>96</v>
      </c>
      <c r="H20078" s="1" t="s">
        <v>205</v>
      </c>
      <c r="L20078">
        <v>4</v>
      </c>
      <c r="M20078" s="1" t="s">
        <v>17</v>
      </c>
      <c r="N20078" s="7">
        <v>1550000</v>
      </c>
      <c r="O20078" s="1" t="s">
        <v>11</v>
      </c>
      <c r="P20078" s="1" t="s">
        <v>21</v>
      </c>
      <c r="Q20078" s="5">
        <v>1559089.94</v>
      </c>
    </row>
    <row r="20079" spans="1:17" x14ac:dyDescent="0.25">
      <c r="A20079" s="2">
        <v>42691</v>
      </c>
      <c r="B20079" s="1" t="s">
        <v>1</v>
      </c>
      <c r="C20079" s="1" t="s">
        <v>5438</v>
      </c>
      <c r="D20079" s="1" t="s">
        <v>5439</v>
      </c>
      <c r="E20079" s="1" t="s">
        <v>5440</v>
      </c>
      <c r="F20079" s="1" t="s">
        <v>5441</v>
      </c>
      <c r="G20079" s="1" t="s">
        <v>96</v>
      </c>
      <c r="H20079" s="1" t="s">
        <v>205</v>
      </c>
      <c r="L20079">
        <v>4</v>
      </c>
      <c r="M20079" s="1" t="s">
        <v>17</v>
      </c>
      <c r="N20079" s="7">
        <v>1550000</v>
      </c>
      <c r="O20079" s="1" t="s">
        <v>4</v>
      </c>
      <c r="P20079" s="1" t="s">
        <v>203</v>
      </c>
      <c r="Q20079" s="5">
        <v>1571533.57</v>
      </c>
    </row>
    <row r="20080" spans="1:17" x14ac:dyDescent="0.25">
      <c r="A20080" s="2">
        <v>42691</v>
      </c>
      <c r="B20080" s="1" t="s">
        <v>1</v>
      </c>
      <c r="C20080" s="1" t="s">
        <v>5438</v>
      </c>
      <c r="D20080" s="1" t="s">
        <v>5439</v>
      </c>
      <c r="E20080" s="1" t="s">
        <v>5440</v>
      </c>
      <c r="F20080" s="1" t="s">
        <v>5441</v>
      </c>
      <c r="G20080" s="1" t="s">
        <v>96</v>
      </c>
      <c r="H20080" s="1" t="s">
        <v>205</v>
      </c>
      <c r="L20080">
        <v>4</v>
      </c>
      <c r="M20080" s="1" t="s">
        <v>17</v>
      </c>
      <c r="N20080" s="7">
        <v>1550000</v>
      </c>
      <c r="O20080" s="1" t="s">
        <v>4</v>
      </c>
      <c r="P20080" s="1" t="s">
        <v>181</v>
      </c>
      <c r="Q20080" s="5">
        <v>1729160.05</v>
      </c>
    </row>
    <row r="20081" spans="1:17" x14ac:dyDescent="0.25">
      <c r="A20081" s="2">
        <v>42691</v>
      </c>
      <c r="B20081" s="1" t="s">
        <v>1</v>
      </c>
      <c r="C20081" s="1" t="s">
        <v>5438</v>
      </c>
      <c r="D20081" s="1" t="s">
        <v>5439</v>
      </c>
      <c r="E20081" s="1" t="s">
        <v>5440</v>
      </c>
      <c r="F20081" s="1" t="s">
        <v>5441</v>
      </c>
      <c r="G20081" s="1" t="s">
        <v>96</v>
      </c>
      <c r="H20081" s="1" t="s">
        <v>205</v>
      </c>
      <c r="L20081">
        <v>4</v>
      </c>
      <c r="M20081" s="1" t="s">
        <v>17</v>
      </c>
      <c r="N20081" s="7">
        <v>1550000</v>
      </c>
      <c r="O20081" s="1" t="s">
        <v>4</v>
      </c>
      <c r="P20081" s="1" t="s">
        <v>6</v>
      </c>
      <c r="Q20081" s="5">
        <v>1762724.55</v>
      </c>
    </row>
    <row r="20082" spans="1:17" x14ac:dyDescent="0.25">
      <c r="A20082" s="2">
        <v>42691</v>
      </c>
      <c r="B20082" s="1" t="s">
        <v>1</v>
      </c>
      <c r="C20082" s="1" t="s">
        <v>5470</v>
      </c>
      <c r="D20082" s="1" t="s">
        <v>5471</v>
      </c>
      <c r="E20082" s="1" t="s">
        <v>5472</v>
      </c>
      <c r="F20082" s="1" t="s">
        <v>5473</v>
      </c>
      <c r="G20082" s="1" t="s">
        <v>619</v>
      </c>
      <c r="H20082" s="1" t="s">
        <v>225</v>
      </c>
      <c r="L20082">
        <v>3</v>
      </c>
      <c r="M20082" s="1" t="s">
        <v>48</v>
      </c>
      <c r="N20082" s="7">
        <v>421000</v>
      </c>
      <c r="O20082" s="1" t="s">
        <v>11</v>
      </c>
      <c r="P20082" s="1" t="s">
        <v>16</v>
      </c>
      <c r="Q20082" s="5">
        <v>542671.43999999994</v>
      </c>
    </row>
    <row r="20083" spans="1:17" x14ac:dyDescent="0.25">
      <c r="A20083" s="2">
        <v>42691</v>
      </c>
      <c r="B20083" s="1" t="s">
        <v>1</v>
      </c>
      <c r="C20083" s="1" t="s">
        <v>5470</v>
      </c>
      <c r="D20083" s="1" t="s">
        <v>5471</v>
      </c>
      <c r="E20083" s="1" t="s">
        <v>5472</v>
      </c>
      <c r="F20083" s="1" t="s">
        <v>5473</v>
      </c>
      <c r="G20083" s="1" t="s">
        <v>619</v>
      </c>
      <c r="H20083" s="1" t="s">
        <v>225</v>
      </c>
      <c r="L20083">
        <v>3</v>
      </c>
      <c r="M20083" s="1" t="s">
        <v>48</v>
      </c>
      <c r="N20083" s="7">
        <v>421000</v>
      </c>
      <c r="O20083" s="1" t="s">
        <v>4</v>
      </c>
      <c r="P20083" s="1" t="s">
        <v>10</v>
      </c>
      <c r="Q20083" s="5">
        <v>555891.84</v>
      </c>
    </row>
    <row r="20084" spans="1:17" x14ac:dyDescent="0.25">
      <c r="A20084" s="2">
        <v>42691</v>
      </c>
      <c r="B20084" s="1" t="s">
        <v>1</v>
      </c>
      <c r="C20084" s="1" t="s">
        <v>5470</v>
      </c>
      <c r="D20084" s="1" t="s">
        <v>5471</v>
      </c>
      <c r="E20084" s="1" t="s">
        <v>5472</v>
      </c>
      <c r="F20084" s="1" t="s">
        <v>5473</v>
      </c>
      <c r="G20084" s="1" t="s">
        <v>619</v>
      </c>
      <c r="H20084" s="1" t="s">
        <v>225</v>
      </c>
      <c r="L20084">
        <v>3</v>
      </c>
      <c r="M20084" s="1" t="s">
        <v>48</v>
      </c>
      <c r="N20084" s="7">
        <v>421000</v>
      </c>
      <c r="O20084" s="1" t="s">
        <v>4</v>
      </c>
      <c r="P20084" s="1" t="s">
        <v>21</v>
      </c>
      <c r="Q20084" s="5">
        <v>629850.06000000006</v>
      </c>
    </row>
    <row r="20085" spans="1:17" x14ac:dyDescent="0.25">
      <c r="A20085" s="2">
        <v>42691</v>
      </c>
      <c r="B20085" s="1" t="s">
        <v>1</v>
      </c>
      <c r="C20085" s="1" t="s">
        <v>5450</v>
      </c>
      <c r="D20085" s="1" t="s">
        <v>5451</v>
      </c>
      <c r="E20085" s="1" t="s">
        <v>5452</v>
      </c>
      <c r="F20085" s="1" t="s">
        <v>5453</v>
      </c>
      <c r="G20085" s="1" t="s">
        <v>619</v>
      </c>
      <c r="H20085" s="1" t="s">
        <v>225</v>
      </c>
      <c r="L20085">
        <v>8</v>
      </c>
      <c r="M20085" s="1" t="s">
        <v>45</v>
      </c>
      <c r="N20085" s="7">
        <v>299000</v>
      </c>
      <c r="O20085" s="1" t="s">
        <v>11</v>
      </c>
      <c r="P20085" s="1" t="s">
        <v>16</v>
      </c>
      <c r="Q20085" s="5">
        <v>364927.72</v>
      </c>
    </row>
    <row r="20086" spans="1:17" x14ac:dyDescent="0.25">
      <c r="A20086" s="2">
        <v>42691</v>
      </c>
      <c r="B20086" s="1" t="s">
        <v>1</v>
      </c>
      <c r="C20086" s="1" t="s">
        <v>5450</v>
      </c>
      <c r="D20086" s="1" t="s">
        <v>5451</v>
      </c>
      <c r="E20086" s="1" t="s">
        <v>5452</v>
      </c>
      <c r="F20086" s="1" t="s">
        <v>5453</v>
      </c>
      <c r="G20086" s="1" t="s">
        <v>619</v>
      </c>
      <c r="H20086" s="1" t="s">
        <v>225</v>
      </c>
      <c r="L20086">
        <v>8</v>
      </c>
      <c r="M20086" s="1" t="s">
        <v>45</v>
      </c>
      <c r="N20086" s="7">
        <v>299000</v>
      </c>
      <c r="O20086" s="1" t="s">
        <v>4</v>
      </c>
      <c r="P20086" s="1" t="s">
        <v>29</v>
      </c>
      <c r="Q20086" s="5">
        <v>286609.09999999998</v>
      </c>
    </row>
    <row r="20087" spans="1:17" x14ac:dyDescent="0.25">
      <c r="A20087" s="2">
        <v>42691</v>
      </c>
      <c r="B20087" s="1" t="s">
        <v>1</v>
      </c>
      <c r="C20087" s="1" t="s">
        <v>5450</v>
      </c>
      <c r="D20087" s="1" t="s">
        <v>5451</v>
      </c>
      <c r="E20087" s="1" t="s">
        <v>5452</v>
      </c>
      <c r="F20087" s="1" t="s">
        <v>5453</v>
      </c>
      <c r="G20087" s="1" t="s">
        <v>619</v>
      </c>
      <c r="H20087" s="1" t="s">
        <v>225</v>
      </c>
      <c r="L20087">
        <v>8</v>
      </c>
      <c r="M20087" s="1" t="s">
        <v>45</v>
      </c>
      <c r="N20087" s="7">
        <v>299000</v>
      </c>
      <c r="O20087" s="1" t="s">
        <v>4</v>
      </c>
      <c r="P20087" s="1" t="s">
        <v>232</v>
      </c>
      <c r="Q20087" s="5">
        <v>375948.85</v>
      </c>
    </row>
    <row r="20088" spans="1:17" x14ac:dyDescent="0.25">
      <c r="A20088" s="2">
        <v>42691</v>
      </c>
      <c r="B20088" s="1" t="s">
        <v>1</v>
      </c>
      <c r="C20088" s="1" t="s">
        <v>5450</v>
      </c>
      <c r="D20088" s="1" t="s">
        <v>5451</v>
      </c>
      <c r="E20088" s="1" t="s">
        <v>5452</v>
      </c>
      <c r="F20088" s="1" t="s">
        <v>5453</v>
      </c>
      <c r="G20088" s="1" t="s">
        <v>619</v>
      </c>
      <c r="H20088" s="1" t="s">
        <v>225</v>
      </c>
      <c r="L20088">
        <v>8</v>
      </c>
      <c r="M20088" s="1" t="s">
        <v>45</v>
      </c>
      <c r="N20088" s="7">
        <v>299000</v>
      </c>
      <c r="O20088" s="1" t="s">
        <v>4</v>
      </c>
      <c r="P20088" s="1" t="s">
        <v>9</v>
      </c>
      <c r="Q20088" s="5">
        <v>383830.3</v>
      </c>
    </row>
    <row r="20089" spans="1:17" x14ac:dyDescent="0.25">
      <c r="A20089" s="2">
        <v>42691</v>
      </c>
      <c r="B20089" s="1" t="s">
        <v>1</v>
      </c>
      <c r="C20089" s="1" t="s">
        <v>5450</v>
      </c>
      <c r="D20089" s="1" t="s">
        <v>5451</v>
      </c>
      <c r="E20089" s="1" t="s">
        <v>5452</v>
      </c>
      <c r="F20089" s="1" t="s">
        <v>5453</v>
      </c>
      <c r="G20089" s="1" t="s">
        <v>619</v>
      </c>
      <c r="H20089" s="1" t="s">
        <v>225</v>
      </c>
      <c r="L20089">
        <v>8</v>
      </c>
      <c r="M20089" s="1" t="s">
        <v>45</v>
      </c>
      <c r="N20089" s="7">
        <v>299000</v>
      </c>
      <c r="O20089" s="1" t="s">
        <v>4</v>
      </c>
      <c r="P20089" s="1" t="s">
        <v>167</v>
      </c>
      <c r="Q20089" s="5">
        <v>399013</v>
      </c>
    </row>
    <row r="20090" spans="1:17" x14ac:dyDescent="0.25">
      <c r="A20090" s="2">
        <v>42691</v>
      </c>
      <c r="B20090" s="1" t="s">
        <v>1</v>
      </c>
      <c r="C20090" s="1" t="s">
        <v>5450</v>
      </c>
      <c r="D20090" s="1" t="s">
        <v>5451</v>
      </c>
      <c r="E20090" s="1" t="s">
        <v>5452</v>
      </c>
      <c r="F20090" s="1" t="s">
        <v>5453</v>
      </c>
      <c r="G20090" s="1" t="s">
        <v>619</v>
      </c>
      <c r="H20090" s="1" t="s">
        <v>225</v>
      </c>
      <c r="L20090">
        <v>8</v>
      </c>
      <c r="M20090" s="1" t="s">
        <v>45</v>
      </c>
      <c r="N20090" s="7">
        <v>299000</v>
      </c>
      <c r="O20090" s="1" t="s">
        <v>4</v>
      </c>
      <c r="P20090" s="1" t="s">
        <v>10</v>
      </c>
      <c r="Q20090" s="5">
        <v>479641.8</v>
      </c>
    </row>
    <row r="20091" spans="1:17" x14ac:dyDescent="0.25">
      <c r="A20091" s="2">
        <v>42691</v>
      </c>
      <c r="B20091" s="1" t="s">
        <v>1</v>
      </c>
      <c r="C20091" s="1" t="s">
        <v>5450</v>
      </c>
      <c r="D20091" s="1" t="s">
        <v>5451</v>
      </c>
      <c r="E20091" s="1" t="s">
        <v>5452</v>
      </c>
      <c r="F20091" s="1" t="s">
        <v>5453</v>
      </c>
      <c r="G20091" s="1" t="s">
        <v>619</v>
      </c>
      <c r="H20091" s="1" t="s">
        <v>225</v>
      </c>
      <c r="L20091">
        <v>8</v>
      </c>
      <c r="M20091" s="1" t="s">
        <v>45</v>
      </c>
      <c r="N20091" s="7">
        <v>299000</v>
      </c>
      <c r="O20091" s="1" t="s">
        <v>4</v>
      </c>
      <c r="P20091" s="1" t="s">
        <v>46</v>
      </c>
      <c r="Q20091" s="5">
        <v>543607.73</v>
      </c>
    </row>
    <row r="20092" spans="1:17" x14ac:dyDescent="0.25">
      <c r="A20092" s="2">
        <v>42691</v>
      </c>
      <c r="B20092" s="1" t="s">
        <v>1</v>
      </c>
      <c r="C20092" s="1" t="s">
        <v>5450</v>
      </c>
      <c r="D20092" s="1" t="s">
        <v>5451</v>
      </c>
      <c r="E20092" s="1" t="s">
        <v>5452</v>
      </c>
      <c r="F20092" s="1" t="s">
        <v>5453</v>
      </c>
      <c r="G20092" s="1" t="s">
        <v>619</v>
      </c>
      <c r="H20092" s="1" t="s">
        <v>225</v>
      </c>
      <c r="L20092">
        <v>8</v>
      </c>
      <c r="M20092" s="1" t="s">
        <v>45</v>
      </c>
      <c r="N20092" s="7">
        <v>299000</v>
      </c>
      <c r="O20092" s="1" t="s">
        <v>4</v>
      </c>
      <c r="P20092" s="1" t="s">
        <v>21</v>
      </c>
      <c r="Q20092" s="5">
        <v>789011</v>
      </c>
    </row>
    <row r="20093" spans="1:17" x14ac:dyDescent="0.25">
      <c r="A20093" s="2">
        <v>42691</v>
      </c>
      <c r="B20093" s="1" t="s">
        <v>1</v>
      </c>
      <c r="C20093" s="1" t="s">
        <v>5478</v>
      </c>
      <c r="D20093" s="1" t="s">
        <v>5479</v>
      </c>
      <c r="E20093" s="1" t="s">
        <v>5480</v>
      </c>
      <c r="F20093" s="1" t="s">
        <v>5481</v>
      </c>
      <c r="G20093" s="1" t="s">
        <v>263</v>
      </c>
      <c r="H20093" s="1" t="s">
        <v>235</v>
      </c>
      <c r="L20093">
        <v>2</v>
      </c>
      <c r="M20093" s="1" t="s">
        <v>13</v>
      </c>
      <c r="N20093" s="7">
        <v>1550000</v>
      </c>
      <c r="O20093" s="1" t="s">
        <v>11</v>
      </c>
      <c r="P20093" s="1" t="s">
        <v>16</v>
      </c>
      <c r="Q20093" s="5">
        <v>1538297.68</v>
      </c>
    </row>
    <row r="20094" spans="1:17" x14ac:dyDescent="0.25">
      <c r="A20094" s="2">
        <v>42691</v>
      </c>
      <c r="B20094" s="1" t="s">
        <v>1</v>
      </c>
      <c r="C20094" s="1" t="s">
        <v>5478</v>
      </c>
      <c r="D20094" s="1" t="s">
        <v>5479</v>
      </c>
      <c r="E20094" s="1" t="s">
        <v>5480</v>
      </c>
      <c r="F20094" s="1" t="s">
        <v>5481</v>
      </c>
      <c r="G20094" s="1" t="s">
        <v>263</v>
      </c>
      <c r="H20094" s="1" t="s">
        <v>235</v>
      </c>
      <c r="L20094">
        <v>2</v>
      </c>
      <c r="M20094" s="1" t="s">
        <v>13</v>
      </c>
      <c r="N20094" s="7">
        <v>1550000</v>
      </c>
      <c r="O20094" s="1" t="s">
        <v>4</v>
      </c>
      <c r="P20094" s="1" t="s">
        <v>183</v>
      </c>
      <c r="Q20094" s="5">
        <v>1565382.31</v>
      </c>
    </row>
    <row r="20095" spans="1:17" x14ac:dyDescent="0.25">
      <c r="A20095" s="2">
        <v>42691</v>
      </c>
      <c r="B20095" s="1" t="s">
        <v>1</v>
      </c>
      <c r="C20095" s="1" t="s">
        <v>5549</v>
      </c>
      <c r="D20095" s="1" t="s">
        <v>472</v>
      </c>
      <c r="E20095" s="1" t="s">
        <v>5550</v>
      </c>
      <c r="F20095" s="1" t="s">
        <v>5551</v>
      </c>
      <c r="G20095" s="1" t="s">
        <v>69</v>
      </c>
      <c r="H20095" s="1" t="s">
        <v>298</v>
      </c>
      <c r="I20095" s="1" t="s">
        <v>116</v>
      </c>
      <c r="J20095" s="1"/>
      <c r="K20095" s="1"/>
      <c r="L20095">
        <v>3</v>
      </c>
      <c r="M20095" s="1" t="s">
        <v>285</v>
      </c>
      <c r="N20095" s="7">
        <v>204000</v>
      </c>
      <c r="O20095" s="1" t="s">
        <v>11</v>
      </c>
      <c r="P20095" s="1" t="s">
        <v>91</v>
      </c>
      <c r="Q20095" s="5">
        <v>177500</v>
      </c>
    </row>
    <row r="20096" spans="1:17" x14ac:dyDescent="0.25">
      <c r="A20096" s="2">
        <v>42691</v>
      </c>
      <c r="B20096" s="1" t="s">
        <v>1</v>
      </c>
      <c r="C20096" s="1" t="s">
        <v>5549</v>
      </c>
      <c r="D20096" s="1" t="s">
        <v>472</v>
      </c>
      <c r="E20096" s="1" t="s">
        <v>5550</v>
      </c>
      <c r="F20096" s="1" t="s">
        <v>5551</v>
      </c>
      <c r="G20096" s="1" t="s">
        <v>69</v>
      </c>
      <c r="H20096" s="1" t="s">
        <v>298</v>
      </c>
      <c r="I20096" s="1" t="s">
        <v>116</v>
      </c>
      <c r="L20096">
        <v>3</v>
      </c>
      <c r="M20096" s="1" t="s">
        <v>285</v>
      </c>
      <c r="N20096" s="7">
        <v>204000</v>
      </c>
      <c r="O20096" s="1" t="s">
        <v>4</v>
      </c>
      <c r="P20096" s="1" t="s">
        <v>93</v>
      </c>
      <c r="Q20096" s="5">
        <v>205040.25</v>
      </c>
    </row>
    <row r="20097" spans="1:17" x14ac:dyDescent="0.25">
      <c r="A20097" s="2">
        <v>42691</v>
      </c>
      <c r="B20097" s="1" t="s">
        <v>1</v>
      </c>
      <c r="C20097" s="1" t="s">
        <v>5549</v>
      </c>
      <c r="D20097" s="1" t="s">
        <v>472</v>
      </c>
      <c r="E20097" s="1" t="s">
        <v>5550</v>
      </c>
      <c r="F20097" s="1" t="s">
        <v>5551</v>
      </c>
      <c r="G20097" s="1" t="s">
        <v>69</v>
      </c>
      <c r="H20097" s="1" t="s">
        <v>298</v>
      </c>
      <c r="I20097" s="1" t="s">
        <v>116</v>
      </c>
      <c r="L20097">
        <v>3</v>
      </c>
      <c r="M20097" s="1" t="s">
        <v>285</v>
      </c>
      <c r="N20097" s="7">
        <v>204000</v>
      </c>
      <c r="O20097" s="1" t="s">
        <v>4</v>
      </c>
      <c r="P20097" s="1" t="s">
        <v>131</v>
      </c>
      <c r="Q20097" s="5">
        <v>261330.05</v>
      </c>
    </row>
    <row r="20098" spans="1:17" x14ac:dyDescent="0.25">
      <c r="A20098" s="2">
        <v>42691</v>
      </c>
      <c r="B20098" s="1" t="s">
        <v>1</v>
      </c>
      <c r="C20098" s="1" t="s">
        <v>5610</v>
      </c>
      <c r="D20098" s="1" t="s">
        <v>5611</v>
      </c>
      <c r="E20098" s="1" t="s">
        <v>5612</v>
      </c>
      <c r="F20098" s="1" t="s">
        <v>5613</v>
      </c>
      <c r="G20098" s="1" t="s">
        <v>945</v>
      </c>
      <c r="H20098" s="1" t="s">
        <v>340</v>
      </c>
      <c r="L20098">
        <v>8</v>
      </c>
      <c r="M20098" s="1" t="s">
        <v>49</v>
      </c>
      <c r="N20098" s="7">
        <v>2578000</v>
      </c>
      <c r="O20098" s="1" t="s">
        <v>11</v>
      </c>
      <c r="P20098" s="1" t="s">
        <v>57</v>
      </c>
      <c r="Q20098" s="5">
        <v>2864072.64</v>
      </c>
    </row>
    <row r="20099" spans="1:17" x14ac:dyDescent="0.25">
      <c r="A20099" s="2">
        <v>42691</v>
      </c>
      <c r="B20099" s="1" t="s">
        <v>1</v>
      </c>
      <c r="C20099" s="1" t="s">
        <v>5610</v>
      </c>
      <c r="D20099" s="1" t="s">
        <v>5611</v>
      </c>
      <c r="E20099" s="1" t="s">
        <v>5612</v>
      </c>
      <c r="F20099" s="1" t="s">
        <v>5613</v>
      </c>
      <c r="G20099" s="1" t="s">
        <v>945</v>
      </c>
      <c r="H20099" s="1" t="s">
        <v>340</v>
      </c>
      <c r="L20099">
        <v>8</v>
      </c>
      <c r="M20099" s="1" t="s">
        <v>49</v>
      </c>
      <c r="N20099" s="7">
        <v>2578000</v>
      </c>
      <c r="O20099" s="1" t="s">
        <v>4</v>
      </c>
      <c r="P20099" s="1" t="s">
        <v>21</v>
      </c>
      <c r="Q20099" s="5">
        <v>3069948.4</v>
      </c>
    </row>
    <row r="20100" spans="1:17" x14ac:dyDescent="0.25">
      <c r="A20100" s="2">
        <v>42691</v>
      </c>
      <c r="B20100" s="1" t="s">
        <v>1</v>
      </c>
      <c r="C20100" s="1" t="s">
        <v>5610</v>
      </c>
      <c r="D20100" s="1" t="s">
        <v>5611</v>
      </c>
      <c r="E20100" s="1" t="s">
        <v>5612</v>
      </c>
      <c r="F20100" s="1" t="s">
        <v>5613</v>
      </c>
      <c r="G20100" s="1" t="s">
        <v>945</v>
      </c>
      <c r="H20100" s="1" t="s">
        <v>340</v>
      </c>
      <c r="L20100">
        <v>8</v>
      </c>
      <c r="M20100" s="1" t="s">
        <v>49</v>
      </c>
      <c r="N20100" s="7">
        <v>2578000</v>
      </c>
      <c r="O20100" s="1" t="s">
        <v>4</v>
      </c>
      <c r="P20100" s="1" t="s">
        <v>6</v>
      </c>
      <c r="Q20100" s="5">
        <v>3232077.79</v>
      </c>
    </row>
    <row r="20101" spans="1:17" x14ac:dyDescent="0.25">
      <c r="A20101" s="2">
        <v>42691</v>
      </c>
      <c r="B20101" s="1" t="s">
        <v>1</v>
      </c>
      <c r="C20101" s="1" t="s">
        <v>5610</v>
      </c>
      <c r="D20101" s="1" t="s">
        <v>5611</v>
      </c>
      <c r="E20101" s="1" t="s">
        <v>5612</v>
      </c>
      <c r="F20101" s="1" t="s">
        <v>5613</v>
      </c>
      <c r="G20101" s="1" t="s">
        <v>945</v>
      </c>
      <c r="H20101" s="1" t="s">
        <v>340</v>
      </c>
      <c r="L20101">
        <v>8</v>
      </c>
      <c r="M20101" s="1" t="s">
        <v>49</v>
      </c>
      <c r="N20101" s="7">
        <v>2578000</v>
      </c>
      <c r="O20101" s="1" t="s">
        <v>4</v>
      </c>
      <c r="P20101" s="1" t="s">
        <v>43</v>
      </c>
      <c r="Q20101" s="5">
        <v>3388180.92</v>
      </c>
    </row>
    <row r="20102" spans="1:17" x14ac:dyDescent="0.25">
      <c r="A20102" s="2">
        <v>42691</v>
      </c>
      <c r="B20102" s="1" t="s">
        <v>1</v>
      </c>
      <c r="C20102" s="1" t="s">
        <v>5610</v>
      </c>
      <c r="D20102" s="1" t="s">
        <v>5611</v>
      </c>
      <c r="E20102" s="1" t="s">
        <v>5612</v>
      </c>
      <c r="F20102" s="1" t="s">
        <v>5613</v>
      </c>
      <c r="G20102" s="1" t="s">
        <v>945</v>
      </c>
      <c r="H20102" s="1" t="s">
        <v>340</v>
      </c>
      <c r="I20102" s="1"/>
      <c r="J20102" s="1"/>
      <c r="K20102" s="1"/>
      <c r="L20102">
        <v>8</v>
      </c>
      <c r="M20102" s="1" t="s">
        <v>49</v>
      </c>
      <c r="N20102" s="7">
        <v>2578000</v>
      </c>
      <c r="O20102" s="1" t="s">
        <v>4</v>
      </c>
      <c r="P20102" s="1" t="s">
        <v>26</v>
      </c>
      <c r="Q20102" s="5">
        <v>3402115.3</v>
      </c>
    </row>
    <row r="20103" spans="1:17" x14ac:dyDescent="0.25">
      <c r="A20103" s="2">
        <v>42691</v>
      </c>
      <c r="B20103" s="1" t="s">
        <v>1</v>
      </c>
      <c r="C20103" s="1" t="s">
        <v>5610</v>
      </c>
      <c r="D20103" s="1" t="s">
        <v>5611</v>
      </c>
      <c r="E20103" s="1" t="s">
        <v>5612</v>
      </c>
      <c r="F20103" s="1" t="s">
        <v>5613</v>
      </c>
      <c r="G20103" s="1" t="s">
        <v>945</v>
      </c>
      <c r="H20103" s="1" t="s">
        <v>340</v>
      </c>
      <c r="L20103">
        <v>8</v>
      </c>
      <c r="M20103" s="1" t="s">
        <v>49</v>
      </c>
      <c r="N20103" s="7">
        <v>2578000</v>
      </c>
      <c r="O20103" s="1" t="s">
        <v>4</v>
      </c>
      <c r="P20103" s="1" t="s">
        <v>5377</v>
      </c>
      <c r="Q20103" s="5">
        <v>3512196.44</v>
      </c>
    </row>
    <row r="20104" spans="1:17" x14ac:dyDescent="0.25">
      <c r="A20104" s="2">
        <v>42691</v>
      </c>
      <c r="B20104" s="1" t="s">
        <v>1</v>
      </c>
      <c r="C20104" s="1" t="s">
        <v>5610</v>
      </c>
      <c r="D20104" s="1" t="s">
        <v>5611</v>
      </c>
      <c r="E20104" s="1" t="s">
        <v>5612</v>
      </c>
      <c r="F20104" s="1" t="s">
        <v>5613</v>
      </c>
      <c r="G20104" s="1" t="s">
        <v>945</v>
      </c>
      <c r="H20104" s="1" t="s">
        <v>340</v>
      </c>
      <c r="I20104" s="1"/>
      <c r="J20104" s="1"/>
      <c r="K20104" s="1"/>
      <c r="L20104">
        <v>8</v>
      </c>
      <c r="M20104" s="1" t="s">
        <v>49</v>
      </c>
      <c r="N20104" s="7">
        <v>2578000</v>
      </c>
      <c r="O20104" s="1" t="s">
        <v>4</v>
      </c>
      <c r="P20104" s="1" t="s">
        <v>54</v>
      </c>
      <c r="Q20104" s="5">
        <v>3516748.56</v>
      </c>
    </row>
    <row r="20105" spans="1:17" x14ac:dyDescent="0.25">
      <c r="A20105" s="2">
        <v>42691</v>
      </c>
      <c r="B20105" s="1" t="s">
        <v>1</v>
      </c>
      <c r="C20105" s="1" t="s">
        <v>5610</v>
      </c>
      <c r="D20105" s="1" t="s">
        <v>5611</v>
      </c>
      <c r="E20105" s="1" t="s">
        <v>5612</v>
      </c>
      <c r="F20105" s="1" t="s">
        <v>5613</v>
      </c>
      <c r="G20105" s="1" t="s">
        <v>945</v>
      </c>
      <c r="H20105" s="1" t="s">
        <v>340</v>
      </c>
      <c r="L20105">
        <v>8</v>
      </c>
      <c r="M20105" s="1" t="s">
        <v>49</v>
      </c>
      <c r="N20105" s="7">
        <v>2578000</v>
      </c>
      <c r="O20105" s="1" t="s">
        <v>4</v>
      </c>
      <c r="P20105" s="1" t="s">
        <v>51</v>
      </c>
      <c r="Q20105" s="5">
        <v>3557989.36</v>
      </c>
    </row>
    <row r="20106" spans="1:17" x14ac:dyDescent="0.25">
      <c r="A20106" s="2">
        <v>42691</v>
      </c>
      <c r="B20106" s="1" t="s">
        <v>1</v>
      </c>
      <c r="C20106" s="1" t="s">
        <v>5618</v>
      </c>
      <c r="D20106" s="1" t="s">
        <v>5619</v>
      </c>
      <c r="E20106" s="1" t="s">
        <v>5620</v>
      </c>
      <c r="F20106" s="1" t="s">
        <v>5621</v>
      </c>
      <c r="G20106" s="1" t="s">
        <v>945</v>
      </c>
      <c r="H20106" s="1" t="s">
        <v>341</v>
      </c>
      <c r="I20106" s="1"/>
      <c r="J20106" s="1"/>
      <c r="K20106" s="1"/>
      <c r="L20106">
        <v>1</v>
      </c>
      <c r="M20106" s="1" t="s">
        <v>18</v>
      </c>
      <c r="N20106" s="7">
        <v>877000</v>
      </c>
      <c r="O20106" s="1" t="s">
        <v>11</v>
      </c>
      <c r="P20106" s="1" t="s">
        <v>14</v>
      </c>
      <c r="Q20106" s="5">
        <v>798488.25</v>
      </c>
    </row>
    <row r="20107" spans="1:17" x14ac:dyDescent="0.25">
      <c r="A20107" s="2">
        <v>42691</v>
      </c>
      <c r="B20107" s="1" t="s">
        <v>1</v>
      </c>
      <c r="C20107" s="1" t="s">
        <v>5622</v>
      </c>
      <c r="D20107" s="1" t="s">
        <v>5623</v>
      </c>
      <c r="E20107" s="1" t="s">
        <v>5624</v>
      </c>
      <c r="F20107" s="1" t="s">
        <v>5625</v>
      </c>
      <c r="G20107" s="1" t="s">
        <v>945</v>
      </c>
      <c r="H20107" s="1" t="s">
        <v>342</v>
      </c>
      <c r="I20107" s="1"/>
      <c r="L20107">
        <v>3</v>
      </c>
      <c r="M20107" s="1" t="s">
        <v>18</v>
      </c>
      <c r="N20107" s="7">
        <v>1635000</v>
      </c>
      <c r="O20107" s="1" t="s">
        <v>11</v>
      </c>
      <c r="P20107" s="1" t="s">
        <v>21</v>
      </c>
      <c r="Q20107" s="5">
        <v>1928165.17</v>
      </c>
    </row>
    <row r="20108" spans="1:17" x14ac:dyDescent="0.25">
      <c r="A20108" s="2">
        <v>42691</v>
      </c>
      <c r="B20108" s="1" t="s">
        <v>1</v>
      </c>
      <c r="C20108" s="1" t="s">
        <v>5622</v>
      </c>
      <c r="D20108" s="1" t="s">
        <v>5623</v>
      </c>
      <c r="E20108" s="1" t="s">
        <v>5624</v>
      </c>
      <c r="F20108" s="1" t="s">
        <v>5625</v>
      </c>
      <c r="G20108" s="1" t="s">
        <v>945</v>
      </c>
      <c r="H20108" s="1" t="s">
        <v>342</v>
      </c>
      <c r="I20108" s="1"/>
      <c r="L20108">
        <v>3</v>
      </c>
      <c r="M20108" s="1" t="s">
        <v>18</v>
      </c>
      <c r="N20108" s="7">
        <v>1635000</v>
      </c>
      <c r="O20108" s="1" t="s">
        <v>4</v>
      </c>
      <c r="P20108" s="1" t="s">
        <v>14</v>
      </c>
      <c r="Q20108" s="5">
        <v>1935102.62</v>
      </c>
    </row>
    <row r="20109" spans="1:17" x14ac:dyDescent="0.25">
      <c r="A20109" s="2">
        <v>42691</v>
      </c>
      <c r="B20109" s="1" t="s">
        <v>1</v>
      </c>
      <c r="C20109" s="1" t="s">
        <v>5622</v>
      </c>
      <c r="D20109" s="1" t="s">
        <v>5623</v>
      </c>
      <c r="E20109" s="1" t="s">
        <v>5624</v>
      </c>
      <c r="F20109" s="1" t="s">
        <v>5625</v>
      </c>
      <c r="G20109" s="1" t="s">
        <v>945</v>
      </c>
      <c r="H20109" s="1" t="s">
        <v>342</v>
      </c>
      <c r="I20109" s="1"/>
      <c r="J20109" s="1"/>
      <c r="L20109">
        <v>3</v>
      </c>
      <c r="M20109" s="1" t="s">
        <v>18</v>
      </c>
      <c r="N20109" s="7">
        <v>1635000</v>
      </c>
      <c r="O20109" s="1" t="s">
        <v>4</v>
      </c>
      <c r="P20109" s="1" t="s">
        <v>43</v>
      </c>
      <c r="Q20109" s="5">
        <v>2035853.25</v>
      </c>
    </row>
    <row r="20110" spans="1:17" x14ac:dyDescent="0.25">
      <c r="A20110" s="2">
        <v>42691</v>
      </c>
      <c r="B20110" s="1" t="s">
        <v>1</v>
      </c>
      <c r="C20110" s="1" t="s">
        <v>5697</v>
      </c>
      <c r="D20110" s="1" t="s">
        <v>5698</v>
      </c>
      <c r="E20110" s="1" t="s">
        <v>5699</v>
      </c>
      <c r="F20110" s="1" t="s">
        <v>5700</v>
      </c>
      <c r="G20110" s="1" t="s">
        <v>96</v>
      </c>
      <c r="H20110" s="1" t="s">
        <v>214</v>
      </c>
      <c r="I20110" s="1"/>
      <c r="J20110" s="1"/>
      <c r="L20110">
        <v>7</v>
      </c>
      <c r="M20110" s="1" t="s">
        <v>24</v>
      </c>
      <c r="N20110" s="7">
        <v>1722000</v>
      </c>
      <c r="O20110" s="1" t="s">
        <v>11</v>
      </c>
      <c r="P20110" s="1" t="s">
        <v>144</v>
      </c>
      <c r="Q20110" s="5">
        <v>1642000</v>
      </c>
    </row>
    <row r="20111" spans="1:17" x14ac:dyDescent="0.25">
      <c r="A20111" s="2">
        <v>42691</v>
      </c>
      <c r="B20111" s="1" t="s">
        <v>1</v>
      </c>
      <c r="C20111" s="1" t="s">
        <v>5697</v>
      </c>
      <c r="D20111" s="1" t="s">
        <v>5698</v>
      </c>
      <c r="E20111" s="1" t="s">
        <v>5699</v>
      </c>
      <c r="F20111" s="1" t="s">
        <v>5700</v>
      </c>
      <c r="G20111" s="1" t="s">
        <v>96</v>
      </c>
      <c r="H20111" s="1" t="s">
        <v>214</v>
      </c>
      <c r="L20111">
        <v>7</v>
      </c>
      <c r="M20111" s="1" t="s">
        <v>24</v>
      </c>
      <c r="N20111" s="7">
        <v>1722000</v>
      </c>
      <c r="O20111" s="1" t="s">
        <v>4</v>
      </c>
      <c r="P20111" s="1" t="s">
        <v>21</v>
      </c>
      <c r="Q20111" s="5">
        <v>1686926.96</v>
      </c>
    </row>
    <row r="20112" spans="1:17" x14ac:dyDescent="0.25">
      <c r="A20112" s="2">
        <v>42691</v>
      </c>
      <c r="B20112" s="1" t="s">
        <v>1</v>
      </c>
      <c r="C20112" s="1" t="s">
        <v>5697</v>
      </c>
      <c r="D20112" s="1" t="s">
        <v>5698</v>
      </c>
      <c r="E20112" s="1" t="s">
        <v>5699</v>
      </c>
      <c r="F20112" s="1" t="s">
        <v>5700</v>
      </c>
      <c r="G20112" s="1" t="s">
        <v>96</v>
      </c>
      <c r="H20112" s="1" t="s">
        <v>214</v>
      </c>
      <c r="L20112">
        <v>7</v>
      </c>
      <c r="M20112" s="1" t="s">
        <v>24</v>
      </c>
      <c r="N20112" s="7">
        <v>1722000</v>
      </c>
      <c r="O20112" s="1" t="s">
        <v>4</v>
      </c>
      <c r="P20112" s="1" t="s">
        <v>136</v>
      </c>
      <c r="Q20112" s="5">
        <v>1798964.36</v>
      </c>
    </row>
    <row r="20113" spans="1:17" x14ac:dyDescent="0.25">
      <c r="A20113" s="2">
        <v>42691</v>
      </c>
      <c r="B20113" s="1" t="s">
        <v>1</v>
      </c>
      <c r="C20113" s="1" t="s">
        <v>5697</v>
      </c>
      <c r="D20113" s="1" t="s">
        <v>5698</v>
      </c>
      <c r="E20113" s="1" t="s">
        <v>5699</v>
      </c>
      <c r="F20113" s="1" t="s">
        <v>5700</v>
      </c>
      <c r="G20113" s="1" t="s">
        <v>96</v>
      </c>
      <c r="H20113" s="1" t="s">
        <v>214</v>
      </c>
      <c r="L20113">
        <v>7</v>
      </c>
      <c r="M20113" s="1" t="s">
        <v>24</v>
      </c>
      <c r="N20113" s="7">
        <v>1722000</v>
      </c>
      <c r="O20113" s="1" t="s">
        <v>4</v>
      </c>
      <c r="P20113" s="1" t="s">
        <v>6</v>
      </c>
      <c r="Q20113" s="5">
        <v>1839087.56</v>
      </c>
    </row>
    <row r="20114" spans="1:17" x14ac:dyDescent="0.25">
      <c r="A20114" s="2">
        <v>42691</v>
      </c>
      <c r="B20114" s="1" t="s">
        <v>1</v>
      </c>
      <c r="C20114" s="1" t="s">
        <v>5697</v>
      </c>
      <c r="D20114" s="1" t="s">
        <v>5698</v>
      </c>
      <c r="E20114" s="1" t="s">
        <v>5699</v>
      </c>
      <c r="F20114" s="1" t="s">
        <v>5700</v>
      </c>
      <c r="G20114" s="1" t="s">
        <v>96</v>
      </c>
      <c r="H20114" s="1" t="s">
        <v>214</v>
      </c>
      <c r="L20114">
        <v>7</v>
      </c>
      <c r="M20114" s="1" t="s">
        <v>24</v>
      </c>
      <c r="N20114" s="7">
        <v>1722000</v>
      </c>
      <c r="O20114" s="1" t="s">
        <v>4</v>
      </c>
      <c r="P20114" s="1" t="s">
        <v>181</v>
      </c>
      <c r="Q20114" s="5">
        <v>1887295.21</v>
      </c>
    </row>
    <row r="20115" spans="1:17" x14ac:dyDescent="0.25">
      <c r="A20115" s="2">
        <v>42691</v>
      </c>
      <c r="B20115" s="1" t="s">
        <v>1</v>
      </c>
      <c r="C20115" s="1" t="s">
        <v>5697</v>
      </c>
      <c r="D20115" s="1" t="s">
        <v>5698</v>
      </c>
      <c r="E20115" s="1" t="s">
        <v>5699</v>
      </c>
      <c r="F20115" s="1" t="s">
        <v>5700</v>
      </c>
      <c r="G20115" s="1" t="s">
        <v>96</v>
      </c>
      <c r="H20115" s="1" t="s">
        <v>214</v>
      </c>
      <c r="I20115" s="1"/>
      <c r="L20115">
        <v>7</v>
      </c>
      <c r="M20115" s="1" t="s">
        <v>24</v>
      </c>
      <c r="N20115" s="7">
        <v>1722000</v>
      </c>
      <c r="O20115" s="1" t="s">
        <v>4</v>
      </c>
      <c r="P20115" s="1" t="s">
        <v>103</v>
      </c>
      <c r="Q20115" s="5">
        <v>2027171.53</v>
      </c>
    </row>
    <row r="20116" spans="1:17" x14ac:dyDescent="0.25">
      <c r="A20116" s="2">
        <v>42691</v>
      </c>
      <c r="B20116" s="1" t="s">
        <v>1</v>
      </c>
      <c r="C20116" s="1" t="s">
        <v>5697</v>
      </c>
      <c r="D20116" s="1" t="s">
        <v>5698</v>
      </c>
      <c r="E20116" s="1" t="s">
        <v>5699</v>
      </c>
      <c r="F20116" s="1" t="s">
        <v>5700</v>
      </c>
      <c r="G20116" s="1" t="s">
        <v>96</v>
      </c>
      <c r="H20116" s="1" t="s">
        <v>214</v>
      </c>
      <c r="L20116">
        <v>7</v>
      </c>
      <c r="M20116" s="1" t="s">
        <v>24</v>
      </c>
      <c r="N20116" s="7">
        <v>1722000</v>
      </c>
      <c r="O20116" s="1" t="s">
        <v>4</v>
      </c>
      <c r="P20116" s="1" t="s">
        <v>203</v>
      </c>
      <c r="Q20116" s="5">
        <v>2248589.46</v>
      </c>
    </row>
    <row r="20117" spans="1:17" x14ac:dyDescent="0.25">
      <c r="A20117" s="2">
        <v>42691</v>
      </c>
      <c r="B20117" s="1" t="s">
        <v>1</v>
      </c>
      <c r="C20117" s="1" t="s">
        <v>5834</v>
      </c>
      <c r="D20117" s="1" t="s">
        <v>5835</v>
      </c>
      <c r="E20117" s="1" t="s">
        <v>5836</v>
      </c>
      <c r="F20117" s="1" t="s">
        <v>5837</v>
      </c>
      <c r="G20117" s="1" t="s">
        <v>69</v>
      </c>
      <c r="H20117" s="1" t="s">
        <v>271</v>
      </c>
      <c r="L20117">
        <v>2</v>
      </c>
      <c r="M20117" s="1" t="s">
        <v>13</v>
      </c>
      <c r="N20117" s="7">
        <v>746000</v>
      </c>
      <c r="O20117" s="1" t="s">
        <v>11</v>
      </c>
      <c r="P20117" s="1" t="s">
        <v>21</v>
      </c>
      <c r="Q20117" s="5">
        <v>656045.04</v>
      </c>
    </row>
    <row r="20118" spans="1:17" x14ac:dyDescent="0.25">
      <c r="A20118" s="2">
        <v>42691</v>
      </c>
      <c r="B20118" s="1" t="s">
        <v>1</v>
      </c>
      <c r="C20118" s="1" t="s">
        <v>5834</v>
      </c>
      <c r="D20118" s="1" t="s">
        <v>5835</v>
      </c>
      <c r="E20118" s="1" t="s">
        <v>5836</v>
      </c>
      <c r="F20118" s="1" t="s">
        <v>5837</v>
      </c>
      <c r="G20118" s="1" t="s">
        <v>69</v>
      </c>
      <c r="H20118" s="1" t="s">
        <v>271</v>
      </c>
      <c r="L20118">
        <v>2</v>
      </c>
      <c r="M20118" s="1" t="s">
        <v>13</v>
      </c>
      <c r="N20118" s="7">
        <v>746000</v>
      </c>
      <c r="O20118" s="1" t="s">
        <v>4</v>
      </c>
      <c r="P20118" s="1" t="s">
        <v>43</v>
      </c>
      <c r="Q20118" s="5">
        <v>735637.8</v>
      </c>
    </row>
    <row r="20119" spans="1:17" x14ac:dyDescent="0.25">
      <c r="A20119" s="2">
        <v>42691</v>
      </c>
      <c r="B20119" s="1" t="s">
        <v>1</v>
      </c>
      <c r="C20119" s="1" t="s">
        <v>5865</v>
      </c>
      <c r="D20119" s="1" t="s">
        <v>470</v>
      </c>
      <c r="E20119" s="1" t="s">
        <v>5866</v>
      </c>
      <c r="F20119" s="1" t="s">
        <v>5867</v>
      </c>
      <c r="G20119" s="1" t="s">
        <v>241</v>
      </c>
      <c r="H20119" s="1" t="s">
        <v>158</v>
      </c>
      <c r="L20119">
        <v>2</v>
      </c>
      <c r="M20119" s="1" t="s">
        <v>18</v>
      </c>
      <c r="N20119" s="7">
        <v>1029000</v>
      </c>
      <c r="O20119" s="1" t="s">
        <v>11</v>
      </c>
      <c r="P20119" s="1" t="s">
        <v>436</v>
      </c>
      <c r="Q20119" s="5">
        <v>1192466.45</v>
      </c>
    </row>
    <row r="20120" spans="1:17" x14ac:dyDescent="0.25">
      <c r="A20120" s="2">
        <v>42691</v>
      </c>
      <c r="B20120" s="1" t="s">
        <v>1</v>
      </c>
      <c r="C20120" s="1" t="s">
        <v>5865</v>
      </c>
      <c r="D20120" s="1" t="s">
        <v>470</v>
      </c>
      <c r="E20120" s="1" t="s">
        <v>5866</v>
      </c>
      <c r="F20120" s="1" t="s">
        <v>5867</v>
      </c>
      <c r="G20120" s="1" t="s">
        <v>241</v>
      </c>
      <c r="H20120" s="1" t="s">
        <v>158</v>
      </c>
      <c r="L20120">
        <v>2</v>
      </c>
      <c r="M20120" s="1" t="s">
        <v>18</v>
      </c>
      <c r="N20120" s="7">
        <v>1029000</v>
      </c>
      <c r="O20120" s="1" t="s">
        <v>4</v>
      </c>
      <c r="P20120" s="1" t="s">
        <v>106</v>
      </c>
      <c r="Q20120" s="5">
        <v>1545307.42</v>
      </c>
    </row>
    <row r="20121" spans="1:17" x14ac:dyDescent="0.25">
      <c r="A20121" s="2">
        <v>42691</v>
      </c>
      <c r="B20121" s="1" t="s">
        <v>1</v>
      </c>
      <c r="C20121" s="1" t="s">
        <v>5880</v>
      </c>
      <c r="D20121" s="1" t="s">
        <v>478</v>
      </c>
      <c r="E20121" s="1" t="s">
        <v>5881</v>
      </c>
      <c r="F20121" s="1" t="s">
        <v>5882</v>
      </c>
      <c r="G20121" s="1" t="s">
        <v>241</v>
      </c>
      <c r="H20121" s="1" t="s">
        <v>146</v>
      </c>
      <c r="L20121">
        <v>2</v>
      </c>
      <c r="M20121" s="1" t="s">
        <v>18</v>
      </c>
      <c r="N20121" s="7">
        <v>1745000</v>
      </c>
      <c r="O20121" s="1" t="s">
        <v>11</v>
      </c>
      <c r="P20121" s="1" t="s">
        <v>436</v>
      </c>
      <c r="Q20121" s="5">
        <v>1938598.68</v>
      </c>
    </row>
    <row r="20122" spans="1:17" x14ac:dyDescent="0.25">
      <c r="A20122" s="2">
        <v>42691</v>
      </c>
      <c r="B20122" s="1" t="s">
        <v>1</v>
      </c>
      <c r="C20122" s="1" t="s">
        <v>5880</v>
      </c>
      <c r="D20122" s="1" t="s">
        <v>478</v>
      </c>
      <c r="E20122" s="1" t="s">
        <v>5881</v>
      </c>
      <c r="F20122" s="1" t="s">
        <v>5882</v>
      </c>
      <c r="G20122" s="1" t="s">
        <v>241</v>
      </c>
      <c r="H20122" s="1" t="s">
        <v>146</v>
      </c>
      <c r="L20122">
        <v>2</v>
      </c>
      <c r="M20122" s="1" t="s">
        <v>18</v>
      </c>
      <c r="N20122" s="7">
        <v>1745000</v>
      </c>
      <c r="O20122" s="1" t="s">
        <v>4</v>
      </c>
      <c r="P20122" s="1" t="s">
        <v>106</v>
      </c>
      <c r="Q20122" s="5">
        <v>2417830.81</v>
      </c>
    </row>
    <row r="20123" spans="1:17" x14ac:dyDescent="0.25">
      <c r="A20123" s="2">
        <v>42691</v>
      </c>
      <c r="B20123" s="1" t="s">
        <v>1</v>
      </c>
      <c r="C20123" s="1" t="s">
        <v>5899</v>
      </c>
      <c r="D20123" s="1" t="s">
        <v>5900</v>
      </c>
      <c r="E20123" s="1" t="s">
        <v>5901</v>
      </c>
      <c r="F20123" s="1" t="s">
        <v>5902</v>
      </c>
      <c r="G20123" s="1" t="s">
        <v>257</v>
      </c>
      <c r="H20123" s="1" t="s">
        <v>95</v>
      </c>
      <c r="L20123">
        <v>8</v>
      </c>
      <c r="M20123" s="1" t="s">
        <v>3</v>
      </c>
      <c r="N20123" s="7">
        <v>2617000</v>
      </c>
      <c r="O20123" s="1" t="s">
        <v>11</v>
      </c>
      <c r="P20123" s="1" t="s">
        <v>89</v>
      </c>
      <c r="Q20123" s="5">
        <v>2115059.21</v>
      </c>
    </row>
    <row r="20124" spans="1:17" x14ac:dyDescent="0.25">
      <c r="A20124" s="2">
        <v>42691</v>
      </c>
      <c r="B20124" s="1" t="s">
        <v>1</v>
      </c>
      <c r="C20124" s="1" t="s">
        <v>5899</v>
      </c>
      <c r="D20124" s="1" t="s">
        <v>5900</v>
      </c>
      <c r="E20124" s="1" t="s">
        <v>5901</v>
      </c>
      <c r="F20124" s="1" t="s">
        <v>5902</v>
      </c>
      <c r="G20124" s="1" t="s">
        <v>257</v>
      </c>
      <c r="H20124" s="1" t="s">
        <v>95</v>
      </c>
      <c r="L20124">
        <v>8</v>
      </c>
      <c r="M20124" s="1" t="s">
        <v>3</v>
      </c>
      <c r="N20124" s="7">
        <v>2617000</v>
      </c>
      <c r="O20124" s="1" t="s">
        <v>4</v>
      </c>
      <c r="P20124" s="1" t="s">
        <v>63</v>
      </c>
      <c r="Q20124" s="5">
        <v>2242753.4300000002</v>
      </c>
    </row>
    <row r="20125" spans="1:17" x14ac:dyDescent="0.25">
      <c r="A20125" s="2">
        <v>42691</v>
      </c>
      <c r="B20125" s="1" t="s">
        <v>1</v>
      </c>
      <c r="C20125" t="s">
        <v>5899</v>
      </c>
      <c r="D20125" s="1" t="s">
        <v>5900</v>
      </c>
      <c r="E20125" s="1" t="s">
        <v>5901</v>
      </c>
      <c r="F20125" t="s">
        <v>5902</v>
      </c>
      <c r="G20125" s="1" t="s">
        <v>257</v>
      </c>
      <c r="H20125" t="s">
        <v>95</v>
      </c>
      <c r="L20125">
        <v>8</v>
      </c>
      <c r="M20125" s="1" t="s">
        <v>3</v>
      </c>
      <c r="N20125" s="7">
        <v>2617000</v>
      </c>
      <c r="O20125" t="s">
        <v>4</v>
      </c>
      <c r="P20125" t="s">
        <v>81</v>
      </c>
      <c r="Q20125" s="5">
        <v>2311881.09</v>
      </c>
    </row>
    <row r="20126" spans="1:17" x14ac:dyDescent="0.25">
      <c r="A20126" s="2">
        <v>42691</v>
      </c>
      <c r="B20126" s="1" t="s">
        <v>1</v>
      </c>
      <c r="C20126" s="1" t="s">
        <v>5899</v>
      </c>
      <c r="D20126" s="1" t="s">
        <v>5900</v>
      </c>
      <c r="E20126" s="1" t="s">
        <v>5901</v>
      </c>
      <c r="F20126" s="1" t="s">
        <v>5902</v>
      </c>
      <c r="G20126" s="1" t="s">
        <v>257</v>
      </c>
      <c r="H20126" s="1" t="s">
        <v>95</v>
      </c>
      <c r="L20126">
        <v>8</v>
      </c>
      <c r="M20126" s="1" t="s">
        <v>3</v>
      </c>
      <c r="N20126" s="7">
        <v>2617000</v>
      </c>
      <c r="O20126" s="1" t="s">
        <v>4</v>
      </c>
      <c r="P20126" s="1" t="s">
        <v>5729</v>
      </c>
      <c r="Q20126" s="5">
        <v>2413773.3199999998</v>
      </c>
    </row>
    <row r="20127" spans="1:17" x14ac:dyDescent="0.25">
      <c r="A20127" s="2">
        <v>42691</v>
      </c>
      <c r="B20127" s="1" t="s">
        <v>1</v>
      </c>
      <c r="C20127" s="1" t="s">
        <v>5899</v>
      </c>
      <c r="D20127" s="1" t="s">
        <v>5900</v>
      </c>
      <c r="E20127" s="1" t="s">
        <v>5901</v>
      </c>
      <c r="F20127" s="1" t="s">
        <v>5902</v>
      </c>
      <c r="G20127" s="1" t="s">
        <v>257</v>
      </c>
      <c r="H20127" s="1" t="s">
        <v>95</v>
      </c>
      <c r="L20127">
        <v>8</v>
      </c>
      <c r="M20127" s="1" t="s">
        <v>3</v>
      </c>
      <c r="N20127" s="7">
        <v>2617000</v>
      </c>
      <c r="O20127" s="1" t="s">
        <v>4</v>
      </c>
      <c r="P20127" s="1" t="s">
        <v>6</v>
      </c>
      <c r="Q20127" s="5">
        <v>2441216.46</v>
      </c>
    </row>
    <row r="20128" spans="1:17" x14ac:dyDescent="0.25">
      <c r="A20128" s="2">
        <v>42691</v>
      </c>
      <c r="B20128" s="1" t="s">
        <v>1</v>
      </c>
      <c r="C20128" s="1" t="s">
        <v>5899</v>
      </c>
      <c r="D20128" s="1" t="s">
        <v>5900</v>
      </c>
      <c r="E20128" s="1" t="s">
        <v>5901</v>
      </c>
      <c r="F20128" s="1" t="s">
        <v>5902</v>
      </c>
      <c r="G20128" s="1" t="s">
        <v>257</v>
      </c>
      <c r="H20128" s="1" t="s">
        <v>95</v>
      </c>
      <c r="L20128">
        <v>8</v>
      </c>
      <c r="M20128" s="1" t="s">
        <v>3</v>
      </c>
      <c r="N20128" s="7">
        <v>2617000</v>
      </c>
      <c r="O20128" s="1" t="s">
        <v>4</v>
      </c>
      <c r="P20128" s="1" t="s">
        <v>21</v>
      </c>
      <c r="Q20128" s="5">
        <v>2595151.9</v>
      </c>
    </row>
    <row r="20129" spans="1:17" x14ac:dyDescent="0.25">
      <c r="A20129" s="2">
        <v>42691</v>
      </c>
      <c r="B20129" s="1" t="s">
        <v>1</v>
      </c>
      <c r="C20129" s="1" t="s">
        <v>5899</v>
      </c>
      <c r="D20129" s="1" t="s">
        <v>5900</v>
      </c>
      <c r="E20129" s="1" t="s">
        <v>5901</v>
      </c>
      <c r="F20129" s="1" t="s">
        <v>5902</v>
      </c>
      <c r="G20129" s="1" t="s">
        <v>257</v>
      </c>
      <c r="H20129" s="1" t="s">
        <v>95</v>
      </c>
      <c r="L20129">
        <v>8</v>
      </c>
      <c r="M20129" s="1" t="s">
        <v>3</v>
      </c>
      <c r="N20129" s="7">
        <v>2617000</v>
      </c>
      <c r="O20129" s="1" t="s">
        <v>4</v>
      </c>
      <c r="P20129" s="1" t="s">
        <v>64</v>
      </c>
      <c r="Q20129" s="5">
        <v>2627889.7000000002</v>
      </c>
    </row>
    <row r="20130" spans="1:17" x14ac:dyDescent="0.25">
      <c r="A20130" s="2">
        <v>42691</v>
      </c>
      <c r="B20130" s="1" t="s">
        <v>1</v>
      </c>
      <c r="C20130" s="1" t="s">
        <v>5899</v>
      </c>
      <c r="D20130" s="1" t="s">
        <v>5900</v>
      </c>
      <c r="E20130" s="1" t="s">
        <v>5901</v>
      </c>
      <c r="F20130" s="1" t="s">
        <v>5902</v>
      </c>
      <c r="G20130" s="1" t="s">
        <v>257</v>
      </c>
      <c r="H20130" s="1" t="s">
        <v>95</v>
      </c>
      <c r="L20130">
        <v>8</v>
      </c>
      <c r="M20130" s="1" t="s">
        <v>3</v>
      </c>
      <c r="N20130" s="7">
        <v>2617000</v>
      </c>
      <c r="O20130" s="1" t="s">
        <v>4</v>
      </c>
      <c r="P20130" s="1" t="s">
        <v>43</v>
      </c>
      <c r="Q20130" s="5">
        <v>2697466.85</v>
      </c>
    </row>
    <row r="20131" spans="1:17" x14ac:dyDescent="0.25">
      <c r="A20131" s="2">
        <v>42691</v>
      </c>
      <c r="B20131" s="1" t="s">
        <v>1</v>
      </c>
      <c r="C20131" s="1" t="s">
        <v>5577</v>
      </c>
      <c r="D20131" s="1" t="s">
        <v>5578</v>
      </c>
      <c r="E20131" s="1" t="s">
        <v>5579</v>
      </c>
      <c r="F20131" s="1" t="s">
        <v>5580</v>
      </c>
      <c r="G20131" s="1" t="s">
        <v>263</v>
      </c>
      <c r="H20131" s="1" t="s">
        <v>250</v>
      </c>
      <c r="I20131" t="s">
        <v>235</v>
      </c>
      <c r="J20131" t="s">
        <v>286</v>
      </c>
      <c r="K20131" t="s">
        <v>287</v>
      </c>
      <c r="L20131">
        <v>3</v>
      </c>
      <c r="M20131" s="1" t="s">
        <v>24</v>
      </c>
      <c r="N20131" s="7">
        <v>667000</v>
      </c>
      <c r="O20131" s="1" t="s">
        <v>11</v>
      </c>
      <c r="P20131" s="1" t="s">
        <v>28</v>
      </c>
      <c r="Q20131" s="5">
        <v>910400</v>
      </c>
    </row>
    <row r="20132" spans="1:17" x14ac:dyDescent="0.25">
      <c r="A20132" s="2">
        <v>42691</v>
      </c>
      <c r="B20132" s="1" t="s">
        <v>1</v>
      </c>
      <c r="C20132" s="1" t="s">
        <v>5577</v>
      </c>
      <c r="D20132" s="1" t="s">
        <v>5578</v>
      </c>
      <c r="E20132" s="1" t="s">
        <v>5579</v>
      </c>
      <c r="F20132" s="1" t="s">
        <v>5580</v>
      </c>
      <c r="G20132" s="1" t="s">
        <v>263</v>
      </c>
      <c r="H20132" s="1" t="s">
        <v>250</v>
      </c>
      <c r="I20132" t="s">
        <v>235</v>
      </c>
      <c r="J20132" t="s">
        <v>286</v>
      </c>
      <c r="K20132" t="s">
        <v>287</v>
      </c>
      <c r="L20132">
        <v>3</v>
      </c>
      <c r="M20132" s="1" t="s">
        <v>24</v>
      </c>
      <c r="N20132" s="7">
        <v>667000</v>
      </c>
      <c r="O20132" s="1" t="s">
        <v>4</v>
      </c>
      <c r="P20132" s="1" t="s">
        <v>113</v>
      </c>
      <c r="Q20132" s="5">
        <v>937450</v>
      </c>
    </row>
    <row r="20133" spans="1:17" x14ac:dyDescent="0.25">
      <c r="A20133" s="2">
        <v>42691</v>
      </c>
      <c r="B20133" s="1" t="s">
        <v>1</v>
      </c>
      <c r="C20133" s="1" t="s">
        <v>5577</v>
      </c>
      <c r="D20133" s="1" t="s">
        <v>5578</v>
      </c>
      <c r="E20133" s="1" t="s">
        <v>5579</v>
      </c>
      <c r="F20133" s="1" t="s">
        <v>5580</v>
      </c>
      <c r="G20133" s="1" t="s">
        <v>263</v>
      </c>
      <c r="H20133" s="1" t="s">
        <v>250</v>
      </c>
      <c r="I20133" t="s">
        <v>235</v>
      </c>
      <c r="J20133" t="s">
        <v>286</v>
      </c>
      <c r="K20133" t="s">
        <v>287</v>
      </c>
      <c r="L20133">
        <v>3</v>
      </c>
      <c r="M20133" s="1" t="s">
        <v>24</v>
      </c>
      <c r="N20133" s="7">
        <v>667000</v>
      </c>
      <c r="O20133" s="1" t="s">
        <v>4</v>
      </c>
      <c r="P20133" s="1" t="s">
        <v>16</v>
      </c>
      <c r="Q20133" s="5">
        <v>1252510</v>
      </c>
    </row>
    <row r="20134" spans="1:17" x14ac:dyDescent="0.25">
      <c r="A20134" s="2">
        <v>42691</v>
      </c>
      <c r="B20134" s="1" t="s">
        <v>1</v>
      </c>
      <c r="C20134" s="1" t="s">
        <v>5533</v>
      </c>
      <c r="D20134" s="1" t="s">
        <v>5534</v>
      </c>
      <c r="E20134" s="1" t="s">
        <v>5535</v>
      </c>
      <c r="F20134" s="1" t="s">
        <v>5536</v>
      </c>
      <c r="G20134" s="1" t="s">
        <v>269</v>
      </c>
      <c r="H20134" s="1" t="s">
        <v>316</v>
      </c>
      <c r="I20134" t="s">
        <v>310</v>
      </c>
      <c r="J20134" t="s">
        <v>311</v>
      </c>
      <c r="K20134" t="s">
        <v>312</v>
      </c>
      <c r="L20134">
        <v>3</v>
      </c>
      <c r="M20134" s="1" t="s">
        <v>248</v>
      </c>
      <c r="N20134" s="7">
        <v>249000</v>
      </c>
      <c r="O20134" s="1" t="s">
        <v>11</v>
      </c>
      <c r="P20134" s="1" t="s">
        <v>279</v>
      </c>
      <c r="Q20134" s="5">
        <v>177790.2</v>
      </c>
    </row>
    <row r="20135" spans="1:17" x14ac:dyDescent="0.25">
      <c r="A20135" s="2">
        <v>42691</v>
      </c>
      <c r="B20135" s="1" t="s">
        <v>1</v>
      </c>
      <c r="C20135" s="1" t="s">
        <v>5533</v>
      </c>
      <c r="D20135" s="1" t="s">
        <v>5534</v>
      </c>
      <c r="E20135" s="1" t="s">
        <v>5535</v>
      </c>
      <c r="F20135" s="1" t="s">
        <v>5536</v>
      </c>
      <c r="G20135" s="1" t="s">
        <v>269</v>
      </c>
      <c r="H20135" s="1" t="s">
        <v>316</v>
      </c>
      <c r="I20135" t="s">
        <v>310</v>
      </c>
      <c r="J20135" t="s">
        <v>311</v>
      </c>
      <c r="K20135" t="s">
        <v>312</v>
      </c>
      <c r="L20135">
        <v>3</v>
      </c>
      <c r="M20135" s="1" t="s">
        <v>248</v>
      </c>
      <c r="N20135" s="7">
        <v>249000</v>
      </c>
      <c r="O20135" s="1" t="s">
        <v>4</v>
      </c>
      <c r="P20135" s="1" t="s">
        <v>413</v>
      </c>
      <c r="Q20135" s="5">
        <v>239356.88</v>
      </c>
    </row>
    <row r="20136" spans="1:17" x14ac:dyDescent="0.25">
      <c r="A20136" s="2">
        <v>42691</v>
      </c>
      <c r="B20136" s="1" t="s">
        <v>1</v>
      </c>
      <c r="C20136" s="1" t="s">
        <v>5533</v>
      </c>
      <c r="D20136" s="1" t="s">
        <v>5534</v>
      </c>
      <c r="E20136" s="1" t="s">
        <v>5535</v>
      </c>
      <c r="F20136" s="1" t="s">
        <v>5536</v>
      </c>
      <c r="G20136" s="1" t="s">
        <v>269</v>
      </c>
      <c r="H20136" s="1" t="s">
        <v>316</v>
      </c>
      <c r="I20136" t="s">
        <v>310</v>
      </c>
      <c r="J20136" t="s">
        <v>311</v>
      </c>
      <c r="K20136" t="s">
        <v>312</v>
      </c>
      <c r="L20136">
        <v>3</v>
      </c>
      <c r="M20136" s="1" t="s">
        <v>248</v>
      </c>
      <c r="N20136" s="7">
        <v>249000</v>
      </c>
      <c r="O20136" s="1" t="s">
        <v>4</v>
      </c>
      <c r="P20136" s="1" t="s">
        <v>503</v>
      </c>
      <c r="Q20136" s="5">
        <v>259134.15</v>
      </c>
    </row>
    <row r="20137" spans="1:17" x14ac:dyDescent="0.25">
      <c r="A20137" s="2">
        <v>42691</v>
      </c>
      <c r="B20137" s="1" t="s">
        <v>1</v>
      </c>
      <c r="C20137" s="1" t="s">
        <v>5738</v>
      </c>
      <c r="D20137" s="1" t="s">
        <v>5739</v>
      </c>
      <c r="E20137" s="1" t="s">
        <v>5740</v>
      </c>
      <c r="F20137" s="1" t="s">
        <v>5741</v>
      </c>
      <c r="G20137" s="1" t="s">
        <v>269</v>
      </c>
      <c r="H20137" s="1" t="s">
        <v>310</v>
      </c>
      <c r="I20137" t="s">
        <v>311</v>
      </c>
      <c r="L20137">
        <v>1</v>
      </c>
      <c r="M20137" s="1" t="s">
        <v>27</v>
      </c>
      <c r="N20137" s="7">
        <v>411000</v>
      </c>
      <c r="O20137" s="1" t="s">
        <v>11</v>
      </c>
      <c r="P20137" s="1" t="s">
        <v>489</v>
      </c>
      <c r="Q20137" s="5">
        <v>387972</v>
      </c>
    </row>
    <row r="20138" spans="1:17" x14ac:dyDescent="0.25">
      <c r="A20138" s="2">
        <v>42691</v>
      </c>
      <c r="B20138" s="1" t="s">
        <v>1</v>
      </c>
      <c r="C20138" s="1" t="s">
        <v>5552</v>
      </c>
      <c r="D20138" s="1" t="s">
        <v>5553</v>
      </c>
      <c r="E20138" s="1" t="s">
        <v>5554</v>
      </c>
      <c r="F20138" s="1" t="s">
        <v>5555</v>
      </c>
      <c r="G20138" s="1" t="s">
        <v>69</v>
      </c>
      <c r="H20138" s="1" t="s">
        <v>101</v>
      </c>
      <c r="I20138" s="1" t="s">
        <v>291</v>
      </c>
      <c r="J20138" s="1" t="s">
        <v>323</v>
      </c>
      <c r="K20138" s="1" t="s">
        <v>292</v>
      </c>
      <c r="L20138">
        <v>1</v>
      </c>
      <c r="M20138" s="1" t="s">
        <v>36</v>
      </c>
      <c r="N20138" s="7">
        <v>904000</v>
      </c>
      <c r="O20138" s="1" t="s">
        <v>11</v>
      </c>
      <c r="P20138" s="1" t="s">
        <v>37</v>
      </c>
      <c r="Q20138" s="5">
        <v>894575</v>
      </c>
    </row>
    <row r="20139" spans="1:17" x14ac:dyDescent="0.25">
      <c r="A20139" s="2">
        <v>42691</v>
      </c>
      <c r="B20139" s="1" t="s">
        <v>1</v>
      </c>
      <c r="C20139" s="1" t="s">
        <v>5784</v>
      </c>
      <c r="D20139" s="1" t="s">
        <v>5785</v>
      </c>
      <c r="E20139" s="1" t="s">
        <v>5786</v>
      </c>
      <c r="F20139" s="1" t="s">
        <v>5787</v>
      </c>
      <c r="G20139" s="1" t="s">
        <v>69</v>
      </c>
      <c r="H20139" s="1" t="s">
        <v>116</v>
      </c>
      <c r="L20139">
        <v>7</v>
      </c>
      <c r="M20139" s="1" t="s">
        <v>17</v>
      </c>
      <c r="N20139" s="7">
        <v>1746000</v>
      </c>
      <c r="O20139" s="1" t="s">
        <v>11</v>
      </c>
      <c r="P20139" s="1" t="s">
        <v>64</v>
      </c>
      <c r="Q20139" s="5">
        <v>1526253</v>
      </c>
    </row>
    <row r="20140" spans="1:17" x14ac:dyDescent="0.25">
      <c r="A20140" s="2">
        <v>42691</v>
      </c>
      <c r="B20140" s="1" t="s">
        <v>1</v>
      </c>
      <c r="C20140" s="1" t="s">
        <v>5784</v>
      </c>
      <c r="D20140" s="1" t="s">
        <v>5785</v>
      </c>
      <c r="E20140" s="1" t="s">
        <v>5786</v>
      </c>
      <c r="F20140" s="1" t="s">
        <v>5787</v>
      </c>
      <c r="G20140" s="1" t="s">
        <v>69</v>
      </c>
      <c r="H20140" s="1" t="s">
        <v>116</v>
      </c>
      <c r="L20140">
        <v>7</v>
      </c>
      <c r="M20140" s="1" t="s">
        <v>17</v>
      </c>
      <c r="N20140" s="7">
        <v>1746000</v>
      </c>
      <c r="O20140" s="1" t="s">
        <v>4</v>
      </c>
      <c r="P20140" s="1" t="s">
        <v>5783</v>
      </c>
      <c r="Q20140" s="5">
        <v>1583150</v>
      </c>
    </row>
    <row r="20141" spans="1:17" x14ac:dyDescent="0.25">
      <c r="A20141" s="2">
        <v>42691</v>
      </c>
      <c r="B20141" s="1" t="s">
        <v>1</v>
      </c>
      <c r="C20141" t="s">
        <v>5784</v>
      </c>
      <c r="D20141" s="1" t="s">
        <v>5785</v>
      </c>
      <c r="E20141" s="1" t="s">
        <v>5786</v>
      </c>
      <c r="F20141" t="s">
        <v>5787</v>
      </c>
      <c r="G20141" s="1" t="s">
        <v>69</v>
      </c>
      <c r="H20141" t="s">
        <v>116</v>
      </c>
      <c r="L20141">
        <v>7</v>
      </c>
      <c r="M20141" s="1" t="s">
        <v>17</v>
      </c>
      <c r="N20141" s="7">
        <v>1746000</v>
      </c>
      <c r="O20141" t="s">
        <v>4</v>
      </c>
      <c r="P20141" t="s">
        <v>126</v>
      </c>
      <c r="Q20141" s="5">
        <v>1651550</v>
      </c>
    </row>
    <row r="20142" spans="1:17" x14ac:dyDescent="0.25">
      <c r="A20142" s="2">
        <v>42691</v>
      </c>
      <c r="B20142" s="1" t="s">
        <v>1</v>
      </c>
      <c r="C20142" s="1" t="s">
        <v>5784</v>
      </c>
      <c r="D20142" s="1" t="s">
        <v>5785</v>
      </c>
      <c r="E20142" s="1" t="s">
        <v>5786</v>
      </c>
      <c r="F20142" s="1" t="s">
        <v>5787</v>
      </c>
      <c r="G20142" s="1" t="s">
        <v>69</v>
      </c>
      <c r="H20142" s="1" t="s">
        <v>116</v>
      </c>
      <c r="L20142">
        <v>7</v>
      </c>
      <c r="M20142" s="1" t="s">
        <v>17</v>
      </c>
      <c r="N20142" s="7">
        <v>1746000</v>
      </c>
      <c r="O20142" s="1" t="s">
        <v>4</v>
      </c>
      <c r="P20142" s="1" t="s">
        <v>5528</v>
      </c>
      <c r="Q20142" s="5">
        <v>1685354</v>
      </c>
    </row>
    <row r="20143" spans="1:17" x14ac:dyDescent="0.25">
      <c r="A20143" s="2">
        <v>42691</v>
      </c>
      <c r="B20143" s="1" t="s">
        <v>1</v>
      </c>
      <c r="C20143" s="1" t="s">
        <v>5784</v>
      </c>
      <c r="D20143" s="1" t="s">
        <v>5785</v>
      </c>
      <c r="E20143" s="1" t="s">
        <v>5786</v>
      </c>
      <c r="F20143" s="1" t="s">
        <v>5787</v>
      </c>
      <c r="G20143" s="1" t="s">
        <v>69</v>
      </c>
      <c r="H20143" s="1" t="s">
        <v>116</v>
      </c>
      <c r="L20143">
        <v>7</v>
      </c>
      <c r="M20143" s="1" t="s">
        <v>17</v>
      </c>
      <c r="N20143" s="7">
        <v>1746000</v>
      </c>
      <c r="O20143" s="1" t="s">
        <v>4</v>
      </c>
      <c r="P20143" s="1" t="s">
        <v>5729</v>
      </c>
      <c r="Q20143" s="5">
        <v>1728900.5</v>
      </c>
    </row>
    <row r="20144" spans="1:17" x14ac:dyDescent="0.25">
      <c r="A20144" s="2">
        <v>42691</v>
      </c>
      <c r="B20144" s="1" t="s">
        <v>1</v>
      </c>
      <c r="C20144" s="1" t="s">
        <v>5784</v>
      </c>
      <c r="D20144" s="1" t="s">
        <v>5785</v>
      </c>
      <c r="E20144" s="1" t="s">
        <v>5786</v>
      </c>
      <c r="F20144" s="1" t="s">
        <v>5787</v>
      </c>
      <c r="G20144" s="1" t="s">
        <v>69</v>
      </c>
      <c r="H20144" s="1" t="s">
        <v>116</v>
      </c>
      <c r="L20144">
        <v>7</v>
      </c>
      <c r="M20144" s="1" t="s">
        <v>17</v>
      </c>
      <c r="N20144" s="7">
        <v>1746000</v>
      </c>
      <c r="O20144" s="1" t="s">
        <v>4</v>
      </c>
      <c r="P20144" s="1" t="s">
        <v>21</v>
      </c>
      <c r="Q20144" s="5">
        <v>1761220</v>
      </c>
    </row>
    <row r="20145" spans="1:17" x14ac:dyDescent="0.25">
      <c r="A20145" s="2">
        <v>42691</v>
      </c>
      <c r="B20145" s="1" t="s">
        <v>1</v>
      </c>
      <c r="C20145" s="1" t="s">
        <v>5784</v>
      </c>
      <c r="D20145" s="1" t="s">
        <v>5785</v>
      </c>
      <c r="E20145" s="1" t="s">
        <v>5786</v>
      </c>
      <c r="F20145" s="1" t="s">
        <v>5787</v>
      </c>
      <c r="G20145" s="1" t="s">
        <v>69</v>
      </c>
      <c r="H20145" s="1" t="s">
        <v>116</v>
      </c>
      <c r="L20145">
        <v>7</v>
      </c>
      <c r="M20145" s="1" t="s">
        <v>17</v>
      </c>
      <c r="N20145" s="7">
        <v>1746000</v>
      </c>
      <c r="O20145" s="1" t="s">
        <v>4</v>
      </c>
      <c r="P20145" s="1" t="s">
        <v>130</v>
      </c>
      <c r="Q20145" s="5">
        <v>1874530</v>
      </c>
    </row>
    <row r="20146" spans="1:17" x14ac:dyDescent="0.25">
      <c r="A20146" s="2">
        <v>42691</v>
      </c>
      <c r="B20146" s="1" t="s">
        <v>1</v>
      </c>
      <c r="C20146" s="1" t="s">
        <v>5454</v>
      </c>
      <c r="D20146" s="1" t="s">
        <v>5455</v>
      </c>
      <c r="E20146" s="1" t="s">
        <v>5456</v>
      </c>
      <c r="F20146" s="1" t="s">
        <v>5457</v>
      </c>
      <c r="G20146" s="1" t="s">
        <v>619</v>
      </c>
      <c r="H20146" s="1" t="s">
        <v>225</v>
      </c>
      <c r="L20146">
        <v>4</v>
      </c>
      <c r="M20146" s="1" t="s">
        <v>45</v>
      </c>
      <c r="N20146" s="7">
        <v>592000</v>
      </c>
      <c r="O20146" s="1" t="s">
        <v>11</v>
      </c>
      <c r="P20146" s="1" t="s">
        <v>29</v>
      </c>
      <c r="Q20146" s="5">
        <v>590357.6</v>
      </c>
    </row>
    <row r="20147" spans="1:17" x14ac:dyDescent="0.25">
      <c r="A20147" s="2">
        <v>42691</v>
      </c>
      <c r="B20147" s="1" t="s">
        <v>1</v>
      </c>
      <c r="C20147" s="1" t="s">
        <v>5454</v>
      </c>
      <c r="D20147" s="1" t="s">
        <v>5455</v>
      </c>
      <c r="E20147" s="1" t="s">
        <v>5456</v>
      </c>
      <c r="F20147" s="1" t="s">
        <v>5457</v>
      </c>
      <c r="G20147" s="1" t="s">
        <v>619</v>
      </c>
      <c r="H20147" s="1" t="s">
        <v>225</v>
      </c>
      <c r="L20147">
        <v>4</v>
      </c>
      <c r="M20147" s="1" t="s">
        <v>45</v>
      </c>
      <c r="N20147" s="7">
        <v>592000</v>
      </c>
      <c r="O20147" s="1" t="s">
        <v>4</v>
      </c>
      <c r="P20147" s="1" t="s">
        <v>5378</v>
      </c>
      <c r="Q20147" s="5">
        <v>632007.14</v>
      </c>
    </row>
    <row r="20148" spans="1:17" x14ac:dyDescent="0.25">
      <c r="A20148" s="2">
        <v>42691</v>
      </c>
      <c r="B20148" s="1" t="s">
        <v>1</v>
      </c>
      <c r="C20148" t="s">
        <v>5454</v>
      </c>
      <c r="D20148" s="1" t="s">
        <v>5455</v>
      </c>
      <c r="E20148" s="1" t="s">
        <v>5456</v>
      </c>
      <c r="F20148" t="s">
        <v>5457</v>
      </c>
      <c r="G20148" s="1" t="s">
        <v>619</v>
      </c>
      <c r="H20148" t="s">
        <v>225</v>
      </c>
      <c r="L20148">
        <v>4</v>
      </c>
      <c r="M20148" s="1" t="s">
        <v>45</v>
      </c>
      <c r="N20148" s="7">
        <v>592000</v>
      </c>
      <c r="O20148" t="s">
        <v>4</v>
      </c>
      <c r="P20148" t="s">
        <v>231</v>
      </c>
      <c r="Q20148" s="5">
        <v>652322</v>
      </c>
    </row>
    <row r="20149" spans="1:17" x14ac:dyDescent="0.25">
      <c r="A20149" s="2">
        <v>42691</v>
      </c>
      <c r="B20149" s="1" t="s">
        <v>1</v>
      </c>
      <c r="C20149" t="s">
        <v>5454</v>
      </c>
      <c r="D20149" s="1" t="s">
        <v>5455</v>
      </c>
      <c r="E20149" s="1" t="s">
        <v>5456</v>
      </c>
      <c r="F20149" t="s">
        <v>5457</v>
      </c>
      <c r="G20149" s="1" t="s">
        <v>619</v>
      </c>
      <c r="H20149" t="s">
        <v>225</v>
      </c>
      <c r="L20149">
        <v>4</v>
      </c>
      <c r="M20149" s="1" t="s">
        <v>45</v>
      </c>
      <c r="N20149" s="7">
        <v>592000</v>
      </c>
      <c r="O20149" t="s">
        <v>4</v>
      </c>
      <c r="P20149" t="s">
        <v>46</v>
      </c>
      <c r="Q20149" s="5">
        <v>750844.51</v>
      </c>
    </row>
    <row r="20150" spans="1:17" x14ac:dyDescent="0.25">
      <c r="A20150" s="2">
        <v>42677</v>
      </c>
      <c r="B20150" s="1" t="s">
        <v>1</v>
      </c>
      <c r="C20150" s="1" t="s">
        <v>5857</v>
      </c>
      <c r="D20150" s="1" t="s">
        <v>5858</v>
      </c>
      <c r="E20150" s="1" t="s">
        <v>5859</v>
      </c>
      <c r="F20150" s="1" t="s">
        <v>5860</v>
      </c>
      <c r="G20150" s="1" t="s">
        <v>241</v>
      </c>
      <c r="H20150" s="1" t="s">
        <v>267</v>
      </c>
      <c r="L20150">
        <v>5</v>
      </c>
      <c r="M20150" s="1" t="s">
        <v>18</v>
      </c>
      <c r="N20150" s="7">
        <v>2428000</v>
      </c>
      <c r="O20150" s="1" t="s">
        <v>11</v>
      </c>
      <c r="P20150" s="1" t="s">
        <v>264</v>
      </c>
      <c r="Q20150" s="5">
        <v>2216467.19</v>
      </c>
    </row>
    <row r="20151" spans="1:17" x14ac:dyDescent="0.25">
      <c r="A20151" s="2">
        <v>42677</v>
      </c>
      <c r="B20151" s="1" t="s">
        <v>1</v>
      </c>
      <c r="C20151" s="1" t="s">
        <v>5857</v>
      </c>
      <c r="D20151" s="1" t="s">
        <v>5858</v>
      </c>
      <c r="E20151" s="1" t="s">
        <v>5859</v>
      </c>
      <c r="F20151" s="1" t="s">
        <v>5860</v>
      </c>
      <c r="G20151" s="1" t="s">
        <v>241</v>
      </c>
      <c r="H20151" s="1" t="s">
        <v>267</v>
      </c>
      <c r="L20151">
        <v>5</v>
      </c>
      <c r="M20151" s="1" t="s">
        <v>18</v>
      </c>
      <c r="N20151" s="7">
        <v>2428000</v>
      </c>
      <c r="O20151" s="1" t="s">
        <v>4</v>
      </c>
      <c r="P20151" s="1" t="s">
        <v>14</v>
      </c>
      <c r="Q20151" s="5">
        <v>2345274.21</v>
      </c>
    </row>
    <row r="20152" spans="1:17" x14ac:dyDescent="0.25">
      <c r="A20152" s="2">
        <v>42677</v>
      </c>
      <c r="B20152" s="1" t="s">
        <v>1</v>
      </c>
      <c r="C20152" t="s">
        <v>5857</v>
      </c>
      <c r="D20152" s="1" t="s">
        <v>5858</v>
      </c>
      <c r="E20152" s="1" t="s">
        <v>5859</v>
      </c>
      <c r="F20152" t="s">
        <v>5860</v>
      </c>
      <c r="G20152" s="1" t="s">
        <v>241</v>
      </c>
      <c r="H20152" t="s">
        <v>267</v>
      </c>
      <c r="L20152">
        <v>5</v>
      </c>
      <c r="M20152" s="1" t="s">
        <v>18</v>
      </c>
      <c r="N20152" s="7">
        <v>2428000</v>
      </c>
      <c r="O20152" t="s">
        <v>4</v>
      </c>
      <c r="P20152" t="s">
        <v>265</v>
      </c>
      <c r="Q20152" s="5">
        <v>2398148.73</v>
      </c>
    </row>
    <row r="20153" spans="1:17" x14ac:dyDescent="0.25">
      <c r="A20153" s="2">
        <v>42677</v>
      </c>
      <c r="B20153" s="1" t="s">
        <v>1</v>
      </c>
      <c r="C20153" t="s">
        <v>5857</v>
      </c>
      <c r="D20153" s="1" t="s">
        <v>5858</v>
      </c>
      <c r="E20153" s="1" t="s">
        <v>5859</v>
      </c>
      <c r="F20153" t="s">
        <v>5860</v>
      </c>
      <c r="G20153" s="1" t="s">
        <v>241</v>
      </c>
      <c r="H20153" t="s">
        <v>267</v>
      </c>
      <c r="L20153">
        <v>5</v>
      </c>
      <c r="M20153" s="1" t="s">
        <v>18</v>
      </c>
      <c r="N20153" s="7">
        <v>2428000</v>
      </c>
      <c r="O20153" t="s">
        <v>4</v>
      </c>
      <c r="P20153" t="s">
        <v>5408</v>
      </c>
      <c r="Q20153" s="5">
        <v>2512388.9</v>
      </c>
    </row>
    <row r="20154" spans="1:17" x14ac:dyDescent="0.25">
      <c r="A20154" s="2">
        <v>42677</v>
      </c>
      <c r="B20154" s="1" t="s">
        <v>1</v>
      </c>
      <c r="C20154" t="s">
        <v>5857</v>
      </c>
      <c r="D20154" s="1" t="s">
        <v>5858</v>
      </c>
      <c r="E20154" s="1" t="s">
        <v>5859</v>
      </c>
      <c r="F20154" t="s">
        <v>5860</v>
      </c>
      <c r="G20154" s="1" t="s">
        <v>241</v>
      </c>
      <c r="H20154" t="s">
        <v>267</v>
      </c>
      <c r="L20154">
        <v>5</v>
      </c>
      <c r="M20154" s="1" t="s">
        <v>18</v>
      </c>
      <c r="N20154" s="7">
        <v>2428000</v>
      </c>
      <c r="O20154" t="s">
        <v>4</v>
      </c>
      <c r="P20154" t="s">
        <v>5415</v>
      </c>
      <c r="Q20154" s="5">
        <v>2728609.82</v>
      </c>
    </row>
    <row r="20155" spans="1:17" x14ac:dyDescent="0.25">
      <c r="A20155" s="2">
        <v>42677</v>
      </c>
      <c r="B20155" s="1" t="s">
        <v>1</v>
      </c>
      <c r="C20155" s="1" t="s">
        <v>5872</v>
      </c>
      <c r="D20155" s="1" t="s">
        <v>5873</v>
      </c>
      <c r="E20155" s="1" t="s">
        <v>5874</v>
      </c>
      <c r="F20155" s="1" t="s">
        <v>5875</v>
      </c>
      <c r="G20155" s="1" t="s">
        <v>241</v>
      </c>
      <c r="H20155" s="1" t="s">
        <v>158</v>
      </c>
      <c r="I20155" s="1"/>
      <c r="J20155" s="1"/>
      <c r="L20155">
        <v>4</v>
      </c>
      <c r="M20155" s="1" t="s">
        <v>60</v>
      </c>
      <c r="N20155" s="7">
        <v>4780000</v>
      </c>
      <c r="O20155" s="1" t="s">
        <v>11</v>
      </c>
      <c r="P20155" s="1" t="s">
        <v>5408</v>
      </c>
      <c r="Q20155" s="5">
        <v>4623579.21</v>
      </c>
    </row>
    <row r="20156" spans="1:17" x14ac:dyDescent="0.25">
      <c r="A20156" s="2">
        <v>42677</v>
      </c>
      <c r="B20156" s="1" t="s">
        <v>1</v>
      </c>
      <c r="C20156" s="1" t="s">
        <v>5872</v>
      </c>
      <c r="D20156" s="1" t="s">
        <v>5873</v>
      </c>
      <c r="E20156" s="1" t="s">
        <v>5874</v>
      </c>
      <c r="F20156" s="1" t="s">
        <v>5875</v>
      </c>
      <c r="G20156" s="1" t="s">
        <v>241</v>
      </c>
      <c r="H20156" s="1" t="s">
        <v>158</v>
      </c>
      <c r="L20156">
        <v>4</v>
      </c>
      <c r="M20156" s="1" t="s">
        <v>60</v>
      </c>
      <c r="N20156" s="7">
        <v>4780000</v>
      </c>
      <c r="O20156" s="1" t="s">
        <v>4</v>
      </c>
      <c r="P20156" s="1" t="s">
        <v>14</v>
      </c>
      <c r="Q20156" s="5">
        <v>4708546.6500000004</v>
      </c>
    </row>
    <row r="20157" spans="1:17" x14ac:dyDescent="0.25">
      <c r="A20157" s="2">
        <v>42677</v>
      </c>
      <c r="B20157" s="1" t="s">
        <v>1</v>
      </c>
      <c r="C20157" s="1" t="s">
        <v>5872</v>
      </c>
      <c r="D20157" s="1" t="s">
        <v>5873</v>
      </c>
      <c r="E20157" s="1" t="s">
        <v>5874</v>
      </c>
      <c r="F20157" s="1" t="s">
        <v>5875</v>
      </c>
      <c r="G20157" s="1" t="s">
        <v>241</v>
      </c>
      <c r="H20157" s="1" t="s">
        <v>158</v>
      </c>
      <c r="I20157" s="1"/>
      <c r="L20157">
        <v>4</v>
      </c>
      <c r="M20157" s="1" t="s">
        <v>60</v>
      </c>
      <c r="N20157" s="7">
        <v>4780000</v>
      </c>
      <c r="O20157" s="1" t="s">
        <v>4</v>
      </c>
      <c r="P20157" s="1" t="s">
        <v>295</v>
      </c>
      <c r="Q20157" s="5">
        <v>4727762.8</v>
      </c>
    </row>
    <row r="20158" spans="1:17" x14ac:dyDescent="0.25">
      <c r="A20158" s="2">
        <v>42677</v>
      </c>
      <c r="B20158" s="1" t="s">
        <v>1</v>
      </c>
      <c r="C20158" s="1" t="s">
        <v>5872</v>
      </c>
      <c r="D20158" s="1" t="s">
        <v>5873</v>
      </c>
      <c r="E20158" s="1" t="s">
        <v>5874</v>
      </c>
      <c r="F20158" s="1" t="s">
        <v>5875</v>
      </c>
      <c r="G20158" s="1" t="s">
        <v>241</v>
      </c>
      <c r="H20158" s="1" t="s">
        <v>158</v>
      </c>
      <c r="I20158" s="1"/>
      <c r="L20158">
        <v>4</v>
      </c>
      <c r="M20158" s="1" t="s">
        <v>60</v>
      </c>
      <c r="N20158" s="7">
        <v>4780000</v>
      </c>
      <c r="O20158" s="1" t="s">
        <v>4</v>
      </c>
      <c r="P20158" s="1" t="s">
        <v>21</v>
      </c>
      <c r="Q20158" s="5">
        <v>4766963</v>
      </c>
    </row>
    <row r="20159" spans="1:17" x14ac:dyDescent="0.25">
      <c r="A20159" s="2">
        <v>42677</v>
      </c>
      <c r="B20159" s="1" t="s">
        <v>1</v>
      </c>
      <c r="C20159" s="1" t="s">
        <v>5404</v>
      </c>
      <c r="D20159" s="1" t="s">
        <v>5405</v>
      </c>
      <c r="E20159" s="1" t="s">
        <v>5406</v>
      </c>
      <c r="F20159" s="1" t="s">
        <v>5407</v>
      </c>
      <c r="G20159" s="1" t="s">
        <v>69</v>
      </c>
      <c r="H20159" s="1" t="s">
        <v>101</v>
      </c>
      <c r="I20159" t="s">
        <v>107</v>
      </c>
      <c r="L20159">
        <v>3</v>
      </c>
      <c r="M20159" s="1" t="s">
        <v>60</v>
      </c>
      <c r="N20159" s="7">
        <v>2263000</v>
      </c>
      <c r="O20159" s="1" t="s">
        <v>11</v>
      </c>
      <c r="P20159" s="1" t="s">
        <v>21</v>
      </c>
      <c r="Q20159" s="5">
        <v>2255181.29</v>
      </c>
    </row>
    <row r="20160" spans="1:17" x14ac:dyDescent="0.25">
      <c r="A20160" s="2">
        <v>42677</v>
      </c>
      <c r="B20160" s="1" t="s">
        <v>1</v>
      </c>
      <c r="C20160" t="s">
        <v>5404</v>
      </c>
      <c r="D20160" s="1" t="s">
        <v>5405</v>
      </c>
      <c r="E20160" s="1" t="s">
        <v>5406</v>
      </c>
      <c r="F20160" t="s">
        <v>5407</v>
      </c>
      <c r="G20160" s="1" t="s">
        <v>69</v>
      </c>
      <c r="H20160" t="s">
        <v>101</v>
      </c>
      <c r="I20160" t="s">
        <v>107</v>
      </c>
      <c r="L20160">
        <v>3</v>
      </c>
      <c r="M20160" s="1" t="s">
        <v>60</v>
      </c>
      <c r="N20160" s="7">
        <v>2263000</v>
      </c>
      <c r="O20160" t="s">
        <v>4</v>
      </c>
      <c r="P20160" t="s">
        <v>43</v>
      </c>
      <c r="Q20160" s="5">
        <v>2345533.89</v>
      </c>
    </row>
    <row r="20161" spans="1:17" x14ac:dyDescent="0.25">
      <c r="A20161" s="2">
        <v>42677</v>
      </c>
      <c r="B20161" s="1" t="s">
        <v>1</v>
      </c>
      <c r="C20161" s="1" t="s">
        <v>5404</v>
      </c>
      <c r="D20161" s="1" t="s">
        <v>5405</v>
      </c>
      <c r="E20161" s="1" t="s">
        <v>5406</v>
      </c>
      <c r="F20161" s="1" t="s">
        <v>5407</v>
      </c>
      <c r="G20161" s="1" t="s">
        <v>69</v>
      </c>
      <c r="H20161" s="1" t="s">
        <v>101</v>
      </c>
      <c r="I20161" t="s">
        <v>107</v>
      </c>
      <c r="L20161">
        <v>3</v>
      </c>
      <c r="M20161" s="1" t="s">
        <v>60</v>
      </c>
      <c r="N20161" s="7">
        <v>2263000</v>
      </c>
      <c r="O20161" s="1" t="s">
        <v>4</v>
      </c>
      <c r="P20161" s="1" t="s">
        <v>5408</v>
      </c>
      <c r="Q20161" s="5">
        <v>2435184.35</v>
      </c>
    </row>
    <row r="20162" spans="1:17" x14ac:dyDescent="0.25">
      <c r="A20162" s="2">
        <v>42677</v>
      </c>
      <c r="B20162" s="1" t="s">
        <v>1</v>
      </c>
      <c r="C20162" t="s">
        <v>5409</v>
      </c>
      <c r="D20162" s="1" t="s">
        <v>469</v>
      </c>
      <c r="E20162" s="1" t="s">
        <v>5410</v>
      </c>
      <c r="F20162" t="s">
        <v>5411</v>
      </c>
      <c r="G20162" s="1" t="s">
        <v>241</v>
      </c>
      <c r="H20162" t="s">
        <v>133</v>
      </c>
      <c r="L20162">
        <v>2</v>
      </c>
      <c r="M20162" s="1" t="s">
        <v>18</v>
      </c>
      <c r="N20162" s="7">
        <v>864000</v>
      </c>
      <c r="O20162" t="s">
        <v>11</v>
      </c>
      <c r="P20162" t="s">
        <v>436</v>
      </c>
      <c r="Q20162" s="5">
        <v>888712.67</v>
      </c>
    </row>
    <row r="20163" spans="1:17" x14ac:dyDescent="0.25">
      <c r="A20163" s="2">
        <v>42677</v>
      </c>
      <c r="B20163" s="1" t="s">
        <v>1</v>
      </c>
      <c r="C20163" t="s">
        <v>5409</v>
      </c>
      <c r="D20163" s="1" t="s">
        <v>469</v>
      </c>
      <c r="E20163" s="1" t="s">
        <v>5410</v>
      </c>
      <c r="F20163" t="s">
        <v>5411</v>
      </c>
      <c r="G20163" s="1" t="s">
        <v>241</v>
      </c>
      <c r="H20163" t="s">
        <v>133</v>
      </c>
      <c r="L20163">
        <v>2</v>
      </c>
      <c r="M20163" s="1" t="s">
        <v>18</v>
      </c>
      <c r="N20163" s="7">
        <v>864000</v>
      </c>
      <c r="O20163" t="s">
        <v>4</v>
      </c>
      <c r="P20163" t="s">
        <v>106</v>
      </c>
      <c r="Q20163" s="5">
        <v>1085068.17</v>
      </c>
    </row>
    <row r="20164" spans="1:17" x14ac:dyDescent="0.25">
      <c r="A20164" s="2">
        <v>42677</v>
      </c>
      <c r="B20164" s="1" t="s">
        <v>1</v>
      </c>
      <c r="C20164" s="1" t="s">
        <v>5416</v>
      </c>
      <c r="D20164" s="1" t="s">
        <v>5417</v>
      </c>
      <c r="E20164" s="1" t="s">
        <v>5418</v>
      </c>
      <c r="F20164" s="1" t="s">
        <v>5419</v>
      </c>
      <c r="G20164" s="1" t="s">
        <v>18</v>
      </c>
      <c r="H20164" s="1" t="s">
        <v>164</v>
      </c>
      <c r="I20164" t="s">
        <v>172</v>
      </c>
      <c r="L20164">
        <v>2</v>
      </c>
      <c r="M20164" s="1" t="s">
        <v>18</v>
      </c>
      <c r="N20164" s="7">
        <v>503000</v>
      </c>
      <c r="O20164" s="1" t="s">
        <v>11</v>
      </c>
      <c r="P20164" s="1" t="s">
        <v>14</v>
      </c>
      <c r="Q20164" s="5">
        <v>514951.87</v>
      </c>
    </row>
    <row r="20165" spans="1:17" x14ac:dyDescent="0.25">
      <c r="A20165" s="2">
        <v>42677</v>
      </c>
      <c r="B20165" s="1" t="s">
        <v>1</v>
      </c>
      <c r="C20165" s="1" t="s">
        <v>5416</v>
      </c>
      <c r="D20165" s="1" t="s">
        <v>5417</v>
      </c>
      <c r="E20165" s="1" t="s">
        <v>5418</v>
      </c>
      <c r="F20165" s="1" t="s">
        <v>5419</v>
      </c>
      <c r="G20165" s="1" t="s">
        <v>18</v>
      </c>
      <c r="H20165" s="1" t="s">
        <v>164</v>
      </c>
      <c r="I20165" t="s">
        <v>172</v>
      </c>
      <c r="L20165">
        <v>2</v>
      </c>
      <c r="M20165" s="1" t="s">
        <v>18</v>
      </c>
      <c r="N20165" s="7">
        <v>503000</v>
      </c>
      <c r="O20165" s="1" t="s">
        <v>4</v>
      </c>
      <c r="P20165" s="1" t="s">
        <v>167</v>
      </c>
      <c r="Q20165" s="5">
        <v>632453.73</v>
      </c>
    </row>
    <row r="20166" spans="1:17" x14ac:dyDescent="0.25">
      <c r="A20166" s="2">
        <v>42677</v>
      </c>
      <c r="B20166" s="1" t="s">
        <v>1</v>
      </c>
      <c r="C20166" t="s">
        <v>5482</v>
      </c>
      <c r="D20166" s="1" t="s">
        <v>5483</v>
      </c>
      <c r="E20166" s="1" t="s">
        <v>5484</v>
      </c>
      <c r="F20166" t="s">
        <v>5485</v>
      </c>
      <c r="G20166" s="1" t="s">
        <v>263</v>
      </c>
      <c r="H20166" t="s">
        <v>235</v>
      </c>
      <c r="I20166" t="s">
        <v>244</v>
      </c>
      <c r="L20166">
        <v>4</v>
      </c>
      <c r="M20166" s="1" t="s">
        <v>45</v>
      </c>
      <c r="N20166" s="7">
        <v>418000</v>
      </c>
      <c r="O20166" t="s">
        <v>11</v>
      </c>
      <c r="P20166" t="s">
        <v>10</v>
      </c>
      <c r="Q20166" s="5">
        <v>463181.8</v>
      </c>
    </row>
    <row r="20167" spans="1:17" x14ac:dyDescent="0.25">
      <c r="A20167" s="2">
        <v>42677</v>
      </c>
      <c r="B20167" s="1" t="s">
        <v>1</v>
      </c>
      <c r="C20167" t="s">
        <v>5482</v>
      </c>
      <c r="D20167" s="1" t="s">
        <v>5483</v>
      </c>
      <c r="E20167" s="1" t="s">
        <v>5484</v>
      </c>
      <c r="F20167" t="s">
        <v>5485</v>
      </c>
      <c r="G20167" s="1" t="s">
        <v>263</v>
      </c>
      <c r="H20167" t="s">
        <v>235</v>
      </c>
      <c r="I20167" t="s">
        <v>244</v>
      </c>
      <c r="L20167">
        <v>4</v>
      </c>
      <c r="M20167" s="1" t="s">
        <v>45</v>
      </c>
      <c r="N20167" s="7">
        <v>418000</v>
      </c>
      <c r="O20167" t="s">
        <v>4</v>
      </c>
      <c r="P20167" t="s">
        <v>28</v>
      </c>
      <c r="Q20167" s="5">
        <v>523505.5</v>
      </c>
    </row>
    <row r="20168" spans="1:17" x14ac:dyDescent="0.25">
      <c r="A20168" s="2">
        <v>42677</v>
      </c>
      <c r="B20168" s="1" t="s">
        <v>1</v>
      </c>
      <c r="C20168" t="s">
        <v>5482</v>
      </c>
      <c r="D20168" s="1" t="s">
        <v>5483</v>
      </c>
      <c r="E20168" s="1" t="s">
        <v>5484</v>
      </c>
      <c r="F20168" t="s">
        <v>5485</v>
      </c>
      <c r="G20168" s="1" t="s">
        <v>263</v>
      </c>
      <c r="H20168" t="s">
        <v>235</v>
      </c>
      <c r="I20168" t="s">
        <v>244</v>
      </c>
      <c r="L20168">
        <v>4</v>
      </c>
      <c r="M20168" s="1" t="s">
        <v>45</v>
      </c>
      <c r="N20168" s="7">
        <v>418000</v>
      </c>
      <c r="O20168" t="s">
        <v>4</v>
      </c>
      <c r="P20168" t="s">
        <v>16</v>
      </c>
      <c r="Q20168" s="5">
        <v>567812.52</v>
      </c>
    </row>
    <row r="20169" spans="1:17" x14ac:dyDescent="0.25">
      <c r="A20169" s="2">
        <v>42677</v>
      </c>
      <c r="B20169" s="1" t="s">
        <v>1</v>
      </c>
      <c r="C20169" s="1" t="s">
        <v>5482</v>
      </c>
      <c r="D20169" s="1" t="s">
        <v>5483</v>
      </c>
      <c r="E20169" s="1" t="s">
        <v>5484</v>
      </c>
      <c r="F20169" s="1" t="s">
        <v>5485</v>
      </c>
      <c r="G20169" s="1" t="s">
        <v>263</v>
      </c>
      <c r="H20169" s="1" t="s">
        <v>235</v>
      </c>
      <c r="I20169" t="s">
        <v>244</v>
      </c>
      <c r="L20169">
        <v>4</v>
      </c>
      <c r="M20169" s="1" t="s">
        <v>45</v>
      </c>
      <c r="N20169" s="7">
        <v>418000</v>
      </c>
      <c r="O20169" s="1" t="s">
        <v>4</v>
      </c>
      <c r="P20169" s="1" t="s">
        <v>8</v>
      </c>
      <c r="Q20169" s="5">
        <v>765994.23</v>
      </c>
    </row>
    <row r="20170" spans="1:17" x14ac:dyDescent="0.25">
      <c r="A20170" s="2">
        <v>42677</v>
      </c>
      <c r="B20170" s="1" t="s">
        <v>1</v>
      </c>
      <c r="C20170" t="s">
        <v>5524</v>
      </c>
      <c r="D20170" s="1" t="s">
        <v>5525</v>
      </c>
      <c r="E20170" s="1" t="s">
        <v>5526</v>
      </c>
      <c r="F20170" t="s">
        <v>5527</v>
      </c>
      <c r="G20170" s="1" t="s">
        <v>944</v>
      </c>
      <c r="H20170" t="s">
        <v>294</v>
      </c>
      <c r="L20170">
        <v>5</v>
      </c>
      <c r="M20170" s="1" t="s">
        <v>253</v>
      </c>
      <c r="N20170" s="7">
        <v>2738000</v>
      </c>
      <c r="O20170" t="s">
        <v>11</v>
      </c>
      <c r="P20170" t="s">
        <v>113</v>
      </c>
      <c r="Q20170" s="5">
        <v>2585922.86</v>
      </c>
    </row>
    <row r="20171" spans="1:17" x14ac:dyDescent="0.25">
      <c r="A20171" s="2">
        <v>42677</v>
      </c>
      <c r="B20171" s="1" t="s">
        <v>1</v>
      </c>
      <c r="C20171" t="s">
        <v>5524</v>
      </c>
      <c r="D20171" s="1" t="s">
        <v>5525</v>
      </c>
      <c r="E20171" s="1" t="s">
        <v>5526</v>
      </c>
      <c r="F20171" t="s">
        <v>5527</v>
      </c>
      <c r="G20171" s="1" t="s">
        <v>944</v>
      </c>
      <c r="H20171" t="s">
        <v>294</v>
      </c>
      <c r="L20171">
        <v>5</v>
      </c>
      <c r="M20171" s="1" t="s">
        <v>253</v>
      </c>
      <c r="N20171" s="7">
        <v>2738000</v>
      </c>
      <c r="O20171" t="s">
        <v>4</v>
      </c>
      <c r="P20171" t="s">
        <v>21</v>
      </c>
      <c r="Q20171" s="5">
        <v>2920213.5</v>
      </c>
    </row>
    <row r="20172" spans="1:17" x14ac:dyDescent="0.25">
      <c r="A20172" s="2">
        <v>42677</v>
      </c>
      <c r="B20172" s="1" t="s">
        <v>1</v>
      </c>
      <c r="C20172" t="s">
        <v>5524</v>
      </c>
      <c r="D20172" s="1" t="s">
        <v>5525</v>
      </c>
      <c r="E20172" s="1" t="s">
        <v>5526</v>
      </c>
      <c r="F20172" t="s">
        <v>5527</v>
      </c>
      <c r="G20172" s="1" t="s">
        <v>944</v>
      </c>
      <c r="H20172" t="s">
        <v>294</v>
      </c>
      <c r="L20172">
        <v>5</v>
      </c>
      <c r="M20172" s="1" t="s">
        <v>253</v>
      </c>
      <c r="N20172" s="7">
        <v>2738000</v>
      </c>
      <c r="O20172" t="s">
        <v>4</v>
      </c>
      <c r="P20172" t="s">
        <v>43</v>
      </c>
      <c r="Q20172" s="5">
        <v>3030876.92</v>
      </c>
    </row>
    <row r="20173" spans="1:17" x14ac:dyDescent="0.25">
      <c r="A20173" s="2">
        <v>42677</v>
      </c>
      <c r="B20173" s="1" t="s">
        <v>1</v>
      </c>
      <c r="C20173" t="s">
        <v>5524</v>
      </c>
      <c r="D20173" s="1" t="s">
        <v>5525</v>
      </c>
      <c r="E20173" s="1" t="s">
        <v>5526</v>
      </c>
      <c r="F20173" t="s">
        <v>5527</v>
      </c>
      <c r="G20173" s="1" t="s">
        <v>944</v>
      </c>
      <c r="H20173" t="s">
        <v>294</v>
      </c>
      <c r="L20173">
        <v>5</v>
      </c>
      <c r="M20173" s="1" t="s">
        <v>253</v>
      </c>
      <c r="N20173" s="7">
        <v>2738000</v>
      </c>
      <c r="O20173" t="s">
        <v>4</v>
      </c>
      <c r="P20173" t="s">
        <v>5528</v>
      </c>
      <c r="Q20173" s="5">
        <v>3637823.8</v>
      </c>
    </row>
    <row r="20174" spans="1:17" x14ac:dyDescent="0.25">
      <c r="A20174" s="2">
        <v>42677</v>
      </c>
      <c r="B20174" s="1" t="s">
        <v>1</v>
      </c>
      <c r="C20174" s="1" t="s">
        <v>5524</v>
      </c>
      <c r="D20174" s="1" t="s">
        <v>5525</v>
      </c>
      <c r="E20174" s="1" t="s">
        <v>5526</v>
      </c>
      <c r="F20174" s="1" t="s">
        <v>5527</v>
      </c>
      <c r="G20174" s="1" t="s">
        <v>944</v>
      </c>
      <c r="H20174" s="1" t="s">
        <v>294</v>
      </c>
      <c r="L20174">
        <v>5</v>
      </c>
      <c r="M20174" s="1" t="s">
        <v>253</v>
      </c>
      <c r="N20174" s="7">
        <v>2738000</v>
      </c>
      <c r="O20174" s="1" t="s">
        <v>4</v>
      </c>
      <c r="P20174" s="1" t="s">
        <v>122</v>
      </c>
      <c r="Q20174" s="5">
        <v>3770721.4</v>
      </c>
    </row>
    <row r="20175" spans="1:17" x14ac:dyDescent="0.25">
      <c r="A20175" s="2">
        <v>42677</v>
      </c>
      <c r="B20175" s="1" t="s">
        <v>1</v>
      </c>
      <c r="C20175" s="1" t="s">
        <v>5606</v>
      </c>
      <c r="D20175" s="1" t="s">
        <v>5607</v>
      </c>
      <c r="E20175" s="1" t="s">
        <v>5608</v>
      </c>
      <c r="F20175" s="1" t="s">
        <v>5609</v>
      </c>
      <c r="G20175" s="1" t="s">
        <v>257</v>
      </c>
      <c r="H20175" s="1" t="s">
        <v>303</v>
      </c>
      <c r="I20175" s="1"/>
      <c r="L20175">
        <v>3</v>
      </c>
      <c r="M20175" s="1" t="s">
        <v>49</v>
      </c>
      <c r="N20175" s="7">
        <v>590000</v>
      </c>
      <c r="O20175" s="1" t="s">
        <v>11</v>
      </c>
      <c r="P20175" s="1" t="s">
        <v>63</v>
      </c>
      <c r="Q20175" s="5">
        <v>494085.48</v>
      </c>
    </row>
    <row r="20176" spans="1:17" x14ac:dyDescent="0.25">
      <c r="A20176" s="2">
        <v>42677</v>
      </c>
      <c r="B20176" s="1" t="s">
        <v>1</v>
      </c>
      <c r="C20176" s="1" t="s">
        <v>5606</v>
      </c>
      <c r="D20176" s="1" t="s">
        <v>5607</v>
      </c>
      <c r="E20176" s="1" t="s">
        <v>5608</v>
      </c>
      <c r="F20176" s="1" t="s">
        <v>5609</v>
      </c>
      <c r="G20176" s="1" t="s">
        <v>257</v>
      </c>
      <c r="H20176" s="1" t="s">
        <v>303</v>
      </c>
      <c r="I20176" s="1"/>
      <c r="J20176" s="1"/>
      <c r="L20176">
        <v>3</v>
      </c>
      <c r="M20176" s="1" t="s">
        <v>49</v>
      </c>
      <c r="N20176" s="7">
        <v>590000</v>
      </c>
      <c r="O20176" s="1" t="s">
        <v>4</v>
      </c>
      <c r="P20176" s="1" t="s">
        <v>70</v>
      </c>
      <c r="Q20176" s="5">
        <v>543706.75</v>
      </c>
    </row>
    <row r="20177" spans="1:17" x14ac:dyDescent="0.25">
      <c r="A20177" s="2">
        <v>42677</v>
      </c>
      <c r="B20177" s="1" t="s">
        <v>1</v>
      </c>
      <c r="C20177" s="1" t="s">
        <v>5606</v>
      </c>
      <c r="D20177" s="1" t="s">
        <v>5607</v>
      </c>
      <c r="E20177" s="1" t="s">
        <v>5608</v>
      </c>
      <c r="F20177" s="1" t="s">
        <v>5609</v>
      </c>
      <c r="G20177" s="1" t="s">
        <v>257</v>
      </c>
      <c r="H20177" s="1" t="s">
        <v>303</v>
      </c>
      <c r="I20177" s="1"/>
      <c r="J20177" s="1"/>
      <c r="L20177">
        <v>3</v>
      </c>
      <c r="M20177" s="1" t="s">
        <v>49</v>
      </c>
      <c r="N20177" s="7">
        <v>590000</v>
      </c>
      <c r="O20177" s="1" t="s">
        <v>4</v>
      </c>
      <c r="P20177" s="1" t="s">
        <v>81</v>
      </c>
      <c r="Q20177" s="5">
        <v>673321.48</v>
      </c>
    </row>
    <row r="20178" spans="1:17" x14ac:dyDescent="0.25">
      <c r="A20178" s="2">
        <v>42677</v>
      </c>
      <c r="B20178" s="1" t="s">
        <v>1</v>
      </c>
      <c r="C20178" s="1" t="s">
        <v>5635</v>
      </c>
      <c r="D20178" s="1" t="s">
        <v>5636</v>
      </c>
      <c r="E20178" s="1" t="s">
        <v>5637</v>
      </c>
      <c r="F20178" s="1" t="s">
        <v>5638</v>
      </c>
      <c r="G20178" s="1" t="s">
        <v>945</v>
      </c>
      <c r="H20178" s="1" t="s">
        <v>342</v>
      </c>
      <c r="L20178">
        <v>7</v>
      </c>
      <c r="M20178" s="1" t="s">
        <v>48</v>
      </c>
      <c r="N20178" s="7">
        <v>861000</v>
      </c>
      <c r="O20178" s="1" t="s">
        <v>11</v>
      </c>
      <c r="P20178" s="1" t="s">
        <v>366</v>
      </c>
      <c r="Q20178" s="5">
        <v>928046.7</v>
      </c>
    </row>
    <row r="20179" spans="1:17" x14ac:dyDescent="0.25">
      <c r="A20179" s="2">
        <v>42677</v>
      </c>
      <c r="B20179" s="1" t="s">
        <v>1</v>
      </c>
      <c r="C20179" s="1" t="s">
        <v>5635</v>
      </c>
      <c r="D20179" s="1" t="s">
        <v>5636</v>
      </c>
      <c r="E20179" s="1" t="s">
        <v>5637</v>
      </c>
      <c r="F20179" s="1" t="s">
        <v>5638</v>
      </c>
      <c r="G20179" s="1" t="s">
        <v>945</v>
      </c>
      <c r="H20179" s="1" t="s">
        <v>342</v>
      </c>
      <c r="L20179">
        <v>7</v>
      </c>
      <c r="M20179" s="1" t="s">
        <v>48</v>
      </c>
      <c r="N20179" s="7">
        <v>861000</v>
      </c>
      <c r="O20179" s="1" t="s">
        <v>4</v>
      </c>
      <c r="P20179" s="1" t="s">
        <v>6</v>
      </c>
      <c r="Q20179" s="5">
        <v>942826.14</v>
      </c>
    </row>
    <row r="20180" spans="1:17" x14ac:dyDescent="0.25">
      <c r="A20180" s="2">
        <v>42677</v>
      </c>
      <c r="B20180" s="1" t="s">
        <v>1</v>
      </c>
      <c r="C20180" s="1" t="s">
        <v>5635</v>
      </c>
      <c r="D20180" s="1" t="s">
        <v>5636</v>
      </c>
      <c r="E20180" s="1" t="s">
        <v>5637</v>
      </c>
      <c r="F20180" s="1" t="s">
        <v>5638</v>
      </c>
      <c r="G20180" s="1" t="s">
        <v>945</v>
      </c>
      <c r="H20180" s="1" t="s">
        <v>342</v>
      </c>
      <c r="L20180">
        <v>7</v>
      </c>
      <c r="M20180" s="1" t="s">
        <v>48</v>
      </c>
      <c r="N20180" s="7">
        <v>861000</v>
      </c>
      <c r="O20180" s="1" t="s">
        <v>4</v>
      </c>
      <c r="P20180" s="1" t="s">
        <v>363</v>
      </c>
      <c r="Q20180" s="5">
        <v>986601.07</v>
      </c>
    </row>
    <row r="20181" spans="1:17" x14ac:dyDescent="0.25">
      <c r="A20181" s="2">
        <v>42677</v>
      </c>
      <c r="B20181" s="1" t="s">
        <v>1</v>
      </c>
      <c r="C20181" s="1" t="s">
        <v>5635</v>
      </c>
      <c r="D20181" s="1" t="s">
        <v>5636</v>
      </c>
      <c r="E20181" s="1" t="s">
        <v>5637</v>
      </c>
      <c r="F20181" s="1" t="s">
        <v>5638</v>
      </c>
      <c r="G20181" s="1" t="s">
        <v>945</v>
      </c>
      <c r="H20181" s="1" t="s">
        <v>342</v>
      </c>
      <c r="I20181" s="1"/>
      <c r="L20181">
        <v>7</v>
      </c>
      <c r="M20181" s="1" t="s">
        <v>48</v>
      </c>
      <c r="N20181" s="7">
        <v>861000</v>
      </c>
      <c r="O20181" s="1" t="s">
        <v>4</v>
      </c>
      <c r="P20181" s="1" t="s">
        <v>21</v>
      </c>
      <c r="Q20181" s="5">
        <v>1008060.34</v>
      </c>
    </row>
    <row r="20182" spans="1:17" x14ac:dyDescent="0.25">
      <c r="A20182" s="2">
        <v>42677</v>
      </c>
      <c r="B20182" s="1" t="s">
        <v>1</v>
      </c>
      <c r="C20182" s="1" t="s">
        <v>5635</v>
      </c>
      <c r="D20182" s="1" t="s">
        <v>5636</v>
      </c>
      <c r="E20182" s="1" t="s">
        <v>5637</v>
      </c>
      <c r="F20182" s="1" t="s">
        <v>5638</v>
      </c>
      <c r="G20182" s="1" t="s">
        <v>945</v>
      </c>
      <c r="H20182" s="1" t="s">
        <v>342</v>
      </c>
      <c r="L20182">
        <v>7</v>
      </c>
      <c r="M20182" s="1" t="s">
        <v>48</v>
      </c>
      <c r="N20182" s="7">
        <v>861000</v>
      </c>
      <c r="O20182" s="1" t="s">
        <v>4</v>
      </c>
      <c r="P20182" s="1" t="s">
        <v>14</v>
      </c>
      <c r="Q20182" s="5">
        <v>1024574.72</v>
      </c>
    </row>
    <row r="20183" spans="1:17" x14ac:dyDescent="0.25">
      <c r="A20183" s="2">
        <v>42677</v>
      </c>
      <c r="B20183" s="1" t="s">
        <v>1</v>
      </c>
      <c r="C20183" s="1" t="s">
        <v>5635</v>
      </c>
      <c r="D20183" s="1" t="s">
        <v>5636</v>
      </c>
      <c r="E20183" s="1" t="s">
        <v>5637</v>
      </c>
      <c r="F20183" s="1" t="s">
        <v>5638</v>
      </c>
      <c r="G20183" s="1" t="s">
        <v>945</v>
      </c>
      <c r="H20183" s="1" t="s">
        <v>342</v>
      </c>
      <c r="I20183" s="1"/>
      <c r="L20183">
        <v>7</v>
      </c>
      <c r="M20183" s="1" t="s">
        <v>48</v>
      </c>
      <c r="N20183" s="7">
        <v>861000</v>
      </c>
      <c r="O20183" s="1" t="s">
        <v>4</v>
      </c>
      <c r="P20183" s="1" t="s">
        <v>295</v>
      </c>
      <c r="Q20183" s="5">
        <v>1046703.39</v>
      </c>
    </row>
    <row r="20184" spans="1:17" x14ac:dyDescent="0.25">
      <c r="A20184" s="2">
        <v>42677</v>
      </c>
      <c r="B20184" s="1" t="s">
        <v>1</v>
      </c>
      <c r="C20184" s="1" t="s">
        <v>5635</v>
      </c>
      <c r="D20184" s="1" t="s">
        <v>5636</v>
      </c>
      <c r="E20184" s="1" t="s">
        <v>5637</v>
      </c>
      <c r="F20184" s="1" t="s">
        <v>5638</v>
      </c>
      <c r="G20184" s="1" t="s">
        <v>945</v>
      </c>
      <c r="H20184" s="1" t="s">
        <v>342</v>
      </c>
      <c r="L20184">
        <v>7</v>
      </c>
      <c r="M20184" s="1" t="s">
        <v>48</v>
      </c>
      <c r="N20184" s="7">
        <v>861000</v>
      </c>
      <c r="O20184" s="1" t="s">
        <v>4</v>
      </c>
      <c r="P20184" s="1" t="s">
        <v>364</v>
      </c>
      <c r="Q20184" s="5">
        <v>1047886.54</v>
      </c>
    </row>
    <row r="20185" spans="1:17" x14ac:dyDescent="0.25">
      <c r="A20185" s="2">
        <v>42677</v>
      </c>
      <c r="B20185" s="1" t="s">
        <v>1</v>
      </c>
      <c r="C20185" s="1" t="s">
        <v>5661</v>
      </c>
      <c r="D20185" s="1" t="s">
        <v>5662</v>
      </c>
      <c r="E20185" s="1" t="s">
        <v>5663</v>
      </c>
      <c r="F20185" s="1" t="s">
        <v>5664</v>
      </c>
      <c r="G20185" s="1" t="s">
        <v>263</v>
      </c>
      <c r="H20185" s="1" t="s">
        <v>244</v>
      </c>
      <c r="L20185">
        <v>7</v>
      </c>
      <c r="M20185" s="1" t="s">
        <v>27</v>
      </c>
      <c r="N20185" s="7">
        <v>99000</v>
      </c>
      <c r="O20185" s="1" t="s">
        <v>11</v>
      </c>
      <c r="P20185" s="1" t="s">
        <v>28</v>
      </c>
      <c r="Q20185" s="5">
        <v>104222.05</v>
      </c>
    </row>
    <row r="20186" spans="1:17" x14ac:dyDescent="0.25">
      <c r="A20186" s="2">
        <v>42677</v>
      </c>
      <c r="B20186" s="1" t="s">
        <v>1</v>
      </c>
      <c r="C20186" s="1" t="s">
        <v>5661</v>
      </c>
      <c r="D20186" s="1" t="s">
        <v>5662</v>
      </c>
      <c r="E20186" s="1" t="s">
        <v>5663</v>
      </c>
      <c r="F20186" s="1" t="s">
        <v>5664</v>
      </c>
      <c r="G20186" s="1" t="s">
        <v>263</v>
      </c>
      <c r="H20186" s="1" t="s">
        <v>244</v>
      </c>
      <c r="L20186">
        <v>7</v>
      </c>
      <c r="M20186" s="1" t="s">
        <v>27</v>
      </c>
      <c r="N20186" s="7">
        <v>99000</v>
      </c>
      <c r="O20186" s="1" t="s">
        <v>4</v>
      </c>
      <c r="P20186" s="1" t="s">
        <v>243</v>
      </c>
      <c r="Q20186" s="5">
        <v>114888</v>
      </c>
    </row>
    <row r="20187" spans="1:17" x14ac:dyDescent="0.25">
      <c r="A20187" s="2">
        <v>42677</v>
      </c>
      <c r="B20187" s="1" t="s">
        <v>1</v>
      </c>
      <c r="C20187" s="1" t="s">
        <v>5661</v>
      </c>
      <c r="D20187" s="1" t="s">
        <v>5662</v>
      </c>
      <c r="E20187" s="1" t="s">
        <v>5663</v>
      </c>
      <c r="F20187" s="1" t="s">
        <v>5664</v>
      </c>
      <c r="G20187" s="1" t="s">
        <v>263</v>
      </c>
      <c r="H20187" s="1" t="s">
        <v>244</v>
      </c>
      <c r="L20187">
        <v>7</v>
      </c>
      <c r="M20187" s="1" t="s">
        <v>27</v>
      </c>
      <c r="N20187" s="7">
        <v>99000</v>
      </c>
      <c r="O20187" s="1" t="s">
        <v>4</v>
      </c>
      <c r="P20187" s="1" t="s">
        <v>232</v>
      </c>
      <c r="Q20187" s="5">
        <v>116142.45</v>
      </c>
    </row>
    <row r="20188" spans="1:17" x14ac:dyDescent="0.25">
      <c r="A20188" s="2">
        <v>42677</v>
      </c>
      <c r="B20188" s="1" t="s">
        <v>1</v>
      </c>
      <c r="C20188" s="1" t="s">
        <v>5661</v>
      </c>
      <c r="D20188" s="1" t="s">
        <v>5662</v>
      </c>
      <c r="E20188" s="1" t="s">
        <v>5663</v>
      </c>
      <c r="F20188" s="1" t="s">
        <v>5664</v>
      </c>
      <c r="G20188" s="1" t="s">
        <v>263</v>
      </c>
      <c r="H20188" s="1" t="s">
        <v>244</v>
      </c>
      <c r="L20188">
        <v>7</v>
      </c>
      <c r="M20188" s="1" t="s">
        <v>27</v>
      </c>
      <c r="N20188" s="7">
        <v>99000</v>
      </c>
      <c r="O20188" s="1" t="s">
        <v>4</v>
      </c>
      <c r="P20188" s="1" t="s">
        <v>5665</v>
      </c>
      <c r="Q20188" s="5">
        <v>124340.05</v>
      </c>
    </row>
    <row r="20189" spans="1:17" x14ac:dyDescent="0.25">
      <c r="A20189" s="2">
        <v>42677</v>
      </c>
      <c r="B20189" s="1" t="s">
        <v>1</v>
      </c>
      <c r="C20189" s="1" t="s">
        <v>5661</v>
      </c>
      <c r="D20189" s="1" t="s">
        <v>5662</v>
      </c>
      <c r="E20189" s="1" t="s">
        <v>5663</v>
      </c>
      <c r="F20189" s="1" t="s">
        <v>5664</v>
      </c>
      <c r="G20189" s="1" t="s">
        <v>263</v>
      </c>
      <c r="H20189" s="1" t="s">
        <v>244</v>
      </c>
      <c r="L20189">
        <v>7</v>
      </c>
      <c r="M20189" s="1" t="s">
        <v>27</v>
      </c>
      <c r="N20189" s="7">
        <v>99000</v>
      </c>
      <c r="O20189" s="1" t="s">
        <v>4</v>
      </c>
      <c r="P20189" s="1" t="s">
        <v>93</v>
      </c>
      <c r="Q20189" s="5">
        <v>125866.05</v>
      </c>
    </row>
    <row r="20190" spans="1:17" x14ac:dyDescent="0.25">
      <c r="A20190" s="2">
        <v>42677</v>
      </c>
      <c r="B20190" s="1" t="s">
        <v>1</v>
      </c>
      <c r="C20190" s="1" t="s">
        <v>5661</v>
      </c>
      <c r="D20190" s="1" t="s">
        <v>5662</v>
      </c>
      <c r="E20190" s="1" t="s">
        <v>5663</v>
      </c>
      <c r="F20190" s="1" t="s">
        <v>5664</v>
      </c>
      <c r="G20190" s="1" t="s">
        <v>263</v>
      </c>
      <c r="H20190" s="1" t="s">
        <v>244</v>
      </c>
      <c r="L20190">
        <v>7</v>
      </c>
      <c r="M20190" s="1" t="s">
        <v>27</v>
      </c>
      <c r="N20190" s="7">
        <v>99000</v>
      </c>
      <c r="O20190" s="1" t="s">
        <v>4</v>
      </c>
      <c r="P20190" s="1" t="s">
        <v>10</v>
      </c>
      <c r="Q20190" s="5">
        <v>126582.8</v>
      </c>
    </row>
    <row r="20191" spans="1:17" x14ac:dyDescent="0.25">
      <c r="A20191" s="2">
        <v>42677</v>
      </c>
      <c r="B20191" s="1" t="s">
        <v>1</v>
      </c>
      <c r="C20191" s="1" t="s">
        <v>5661</v>
      </c>
      <c r="D20191" s="1" t="s">
        <v>5662</v>
      </c>
      <c r="E20191" s="1" t="s">
        <v>5663</v>
      </c>
      <c r="F20191" s="1" t="s">
        <v>5664</v>
      </c>
      <c r="G20191" s="1" t="s">
        <v>263</v>
      </c>
      <c r="H20191" s="1" t="s">
        <v>244</v>
      </c>
      <c r="L20191">
        <v>7</v>
      </c>
      <c r="M20191" s="1" t="s">
        <v>27</v>
      </c>
      <c r="N20191" s="7">
        <v>99000</v>
      </c>
      <c r="O20191" s="1" t="s">
        <v>4</v>
      </c>
      <c r="P20191" s="1" t="s">
        <v>382</v>
      </c>
      <c r="Q20191" s="5">
        <v>147744.6</v>
      </c>
    </row>
    <row r="20192" spans="1:17" x14ac:dyDescent="0.25">
      <c r="A20192" s="2">
        <v>42677</v>
      </c>
      <c r="B20192" s="1" t="s">
        <v>1</v>
      </c>
      <c r="C20192" s="1" t="s">
        <v>5678</v>
      </c>
      <c r="D20192" s="1" t="s">
        <v>513</v>
      </c>
      <c r="E20192" s="1" t="s">
        <v>5679</v>
      </c>
      <c r="F20192" s="1" t="s">
        <v>5680</v>
      </c>
      <c r="G20192" s="1" t="s">
        <v>619</v>
      </c>
      <c r="H20192" s="1" t="s">
        <v>282</v>
      </c>
      <c r="L20192">
        <v>2</v>
      </c>
      <c r="M20192" s="1" t="s">
        <v>13</v>
      </c>
      <c r="N20192" s="7">
        <v>1169000</v>
      </c>
      <c r="O20192" s="1" t="s">
        <v>11</v>
      </c>
      <c r="P20192" s="1" t="s">
        <v>14</v>
      </c>
      <c r="Q20192" s="5">
        <v>1199589.95</v>
      </c>
    </row>
    <row r="20193" spans="1:17" x14ac:dyDescent="0.25">
      <c r="A20193" s="2">
        <v>42677</v>
      </c>
      <c r="B20193" s="1" t="s">
        <v>1</v>
      </c>
      <c r="C20193" s="1" t="s">
        <v>5678</v>
      </c>
      <c r="D20193" s="1" t="s">
        <v>513</v>
      </c>
      <c r="E20193" s="1" t="s">
        <v>5679</v>
      </c>
      <c r="F20193" s="1" t="s">
        <v>5680</v>
      </c>
      <c r="G20193" s="1" t="s">
        <v>619</v>
      </c>
      <c r="H20193" s="1" t="s">
        <v>282</v>
      </c>
      <c r="L20193">
        <v>2</v>
      </c>
      <c r="M20193" s="1" t="s">
        <v>13</v>
      </c>
      <c r="N20193" s="7">
        <v>1169000</v>
      </c>
      <c r="O20193" s="1" t="s">
        <v>4</v>
      </c>
      <c r="P20193" s="1" t="s">
        <v>16</v>
      </c>
      <c r="Q20193" s="5">
        <v>1216089.18</v>
      </c>
    </row>
    <row r="20194" spans="1:17" x14ac:dyDescent="0.25">
      <c r="A20194" s="2">
        <v>42677</v>
      </c>
      <c r="B20194" s="1" t="s">
        <v>1</v>
      </c>
      <c r="C20194" s="1" t="s">
        <v>5681</v>
      </c>
      <c r="D20194" s="1" t="s">
        <v>5682</v>
      </c>
      <c r="E20194" s="1" t="s">
        <v>5683</v>
      </c>
      <c r="F20194" s="1" t="s">
        <v>5684</v>
      </c>
      <c r="G20194" s="1" t="s">
        <v>619</v>
      </c>
      <c r="H20194" s="1" t="s">
        <v>282</v>
      </c>
      <c r="L20194">
        <v>3</v>
      </c>
      <c r="M20194" s="1" t="s">
        <v>18</v>
      </c>
      <c r="N20194" s="7">
        <v>425000</v>
      </c>
      <c r="O20194" s="1" t="s">
        <v>11</v>
      </c>
      <c r="P20194" s="1" t="s">
        <v>23</v>
      </c>
      <c r="Q20194" s="5">
        <v>425421.35</v>
      </c>
    </row>
    <row r="20195" spans="1:17" x14ac:dyDescent="0.25">
      <c r="A20195" s="2">
        <v>42677</v>
      </c>
      <c r="B20195" s="1" t="s">
        <v>1</v>
      </c>
      <c r="C20195" t="s">
        <v>5681</v>
      </c>
      <c r="D20195" s="1" t="s">
        <v>5682</v>
      </c>
      <c r="E20195" s="1" t="s">
        <v>5683</v>
      </c>
      <c r="F20195" t="s">
        <v>5684</v>
      </c>
      <c r="G20195" s="1" t="s">
        <v>619</v>
      </c>
      <c r="H20195" t="s">
        <v>282</v>
      </c>
      <c r="L20195">
        <v>3</v>
      </c>
      <c r="M20195" s="1" t="s">
        <v>18</v>
      </c>
      <c r="N20195" s="7">
        <v>425000</v>
      </c>
      <c r="O20195" t="s">
        <v>4</v>
      </c>
      <c r="P20195" t="s">
        <v>14</v>
      </c>
      <c r="Q20195" s="5">
        <v>444949.68</v>
      </c>
    </row>
    <row r="20196" spans="1:17" x14ac:dyDescent="0.25">
      <c r="A20196" s="2">
        <v>42677</v>
      </c>
      <c r="B20196" s="1" t="s">
        <v>1</v>
      </c>
      <c r="C20196" s="1" t="s">
        <v>5681</v>
      </c>
      <c r="D20196" s="1" t="s">
        <v>5682</v>
      </c>
      <c r="E20196" s="1" t="s">
        <v>5683</v>
      </c>
      <c r="F20196" s="1" t="s">
        <v>5684</v>
      </c>
      <c r="G20196" s="1" t="s">
        <v>619</v>
      </c>
      <c r="H20196" s="1" t="s">
        <v>282</v>
      </c>
      <c r="L20196">
        <v>3</v>
      </c>
      <c r="M20196" s="1" t="s">
        <v>18</v>
      </c>
      <c r="N20196" s="7">
        <v>425000</v>
      </c>
      <c r="O20196" s="1" t="s">
        <v>4</v>
      </c>
      <c r="P20196" s="1" t="s">
        <v>385</v>
      </c>
      <c r="Q20196" s="5">
        <v>502146.33</v>
      </c>
    </row>
    <row r="20197" spans="1:17" x14ac:dyDescent="0.25">
      <c r="A20197" s="2">
        <v>42677</v>
      </c>
      <c r="B20197" s="1" t="s">
        <v>1</v>
      </c>
      <c r="C20197" s="1" t="s">
        <v>5816</v>
      </c>
      <c r="D20197" s="1" t="s">
        <v>5817</v>
      </c>
      <c r="E20197" s="1" t="s">
        <v>5818</v>
      </c>
      <c r="F20197" s="1" t="s">
        <v>5819</v>
      </c>
      <c r="G20197" s="1" t="s">
        <v>619</v>
      </c>
      <c r="H20197" s="1" t="s">
        <v>255</v>
      </c>
      <c r="L20197">
        <v>10</v>
      </c>
      <c r="M20197" s="1" t="s">
        <v>45</v>
      </c>
      <c r="N20197" s="7">
        <v>325000</v>
      </c>
      <c r="O20197" s="1" t="s">
        <v>11</v>
      </c>
      <c r="P20197" s="1" t="s">
        <v>399</v>
      </c>
      <c r="Q20197" s="5">
        <v>291238.48</v>
      </c>
    </row>
    <row r="20198" spans="1:17" x14ac:dyDescent="0.25">
      <c r="A20198" s="2">
        <v>42677</v>
      </c>
      <c r="B20198" s="1" t="s">
        <v>1</v>
      </c>
      <c r="C20198" s="1" t="s">
        <v>5816</v>
      </c>
      <c r="D20198" s="1" t="s">
        <v>5817</v>
      </c>
      <c r="E20198" s="1" t="s">
        <v>5818</v>
      </c>
      <c r="F20198" s="1" t="s">
        <v>5819</v>
      </c>
      <c r="G20198" s="1" t="s">
        <v>619</v>
      </c>
      <c r="H20198" s="1" t="s">
        <v>255</v>
      </c>
      <c r="L20198">
        <v>10</v>
      </c>
      <c r="M20198" s="1" t="s">
        <v>45</v>
      </c>
      <c r="N20198" s="7">
        <v>325000</v>
      </c>
      <c r="O20198" s="1" t="s">
        <v>4</v>
      </c>
      <c r="P20198" s="1" t="s">
        <v>167</v>
      </c>
      <c r="Q20198" s="5">
        <v>291418.33</v>
      </c>
    </row>
    <row r="20199" spans="1:17" x14ac:dyDescent="0.25">
      <c r="A20199" s="2">
        <v>42677</v>
      </c>
      <c r="B20199" s="1" t="s">
        <v>1</v>
      </c>
      <c r="C20199" s="1" t="s">
        <v>5816</v>
      </c>
      <c r="D20199" s="1" t="s">
        <v>5817</v>
      </c>
      <c r="E20199" s="1" t="s">
        <v>5818</v>
      </c>
      <c r="F20199" s="1" t="s">
        <v>5819</v>
      </c>
      <c r="G20199" s="1" t="s">
        <v>619</v>
      </c>
      <c r="H20199" s="1" t="s">
        <v>255</v>
      </c>
      <c r="L20199">
        <v>10</v>
      </c>
      <c r="M20199" s="1" t="s">
        <v>45</v>
      </c>
      <c r="N20199" s="7">
        <v>325000</v>
      </c>
      <c r="O20199" s="1" t="s">
        <v>4</v>
      </c>
      <c r="P20199" s="1" t="s">
        <v>12</v>
      </c>
      <c r="Q20199" s="5">
        <v>307274.25</v>
      </c>
    </row>
    <row r="20200" spans="1:17" x14ac:dyDescent="0.25">
      <c r="A20200" s="2">
        <v>42677</v>
      </c>
      <c r="B20200" s="1" t="s">
        <v>1</v>
      </c>
      <c r="C20200" s="1" t="s">
        <v>5816</v>
      </c>
      <c r="D20200" s="1" t="s">
        <v>5817</v>
      </c>
      <c r="E20200" s="1" t="s">
        <v>5818</v>
      </c>
      <c r="F20200" s="1" t="s">
        <v>5819</v>
      </c>
      <c r="G20200" s="1" t="s">
        <v>619</v>
      </c>
      <c r="H20200" s="1" t="s">
        <v>255</v>
      </c>
      <c r="L20200">
        <v>10</v>
      </c>
      <c r="M20200" s="1" t="s">
        <v>45</v>
      </c>
      <c r="N20200" s="7">
        <v>325000</v>
      </c>
      <c r="O20200" s="1" t="s">
        <v>4</v>
      </c>
      <c r="P20200" s="1" t="s">
        <v>29</v>
      </c>
      <c r="Q20200" s="5">
        <v>319191.84999999998</v>
      </c>
    </row>
    <row r="20201" spans="1:17" x14ac:dyDescent="0.25">
      <c r="A20201" s="2">
        <v>42677</v>
      </c>
      <c r="B20201" s="1" t="s">
        <v>1</v>
      </c>
      <c r="C20201" s="1" t="s">
        <v>5816</v>
      </c>
      <c r="D20201" s="1" t="s">
        <v>5817</v>
      </c>
      <c r="E20201" s="1" t="s">
        <v>5818</v>
      </c>
      <c r="F20201" s="1" t="s">
        <v>5819</v>
      </c>
      <c r="G20201" s="1" t="s">
        <v>619</v>
      </c>
      <c r="H20201" s="1" t="s">
        <v>255</v>
      </c>
      <c r="L20201">
        <v>10</v>
      </c>
      <c r="M20201" s="1" t="s">
        <v>45</v>
      </c>
      <c r="N20201" s="7">
        <v>325000</v>
      </c>
      <c r="O20201" s="1" t="s">
        <v>4</v>
      </c>
      <c r="P20201" s="1" t="s">
        <v>179</v>
      </c>
      <c r="Q20201" s="5">
        <v>320328.07</v>
      </c>
    </row>
    <row r="20202" spans="1:17" x14ac:dyDescent="0.25">
      <c r="A20202" s="2">
        <v>42677</v>
      </c>
      <c r="B20202" s="1" t="s">
        <v>1</v>
      </c>
      <c r="C20202" s="1" t="s">
        <v>5816</v>
      </c>
      <c r="D20202" s="1" t="s">
        <v>5817</v>
      </c>
      <c r="E20202" s="1" t="s">
        <v>5818</v>
      </c>
      <c r="F20202" s="1" t="s">
        <v>5819</v>
      </c>
      <c r="G20202" s="1" t="s">
        <v>619</v>
      </c>
      <c r="H20202" s="1" t="s">
        <v>255</v>
      </c>
      <c r="L20202">
        <v>10</v>
      </c>
      <c r="M20202" s="1" t="s">
        <v>45</v>
      </c>
      <c r="N20202" s="7">
        <v>325000</v>
      </c>
      <c r="O20202" s="1" t="s">
        <v>4</v>
      </c>
      <c r="P20202" s="1" t="s">
        <v>7</v>
      </c>
      <c r="Q20202" s="5">
        <v>322317.52</v>
      </c>
    </row>
    <row r="20203" spans="1:17" x14ac:dyDescent="0.25">
      <c r="A20203" s="2">
        <v>42677</v>
      </c>
      <c r="B20203" s="1" t="s">
        <v>1</v>
      </c>
      <c r="C20203" s="1" t="s">
        <v>5816</v>
      </c>
      <c r="D20203" s="1" t="s">
        <v>5817</v>
      </c>
      <c r="E20203" s="1" t="s">
        <v>5818</v>
      </c>
      <c r="F20203" s="1" t="s">
        <v>5819</v>
      </c>
      <c r="G20203" s="1" t="s">
        <v>619</v>
      </c>
      <c r="H20203" s="1" t="s">
        <v>255</v>
      </c>
      <c r="L20203">
        <v>10</v>
      </c>
      <c r="M20203" s="1" t="s">
        <v>45</v>
      </c>
      <c r="N20203" s="7">
        <v>325000</v>
      </c>
      <c r="O20203" s="1" t="s">
        <v>4</v>
      </c>
      <c r="P20203" s="1" t="s">
        <v>46</v>
      </c>
      <c r="Q20203" s="5">
        <v>339888.9</v>
      </c>
    </row>
    <row r="20204" spans="1:17" x14ac:dyDescent="0.25">
      <c r="A20204" s="2">
        <v>42677</v>
      </c>
      <c r="B20204" s="1" t="s">
        <v>1</v>
      </c>
      <c r="C20204" s="1" t="s">
        <v>5816</v>
      </c>
      <c r="D20204" s="1" t="s">
        <v>5817</v>
      </c>
      <c r="E20204" s="1" t="s">
        <v>5818</v>
      </c>
      <c r="F20204" s="1" t="s">
        <v>5819</v>
      </c>
      <c r="G20204" s="1" t="s">
        <v>619</v>
      </c>
      <c r="H20204" s="1" t="s">
        <v>255</v>
      </c>
      <c r="L20204">
        <v>10</v>
      </c>
      <c r="M20204" s="1" t="s">
        <v>45</v>
      </c>
      <c r="N20204" s="7">
        <v>325000</v>
      </c>
      <c r="O20204" s="1" t="s">
        <v>4</v>
      </c>
      <c r="P20204" s="1" t="s">
        <v>21</v>
      </c>
      <c r="Q20204" s="5">
        <v>362395.5</v>
      </c>
    </row>
    <row r="20205" spans="1:17" x14ac:dyDescent="0.25">
      <c r="A20205" s="2">
        <v>42677</v>
      </c>
      <c r="B20205" s="1" t="s">
        <v>1</v>
      </c>
      <c r="C20205" s="1" t="s">
        <v>5816</v>
      </c>
      <c r="D20205" s="1" t="s">
        <v>5817</v>
      </c>
      <c r="E20205" s="1" t="s">
        <v>5818</v>
      </c>
      <c r="F20205" s="1" t="s">
        <v>5819</v>
      </c>
      <c r="G20205" s="1" t="s">
        <v>619</v>
      </c>
      <c r="H20205" s="1" t="s">
        <v>255</v>
      </c>
      <c r="I20205" s="1"/>
      <c r="L20205">
        <v>10</v>
      </c>
      <c r="M20205" s="1" t="s">
        <v>45</v>
      </c>
      <c r="N20205" s="7">
        <v>325000</v>
      </c>
      <c r="O20205" s="1" t="s">
        <v>4</v>
      </c>
      <c r="P20205" s="1" t="s">
        <v>5377</v>
      </c>
      <c r="Q20205" s="5">
        <v>392064.03</v>
      </c>
    </row>
    <row r="20206" spans="1:17" x14ac:dyDescent="0.25">
      <c r="A20206" s="2">
        <v>42677</v>
      </c>
      <c r="B20206" s="1" t="s">
        <v>1</v>
      </c>
      <c r="C20206" s="1" t="s">
        <v>5816</v>
      </c>
      <c r="D20206" s="1" t="s">
        <v>5817</v>
      </c>
      <c r="E20206" s="1" t="s">
        <v>5818</v>
      </c>
      <c r="F20206" s="1" t="s">
        <v>5819</v>
      </c>
      <c r="G20206" s="1" t="s">
        <v>619</v>
      </c>
      <c r="H20206" s="1" t="s">
        <v>255</v>
      </c>
      <c r="L20206">
        <v>10</v>
      </c>
      <c r="M20206" s="1" t="s">
        <v>45</v>
      </c>
      <c r="N20206" s="7">
        <v>325000</v>
      </c>
      <c r="O20206" s="1" t="s">
        <v>4</v>
      </c>
      <c r="P20206" s="1" t="s">
        <v>3601</v>
      </c>
      <c r="Q20206" s="5">
        <v>395614.9</v>
      </c>
    </row>
    <row r="20207" spans="1:17" x14ac:dyDescent="0.25">
      <c r="A20207" s="2">
        <v>42677</v>
      </c>
      <c r="B20207" s="1" t="s">
        <v>1</v>
      </c>
      <c r="C20207" s="1" t="s">
        <v>5838</v>
      </c>
      <c r="D20207" s="1" t="s">
        <v>5839</v>
      </c>
      <c r="E20207" s="1" t="s">
        <v>5840</v>
      </c>
      <c r="F20207" s="1" t="s">
        <v>5841</v>
      </c>
      <c r="G20207" s="1" t="s">
        <v>269</v>
      </c>
      <c r="H20207" s="1" t="s">
        <v>312</v>
      </c>
      <c r="L20207">
        <v>6</v>
      </c>
      <c r="M20207" s="1" t="s">
        <v>18</v>
      </c>
      <c r="N20207" s="7">
        <v>525000</v>
      </c>
      <c r="O20207" s="1" t="s">
        <v>11</v>
      </c>
      <c r="P20207" s="1" t="s">
        <v>436</v>
      </c>
      <c r="Q20207" s="5">
        <v>585108.81000000006</v>
      </c>
    </row>
    <row r="20208" spans="1:17" x14ac:dyDescent="0.25">
      <c r="A20208" s="2">
        <v>42677</v>
      </c>
      <c r="B20208" s="1" t="s">
        <v>1</v>
      </c>
      <c r="C20208" t="s">
        <v>5838</v>
      </c>
      <c r="D20208" s="1" t="s">
        <v>5839</v>
      </c>
      <c r="E20208" s="1" t="s">
        <v>5840</v>
      </c>
      <c r="F20208" t="s">
        <v>5841</v>
      </c>
      <c r="G20208" s="1" t="s">
        <v>269</v>
      </c>
      <c r="H20208" t="s">
        <v>312</v>
      </c>
      <c r="L20208">
        <v>6</v>
      </c>
      <c r="M20208" s="1" t="s">
        <v>18</v>
      </c>
      <c r="N20208" s="7">
        <v>525000</v>
      </c>
      <c r="O20208" t="s">
        <v>4</v>
      </c>
      <c r="P20208" t="s">
        <v>106</v>
      </c>
      <c r="Q20208" s="5">
        <v>631749.05000000005</v>
      </c>
    </row>
    <row r="20209" spans="1:17" x14ac:dyDescent="0.25">
      <c r="A20209" s="2">
        <v>42677</v>
      </c>
      <c r="B20209" s="1" t="s">
        <v>1</v>
      </c>
      <c r="C20209" s="1" t="s">
        <v>5838</v>
      </c>
      <c r="D20209" s="1" t="s">
        <v>5839</v>
      </c>
      <c r="E20209" s="1" t="s">
        <v>5840</v>
      </c>
      <c r="F20209" s="1" t="s">
        <v>5841</v>
      </c>
      <c r="G20209" s="1" t="s">
        <v>269</v>
      </c>
      <c r="H20209" s="1" t="s">
        <v>312</v>
      </c>
      <c r="L20209">
        <v>6</v>
      </c>
      <c r="M20209" s="1" t="s">
        <v>18</v>
      </c>
      <c r="N20209" s="7">
        <v>525000</v>
      </c>
      <c r="O20209" s="1" t="s">
        <v>4</v>
      </c>
      <c r="P20209" s="1" t="s">
        <v>272</v>
      </c>
      <c r="Q20209" s="5">
        <v>698217.75</v>
      </c>
    </row>
    <row r="20210" spans="1:17" x14ac:dyDescent="0.25">
      <c r="A20210" s="2">
        <v>42677</v>
      </c>
      <c r="B20210" s="1" t="s">
        <v>1</v>
      </c>
      <c r="C20210" s="1" t="s">
        <v>5838</v>
      </c>
      <c r="D20210" s="1" t="s">
        <v>5839</v>
      </c>
      <c r="E20210" s="1" t="s">
        <v>5840</v>
      </c>
      <c r="F20210" s="1" t="s">
        <v>5841</v>
      </c>
      <c r="G20210" s="1" t="s">
        <v>269</v>
      </c>
      <c r="H20210" s="1" t="s">
        <v>312</v>
      </c>
      <c r="L20210">
        <v>6</v>
      </c>
      <c r="M20210" s="1" t="s">
        <v>18</v>
      </c>
      <c r="N20210" s="7">
        <v>525000</v>
      </c>
      <c r="O20210" s="1" t="s">
        <v>4</v>
      </c>
      <c r="P20210" s="1" t="s">
        <v>62</v>
      </c>
      <c r="Q20210" s="5">
        <v>799678.3</v>
      </c>
    </row>
    <row r="20211" spans="1:17" x14ac:dyDescent="0.25">
      <c r="A20211" s="2">
        <v>42677</v>
      </c>
      <c r="B20211" s="1" t="s">
        <v>1</v>
      </c>
      <c r="C20211" s="1" t="s">
        <v>5838</v>
      </c>
      <c r="D20211" s="1" t="s">
        <v>5839</v>
      </c>
      <c r="E20211" s="1" t="s">
        <v>5840</v>
      </c>
      <c r="F20211" s="1" t="s">
        <v>5841</v>
      </c>
      <c r="G20211" s="1" t="s">
        <v>269</v>
      </c>
      <c r="H20211" s="1" t="s">
        <v>312</v>
      </c>
      <c r="L20211">
        <v>6</v>
      </c>
      <c r="M20211" s="1" t="s">
        <v>18</v>
      </c>
      <c r="N20211" s="7">
        <v>525000</v>
      </c>
      <c r="O20211" s="1" t="s">
        <v>4</v>
      </c>
      <c r="P20211" s="1" t="s">
        <v>14</v>
      </c>
      <c r="Q20211" s="5">
        <v>869347.3</v>
      </c>
    </row>
    <row r="20212" spans="1:17" x14ac:dyDescent="0.25">
      <c r="A20212" s="2">
        <v>42677</v>
      </c>
      <c r="B20212" s="1" t="s">
        <v>1</v>
      </c>
      <c r="C20212" s="1" t="s">
        <v>5838</v>
      </c>
      <c r="D20212" s="1" t="s">
        <v>5839</v>
      </c>
      <c r="E20212" s="1" t="s">
        <v>5840</v>
      </c>
      <c r="F20212" s="1" t="s">
        <v>5841</v>
      </c>
      <c r="G20212" s="1" t="s">
        <v>269</v>
      </c>
      <c r="H20212" s="1" t="s">
        <v>312</v>
      </c>
      <c r="L20212">
        <v>6</v>
      </c>
      <c r="M20212" s="1" t="s">
        <v>18</v>
      </c>
      <c r="N20212" s="7">
        <v>525000</v>
      </c>
      <c r="O20212" s="1" t="s">
        <v>4</v>
      </c>
      <c r="P20212" s="1" t="s">
        <v>397</v>
      </c>
      <c r="Q20212" s="5">
        <v>882328.4</v>
      </c>
    </row>
    <row r="20213" spans="1:17" x14ac:dyDescent="0.25">
      <c r="A20213" s="2">
        <v>42677</v>
      </c>
      <c r="B20213" s="1" t="s">
        <v>1</v>
      </c>
      <c r="C20213" s="1" t="s">
        <v>5861</v>
      </c>
      <c r="D20213" s="1" t="s">
        <v>5862</v>
      </c>
      <c r="E20213" s="1" t="s">
        <v>5863</v>
      </c>
      <c r="F20213" s="1" t="s">
        <v>5864</v>
      </c>
      <c r="G20213" s="1" t="s">
        <v>241</v>
      </c>
      <c r="H20213" s="1" t="s">
        <v>267</v>
      </c>
      <c r="L20213">
        <v>3</v>
      </c>
      <c r="M20213" s="1" t="s">
        <v>60</v>
      </c>
      <c r="N20213" s="7">
        <v>3676000</v>
      </c>
      <c r="O20213" s="1" t="s">
        <v>11</v>
      </c>
      <c r="P20213" s="1" t="s">
        <v>113</v>
      </c>
      <c r="Q20213" s="5">
        <v>3802318.66</v>
      </c>
    </row>
    <row r="20214" spans="1:17" x14ac:dyDescent="0.25">
      <c r="A20214" s="2">
        <v>42677</v>
      </c>
      <c r="B20214" s="1" t="s">
        <v>1</v>
      </c>
      <c r="C20214" s="1" t="s">
        <v>5861</v>
      </c>
      <c r="D20214" s="1" t="s">
        <v>5862</v>
      </c>
      <c r="E20214" s="1" t="s">
        <v>5863</v>
      </c>
      <c r="F20214" s="1" t="s">
        <v>5864</v>
      </c>
      <c r="G20214" s="1" t="s">
        <v>241</v>
      </c>
      <c r="H20214" s="1" t="s">
        <v>267</v>
      </c>
      <c r="L20214">
        <v>3</v>
      </c>
      <c r="M20214" s="1" t="s">
        <v>60</v>
      </c>
      <c r="N20214" s="7">
        <v>3676000</v>
      </c>
      <c r="O20214" s="1" t="s">
        <v>4</v>
      </c>
      <c r="P20214" s="1" t="s">
        <v>5408</v>
      </c>
      <c r="Q20214" s="5">
        <v>3892005</v>
      </c>
    </row>
    <row r="20215" spans="1:17" x14ac:dyDescent="0.25">
      <c r="A20215" s="2">
        <v>42677</v>
      </c>
      <c r="B20215" s="1" t="s">
        <v>1</v>
      </c>
      <c r="C20215" s="1" t="s">
        <v>5861</v>
      </c>
      <c r="D20215" s="1" t="s">
        <v>5862</v>
      </c>
      <c r="E20215" s="1" t="s">
        <v>5863</v>
      </c>
      <c r="F20215" s="1" t="s">
        <v>5864</v>
      </c>
      <c r="G20215" s="1" t="s">
        <v>241</v>
      </c>
      <c r="H20215" s="1" t="s">
        <v>267</v>
      </c>
      <c r="L20215">
        <v>3</v>
      </c>
      <c r="M20215" s="1" t="s">
        <v>60</v>
      </c>
      <c r="N20215" s="7">
        <v>3676000</v>
      </c>
      <c r="O20215" s="1" t="s">
        <v>4</v>
      </c>
      <c r="P20215" s="1" t="s">
        <v>14</v>
      </c>
      <c r="Q20215" s="5">
        <v>3995761.9</v>
      </c>
    </row>
    <row r="20216" spans="1:17" x14ac:dyDescent="0.25">
      <c r="A20216" s="2">
        <v>42677</v>
      </c>
      <c r="B20216" s="1" t="s">
        <v>1</v>
      </c>
      <c r="C20216" s="1" t="s">
        <v>5886</v>
      </c>
      <c r="D20216" s="1" t="s">
        <v>491</v>
      </c>
      <c r="E20216" s="1" t="s">
        <v>5887</v>
      </c>
      <c r="F20216" s="1" t="s">
        <v>5888</v>
      </c>
      <c r="G20216" s="1" t="s">
        <v>263</v>
      </c>
      <c r="H20216" s="1" t="s">
        <v>250</v>
      </c>
      <c r="L20216">
        <v>2</v>
      </c>
      <c r="M20216" s="1" t="s">
        <v>60</v>
      </c>
      <c r="N20216" s="7">
        <v>3216000</v>
      </c>
      <c r="O20216" s="1" t="s">
        <v>11</v>
      </c>
      <c r="P20216" s="1" t="s">
        <v>183</v>
      </c>
      <c r="Q20216" s="5">
        <v>3025940.51</v>
      </c>
    </row>
    <row r="20217" spans="1:17" x14ac:dyDescent="0.25">
      <c r="A20217" s="2">
        <v>42677</v>
      </c>
      <c r="B20217" s="1" t="s">
        <v>1</v>
      </c>
      <c r="C20217" s="1" t="s">
        <v>5886</v>
      </c>
      <c r="D20217" s="1" t="s">
        <v>491</v>
      </c>
      <c r="E20217" s="1" t="s">
        <v>5887</v>
      </c>
      <c r="F20217" s="1" t="s">
        <v>5888</v>
      </c>
      <c r="G20217" s="1" t="s">
        <v>263</v>
      </c>
      <c r="H20217" s="1" t="s">
        <v>250</v>
      </c>
      <c r="L20217">
        <v>2</v>
      </c>
      <c r="M20217" s="1" t="s">
        <v>60</v>
      </c>
      <c r="N20217" s="7">
        <v>3216000</v>
      </c>
      <c r="O20217" s="1" t="s">
        <v>4</v>
      </c>
      <c r="P20217" s="1" t="s">
        <v>16</v>
      </c>
      <c r="Q20217" s="5">
        <v>3080259.48</v>
      </c>
    </row>
    <row r="20218" spans="1:17" x14ac:dyDescent="0.25">
      <c r="A20218" s="2">
        <v>42677</v>
      </c>
      <c r="B20218" s="1" t="s">
        <v>1</v>
      </c>
      <c r="C20218" s="1" t="s">
        <v>5541</v>
      </c>
      <c r="D20218" s="1" t="s">
        <v>5542</v>
      </c>
      <c r="E20218" s="1" t="s">
        <v>5543</v>
      </c>
      <c r="F20218" s="1" t="s">
        <v>5544</v>
      </c>
      <c r="G20218" s="1" t="s">
        <v>69</v>
      </c>
      <c r="H20218" s="1" t="s">
        <v>116</v>
      </c>
      <c r="L20218">
        <v>1</v>
      </c>
      <c r="M20218" s="1" t="s">
        <v>300</v>
      </c>
      <c r="N20218" s="7">
        <v>285000</v>
      </c>
      <c r="O20218" s="1" t="s">
        <v>11</v>
      </c>
      <c r="P20218" s="1" t="s">
        <v>301</v>
      </c>
      <c r="Q20218" s="5">
        <v>334940</v>
      </c>
    </row>
    <row r="20219" spans="1:17" x14ac:dyDescent="0.25">
      <c r="A20219" s="2">
        <v>42677</v>
      </c>
      <c r="B20219" s="1" t="s">
        <v>1</v>
      </c>
      <c r="C20219" s="1" t="s">
        <v>5373</v>
      </c>
      <c r="D20219" s="1" t="s">
        <v>5374</v>
      </c>
      <c r="E20219" s="1" t="s">
        <v>5375</v>
      </c>
      <c r="F20219" s="1" t="s">
        <v>5376</v>
      </c>
      <c r="G20219" s="1" t="s">
        <v>619</v>
      </c>
      <c r="H20219" s="1" t="s">
        <v>2</v>
      </c>
      <c r="L20219">
        <v>4</v>
      </c>
      <c r="M20219" s="1" t="s">
        <v>45</v>
      </c>
      <c r="N20219" s="7">
        <v>786000</v>
      </c>
      <c r="O20219" s="1" t="s">
        <v>11</v>
      </c>
      <c r="P20219" s="1" t="s">
        <v>5377</v>
      </c>
      <c r="Q20219" s="5">
        <v>742520.45</v>
      </c>
    </row>
    <row r="20220" spans="1:17" x14ac:dyDescent="0.25">
      <c r="A20220" s="2">
        <v>42677</v>
      </c>
      <c r="B20220" s="1" t="s">
        <v>1</v>
      </c>
      <c r="C20220" s="1" t="s">
        <v>5373</v>
      </c>
      <c r="D20220" s="1" t="s">
        <v>5374</v>
      </c>
      <c r="E20220" s="1" t="s">
        <v>5375</v>
      </c>
      <c r="F20220" s="1" t="s">
        <v>5376</v>
      </c>
      <c r="G20220" s="1" t="s">
        <v>619</v>
      </c>
      <c r="H20220" s="1" t="s">
        <v>2</v>
      </c>
      <c r="I20220" s="1"/>
      <c r="L20220">
        <v>4</v>
      </c>
      <c r="M20220" s="1" t="s">
        <v>45</v>
      </c>
      <c r="N20220" s="7">
        <v>786000</v>
      </c>
      <c r="O20220" s="1" t="s">
        <v>4</v>
      </c>
      <c r="P20220" s="1" t="s">
        <v>29</v>
      </c>
      <c r="Q20220" s="5">
        <v>790982.95</v>
      </c>
    </row>
    <row r="20221" spans="1:17" x14ac:dyDescent="0.25">
      <c r="A20221" s="2">
        <v>42677</v>
      </c>
      <c r="B20221" s="1" t="s">
        <v>1</v>
      </c>
      <c r="C20221" s="1" t="s">
        <v>5373</v>
      </c>
      <c r="D20221" s="1" t="s">
        <v>5374</v>
      </c>
      <c r="E20221" s="1" t="s">
        <v>5375</v>
      </c>
      <c r="F20221" s="1" t="s">
        <v>5376</v>
      </c>
      <c r="G20221" s="1" t="s">
        <v>619</v>
      </c>
      <c r="H20221" s="1" t="s">
        <v>2</v>
      </c>
      <c r="I20221" s="1"/>
      <c r="L20221">
        <v>4</v>
      </c>
      <c r="M20221" s="1" t="s">
        <v>45</v>
      </c>
      <c r="N20221" s="7">
        <v>786000</v>
      </c>
      <c r="O20221" s="1" t="s">
        <v>4</v>
      </c>
      <c r="P20221" s="1" t="s">
        <v>5378</v>
      </c>
      <c r="Q20221" s="5">
        <v>839018.19</v>
      </c>
    </row>
    <row r="20222" spans="1:17" x14ac:dyDescent="0.25">
      <c r="A20222" s="2">
        <v>42677</v>
      </c>
      <c r="B20222" s="1" t="s">
        <v>1</v>
      </c>
      <c r="C20222" s="1" t="s">
        <v>5373</v>
      </c>
      <c r="D20222" s="1" t="s">
        <v>5374</v>
      </c>
      <c r="E20222" s="1" t="s">
        <v>5375</v>
      </c>
      <c r="F20222" s="1" t="s">
        <v>5376</v>
      </c>
      <c r="G20222" s="1" t="s">
        <v>619</v>
      </c>
      <c r="H20222" s="1" t="s">
        <v>2</v>
      </c>
      <c r="L20222">
        <v>4</v>
      </c>
      <c r="M20222" s="1" t="s">
        <v>45</v>
      </c>
      <c r="N20222" s="7">
        <v>786000</v>
      </c>
      <c r="O20222" s="1" t="s">
        <v>4</v>
      </c>
      <c r="P20222" s="1" t="s">
        <v>231</v>
      </c>
      <c r="Q20222" s="5">
        <v>968722</v>
      </c>
    </row>
    <row r="20223" spans="1:17" x14ac:dyDescent="0.25">
      <c r="A20223" s="2">
        <v>42663</v>
      </c>
      <c r="B20223" s="1" t="s">
        <v>1</v>
      </c>
      <c r="C20223" s="1" t="s">
        <v>5705</v>
      </c>
      <c r="D20223" s="1" t="s">
        <v>5706</v>
      </c>
      <c r="E20223" s="1" t="s">
        <v>5707</v>
      </c>
      <c r="F20223" s="1" t="s">
        <v>5708</v>
      </c>
      <c r="G20223" s="1" t="s">
        <v>944</v>
      </c>
      <c r="H20223" s="1" t="s">
        <v>358</v>
      </c>
      <c r="L20223">
        <v>7</v>
      </c>
      <c r="M20223" s="1" t="s">
        <v>24</v>
      </c>
      <c r="N20223" s="7">
        <v>4220000</v>
      </c>
      <c r="O20223" s="1" t="s">
        <v>11</v>
      </c>
      <c r="P20223" s="1" t="s">
        <v>114</v>
      </c>
      <c r="Q20223" s="5">
        <v>4453869.0199999996</v>
      </c>
    </row>
    <row r="20224" spans="1:17" x14ac:dyDescent="0.25">
      <c r="A20224" s="2">
        <v>42663</v>
      </c>
      <c r="B20224" s="1" t="s">
        <v>1</v>
      </c>
      <c r="C20224" s="1" t="s">
        <v>5705</v>
      </c>
      <c r="D20224" s="1" t="s">
        <v>5706</v>
      </c>
      <c r="E20224" s="1" t="s">
        <v>5707</v>
      </c>
      <c r="F20224" s="1" t="s">
        <v>5708</v>
      </c>
      <c r="G20224" s="1" t="s">
        <v>944</v>
      </c>
      <c r="H20224" s="1" t="s">
        <v>358</v>
      </c>
      <c r="L20224">
        <v>7</v>
      </c>
      <c r="M20224" s="1" t="s">
        <v>24</v>
      </c>
      <c r="N20224" s="7">
        <v>4220000</v>
      </c>
      <c r="O20224" s="1" t="s">
        <v>4</v>
      </c>
      <c r="P20224" s="1" t="s">
        <v>103</v>
      </c>
      <c r="Q20224" s="5">
        <v>4476455.22</v>
      </c>
    </row>
    <row r="20225" spans="1:17" x14ac:dyDescent="0.25">
      <c r="A20225" s="2">
        <v>42663</v>
      </c>
      <c r="B20225" s="1" t="s">
        <v>1</v>
      </c>
      <c r="C20225" s="1" t="s">
        <v>5705</v>
      </c>
      <c r="D20225" s="1" t="s">
        <v>5706</v>
      </c>
      <c r="E20225" s="1" t="s">
        <v>5707</v>
      </c>
      <c r="F20225" s="1" t="s">
        <v>5708</v>
      </c>
      <c r="G20225" s="1" t="s">
        <v>944</v>
      </c>
      <c r="H20225" s="1" t="s">
        <v>358</v>
      </c>
      <c r="L20225">
        <v>7</v>
      </c>
      <c r="M20225" s="1" t="s">
        <v>24</v>
      </c>
      <c r="N20225" s="7">
        <v>4220000</v>
      </c>
      <c r="O20225" s="1" t="s">
        <v>4</v>
      </c>
      <c r="P20225" s="1" t="s">
        <v>21</v>
      </c>
      <c r="Q20225" s="5">
        <v>4522020.2</v>
      </c>
    </row>
    <row r="20226" spans="1:17" x14ac:dyDescent="0.25">
      <c r="A20226" s="2">
        <v>42663</v>
      </c>
      <c r="B20226" s="1" t="s">
        <v>1</v>
      </c>
      <c r="C20226" s="1" t="s">
        <v>5705</v>
      </c>
      <c r="D20226" s="1" t="s">
        <v>5706</v>
      </c>
      <c r="E20226" s="1" t="s">
        <v>5707</v>
      </c>
      <c r="F20226" s="1" t="s">
        <v>5708</v>
      </c>
      <c r="G20226" s="1" t="s">
        <v>944</v>
      </c>
      <c r="H20226" s="1" t="s">
        <v>358</v>
      </c>
      <c r="L20226">
        <v>7</v>
      </c>
      <c r="M20226" s="1" t="s">
        <v>24</v>
      </c>
      <c r="N20226" s="7">
        <v>4220000</v>
      </c>
      <c r="O20226" s="1" t="s">
        <v>4</v>
      </c>
      <c r="P20226" s="1" t="s">
        <v>5528</v>
      </c>
      <c r="Q20226" s="5">
        <v>4556620.55</v>
      </c>
    </row>
    <row r="20227" spans="1:17" x14ac:dyDescent="0.25">
      <c r="A20227" s="2">
        <v>42663</v>
      </c>
      <c r="B20227" s="1" t="s">
        <v>1</v>
      </c>
      <c r="C20227" s="1" t="s">
        <v>5705</v>
      </c>
      <c r="D20227" s="1" t="s">
        <v>5706</v>
      </c>
      <c r="E20227" s="1" t="s">
        <v>5707</v>
      </c>
      <c r="F20227" s="1" t="s">
        <v>5708</v>
      </c>
      <c r="G20227" s="1" t="s">
        <v>944</v>
      </c>
      <c r="H20227" s="1" t="s">
        <v>358</v>
      </c>
      <c r="L20227">
        <v>7</v>
      </c>
      <c r="M20227" s="1" t="s">
        <v>24</v>
      </c>
      <c r="N20227" s="7">
        <v>4220000</v>
      </c>
      <c r="O20227" s="1" t="s">
        <v>4</v>
      </c>
      <c r="P20227" s="1" t="s">
        <v>113</v>
      </c>
      <c r="Q20227" s="5">
        <v>4722150.8499999996</v>
      </c>
    </row>
    <row r="20228" spans="1:17" x14ac:dyDescent="0.25">
      <c r="A20228" s="2">
        <v>42663</v>
      </c>
      <c r="B20228" s="1" t="s">
        <v>1</v>
      </c>
      <c r="C20228" s="1" t="s">
        <v>5705</v>
      </c>
      <c r="D20228" s="1" t="s">
        <v>5706</v>
      </c>
      <c r="E20228" s="1" t="s">
        <v>5707</v>
      </c>
      <c r="F20228" s="1" t="s">
        <v>5708</v>
      </c>
      <c r="G20228" s="1" t="s">
        <v>944</v>
      </c>
      <c r="H20228" s="1" t="s">
        <v>358</v>
      </c>
      <c r="L20228">
        <v>7</v>
      </c>
      <c r="M20228" s="1" t="s">
        <v>24</v>
      </c>
      <c r="N20228" s="7">
        <v>4220000</v>
      </c>
      <c r="O20228" s="1" t="s">
        <v>4</v>
      </c>
      <c r="P20228" s="1" t="s">
        <v>43</v>
      </c>
      <c r="Q20228" s="5">
        <v>5062294.4400000004</v>
      </c>
    </row>
    <row r="20229" spans="1:17" x14ac:dyDescent="0.25">
      <c r="A20229" s="2">
        <v>42663</v>
      </c>
      <c r="B20229" s="1" t="s">
        <v>1</v>
      </c>
      <c r="C20229" s="1" t="s">
        <v>5705</v>
      </c>
      <c r="D20229" s="1" t="s">
        <v>5706</v>
      </c>
      <c r="E20229" s="1" t="s">
        <v>5707</v>
      </c>
      <c r="F20229" s="1" t="s">
        <v>5708</v>
      </c>
      <c r="G20229" s="1" t="s">
        <v>944</v>
      </c>
      <c r="H20229" s="1" t="s">
        <v>358</v>
      </c>
      <c r="L20229">
        <v>7</v>
      </c>
      <c r="M20229" s="1" t="s">
        <v>24</v>
      </c>
      <c r="N20229" s="7">
        <v>4220000</v>
      </c>
      <c r="O20229" s="1" t="s">
        <v>4</v>
      </c>
      <c r="P20229" s="1" t="s">
        <v>122</v>
      </c>
      <c r="Q20229" s="5">
        <v>5126037.0999999996</v>
      </c>
    </row>
    <row r="20230" spans="1:17" x14ac:dyDescent="0.25">
      <c r="A20230" s="2">
        <v>42663</v>
      </c>
      <c r="B20230" s="1" t="s">
        <v>1</v>
      </c>
      <c r="C20230" s="1" t="s">
        <v>5388</v>
      </c>
      <c r="D20230" s="1" t="s">
        <v>5389</v>
      </c>
      <c r="E20230" s="1" t="s">
        <v>5390</v>
      </c>
      <c r="F20230" s="1" t="s">
        <v>5391</v>
      </c>
      <c r="G20230" s="1" t="s">
        <v>619</v>
      </c>
      <c r="H20230" s="1" t="s">
        <v>2</v>
      </c>
      <c r="L20230">
        <v>11</v>
      </c>
      <c r="M20230" s="1" t="s">
        <v>17</v>
      </c>
      <c r="N20230" s="7">
        <v>308000</v>
      </c>
      <c r="O20230" s="1" t="s">
        <v>11</v>
      </c>
      <c r="P20230" s="1" t="s">
        <v>9</v>
      </c>
      <c r="Q20230" s="5">
        <v>324017.45</v>
      </c>
    </row>
    <row r="20231" spans="1:17" x14ac:dyDescent="0.25">
      <c r="A20231" s="2">
        <v>42663</v>
      </c>
      <c r="B20231" s="1" t="s">
        <v>1</v>
      </c>
      <c r="C20231" s="1" t="s">
        <v>5388</v>
      </c>
      <c r="D20231" s="1" t="s">
        <v>5389</v>
      </c>
      <c r="E20231" s="1" t="s">
        <v>5390</v>
      </c>
      <c r="F20231" s="1" t="s">
        <v>5391</v>
      </c>
      <c r="G20231" s="1" t="s">
        <v>619</v>
      </c>
      <c r="H20231" s="1" t="s">
        <v>2</v>
      </c>
      <c r="L20231">
        <v>11</v>
      </c>
      <c r="M20231" s="1" t="s">
        <v>17</v>
      </c>
      <c r="N20231" s="7">
        <v>308000</v>
      </c>
      <c r="O20231" s="1" t="s">
        <v>4</v>
      </c>
      <c r="P20231" s="1" t="s">
        <v>167</v>
      </c>
      <c r="Q20231" s="5">
        <v>331033</v>
      </c>
    </row>
    <row r="20232" spans="1:17" x14ac:dyDescent="0.25">
      <c r="A20232" s="2">
        <v>42663</v>
      </c>
      <c r="B20232" s="1" t="s">
        <v>1</v>
      </c>
      <c r="C20232" s="1" t="s">
        <v>5388</v>
      </c>
      <c r="D20232" s="1" t="s">
        <v>5389</v>
      </c>
      <c r="E20232" s="1" t="s">
        <v>5390</v>
      </c>
      <c r="F20232" s="1" t="s">
        <v>5391</v>
      </c>
      <c r="G20232" s="1" t="s">
        <v>619</v>
      </c>
      <c r="H20232" s="1" t="s">
        <v>2</v>
      </c>
      <c r="L20232">
        <v>11</v>
      </c>
      <c r="M20232" s="1" t="s">
        <v>17</v>
      </c>
      <c r="N20232" s="7">
        <v>308000</v>
      </c>
      <c r="O20232" s="1" t="s">
        <v>4</v>
      </c>
      <c r="P20232" s="1" t="s">
        <v>5377</v>
      </c>
      <c r="Q20232" s="5">
        <v>332092.05</v>
      </c>
    </row>
    <row r="20233" spans="1:17" x14ac:dyDescent="0.25">
      <c r="A20233" s="2">
        <v>42663</v>
      </c>
      <c r="B20233" s="1" t="s">
        <v>1</v>
      </c>
      <c r="C20233" s="1" t="s">
        <v>5388</v>
      </c>
      <c r="D20233" s="1" t="s">
        <v>5389</v>
      </c>
      <c r="E20233" s="1" t="s">
        <v>5390</v>
      </c>
      <c r="F20233" s="1" t="s">
        <v>5391</v>
      </c>
      <c r="G20233" s="1" t="s">
        <v>619</v>
      </c>
      <c r="H20233" s="1" t="s">
        <v>2</v>
      </c>
      <c r="L20233">
        <v>11</v>
      </c>
      <c r="M20233" s="1" t="s">
        <v>17</v>
      </c>
      <c r="N20233" s="7">
        <v>308000</v>
      </c>
      <c r="O20233" s="1" t="s">
        <v>4</v>
      </c>
      <c r="P20233" s="1" t="s">
        <v>22</v>
      </c>
      <c r="Q20233" s="5">
        <v>333640.64</v>
      </c>
    </row>
    <row r="20234" spans="1:17" x14ac:dyDescent="0.25">
      <c r="A20234" s="2">
        <v>42663</v>
      </c>
      <c r="B20234" s="1" t="s">
        <v>1</v>
      </c>
      <c r="C20234" s="1" t="s">
        <v>5388</v>
      </c>
      <c r="D20234" s="1" t="s">
        <v>5389</v>
      </c>
      <c r="E20234" s="1" t="s">
        <v>5390</v>
      </c>
      <c r="F20234" s="1" t="s">
        <v>5391</v>
      </c>
      <c r="G20234" s="1" t="s">
        <v>619</v>
      </c>
      <c r="H20234" s="1" t="s">
        <v>2</v>
      </c>
      <c r="L20234">
        <v>11</v>
      </c>
      <c r="M20234" s="1" t="s">
        <v>17</v>
      </c>
      <c r="N20234" s="7">
        <v>308000</v>
      </c>
      <c r="O20234" s="1" t="s">
        <v>4</v>
      </c>
      <c r="P20234" s="1" t="s">
        <v>16</v>
      </c>
      <c r="Q20234" s="5">
        <v>348220.68</v>
      </c>
    </row>
    <row r="20235" spans="1:17" x14ac:dyDescent="0.25">
      <c r="A20235" s="2">
        <v>42663</v>
      </c>
      <c r="B20235" s="1" t="s">
        <v>1</v>
      </c>
      <c r="C20235" s="1" t="s">
        <v>5388</v>
      </c>
      <c r="D20235" s="1" t="s">
        <v>5389</v>
      </c>
      <c r="E20235" s="1" t="s">
        <v>5390</v>
      </c>
      <c r="F20235" s="1" t="s">
        <v>5391</v>
      </c>
      <c r="G20235" s="1" t="s">
        <v>619</v>
      </c>
      <c r="H20235" s="1" t="s">
        <v>2</v>
      </c>
      <c r="L20235">
        <v>11</v>
      </c>
      <c r="M20235" s="1" t="s">
        <v>17</v>
      </c>
      <c r="N20235" s="7">
        <v>308000</v>
      </c>
      <c r="O20235" s="1" t="s">
        <v>4</v>
      </c>
      <c r="P20235" s="1" t="s">
        <v>12</v>
      </c>
      <c r="Q20235" s="5">
        <v>349614.2</v>
      </c>
    </row>
    <row r="20236" spans="1:17" x14ac:dyDescent="0.25">
      <c r="A20236" s="2">
        <v>42663</v>
      </c>
      <c r="B20236" s="1" t="s">
        <v>1</v>
      </c>
      <c r="C20236" s="1" t="s">
        <v>5388</v>
      </c>
      <c r="D20236" s="1" t="s">
        <v>5389</v>
      </c>
      <c r="E20236" s="1" t="s">
        <v>5390</v>
      </c>
      <c r="F20236" s="1" t="s">
        <v>5391</v>
      </c>
      <c r="G20236" s="1" t="s">
        <v>619</v>
      </c>
      <c r="H20236" s="1" t="s">
        <v>2</v>
      </c>
      <c r="L20236">
        <v>11</v>
      </c>
      <c r="M20236" s="1" t="s">
        <v>17</v>
      </c>
      <c r="N20236" s="7">
        <v>308000</v>
      </c>
      <c r="O20236" s="1" t="s">
        <v>4</v>
      </c>
      <c r="P20236" s="1" t="s">
        <v>5387</v>
      </c>
      <c r="Q20236" s="5">
        <v>352627.4</v>
      </c>
    </row>
    <row r="20237" spans="1:17" x14ac:dyDescent="0.25">
      <c r="A20237" s="2">
        <v>42663</v>
      </c>
      <c r="B20237" s="1" t="s">
        <v>1</v>
      </c>
      <c r="C20237" s="1" t="s">
        <v>5388</v>
      </c>
      <c r="D20237" s="1" t="s">
        <v>5389</v>
      </c>
      <c r="E20237" s="1" t="s">
        <v>5390</v>
      </c>
      <c r="F20237" s="1" t="s">
        <v>5391</v>
      </c>
      <c r="G20237" s="1" t="s">
        <v>619</v>
      </c>
      <c r="H20237" s="1" t="s">
        <v>2</v>
      </c>
      <c r="L20237">
        <v>11</v>
      </c>
      <c r="M20237" s="1" t="s">
        <v>17</v>
      </c>
      <c r="N20237" s="7">
        <v>308000</v>
      </c>
      <c r="O20237" s="1" t="s">
        <v>4</v>
      </c>
      <c r="P20237" s="1" t="s">
        <v>46</v>
      </c>
      <c r="Q20237" s="5">
        <v>357780.94</v>
      </c>
    </row>
    <row r="20238" spans="1:17" x14ac:dyDescent="0.25">
      <c r="A20238" s="2">
        <v>42663</v>
      </c>
      <c r="B20238" s="1" t="s">
        <v>1</v>
      </c>
      <c r="C20238" s="1" t="s">
        <v>5388</v>
      </c>
      <c r="D20238" s="1" t="s">
        <v>5389</v>
      </c>
      <c r="E20238" s="1" t="s">
        <v>5390</v>
      </c>
      <c r="F20238" s="1" t="s">
        <v>5391</v>
      </c>
      <c r="G20238" s="1" t="s">
        <v>619</v>
      </c>
      <c r="H20238" s="1" t="s">
        <v>2</v>
      </c>
      <c r="L20238">
        <v>11</v>
      </c>
      <c r="M20238" s="1" t="s">
        <v>17</v>
      </c>
      <c r="N20238" s="7">
        <v>308000</v>
      </c>
      <c r="O20238" s="1" t="s">
        <v>4</v>
      </c>
      <c r="P20238" s="1" t="s">
        <v>10</v>
      </c>
      <c r="Q20238" s="5">
        <v>367254.36</v>
      </c>
    </row>
    <row r="20239" spans="1:17" x14ac:dyDescent="0.25">
      <c r="A20239" s="2">
        <v>42663</v>
      </c>
      <c r="B20239" s="1" t="s">
        <v>1</v>
      </c>
      <c r="C20239" s="1" t="s">
        <v>5388</v>
      </c>
      <c r="D20239" s="1" t="s">
        <v>5389</v>
      </c>
      <c r="E20239" s="1" t="s">
        <v>5390</v>
      </c>
      <c r="F20239" s="1" t="s">
        <v>5391</v>
      </c>
      <c r="G20239" s="1" t="s">
        <v>619</v>
      </c>
      <c r="H20239" s="1" t="s">
        <v>2</v>
      </c>
      <c r="L20239">
        <v>11</v>
      </c>
      <c r="M20239" s="1" t="s">
        <v>17</v>
      </c>
      <c r="N20239" s="7">
        <v>308000</v>
      </c>
      <c r="O20239" s="1" t="s">
        <v>4</v>
      </c>
      <c r="P20239" s="1" t="s">
        <v>29</v>
      </c>
      <c r="Q20239" s="5">
        <v>376440.45</v>
      </c>
    </row>
    <row r="20240" spans="1:17" x14ac:dyDescent="0.25">
      <c r="A20240" s="2">
        <v>42663</v>
      </c>
      <c r="B20240" s="1" t="s">
        <v>1</v>
      </c>
      <c r="C20240" s="1" t="s">
        <v>5388</v>
      </c>
      <c r="D20240" s="1" t="s">
        <v>5389</v>
      </c>
      <c r="E20240" s="1" t="s">
        <v>5390</v>
      </c>
      <c r="F20240" s="1" t="s">
        <v>5391</v>
      </c>
      <c r="G20240" s="1" t="s">
        <v>619</v>
      </c>
      <c r="H20240" s="1" t="s">
        <v>2</v>
      </c>
      <c r="L20240">
        <v>11</v>
      </c>
      <c r="M20240" s="1" t="s">
        <v>17</v>
      </c>
      <c r="N20240" s="7">
        <v>308000</v>
      </c>
      <c r="O20240" s="1" t="s">
        <v>4</v>
      </c>
      <c r="P20240" s="1" t="s">
        <v>21</v>
      </c>
      <c r="Q20240" s="5">
        <v>381254.39</v>
      </c>
    </row>
    <row r="20241" spans="1:17" x14ac:dyDescent="0.25">
      <c r="A20241" s="2">
        <v>42663</v>
      </c>
      <c r="B20241" s="1" t="s">
        <v>1</v>
      </c>
      <c r="C20241" s="1" t="s">
        <v>5458</v>
      </c>
      <c r="D20241" s="1" t="s">
        <v>5459</v>
      </c>
      <c r="E20241" s="1" t="s">
        <v>5460</v>
      </c>
      <c r="F20241" s="1" t="s">
        <v>5461</v>
      </c>
      <c r="G20241" s="1" t="s">
        <v>619</v>
      </c>
      <c r="H20241" s="1" t="s">
        <v>225</v>
      </c>
      <c r="L20241">
        <v>3</v>
      </c>
      <c r="M20241" s="1" t="s">
        <v>18</v>
      </c>
      <c r="N20241" s="7">
        <v>952000</v>
      </c>
      <c r="O20241" s="1" t="s">
        <v>11</v>
      </c>
      <c r="P20241" s="1" t="s">
        <v>23</v>
      </c>
      <c r="Q20241" s="5">
        <v>954281.99</v>
      </c>
    </row>
    <row r="20242" spans="1:17" x14ac:dyDescent="0.25">
      <c r="A20242" s="2">
        <v>42663</v>
      </c>
      <c r="B20242" s="1" t="s">
        <v>1</v>
      </c>
      <c r="C20242" s="1" t="s">
        <v>5458</v>
      </c>
      <c r="D20242" s="1" t="s">
        <v>5459</v>
      </c>
      <c r="E20242" s="1" t="s">
        <v>5460</v>
      </c>
      <c r="F20242" s="1" t="s">
        <v>5461</v>
      </c>
      <c r="G20242" s="1" t="s">
        <v>619</v>
      </c>
      <c r="H20242" s="1" t="s">
        <v>225</v>
      </c>
      <c r="L20242">
        <v>3</v>
      </c>
      <c r="M20242" s="1" t="s">
        <v>18</v>
      </c>
      <c r="N20242" s="7">
        <v>952000</v>
      </c>
      <c r="O20242" s="1" t="s">
        <v>4</v>
      </c>
      <c r="P20242" s="1" t="s">
        <v>14</v>
      </c>
      <c r="Q20242" s="5">
        <v>969995.85</v>
      </c>
    </row>
    <row r="20243" spans="1:17" x14ac:dyDescent="0.25">
      <c r="A20243" s="2">
        <v>42663</v>
      </c>
      <c r="B20243" s="1" t="s">
        <v>1</v>
      </c>
      <c r="C20243" s="1" t="s">
        <v>5458</v>
      </c>
      <c r="D20243" s="1" t="s">
        <v>5459</v>
      </c>
      <c r="E20243" s="1" t="s">
        <v>5460</v>
      </c>
      <c r="F20243" s="1" t="s">
        <v>5461</v>
      </c>
      <c r="G20243" s="1" t="s">
        <v>619</v>
      </c>
      <c r="H20243" s="1" t="s">
        <v>225</v>
      </c>
      <c r="L20243">
        <v>3</v>
      </c>
      <c r="M20243" s="1" t="s">
        <v>18</v>
      </c>
      <c r="N20243" s="7">
        <v>952000</v>
      </c>
      <c r="O20243" s="1" t="s">
        <v>4</v>
      </c>
      <c r="P20243" s="1" t="s">
        <v>16</v>
      </c>
      <c r="Q20243" s="5">
        <v>1229816.1200000001</v>
      </c>
    </row>
    <row r="20244" spans="1:17" x14ac:dyDescent="0.25">
      <c r="A20244" s="2">
        <v>42663</v>
      </c>
      <c r="B20244" s="1" t="s">
        <v>1</v>
      </c>
      <c r="C20244" s="1" t="s">
        <v>5507</v>
      </c>
      <c r="D20244" s="1" t="s">
        <v>5508</v>
      </c>
      <c r="E20244" s="1" t="s">
        <v>5509</v>
      </c>
      <c r="F20244" s="1" t="s">
        <v>5510</v>
      </c>
      <c r="G20244" s="1" t="s">
        <v>263</v>
      </c>
      <c r="H20244" s="1" t="s">
        <v>287</v>
      </c>
      <c r="L20244">
        <v>6</v>
      </c>
      <c r="M20244" s="1" t="s">
        <v>24</v>
      </c>
      <c r="N20244" s="7">
        <v>682000</v>
      </c>
      <c r="O20244" s="1" t="s">
        <v>11</v>
      </c>
      <c r="P20244" s="1" t="s">
        <v>113</v>
      </c>
      <c r="Q20244" s="5">
        <v>732615.94</v>
      </c>
    </row>
    <row r="20245" spans="1:17" x14ac:dyDescent="0.25">
      <c r="A20245" s="2">
        <v>42663</v>
      </c>
      <c r="B20245" s="1" t="s">
        <v>1</v>
      </c>
      <c r="C20245" s="1" t="s">
        <v>5507</v>
      </c>
      <c r="D20245" s="1" t="s">
        <v>5508</v>
      </c>
      <c r="E20245" s="1" t="s">
        <v>5509</v>
      </c>
      <c r="F20245" s="1" t="s">
        <v>5510</v>
      </c>
      <c r="G20245" s="1" t="s">
        <v>263</v>
      </c>
      <c r="H20245" s="1" t="s">
        <v>287</v>
      </c>
      <c r="L20245">
        <v>6</v>
      </c>
      <c r="M20245" s="1" t="s">
        <v>24</v>
      </c>
      <c r="N20245" s="7">
        <v>682000</v>
      </c>
      <c r="O20245" s="1" t="s">
        <v>4</v>
      </c>
      <c r="P20245" s="1" t="s">
        <v>81</v>
      </c>
      <c r="Q20245" s="5">
        <v>742909.6</v>
      </c>
    </row>
    <row r="20246" spans="1:17" x14ac:dyDescent="0.25">
      <c r="A20246" s="2">
        <v>42663</v>
      </c>
      <c r="B20246" s="1" t="s">
        <v>1</v>
      </c>
      <c r="C20246" s="1" t="s">
        <v>5507</v>
      </c>
      <c r="D20246" s="1" t="s">
        <v>5508</v>
      </c>
      <c r="E20246" s="1" t="s">
        <v>5509</v>
      </c>
      <c r="F20246" s="1" t="s">
        <v>5510</v>
      </c>
      <c r="G20246" s="1" t="s">
        <v>263</v>
      </c>
      <c r="H20246" s="1" t="s">
        <v>287</v>
      </c>
      <c r="L20246">
        <v>6</v>
      </c>
      <c r="M20246" s="1" t="s">
        <v>24</v>
      </c>
      <c r="N20246" s="7">
        <v>682000</v>
      </c>
      <c r="O20246" s="1" t="s">
        <v>4</v>
      </c>
      <c r="P20246" s="1" t="s">
        <v>6</v>
      </c>
      <c r="Q20246" s="5">
        <v>759114.55</v>
      </c>
    </row>
    <row r="20247" spans="1:17" x14ac:dyDescent="0.25">
      <c r="A20247" s="2">
        <v>42663</v>
      </c>
      <c r="B20247" s="1" t="s">
        <v>1</v>
      </c>
      <c r="C20247" s="1" t="s">
        <v>5507</v>
      </c>
      <c r="D20247" s="1" t="s">
        <v>5508</v>
      </c>
      <c r="E20247" s="1" t="s">
        <v>5509</v>
      </c>
      <c r="F20247" s="1" t="s">
        <v>5510</v>
      </c>
      <c r="G20247" s="1" t="s">
        <v>263</v>
      </c>
      <c r="H20247" s="1" t="s">
        <v>287</v>
      </c>
      <c r="L20247">
        <v>6</v>
      </c>
      <c r="M20247" s="1" t="s">
        <v>24</v>
      </c>
      <c r="N20247" s="7">
        <v>682000</v>
      </c>
      <c r="O20247" s="1" t="s">
        <v>4</v>
      </c>
      <c r="P20247" s="1" t="s">
        <v>800</v>
      </c>
      <c r="Q20247" s="5">
        <v>762191.23</v>
      </c>
    </row>
    <row r="20248" spans="1:17" x14ac:dyDescent="0.25">
      <c r="A20248" s="2">
        <v>42663</v>
      </c>
      <c r="B20248" s="1" t="s">
        <v>1</v>
      </c>
      <c r="C20248" s="1" t="s">
        <v>5507</v>
      </c>
      <c r="D20248" s="1" t="s">
        <v>5508</v>
      </c>
      <c r="E20248" s="1" t="s">
        <v>5509</v>
      </c>
      <c r="F20248" s="1" t="s">
        <v>5510</v>
      </c>
      <c r="G20248" s="1" t="s">
        <v>263</v>
      </c>
      <c r="H20248" s="1" t="s">
        <v>287</v>
      </c>
      <c r="L20248">
        <v>6</v>
      </c>
      <c r="M20248" s="1" t="s">
        <v>24</v>
      </c>
      <c r="N20248" s="7">
        <v>682000</v>
      </c>
      <c r="O20248" s="1" t="s">
        <v>4</v>
      </c>
      <c r="P20248" s="1" t="s">
        <v>21</v>
      </c>
      <c r="Q20248" s="5">
        <v>764204.91</v>
      </c>
    </row>
    <row r="20249" spans="1:17" x14ac:dyDescent="0.25">
      <c r="A20249" s="2">
        <v>42663</v>
      </c>
      <c r="B20249" s="1" t="s">
        <v>1</v>
      </c>
      <c r="C20249" s="1" t="s">
        <v>5507</v>
      </c>
      <c r="D20249" s="1" t="s">
        <v>5508</v>
      </c>
      <c r="E20249" s="1" t="s">
        <v>5509</v>
      </c>
      <c r="F20249" s="1" t="s">
        <v>5510</v>
      </c>
      <c r="G20249" s="1" t="s">
        <v>263</v>
      </c>
      <c r="H20249" s="1" t="s">
        <v>287</v>
      </c>
      <c r="L20249">
        <v>6</v>
      </c>
      <c r="M20249" s="1" t="s">
        <v>24</v>
      </c>
      <c r="N20249" s="7">
        <v>682000</v>
      </c>
      <c r="O20249" s="1" t="s">
        <v>4</v>
      </c>
      <c r="P20249" s="1" t="s">
        <v>7</v>
      </c>
      <c r="Q20249" s="5">
        <v>806741.94</v>
      </c>
    </row>
    <row r="20250" spans="1:17" x14ac:dyDescent="0.25">
      <c r="A20250" s="2">
        <v>42663</v>
      </c>
      <c r="B20250" s="1" t="s">
        <v>1</v>
      </c>
      <c r="C20250" s="1" t="s">
        <v>5516</v>
      </c>
      <c r="D20250" s="1" t="s">
        <v>5517</v>
      </c>
      <c r="E20250" s="1" t="s">
        <v>5518</v>
      </c>
      <c r="F20250" s="1" t="s">
        <v>5519</v>
      </c>
      <c r="G20250" s="1" t="s">
        <v>69</v>
      </c>
      <c r="H20250" s="1" t="s">
        <v>291</v>
      </c>
      <c r="L20250">
        <v>4</v>
      </c>
      <c r="M20250" s="1" t="s">
        <v>18</v>
      </c>
      <c r="N20250" s="7">
        <v>475000</v>
      </c>
      <c r="O20250" s="1" t="s">
        <v>11</v>
      </c>
      <c r="P20250" s="1" t="s">
        <v>149</v>
      </c>
      <c r="Q20250" s="5">
        <v>429470.1</v>
      </c>
    </row>
    <row r="20251" spans="1:17" x14ac:dyDescent="0.25">
      <c r="A20251" s="2">
        <v>42663</v>
      </c>
      <c r="B20251" s="1" t="s">
        <v>1</v>
      </c>
      <c r="C20251" s="1" t="s">
        <v>5516</v>
      </c>
      <c r="D20251" s="1" t="s">
        <v>5517</v>
      </c>
      <c r="E20251" s="1" t="s">
        <v>5518</v>
      </c>
      <c r="F20251" s="1" t="s">
        <v>5519</v>
      </c>
      <c r="G20251" s="1" t="s">
        <v>69</v>
      </c>
      <c r="H20251" s="1" t="s">
        <v>291</v>
      </c>
      <c r="L20251">
        <v>4</v>
      </c>
      <c r="M20251" s="1" t="s">
        <v>18</v>
      </c>
      <c r="N20251" s="7">
        <v>475000</v>
      </c>
      <c r="O20251" s="1" t="s">
        <v>4</v>
      </c>
      <c r="P20251" s="1" t="s">
        <v>321</v>
      </c>
      <c r="Q20251" s="5">
        <v>441404.5</v>
      </c>
    </row>
    <row r="20252" spans="1:17" x14ac:dyDescent="0.25">
      <c r="A20252" s="2">
        <v>42663</v>
      </c>
      <c r="B20252" s="1" t="s">
        <v>1</v>
      </c>
      <c r="C20252" s="1" t="s">
        <v>5516</v>
      </c>
      <c r="D20252" s="1" t="s">
        <v>5517</v>
      </c>
      <c r="E20252" s="1" t="s">
        <v>5518</v>
      </c>
      <c r="F20252" s="1" t="s">
        <v>5519</v>
      </c>
      <c r="G20252" s="1" t="s">
        <v>69</v>
      </c>
      <c r="H20252" s="1" t="s">
        <v>291</v>
      </c>
      <c r="L20252">
        <v>4</v>
      </c>
      <c r="M20252" s="1" t="s">
        <v>18</v>
      </c>
      <c r="N20252" s="7">
        <v>475000</v>
      </c>
      <c r="O20252" s="1" t="s">
        <v>4</v>
      </c>
      <c r="P20252" s="1" t="s">
        <v>272</v>
      </c>
      <c r="Q20252" s="5">
        <v>451815.5</v>
      </c>
    </row>
    <row r="20253" spans="1:17" x14ac:dyDescent="0.25">
      <c r="A20253" s="2">
        <v>42663</v>
      </c>
      <c r="B20253" s="1" t="s">
        <v>1</v>
      </c>
      <c r="C20253" s="1" t="s">
        <v>5516</v>
      </c>
      <c r="D20253" s="1" t="s">
        <v>5517</v>
      </c>
      <c r="E20253" s="1" t="s">
        <v>5518</v>
      </c>
      <c r="F20253" s="1" t="s">
        <v>5519</v>
      </c>
      <c r="G20253" s="1" t="s">
        <v>69</v>
      </c>
      <c r="H20253" s="1" t="s">
        <v>291</v>
      </c>
      <c r="L20253">
        <v>4</v>
      </c>
      <c r="M20253" s="1" t="s">
        <v>18</v>
      </c>
      <c r="N20253" s="7">
        <v>475000</v>
      </c>
      <c r="O20253" s="1" t="s">
        <v>4</v>
      </c>
      <c r="P20253" s="1" t="s">
        <v>290</v>
      </c>
      <c r="Q20253" s="5">
        <v>480035.27</v>
      </c>
    </row>
    <row r="20254" spans="1:17" x14ac:dyDescent="0.25">
      <c r="A20254" s="2">
        <v>42663</v>
      </c>
      <c r="B20254" s="1" t="s">
        <v>1</v>
      </c>
      <c r="C20254" s="1" t="s">
        <v>5593</v>
      </c>
      <c r="D20254" s="1" t="s">
        <v>5594</v>
      </c>
      <c r="E20254" s="1" t="s">
        <v>5595</v>
      </c>
      <c r="F20254" s="1" t="s">
        <v>5596</v>
      </c>
      <c r="G20254" s="1" t="s">
        <v>944</v>
      </c>
      <c r="H20254" s="1" t="s">
        <v>294</v>
      </c>
      <c r="L20254">
        <v>4</v>
      </c>
      <c r="M20254" s="1" t="s">
        <v>32</v>
      </c>
      <c r="N20254" s="7">
        <v>2043000</v>
      </c>
      <c r="O20254" s="1" t="s">
        <v>11</v>
      </c>
      <c r="P20254" s="1" t="s">
        <v>35</v>
      </c>
      <c r="Q20254" s="5">
        <v>1937437.47</v>
      </c>
    </row>
    <row r="20255" spans="1:17" x14ac:dyDescent="0.25">
      <c r="A20255" s="2">
        <v>42663</v>
      </c>
      <c r="B20255" s="1" t="s">
        <v>1</v>
      </c>
      <c r="C20255" s="1" t="s">
        <v>5593</v>
      </c>
      <c r="D20255" s="1" t="s">
        <v>5594</v>
      </c>
      <c r="E20255" s="1" t="s">
        <v>5595</v>
      </c>
      <c r="F20255" s="1" t="s">
        <v>5596</v>
      </c>
      <c r="G20255" s="1" t="s">
        <v>944</v>
      </c>
      <c r="H20255" s="1" t="s">
        <v>294</v>
      </c>
      <c r="L20255">
        <v>4</v>
      </c>
      <c r="M20255" s="1" t="s">
        <v>32</v>
      </c>
      <c r="N20255" s="7">
        <v>2043000</v>
      </c>
      <c r="O20255" s="1" t="s">
        <v>4</v>
      </c>
      <c r="P20255" s="1" t="s">
        <v>224</v>
      </c>
      <c r="Q20255" s="5">
        <v>2255545.23</v>
      </c>
    </row>
    <row r="20256" spans="1:17" x14ac:dyDescent="0.25">
      <c r="A20256" s="2">
        <v>42663</v>
      </c>
      <c r="B20256" s="1" t="s">
        <v>1</v>
      </c>
      <c r="C20256" s="1" t="s">
        <v>5593</v>
      </c>
      <c r="D20256" s="1" t="s">
        <v>5594</v>
      </c>
      <c r="E20256" s="1" t="s">
        <v>5595</v>
      </c>
      <c r="F20256" s="1" t="s">
        <v>5596</v>
      </c>
      <c r="G20256" s="1" t="s">
        <v>944</v>
      </c>
      <c r="H20256" s="1" t="s">
        <v>294</v>
      </c>
      <c r="L20256">
        <v>4</v>
      </c>
      <c r="M20256" s="1" t="s">
        <v>32</v>
      </c>
      <c r="N20256" s="7">
        <v>2043000</v>
      </c>
      <c r="O20256" s="1" t="s">
        <v>4</v>
      </c>
      <c r="P20256" s="1" t="s">
        <v>55</v>
      </c>
      <c r="Q20256" s="5">
        <v>2261871.77</v>
      </c>
    </row>
    <row r="20257" spans="1:17" x14ac:dyDescent="0.25">
      <c r="A20257" s="2">
        <v>42663</v>
      </c>
      <c r="B20257" s="1" t="s">
        <v>1</v>
      </c>
      <c r="C20257" s="1" t="s">
        <v>5593</v>
      </c>
      <c r="D20257" s="1" t="s">
        <v>5594</v>
      </c>
      <c r="E20257" s="1" t="s">
        <v>5595</v>
      </c>
      <c r="F20257" s="1" t="s">
        <v>5596</v>
      </c>
      <c r="G20257" s="1" t="s">
        <v>944</v>
      </c>
      <c r="H20257" s="1" t="s">
        <v>294</v>
      </c>
      <c r="L20257">
        <v>4</v>
      </c>
      <c r="M20257" s="1" t="s">
        <v>32</v>
      </c>
      <c r="N20257" s="7">
        <v>2043000</v>
      </c>
      <c r="O20257" s="1" t="s">
        <v>4</v>
      </c>
      <c r="P20257" s="1" t="s">
        <v>33</v>
      </c>
      <c r="Q20257" s="5">
        <v>2449652.62</v>
      </c>
    </row>
    <row r="20258" spans="1:17" x14ac:dyDescent="0.25">
      <c r="A20258" s="2">
        <v>42663</v>
      </c>
      <c r="B20258" s="1" t="s">
        <v>1</v>
      </c>
      <c r="C20258" s="1" t="s">
        <v>5601</v>
      </c>
      <c r="D20258" s="1" t="s">
        <v>5602</v>
      </c>
      <c r="E20258" s="1" t="s">
        <v>5603</v>
      </c>
      <c r="F20258" s="1" t="s">
        <v>5604</v>
      </c>
      <c r="G20258" s="1" t="s">
        <v>784</v>
      </c>
      <c r="H20258" s="1" t="s">
        <v>199</v>
      </c>
      <c r="I20258" s="1"/>
      <c r="L20258">
        <v>8</v>
      </c>
      <c r="M20258" s="1" t="s">
        <v>3</v>
      </c>
      <c r="N20258" s="7">
        <v>1286000</v>
      </c>
      <c r="O20258" s="1" t="s">
        <v>11</v>
      </c>
      <c r="P20258" s="1" t="s">
        <v>80</v>
      </c>
      <c r="Q20258" s="5">
        <v>1058123</v>
      </c>
    </row>
    <row r="20259" spans="1:17" x14ac:dyDescent="0.25">
      <c r="A20259" s="2">
        <v>42663</v>
      </c>
      <c r="B20259" s="1" t="s">
        <v>1</v>
      </c>
      <c r="C20259" s="1" t="s">
        <v>5601</v>
      </c>
      <c r="D20259" s="1" t="s">
        <v>5602</v>
      </c>
      <c r="E20259" s="1" t="s">
        <v>5603</v>
      </c>
      <c r="F20259" s="1" t="s">
        <v>5604</v>
      </c>
      <c r="G20259" s="1" t="s">
        <v>784</v>
      </c>
      <c r="H20259" s="1" t="s">
        <v>199</v>
      </c>
      <c r="I20259" s="1"/>
      <c r="L20259">
        <v>8</v>
      </c>
      <c r="M20259" s="1" t="s">
        <v>3</v>
      </c>
      <c r="N20259" s="7">
        <v>1286000</v>
      </c>
      <c r="O20259" s="1" t="s">
        <v>4</v>
      </c>
      <c r="P20259" s="1" t="s">
        <v>81</v>
      </c>
      <c r="Q20259" s="5">
        <v>1119065.57</v>
      </c>
    </row>
    <row r="20260" spans="1:17" x14ac:dyDescent="0.25">
      <c r="A20260" s="2">
        <v>42663</v>
      </c>
      <c r="B20260" s="1" t="s">
        <v>1</v>
      </c>
      <c r="C20260" t="s">
        <v>5601</v>
      </c>
      <c r="D20260" s="1" t="s">
        <v>5602</v>
      </c>
      <c r="E20260" s="1" t="s">
        <v>5603</v>
      </c>
      <c r="F20260" t="s">
        <v>5604</v>
      </c>
      <c r="G20260" s="1" t="s">
        <v>784</v>
      </c>
      <c r="H20260" t="s">
        <v>199</v>
      </c>
      <c r="L20260">
        <v>8</v>
      </c>
      <c r="M20260" s="1" t="s">
        <v>3</v>
      </c>
      <c r="N20260" s="7">
        <v>1286000</v>
      </c>
      <c r="O20260" t="s">
        <v>4</v>
      </c>
      <c r="P20260" t="s">
        <v>21</v>
      </c>
      <c r="Q20260" s="5">
        <v>1241346.03</v>
      </c>
    </row>
    <row r="20261" spans="1:17" x14ac:dyDescent="0.25">
      <c r="A20261" s="2">
        <v>42663</v>
      </c>
      <c r="B20261" s="1" t="s">
        <v>1</v>
      </c>
      <c r="C20261" s="1" t="s">
        <v>5601</v>
      </c>
      <c r="D20261" s="1" t="s">
        <v>5602</v>
      </c>
      <c r="E20261" s="1" t="s">
        <v>5603</v>
      </c>
      <c r="F20261" s="1" t="s">
        <v>5604</v>
      </c>
      <c r="G20261" s="1" t="s">
        <v>784</v>
      </c>
      <c r="H20261" s="1" t="s">
        <v>199</v>
      </c>
      <c r="I20261" s="1"/>
      <c r="L20261">
        <v>8</v>
      </c>
      <c r="M20261" s="1" t="s">
        <v>3</v>
      </c>
      <c r="N20261" s="7">
        <v>1286000</v>
      </c>
      <c r="O20261" s="1" t="s">
        <v>4</v>
      </c>
      <c r="P20261" s="1" t="s">
        <v>8</v>
      </c>
      <c r="Q20261" s="5">
        <v>1260159.98</v>
      </c>
    </row>
    <row r="20262" spans="1:17" x14ac:dyDescent="0.25">
      <c r="A20262" s="2">
        <v>42663</v>
      </c>
      <c r="B20262" s="1" t="s">
        <v>1</v>
      </c>
      <c r="C20262" t="s">
        <v>5601</v>
      </c>
      <c r="D20262" s="1" t="s">
        <v>5602</v>
      </c>
      <c r="E20262" s="1" t="s">
        <v>5603</v>
      </c>
      <c r="F20262" t="s">
        <v>5604</v>
      </c>
      <c r="G20262" s="1" t="s">
        <v>784</v>
      </c>
      <c r="H20262" t="s">
        <v>199</v>
      </c>
      <c r="L20262">
        <v>8</v>
      </c>
      <c r="M20262" s="1" t="s">
        <v>3</v>
      </c>
      <c r="N20262" s="7">
        <v>1286000</v>
      </c>
      <c r="O20262" t="s">
        <v>4</v>
      </c>
      <c r="P20262" t="s">
        <v>5605</v>
      </c>
      <c r="Q20262" s="5">
        <v>1268479.3899999999</v>
      </c>
    </row>
    <row r="20263" spans="1:17" x14ac:dyDescent="0.25">
      <c r="A20263" s="2">
        <v>42663</v>
      </c>
      <c r="B20263" s="1" t="s">
        <v>1</v>
      </c>
      <c r="C20263" s="1" t="s">
        <v>5601</v>
      </c>
      <c r="D20263" s="1" t="s">
        <v>5602</v>
      </c>
      <c r="E20263" s="1" t="s">
        <v>5603</v>
      </c>
      <c r="F20263" s="1" t="s">
        <v>5604</v>
      </c>
      <c r="G20263" s="1" t="s">
        <v>784</v>
      </c>
      <c r="H20263" s="1" t="s">
        <v>199</v>
      </c>
      <c r="I20263" s="1"/>
      <c r="L20263">
        <v>8</v>
      </c>
      <c r="M20263" s="1" t="s">
        <v>3</v>
      </c>
      <c r="N20263" s="7">
        <v>1286000</v>
      </c>
      <c r="O20263" s="1" t="s">
        <v>4</v>
      </c>
      <c r="P20263" s="1" t="s">
        <v>10</v>
      </c>
      <c r="Q20263" s="5">
        <v>1271708.4099999999</v>
      </c>
    </row>
    <row r="20264" spans="1:17" x14ac:dyDescent="0.25">
      <c r="A20264" s="2">
        <v>42663</v>
      </c>
      <c r="B20264" s="1" t="s">
        <v>1</v>
      </c>
      <c r="C20264" t="s">
        <v>5601</v>
      </c>
      <c r="D20264" s="1" t="s">
        <v>5602</v>
      </c>
      <c r="E20264" s="1" t="s">
        <v>5603</v>
      </c>
      <c r="F20264" t="s">
        <v>5604</v>
      </c>
      <c r="G20264" s="1" t="s">
        <v>784</v>
      </c>
      <c r="H20264" t="s">
        <v>199</v>
      </c>
      <c r="L20264">
        <v>8</v>
      </c>
      <c r="M20264" s="1" t="s">
        <v>3</v>
      </c>
      <c r="N20264" s="7">
        <v>1286000</v>
      </c>
      <c r="O20264" t="s">
        <v>4</v>
      </c>
      <c r="P20264" t="s">
        <v>63</v>
      </c>
      <c r="Q20264" s="5">
        <v>1335736.3</v>
      </c>
    </row>
    <row r="20265" spans="1:17" x14ac:dyDescent="0.25">
      <c r="A20265" s="2">
        <v>42663</v>
      </c>
      <c r="B20265" s="1" t="s">
        <v>1</v>
      </c>
      <c r="C20265" s="1" t="s">
        <v>5601</v>
      </c>
      <c r="D20265" s="1" t="s">
        <v>5602</v>
      </c>
      <c r="E20265" s="1" t="s">
        <v>5603</v>
      </c>
      <c r="F20265" s="1" t="s">
        <v>5604</v>
      </c>
      <c r="G20265" s="1" t="s">
        <v>784</v>
      </c>
      <c r="H20265" s="1" t="s">
        <v>199</v>
      </c>
      <c r="L20265">
        <v>8</v>
      </c>
      <c r="M20265" s="1" t="s">
        <v>3</v>
      </c>
      <c r="N20265" s="7">
        <v>1286000</v>
      </c>
      <c r="O20265" s="1" t="s">
        <v>4</v>
      </c>
      <c r="P20265" s="1" t="s">
        <v>6</v>
      </c>
      <c r="Q20265" s="5">
        <v>1449466.47</v>
      </c>
    </row>
    <row r="20266" spans="1:17" x14ac:dyDescent="0.25">
      <c r="A20266" s="2">
        <v>42663</v>
      </c>
      <c r="B20266" s="1" t="s">
        <v>1</v>
      </c>
      <c r="C20266" s="1" t="s">
        <v>5639</v>
      </c>
      <c r="D20266" s="1" t="s">
        <v>5640</v>
      </c>
      <c r="E20266" s="1" t="s">
        <v>5641</v>
      </c>
      <c r="F20266" s="1" t="s">
        <v>5642</v>
      </c>
      <c r="G20266" s="1" t="s">
        <v>18</v>
      </c>
      <c r="H20266" s="1" t="s">
        <v>276</v>
      </c>
      <c r="L20266">
        <v>2</v>
      </c>
      <c r="M20266" s="1" t="s">
        <v>13</v>
      </c>
      <c r="N20266" s="7">
        <v>3840000</v>
      </c>
      <c r="O20266" s="1" t="s">
        <v>11</v>
      </c>
      <c r="P20266" s="1" t="s">
        <v>14</v>
      </c>
      <c r="Q20266" s="5">
        <v>3669835.1</v>
      </c>
    </row>
    <row r="20267" spans="1:17" x14ac:dyDescent="0.25">
      <c r="A20267" s="2">
        <v>42663</v>
      </c>
      <c r="B20267" s="1" t="s">
        <v>1</v>
      </c>
      <c r="C20267" s="1" t="s">
        <v>5639</v>
      </c>
      <c r="D20267" s="1" t="s">
        <v>5640</v>
      </c>
      <c r="E20267" s="1" t="s">
        <v>5641</v>
      </c>
      <c r="F20267" s="1" t="s">
        <v>5642</v>
      </c>
      <c r="G20267" s="1" t="s">
        <v>18</v>
      </c>
      <c r="H20267" s="1" t="s">
        <v>276</v>
      </c>
      <c r="L20267">
        <v>2</v>
      </c>
      <c r="M20267" s="1" t="s">
        <v>13</v>
      </c>
      <c r="N20267" s="7">
        <v>3840000</v>
      </c>
      <c r="O20267" s="1" t="s">
        <v>4</v>
      </c>
      <c r="P20267" s="1" t="s">
        <v>473</v>
      </c>
      <c r="Q20267" s="5">
        <v>4657625.2</v>
      </c>
    </row>
    <row r="20268" spans="1:17" x14ac:dyDescent="0.25">
      <c r="A20268" s="2">
        <v>42663</v>
      </c>
      <c r="B20268" s="1" t="s">
        <v>1</v>
      </c>
      <c r="C20268" s="1" t="s">
        <v>5685</v>
      </c>
      <c r="D20268" s="1" t="s">
        <v>5686</v>
      </c>
      <c r="E20268" s="1" t="s">
        <v>5687</v>
      </c>
      <c r="F20268" s="1" t="s">
        <v>5688</v>
      </c>
      <c r="G20268" s="1" t="s">
        <v>18</v>
      </c>
      <c r="H20268" s="1" t="s">
        <v>176</v>
      </c>
      <c r="I20268" s="1" t="s">
        <v>172</v>
      </c>
      <c r="L20268">
        <v>2</v>
      </c>
      <c r="M20268" s="1" t="s">
        <v>18</v>
      </c>
      <c r="N20268" s="7">
        <v>590000</v>
      </c>
      <c r="O20268" s="1" t="s">
        <v>11</v>
      </c>
      <c r="P20268" s="1" t="s">
        <v>106</v>
      </c>
      <c r="Q20268" s="5">
        <v>549974.54</v>
      </c>
    </row>
    <row r="20269" spans="1:17" x14ac:dyDescent="0.25">
      <c r="A20269" s="2">
        <v>42663</v>
      </c>
      <c r="B20269" s="1" t="s">
        <v>1</v>
      </c>
      <c r="C20269" s="1" t="s">
        <v>5685</v>
      </c>
      <c r="D20269" s="1" t="s">
        <v>5686</v>
      </c>
      <c r="E20269" s="1" t="s">
        <v>5687</v>
      </c>
      <c r="F20269" s="1" t="s">
        <v>5688</v>
      </c>
      <c r="G20269" s="1" t="s">
        <v>18</v>
      </c>
      <c r="H20269" s="1" t="s">
        <v>176</v>
      </c>
      <c r="I20269" t="s">
        <v>172</v>
      </c>
      <c r="L20269">
        <v>2</v>
      </c>
      <c r="M20269" s="1" t="s">
        <v>18</v>
      </c>
      <c r="N20269" s="7">
        <v>590000</v>
      </c>
      <c r="O20269" s="1" t="s">
        <v>4</v>
      </c>
      <c r="P20269" s="1" t="s">
        <v>436</v>
      </c>
      <c r="Q20269" s="5">
        <v>612880.17000000004</v>
      </c>
    </row>
    <row r="20270" spans="1:17" x14ac:dyDescent="0.25">
      <c r="A20270" s="2">
        <v>42663</v>
      </c>
      <c r="B20270" s="1" t="s">
        <v>1</v>
      </c>
      <c r="C20270" s="1" t="s">
        <v>5752</v>
      </c>
      <c r="D20270" s="1" t="s">
        <v>5753</v>
      </c>
      <c r="E20270" s="1" t="s">
        <v>5754</v>
      </c>
      <c r="F20270" s="1" t="s">
        <v>5755</v>
      </c>
      <c r="G20270" s="1" t="s">
        <v>269</v>
      </c>
      <c r="H20270" s="1" t="s">
        <v>310</v>
      </c>
      <c r="L20270">
        <v>4</v>
      </c>
      <c r="M20270" s="1" t="s">
        <v>24</v>
      </c>
      <c r="N20270" s="7">
        <v>2190000</v>
      </c>
      <c r="O20270" s="1" t="s">
        <v>11</v>
      </c>
      <c r="P20270" s="1" t="s">
        <v>64</v>
      </c>
      <c r="Q20270" s="5">
        <v>2231010.15</v>
      </c>
    </row>
    <row r="20271" spans="1:17" x14ac:dyDescent="0.25">
      <c r="A20271" s="2">
        <v>42663</v>
      </c>
      <c r="B20271" s="1" t="s">
        <v>1</v>
      </c>
      <c r="C20271" s="1" t="s">
        <v>5752</v>
      </c>
      <c r="D20271" s="1" t="s">
        <v>5753</v>
      </c>
      <c r="E20271" s="1" t="s">
        <v>5754</v>
      </c>
      <c r="F20271" s="1" t="s">
        <v>5755</v>
      </c>
      <c r="G20271" s="1" t="s">
        <v>269</v>
      </c>
      <c r="H20271" s="1" t="s">
        <v>310</v>
      </c>
      <c r="I20271" s="1"/>
      <c r="L20271">
        <v>4</v>
      </c>
      <c r="M20271" s="1" t="s">
        <v>24</v>
      </c>
      <c r="N20271" s="7">
        <v>2190000</v>
      </c>
      <c r="O20271" s="1" t="s">
        <v>4</v>
      </c>
      <c r="P20271" s="1" t="s">
        <v>63</v>
      </c>
      <c r="Q20271" s="5">
        <v>2274149.4</v>
      </c>
    </row>
    <row r="20272" spans="1:17" x14ac:dyDescent="0.25">
      <c r="A20272" s="2">
        <v>42663</v>
      </c>
      <c r="B20272" s="1" t="s">
        <v>1</v>
      </c>
      <c r="C20272" s="1" t="s">
        <v>5752</v>
      </c>
      <c r="D20272" s="1" t="s">
        <v>5753</v>
      </c>
      <c r="E20272" s="1" t="s">
        <v>5754</v>
      </c>
      <c r="F20272" s="1" t="s">
        <v>5755</v>
      </c>
      <c r="G20272" s="1" t="s">
        <v>269</v>
      </c>
      <c r="H20272" s="1" t="s">
        <v>310</v>
      </c>
      <c r="L20272">
        <v>4</v>
      </c>
      <c r="M20272" s="1" t="s">
        <v>24</v>
      </c>
      <c r="N20272" s="7">
        <v>2190000</v>
      </c>
      <c r="O20272" s="1" t="s">
        <v>4</v>
      </c>
      <c r="P20272" s="1" t="s">
        <v>43</v>
      </c>
      <c r="Q20272" s="5">
        <v>2392082.4</v>
      </c>
    </row>
    <row r="20273" spans="1:17" x14ac:dyDescent="0.25">
      <c r="A20273" s="2">
        <v>42663</v>
      </c>
      <c r="B20273" s="1" t="s">
        <v>1</v>
      </c>
      <c r="C20273" s="1" t="s">
        <v>5752</v>
      </c>
      <c r="D20273" s="1" t="s">
        <v>5753</v>
      </c>
      <c r="E20273" s="1" t="s">
        <v>5754</v>
      </c>
      <c r="F20273" s="1" t="s">
        <v>5755</v>
      </c>
      <c r="G20273" s="1" t="s">
        <v>269</v>
      </c>
      <c r="H20273" s="1" t="s">
        <v>310</v>
      </c>
      <c r="L20273">
        <v>4</v>
      </c>
      <c r="M20273" s="1" t="s">
        <v>24</v>
      </c>
      <c r="N20273" s="7">
        <v>2190000</v>
      </c>
      <c r="O20273" s="1" t="s">
        <v>4</v>
      </c>
      <c r="P20273" s="1" t="s">
        <v>51</v>
      </c>
      <c r="Q20273" s="5">
        <v>2432887.27</v>
      </c>
    </row>
    <row r="20274" spans="1:17" x14ac:dyDescent="0.25">
      <c r="A20274" s="2">
        <v>42663</v>
      </c>
      <c r="B20274" s="1" t="s">
        <v>1</v>
      </c>
      <c r="C20274" s="1" t="s">
        <v>5800</v>
      </c>
      <c r="D20274" s="1" t="s">
        <v>5801</v>
      </c>
      <c r="E20274" s="1" t="s">
        <v>5802</v>
      </c>
      <c r="F20274" s="1" t="s">
        <v>5803</v>
      </c>
      <c r="G20274" s="1" t="s">
        <v>784</v>
      </c>
      <c r="H20274" s="1" t="s">
        <v>350</v>
      </c>
      <c r="L20274">
        <v>6</v>
      </c>
      <c r="M20274" s="1" t="s">
        <v>24</v>
      </c>
      <c r="N20274" s="7">
        <v>3926000</v>
      </c>
      <c r="O20274" s="1" t="s">
        <v>11</v>
      </c>
      <c r="P20274" s="1" t="s">
        <v>6</v>
      </c>
      <c r="Q20274" s="5">
        <v>3391122.85</v>
      </c>
    </row>
    <row r="20275" spans="1:17" x14ac:dyDescent="0.25">
      <c r="A20275" s="2">
        <v>42663</v>
      </c>
      <c r="B20275" s="1" t="s">
        <v>1</v>
      </c>
      <c r="C20275" s="1" t="s">
        <v>5800</v>
      </c>
      <c r="D20275" s="1" t="s">
        <v>5801</v>
      </c>
      <c r="E20275" s="1" t="s">
        <v>5802</v>
      </c>
      <c r="F20275" s="1" t="s">
        <v>5803</v>
      </c>
      <c r="G20275" s="1" t="s">
        <v>784</v>
      </c>
      <c r="H20275" s="1" t="s">
        <v>350</v>
      </c>
      <c r="L20275">
        <v>6</v>
      </c>
      <c r="M20275" s="1" t="s">
        <v>24</v>
      </c>
      <c r="N20275" s="7">
        <v>3926000</v>
      </c>
      <c r="O20275" s="1" t="s">
        <v>4</v>
      </c>
      <c r="P20275" s="1" t="s">
        <v>81</v>
      </c>
      <c r="Q20275" s="5">
        <v>3407756.36</v>
      </c>
    </row>
    <row r="20276" spans="1:17" x14ac:dyDescent="0.25">
      <c r="A20276" s="2">
        <v>42663</v>
      </c>
      <c r="B20276" s="1" t="s">
        <v>1</v>
      </c>
      <c r="C20276" s="1" t="s">
        <v>5800</v>
      </c>
      <c r="D20276" s="1" t="s">
        <v>5801</v>
      </c>
      <c r="E20276" s="1" t="s">
        <v>5802</v>
      </c>
      <c r="F20276" s="1" t="s">
        <v>5803</v>
      </c>
      <c r="G20276" s="1" t="s">
        <v>784</v>
      </c>
      <c r="H20276" s="1" t="s">
        <v>350</v>
      </c>
      <c r="I20276" s="1"/>
      <c r="L20276">
        <v>6</v>
      </c>
      <c r="M20276" s="1" t="s">
        <v>24</v>
      </c>
      <c r="N20276" s="7">
        <v>3926000</v>
      </c>
      <c r="O20276" s="1" t="s">
        <v>4</v>
      </c>
      <c r="P20276" s="1" t="s">
        <v>113</v>
      </c>
      <c r="Q20276" s="5">
        <v>3512279.2</v>
      </c>
    </row>
    <row r="20277" spans="1:17" x14ac:dyDescent="0.25">
      <c r="A20277" s="2">
        <v>42663</v>
      </c>
      <c r="B20277" s="1" t="s">
        <v>1</v>
      </c>
      <c r="C20277" s="1" t="s">
        <v>5800</v>
      </c>
      <c r="D20277" s="1" t="s">
        <v>5801</v>
      </c>
      <c r="E20277" s="1" t="s">
        <v>5802</v>
      </c>
      <c r="F20277" s="1" t="s">
        <v>5803</v>
      </c>
      <c r="G20277" s="1" t="s">
        <v>784</v>
      </c>
      <c r="H20277" s="1" t="s">
        <v>350</v>
      </c>
      <c r="L20277">
        <v>6</v>
      </c>
      <c r="M20277" s="1" t="s">
        <v>24</v>
      </c>
      <c r="N20277" s="7">
        <v>3926000</v>
      </c>
      <c r="O20277" s="1" t="s">
        <v>4</v>
      </c>
      <c r="P20277" s="1" t="s">
        <v>21</v>
      </c>
      <c r="Q20277" s="5">
        <v>3696012.62</v>
      </c>
    </row>
    <row r="20278" spans="1:17" x14ac:dyDescent="0.25">
      <c r="A20278" s="2">
        <v>42663</v>
      </c>
      <c r="B20278" s="1" t="s">
        <v>1</v>
      </c>
      <c r="C20278" s="1" t="s">
        <v>5800</v>
      </c>
      <c r="D20278" s="1" t="s">
        <v>5801</v>
      </c>
      <c r="E20278" s="1" t="s">
        <v>5802</v>
      </c>
      <c r="F20278" s="1" t="s">
        <v>5803</v>
      </c>
      <c r="G20278" s="1" t="s">
        <v>784</v>
      </c>
      <c r="H20278" s="1" t="s">
        <v>350</v>
      </c>
      <c r="L20278">
        <v>6</v>
      </c>
      <c r="M20278" s="1" t="s">
        <v>24</v>
      </c>
      <c r="N20278" s="7">
        <v>3926000</v>
      </c>
      <c r="O20278" s="1" t="s">
        <v>4</v>
      </c>
      <c r="P20278" s="1" t="s">
        <v>7</v>
      </c>
      <c r="Q20278" s="5">
        <v>3699181.8</v>
      </c>
    </row>
    <row r="20279" spans="1:17" x14ac:dyDescent="0.25">
      <c r="A20279" s="2">
        <v>42663</v>
      </c>
      <c r="B20279" s="1" t="s">
        <v>1</v>
      </c>
      <c r="C20279" s="1" t="s">
        <v>5800</v>
      </c>
      <c r="D20279" s="1" t="s">
        <v>5801</v>
      </c>
      <c r="E20279" s="1" t="s">
        <v>5802</v>
      </c>
      <c r="F20279" s="1" t="s">
        <v>5803</v>
      </c>
      <c r="G20279" s="1" t="s">
        <v>784</v>
      </c>
      <c r="H20279" s="1" t="s">
        <v>350</v>
      </c>
      <c r="L20279">
        <v>6</v>
      </c>
      <c r="M20279" s="1" t="s">
        <v>24</v>
      </c>
      <c r="N20279" s="7">
        <v>3926000</v>
      </c>
      <c r="O20279" s="1" t="s">
        <v>4</v>
      </c>
      <c r="P20279" s="1" t="s">
        <v>43</v>
      </c>
      <c r="Q20279" s="5">
        <v>4077627.17</v>
      </c>
    </row>
    <row r="20280" spans="1:17" x14ac:dyDescent="0.25">
      <c r="A20280" s="2">
        <v>42663</v>
      </c>
      <c r="B20280" s="1" t="s">
        <v>1</v>
      </c>
      <c r="C20280" s="1" t="s">
        <v>5850</v>
      </c>
      <c r="D20280" s="1" t="s">
        <v>5851</v>
      </c>
      <c r="E20280" s="1" t="s">
        <v>5852</v>
      </c>
      <c r="F20280" s="1" t="s">
        <v>5853</v>
      </c>
      <c r="G20280" s="1" t="s">
        <v>619</v>
      </c>
      <c r="H20280" s="1" t="s">
        <v>258</v>
      </c>
      <c r="I20280" s="1"/>
      <c r="J20280" s="1"/>
      <c r="K20280" s="1"/>
      <c r="L20280">
        <v>6</v>
      </c>
      <c r="M20280" s="1" t="s">
        <v>45</v>
      </c>
      <c r="N20280" s="7">
        <v>428000</v>
      </c>
      <c r="O20280" s="1" t="s">
        <v>11</v>
      </c>
      <c r="P20280" s="1" t="s">
        <v>179</v>
      </c>
      <c r="Q20280" s="5">
        <v>402803.56</v>
      </c>
    </row>
    <row r="20281" spans="1:17" x14ac:dyDescent="0.25">
      <c r="A20281" s="2">
        <v>42663</v>
      </c>
      <c r="B20281" s="1" t="s">
        <v>1</v>
      </c>
      <c r="C20281" s="1" t="s">
        <v>5850</v>
      </c>
      <c r="D20281" s="1" t="s">
        <v>5851</v>
      </c>
      <c r="E20281" s="1" t="s">
        <v>5852</v>
      </c>
      <c r="F20281" s="1" t="s">
        <v>5853</v>
      </c>
      <c r="G20281" s="1" t="s">
        <v>619</v>
      </c>
      <c r="H20281" s="1" t="s">
        <v>258</v>
      </c>
      <c r="I20281" s="1"/>
      <c r="J20281" s="1"/>
      <c r="K20281" s="1"/>
      <c r="L20281">
        <v>6</v>
      </c>
      <c r="M20281" s="1" t="s">
        <v>45</v>
      </c>
      <c r="N20281" s="7">
        <v>428000</v>
      </c>
      <c r="O20281" s="1" t="s">
        <v>4</v>
      </c>
      <c r="P20281" s="1" t="s">
        <v>12</v>
      </c>
      <c r="Q20281" s="5">
        <v>444037.73</v>
      </c>
    </row>
    <row r="20282" spans="1:17" x14ac:dyDescent="0.25">
      <c r="A20282" s="2">
        <v>42663</v>
      </c>
      <c r="B20282" s="1" t="s">
        <v>1</v>
      </c>
      <c r="C20282" s="1" t="s">
        <v>5850</v>
      </c>
      <c r="D20282" s="1" t="s">
        <v>5851</v>
      </c>
      <c r="E20282" s="1" t="s">
        <v>5852</v>
      </c>
      <c r="F20282" s="1" t="s">
        <v>5853</v>
      </c>
      <c r="G20282" s="1" t="s">
        <v>619</v>
      </c>
      <c r="H20282" s="1" t="s">
        <v>258</v>
      </c>
      <c r="I20282" s="1"/>
      <c r="J20282" s="1"/>
      <c r="K20282" s="1"/>
      <c r="L20282">
        <v>6</v>
      </c>
      <c r="M20282" s="1" t="s">
        <v>45</v>
      </c>
      <c r="N20282" s="7">
        <v>428000</v>
      </c>
      <c r="O20282" s="1" t="s">
        <v>4</v>
      </c>
      <c r="P20282" s="1" t="s">
        <v>46</v>
      </c>
      <c r="Q20282" s="5">
        <v>466885.81</v>
      </c>
    </row>
    <row r="20283" spans="1:17" x14ac:dyDescent="0.25">
      <c r="A20283" s="2">
        <v>42663</v>
      </c>
      <c r="B20283" s="1" t="s">
        <v>1</v>
      </c>
      <c r="C20283" t="s">
        <v>5850</v>
      </c>
      <c r="D20283" s="1" t="s">
        <v>5851</v>
      </c>
      <c r="E20283" s="1" t="s">
        <v>5852</v>
      </c>
      <c r="F20283" t="s">
        <v>5853</v>
      </c>
      <c r="G20283" s="1" t="s">
        <v>619</v>
      </c>
      <c r="H20283" t="s">
        <v>258</v>
      </c>
      <c r="L20283">
        <v>6</v>
      </c>
      <c r="M20283" s="1" t="s">
        <v>45</v>
      </c>
      <c r="N20283" s="7">
        <v>428000</v>
      </c>
      <c r="O20283" t="s">
        <v>4</v>
      </c>
      <c r="P20283" t="s">
        <v>29</v>
      </c>
      <c r="Q20283" s="5">
        <v>506217.6</v>
      </c>
    </row>
    <row r="20284" spans="1:17" x14ac:dyDescent="0.25">
      <c r="A20284" s="2">
        <v>42663</v>
      </c>
      <c r="B20284" s="1" t="s">
        <v>1</v>
      </c>
      <c r="C20284" s="1" t="s">
        <v>5850</v>
      </c>
      <c r="D20284" s="1" t="s">
        <v>5851</v>
      </c>
      <c r="E20284" s="1" t="s">
        <v>5852</v>
      </c>
      <c r="F20284" s="1" t="s">
        <v>5853</v>
      </c>
      <c r="G20284" s="1" t="s">
        <v>619</v>
      </c>
      <c r="H20284" s="1" t="s">
        <v>258</v>
      </c>
      <c r="I20284" s="1"/>
      <c r="L20284">
        <v>6</v>
      </c>
      <c r="M20284" s="1" t="s">
        <v>45</v>
      </c>
      <c r="N20284" s="7">
        <v>428000</v>
      </c>
      <c r="O20284" s="1" t="s">
        <v>4</v>
      </c>
      <c r="P20284" s="1" t="s">
        <v>10</v>
      </c>
      <c r="Q20284" s="5">
        <v>508688.57</v>
      </c>
    </row>
    <row r="20285" spans="1:17" x14ac:dyDescent="0.25">
      <c r="A20285" s="2">
        <v>42663</v>
      </c>
      <c r="B20285" s="1" t="s">
        <v>1</v>
      </c>
      <c r="C20285" s="1" t="s">
        <v>5850</v>
      </c>
      <c r="D20285" s="1" t="s">
        <v>5851</v>
      </c>
      <c r="E20285" s="1" t="s">
        <v>5852</v>
      </c>
      <c r="F20285" s="1" t="s">
        <v>5853</v>
      </c>
      <c r="G20285" s="1" t="s">
        <v>619</v>
      </c>
      <c r="H20285" s="1" t="s">
        <v>258</v>
      </c>
      <c r="I20285" s="1"/>
      <c r="L20285">
        <v>6</v>
      </c>
      <c r="M20285" s="1" t="s">
        <v>45</v>
      </c>
      <c r="N20285" s="7">
        <v>428000</v>
      </c>
      <c r="O20285" s="1" t="s">
        <v>4</v>
      </c>
      <c r="P20285" s="1" t="s">
        <v>21</v>
      </c>
      <c r="Q20285" s="5">
        <v>530294.94999999995</v>
      </c>
    </row>
    <row r="20286" spans="1:17" x14ac:dyDescent="0.25">
      <c r="A20286" s="2">
        <v>42663</v>
      </c>
      <c r="B20286" s="1" t="s">
        <v>1</v>
      </c>
      <c r="C20286" s="1" t="s">
        <v>5868</v>
      </c>
      <c r="D20286" s="1" t="s">
        <v>5869</v>
      </c>
      <c r="E20286" s="1" t="s">
        <v>5870</v>
      </c>
      <c r="F20286" s="1" t="s">
        <v>5871</v>
      </c>
      <c r="G20286" s="1" t="s">
        <v>241</v>
      </c>
      <c r="H20286" s="1" t="s">
        <v>158</v>
      </c>
      <c r="L20286">
        <v>5</v>
      </c>
      <c r="M20286" s="1" t="s">
        <v>206</v>
      </c>
      <c r="N20286" s="7">
        <v>2230000</v>
      </c>
      <c r="O20286" s="1" t="s">
        <v>11</v>
      </c>
      <c r="P20286" s="1" t="s">
        <v>192</v>
      </c>
      <c r="Q20286" s="5">
        <v>1912077</v>
      </c>
    </row>
    <row r="20287" spans="1:17" x14ac:dyDescent="0.25">
      <c r="A20287" s="2">
        <v>42663</v>
      </c>
      <c r="B20287" s="1" t="s">
        <v>1</v>
      </c>
      <c r="C20287" s="1" t="s">
        <v>5868</v>
      </c>
      <c r="D20287" s="1" t="s">
        <v>5869</v>
      </c>
      <c r="E20287" s="1" t="s">
        <v>5870</v>
      </c>
      <c r="F20287" s="1" t="s">
        <v>5871</v>
      </c>
      <c r="G20287" s="1" t="s">
        <v>241</v>
      </c>
      <c r="H20287" s="1" t="s">
        <v>158</v>
      </c>
      <c r="L20287">
        <v>5</v>
      </c>
      <c r="M20287" s="1" t="s">
        <v>206</v>
      </c>
      <c r="N20287" s="7">
        <v>2230000</v>
      </c>
      <c r="O20287" s="1" t="s">
        <v>4</v>
      </c>
      <c r="P20287" s="1" t="s">
        <v>193</v>
      </c>
      <c r="Q20287" s="5">
        <v>2122591</v>
      </c>
    </row>
    <row r="20288" spans="1:17" x14ac:dyDescent="0.25">
      <c r="A20288" s="2">
        <v>42663</v>
      </c>
      <c r="B20288" s="1" t="s">
        <v>1</v>
      </c>
      <c r="C20288" s="1" t="s">
        <v>5868</v>
      </c>
      <c r="D20288" s="1" t="s">
        <v>5869</v>
      </c>
      <c r="E20288" s="1" t="s">
        <v>5870</v>
      </c>
      <c r="F20288" s="1" t="s">
        <v>5871</v>
      </c>
      <c r="G20288" s="1" t="s">
        <v>241</v>
      </c>
      <c r="H20288" s="1" t="s">
        <v>158</v>
      </c>
      <c r="I20288" s="1"/>
      <c r="L20288">
        <v>5</v>
      </c>
      <c r="M20288" s="1" t="s">
        <v>206</v>
      </c>
      <c r="N20288" s="7">
        <v>2230000</v>
      </c>
      <c r="O20288" s="1" t="s">
        <v>4</v>
      </c>
      <c r="P20288" s="1" t="s">
        <v>197</v>
      </c>
      <c r="Q20288" s="5">
        <v>2187700.4500000002</v>
      </c>
    </row>
    <row r="20289" spans="1:17" x14ac:dyDescent="0.25">
      <c r="A20289" s="2">
        <v>42663</v>
      </c>
      <c r="B20289" s="1" t="s">
        <v>1</v>
      </c>
      <c r="C20289" s="1" t="s">
        <v>5868</v>
      </c>
      <c r="D20289" s="1" t="s">
        <v>5869</v>
      </c>
      <c r="E20289" s="1" t="s">
        <v>5870</v>
      </c>
      <c r="F20289" s="1" t="s">
        <v>5871</v>
      </c>
      <c r="G20289" s="1" t="s">
        <v>241</v>
      </c>
      <c r="H20289" s="1" t="s">
        <v>158</v>
      </c>
      <c r="L20289">
        <v>5</v>
      </c>
      <c r="M20289" s="1" t="s">
        <v>206</v>
      </c>
      <c r="N20289" s="7">
        <v>2230000</v>
      </c>
      <c r="O20289" s="1" t="s">
        <v>4</v>
      </c>
      <c r="P20289" s="1" t="s">
        <v>377</v>
      </c>
      <c r="Q20289" s="5">
        <v>2465966.25</v>
      </c>
    </row>
    <row r="20290" spans="1:17" x14ac:dyDescent="0.25">
      <c r="A20290" s="2">
        <v>42663</v>
      </c>
      <c r="B20290" s="1" t="s">
        <v>1</v>
      </c>
      <c r="C20290" s="1" t="s">
        <v>5868</v>
      </c>
      <c r="D20290" s="1" t="s">
        <v>5869</v>
      </c>
      <c r="E20290" s="1" t="s">
        <v>5870</v>
      </c>
      <c r="F20290" s="1" t="s">
        <v>5871</v>
      </c>
      <c r="G20290" s="1" t="s">
        <v>241</v>
      </c>
      <c r="H20290" s="1" t="s">
        <v>158</v>
      </c>
      <c r="L20290">
        <v>5</v>
      </c>
      <c r="M20290" s="1" t="s">
        <v>206</v>
      </c>
      <c r="N20290" s="7">
        <v>2230000</v>
      </c>
      <c r="O20290" s="1" t="s">
        <v>4</v>
      </c>
      <c r="P20290" s="1" t="s">
        <v>378</v>
      </c>
      <c r="Q20290" s="5">
        <v>2591078</v>
      </c>
    </row>
    <row r="20291" spans="1:17" x14ac:dyDescent="0.25">
      <c r="A20291" s="2">
        <v>42663</v>
      </c>
      <c r="B20291" s="1" t="s">
        <v>1</v>
      </c>
      <c r="C20291" s="1" t="s">
        <v>5876</v>
      </c>
      <c r="D20291" s="1" t="s">
        <v>5877</v>
      </c>
      <c r="E20291" s="1" t="s">
        <v>5878</v>
      </c>
      <c r="F20291" s="1" t="s">
        <v>5879</v>
      </c>
      <c r="G20291" s="1" t="s">
        <v>241</v>
      </c>
      <c r="H20291" s="1" t="s">
        <v>158</v>
      </c>
      <c r="L20291">
        <v>8</v>
      </c>
      <c r="M20291" s="1" t="s">
        <v>60</v>
      </c>
      <c r="N20291" s="7">
        <v>1164000</v>
      </c>
      <c r="O20291" s="1" t="s">
        <v>11</v>
      </c>
      <c r="P20291" s="1" t="s">
        <v>14</v>
      </c>
      <c r="Q20291" s="5">
        <v>1033225.6</v>
      </c>
    </row>
    <row r="20292" spans="1:17" x14ac:dyDescent="0.25">
      <c r="A20292" s="2">
        <v>42663</v>
      </c>
      <c r="B20292" s="1" t="s">
        <v>1</v>
      </c>
      <c r="C20292" s="1" t="s">
        <v>5876</v>
      </c>
      <c r="D20292" s="1" t="s">
        <v>5877</v>
      </c>
      <c r="E20292" s="1" t="s">
        <v>5878</v>
      </c>
      <c r="F20292" s="1" t="s">
        <v>5879</v>
      </c>
      <c r="G20292" s="1" t="s">
        <v>241</v>
      </c>
      <c r="H20292" s="1" t="s">
        <v>158</v>
      </c>
      <c r="L20292">
        <v>8</v>
      </c>
      <c r="M20292" s="1" t="s">
        <v>60</v>
      </c>
      <c r="N20292" s="7">
        <v>1164000</v>
      </c>
      <c r="O20292" s="1" t="s">
        <v>4</v>
      </c>
      <c r="P20292" s="1" t="s">
        <v>21</v>
      </c>
      <c r="Q20292" s="5">
        <v>1035351.45</v>
      </c>
    </row>
    <row r="20293" spans="1:17" x14ac:dyDescent="0.25">
      <c r="A20293" s="2">
        <v>42663</v>
      </c>
      <c r="B20293" s="1" t="s">
        <v>1</v>
      </c>
      <c r="C20293" s="1" t="s">
        <v>5876</v>
      </c>
      <c r="D20293" s="1" t="s">
        <v>5877</v>
      </c>
      <c r="E20293" s="1" t="s">
        <v>5878</v>
      </c>
      <c r="F20293" s="1" t="s">
        <v>5879</v>
      </c>
      <c r="G20293" s="1" t="s">
        <v>241</v>
      </c>
      <c r="H20293" s="1" t="s">
        <v>158</v>
      </c>
      <c r="L20293">
        <v>8</v>
      </c>
      <c r="M20293" s="1" t="s">
        <v>60</v>
      </c>
      <c r="N20293" s="7">
        <v>1164000</v>
      </c>
      <c r="O20293" s="1" t="s">
        <v>4</v>
      </c>
      <c r="P20293" s="1" t="s">
        <v>145</v>
      </c>
      <c r="Q20293" s="5">
        <v>1060440.7</v>
      </c>
    </row>
    <row r="20294" spans="1:17" x14ac:dyDescent="0.25">
      <c r="A20294" s="2">
        <v>42663</v>
      </c>
      <c r="B20294" s="1" t="s">
        <v>1</v>
      </c>
      <c r="C20294" s="1" t="s">
        <v>5876</v>
      </c>
      <c r="D20294" s="1" t="s">
        <v>5877</v>
      </c>
      <c r="E20294" s="1" t="s">
        <v>5878</v>
      </c>
      <c r="F20294" s="1" t="s">
        <v>5879</v>
      </c>
      <c r="G20294" s="1" t="s">
        <v>241</v>
      </c>
      <c r="H20294" s="1" t="s">
        <v>158</v>
      </c>
      <c r="L20294">
        <v>8</v>
      </c>
      <c r="M20294" s="1" t="s">
        <v>60</v>
      </c>
      <c r="N20294" s="7">
        <v>1164000</v>
      </c>
      <c r="O20294" s="1" t="s">
        <v>4</v>
      </c>
      <c r="P20294" s="1" t="s">
        <v>141</v>
      </c>
      <c r="Q20294" s="5">
        <v>1086053.55</v>
      </c>
    </row>
    <row r="20295" spans="1:17" x14ac:dyDescent="0.25">
      <c r="A20295" s="2">
        <v>42663</v>
      </c>
      <c r="B20295" s="1" t="s">
        <v>1</v>
      </c>
      <c r="C20295" s="1" t="s">
        <v>5876</v>
      </c>
      <c r="D20295" s="1" t="s">
        <v>5877</v>
      </c>
      <c r="E20295" s="1" t="s">
        <v>5878</v>
      </c>
      <c r="F20295" s="1" t="s">
        <v>5879</v>
      </c>
      <c r="G20295" s="1" t="s">
        <v>241</v>
      </c>
      <c r="H20295" s="1" t="s">
        <v>158</v>
      </c>
      <c r="L20295">
        <v>8</v>
      </c>
      <c r="M20295" s="1" t="s">
        <v>60</v>
      </c>
      <c r="N20295" s="7">
        <v>1164000</v>
      </c>
      <c r="O20295" s="1" t="s">
        <v>4</v>
      </c>
      <c r="P20295" s="1" t="s">
        <v>265</v>
      </c>
      <c r="Q20295" s="5">
        <v>1086973.1000000001</v>
      </c>
    </row>
    <row r="20296" spans="1:17" x14ac:dyDescent="0.25">
      <c r="A20296" s="2">
        <v>42663</v>
      </c>
      <c r="B20296" s="1" t="s">
        <v>1</v>
      </c>
      <c r="C20296" s="1" t="s">
        <v>5876</v>
      </c>
      <c r="D20296" s="1" t="s">
        <v>5877</v>
      </c>
      <c r="E20296" s="1" t="s">
        <v>5878</v>
      </c>
      <c r="F20296" s="1" t="s">
        <v>5879</v>
      </c>
      <c r="G20296" s="1" t="s">
        <v>241</v>
      </c>
      <c r="H20296" s="1" t="s">
        <v>158</v>
      </c>
      <c r="L20296">
        <v>8</v>
      </c>
      <c r="M20296" s="1" t="s">
        <v>60</v>
      </c>
      <c r="N20296" s="7">
        <v>1164000</v>
      </c>
      <c r="O20296" s="1" t="s">
        <v>4</v>
      </c>
      <c r="P20296" s="1" t="s">
        <v>5408</v>
      </c>
      <c r="Q20296" s="5">
        <v>1096309.6499999999</v>
      </c>
    </row>
    <row r="20297" spans="1:17" x14ac:dyDescent="0.25">
      <c r="A20297" s="2">
        <v>42663</v>
      </c>
      <c r="B20297" s="1" t="s">
        <v>1</v>
      </c>
      <c r="C20297" s="1" t="s">
        <v>5876</v>
      </c>
      <c r="D20297" s="1" t="s">
        <v>5877</v>
      </c>
      <c r="E20297" s="1" t="s">
        <v>5878</v>
      </c>
      <c r="F20297" s="1" t="s">
        <v>5879</v>
      </c>
      <c r="G20297" s="1" t="s">
        <v>241</v>
      </c>
      <c r="H20297" s="1" t="s">
        <v>158</v>
      </c>
      <c r="L20297">
        <v>8</v>
      </c>
      <c r="M20297" s="1" t="s">
        <v>60</v>
      </c>
      <c r="N20297" s="7">
        <v>1164000</v>
      </c>
      <c r="O20297" s="1" t="s">
        <v>4</v>
      </c>
      <c r="P20297" s="1" t="s">
        <v>5415</v>
      </c>
      <c r="Q20297" s="5">
        <v>1096389.8500000001</v>
      </c>
    </row>
    <row r="20298" spans="1:17" x14ac:dyDescent="0.25">
      <c r="A20298" s="2">
        <v>42663</v>
      </c>
      <c r="B20298" s="1" t="s">
        <v>1</v>
      </c>
      <c r="C20298" s="1" t="s">
        <v>5876</v>
      </c>
      <c r="D20298" s="1" t="s">
        <v>5877</v>
      </c>
      <c r="E20298" s="1" t="s">
        <v>5878</v>
      </c>
      <c r="F20298" s="1" t="s">
        <v>5879</v>
      </c>
      <c r="G20298" s="1" t="s">
        <v>241</v>
      </c>
      <c r="H20298" s="1" t="s">
        <v>158</v>
      </c>
      <c r="L20298">
        <v>8</v>
      </c>
      <c r="M20298" s="1" t="s">
        <v>60</v>
      </c>
      <c r="N20298" s="7">
        <v>1164000</v>
      </c>
      <c r="O20298" s="1" t="s">
        <v>4</v>
      </c>
      <c r="P20298" s="1" t="s">
        <v>295</v>
      </c>
      <c r="Q20298" s="5">
        <v>1133584.3500000001</v>
      </c>
    </row>
    <row r="20299" spans="1:17" x14ac:dyDescent="0.25">
      <c r="A20299" s="2">
        <v>42663</v>
      </c>
      <c r="B20299" s="1" t="s">
        <v>1</v>
      </c>
      <c r="C20299" s="1" t="s">
        <v>5883</v>
      </c>
      <c r="D20299" s="1" t="s">
        <v>540</v>
      </c>
      <c r="E20299" s="1" t="s">
        <v>5884</v>
      </c>
      <c r="F20299" s="1" t="s">
        <v>5885</v>
      </c>
      <c r="G20299" s="1" t="s">
        <v>241</v>
      </c>
      <c r="H20299" s="1" t="s">
        <v>146</v>
      </c>
      <c r="L20299">
        <v>7</v>
      </c>
      <c r="M20299" s="1" t="s">
        <v>18</v>
      </c>
      <c r="N20299" s="7">
        <v>1582000</v>
      </c>
      <c r="O20299" s="1" t="s">
        <v>11</v>
      </c>
      <c r="P20299" s="1" t="s">
        <v>14</v>
      </c>
      <c r="Q20299" s="5">
        <v>1515310.15</v>
      </c>
    </row>
    <row r="20300" spans="1:17" x14ac:dyDescent="0.25">
      <c r="A20300" s="2">
        <v>42663</v>
      </c>
      <c r="B20300" s="1" t="s">
        <v>1</v>
      </c>
      <c r="C20300" s="1" t="s">
        <v>5883</v>
      </c>
      <c r="D20300" s="1" t="s">
        <v>540</v>
      </c>
      <c r="E20300" s="1" t="s">
        <v>5884</v>
      </c>
      <c r="F20300" s="1" t="s">
        <v>5885</v>
      </c>
      <c r="G20300" s="1" t="s">
        <v>241</v>
      </c>
      <c r="H20300" s="1" t="s">
        <v>146</v>
      </c>
      <c r="L20300">
        <v>7</v>
      </c>
      <c r="M20300" s="1" t="s">
        <v>18</v>
      </c>
      <c r="N20300" s="7">
        <v>1582000</v>
      </c>
      <c r="O20300" s="1" t="s">
        <v>4</v>
      </c>
      <c r="P20300" s="1" t="s">
        <v>142</v>
      </c>
      <c r="Q20300" s="5">
        <v>1575000</v>
      </c>
    </row>
    <row r="20301" spans="1:17" x14ac:dyDescent="0.25">
      <c r="A20301" s="2">
        <v>42663</v>
      </c>
      <c r="B20301" s="1" t="s">
        <v>1</v>
      </c>
      <c r="C20301" s="1" t="s">
        <v>5883</v>
      </c>
      <c r="D20301" s="1" t="s">
        <v>540</v>
      </c>
      <c r="E20301" s="1" t="s">
        <v>5884</v>
      </c>
      <c r="F20301" s="1" t="s">
        <v>5885</v>
      </c>
      <c r="G20301" s="1" t="s">
        <v>241</v>
      </c>
      <c r="H20301" s="1" t="s">
        <v>146</v>
      </c>
      <c r="L20301">
        <v>7</v>
      </c>
      <c r="M20301" s="1" t="s">
        <v>18</v>
      </c>
      <c r="N20301" s="7">
        <v>1582000</v>
      </c>
      <c r="O20301" s="1" t="s">
        <v>4</v>
      </c>
      <c r="P20301" s="1" t="s">
        <v>145</v>
      </c>
      <c r="Q20301" s="5">
        <v>1598199.35</v>
      </c>
    </row>
    <row r="20302" spans="1:17" x14ac:dyDescent="0.25">
      <c r="A20302" s="2">
        <v>42663</v>
      </c>
      <c r="B20302" s="1" t="s">
        <v>1</v>
      </c>
      <c r="C20302" s="1" t="s">
        <v>5883</v>
      </c>
      <c r="D20302" s="1" t="s">
        <v>540</v>
      </c>
      <c r="E20302" s="1" t="s">
        <v>5884</v>
      </c>
      <c r="F20302" s="1" t="s">
        <v>5885</v>
      </c>
      <c r="G20302" s="1" t="s">
        <v>241</v>
      </c>
      <c r="H20302" s="1" t="s">
        <v>146</v>
      </c>
      <c r="L20302">
        <v>7</v>
      </c>
      <c r="M20302" s="1" t="s">
        <v>18</v>
      </c>
      <c r="N20302" s="7">
        <v>1582000</v>
      </c>
      <c r="O20302" s="1" t="s">
        <v>4</v>
      </c>
      <c r="P20302" s="1" t="s">
        <v>21</v>
      </c>
      <c r="Q20302" s="5">
        <v>1600843.85</v>
      </c>
    </row>
    <row r="20303" spans="1:17" x14ac:dyDescent="0.25">
      <c r="A20303" s="2">
        <v>42663</v>
      </c>
      <c r="B20303" s="1" t="s">
        <v>1</v>
      </c>
      <c r="C20303" s="1" t="s">
        <v>5883</v>
      </c>
      <c r="D20303" s="1" t="s">
        <v>540</v>
      </c>
      <c r="E20303" s="1" t="s">
        <v>5884</v>
      </c>
      <c r="F20303" s="1" t="s">
        <v>5885</v>
      </c>
      <c r="G20303" s="1" t="s">
        <v>241</v>
      </c>
      <c r="H20303" s="1" t="s">
        <v>146</v>
      </c>
      <c r="L20303">
        <v>7</v>
      </c>
      <c r="M20303" s="1" t="s">
        <v>18</v>
      </c>
      <c r="N20303" s="7">
        <v>1582000</v>
      </c>
      <c r="O20303" s="1" t="s">
        <v>4</v>
      </c>
      <c r="P20303" s="1" t="s">
        <v>141</v>
      </c>
      <c r="Q20303" s="5">
        <v>1682196.07</v>
      </c>
    </row>
    <row r="20304" spans="1:17" x14ac:dyDescent="0.25">
      <c r="A20304" s="2">
        <v>42663</v>
      </c>
      <c r="B20304" s="1" t="s">
        <v>1</v>
      </c>
      <c r="C20304" s="1" t="s">
        <v>5883</v>
      </c>
      <c r="D20304" s="1" t="s">
        <v>540</v>
      </c>
      <c r="E20304" s="1" t="s">
        <v>5884</v>
      </c>
      <c r="F20304" s="1" t="s">
        <v>5885</v>
      </c>
      <c r="G20304" s="1" t="s">
        <v>241</v>
      </c>
      <c r="H20304" s="1" t="s">
        <v>146</v>
      </c>
      <c r="L20304">
        <v>7</v>
      </c>
      <c r="M20304" s="1" t="s">
        <v>18</v>
      </c>
      <c r="N20304" s="7">
        <v>1582000</v>
      </c>
      <c r="O20304" s="1" t="s">
        <v>4</v>
      </c>
      <c r="P20304" s="1" t="s">
        <v>5408</v>
      </c>
      <c r="Q20304" s="5">
        <v>1704385.35</v>
      </c>
    </row>
    <row r="20305" spans="1:17" x14ac:dyDescent="0.25">
      <c r="A20305" s="2">
        <v>42663</v>
      </c>
      <c r="B20305" s="1" t="s">
        <v>1</v>
      </c>
      <c r="C20305" s="1" t="s">
        <v>5883</v>
      </c>
      <c r="D20305" s="1" t="s">
        <v>540</v>
      </c>
      <c r="E20305" s="1" t="s">
        <v>5884</v>
      </c>
      <c r="F20305" s="1" t="s">
        <v>5885</v>
      </c>
      <c r="G20305" s="1" t="s">
        <v>241</v>
      </c>
      <c r="H20305" s="1" t="s">
        <v>146</v>
      </c>
      <c r="L20305">
        <v>7</v>
      </c>
      <c r="M20305" s="1" t="s">
        <v>18</v>
      </c>
      <c r="N20305" s="7">
        <v>1582000</v>
      </c>
      <c r="O20305" s="1" t="s">
        <v>4</v>
      </c>
      <c r="P20305" s="1" t="s">
        <v>5415</v>
      </c>
      <c r="Q20305" s="5">
        <v>1812868.46</v>
      </c>
    </row>
    <row r="20306" spans="1:17" x14ac:dyDescent="0.25">
      <c r="A20306" s="2">
        <v>42663</v>
      </c>
      <c r="B20306" s="1" t="s">
        <v>1</v>
      </c>
      <c r="C20306" s="1" t="s">
        <v>5896</v>
      </c>
      <c r="D20306" s="1" t="s">
        <v>416</v>
      </c>
      <c r="E20306" s="1" t="s">
        <v>5897</v>
      </c>
      <c r="F20306" s="1" t="s">
        <v>5898</v>
      </c>
      <c r="G20306" s="1" t="s">
        <v>257</v>
      </c>
      <c r="H20306" s="1" t="s">
        <v>95</v>
      </c>
      <c r="L20306">
        <v>3</v>
      </c>
      <c r="M20306" s="1" t="s">
        <v>13</v>
      </c>
      <c r="N20306" s="7">
        <v>939000</v>
      </c>
      <c r="O20306" s="1" t="s">
        <v>11</v>
      </c>
      <c r="P20306" s="1" t="s">
        <v>14</v>
      </c>
      <c r="Q20306" s="5">
        <v>878900.99</v>
      </c>
    </row>
    <row r="20307" spans="1:17" x14ac:dyDescent="0.25">
      <c r="A20307" s="2">
        <v>42663</v>
      </c>
      <c r="B20307" s="1" t="s">
        <v>1</v>
      </c>
      <c r="C20307" s="1" t="s">
        <v>5896</v>
      </c>
      <c r="D20307" s="1" t="s">
        <v>416</v>
      </c>
      <c r="E20307" s="1" t="s">
        <v>5897</v>
      </c>
      <c r="F20307" s="1" t="s">
        <v>5898</v>
      </c>
      <c r="G20307" s="1" t="s">
        <v>257</v>
      </c>
      <c r="H20307" s="1" t="s">
        <v>95</v>
      </c>
      <c r="L20307">
        <v>3</v>
      </c>
      <c r="M20307" s="1" t="s">
        <v>13</v>
      </c>
      <c r="N20307" s="7">
        <v>939000</v>
      </c>
      <c r="O20307" s="1" t="s">
        <v>4</v>
      </c>
      <c r="P20307" s="1" t="s">
        <v>21</v>
      </c>
      <c r="Q20307" s="5">
        <v>906698.04</v>
      </c>
    </row>
    <row r="20308" spans="1:17" x14ac:dyDescent="0.25">
      <c r="A20308" s="2">
        <v>42663</v>
      </c>
      <c r="B20308" s="1" t="s">
        <v>1</v>
      </c>
      <c r="C20308" s="1" t="s">
        <v>5896</v>
      </c>
      <c r="D20308" s="1" t="s">
        <v>416</v>
      </c>
      <c r="E20308" s="1" t="s">
        <v>5897</v>
      </c>
      <c r="F20308" s="1" t="s">
        <v>5898</v>
      </c>
      <c r="G20308" s="1" t="s">
        <v>257</v>
      </c>
      <c r="H20308" s="1" t="s">
        <v>95</v>
      </c>
      <c r="L20308">
        <v>3</v>
      </c>
      <c r="M20308" s="1" t="s">
        <v>13</v>
      </c>
      <c r="N20308" s="7">
        <v>939000</v>
      </c>
      <c r="O20308" s="1" t="s">
        <v>4</v>
      </c>
      <c r="P20308" s="1" t="s">
        <v>43</v>
      </c>
      <c r="Q20308" s="5">
        <v>945116.54</v>
      </c>
    </row>
    <row r="20309" spans="1:17" x14ac:dyDescent="0.25">
      <c r="A20309" s="2">
        <v>42663</v>
      </c>
      <c r="B20309" s="1" t="s">
        <v>1</v>
      </c>
      <c r="C20309" s="1" t="s">
        <v>5556</v>
      </c>
      <c r="D20309" s="1" t="s">
        <v>5557</v>
      </c>
      <c r="E20309" s="1" t="s">
        <v>5558</v>
      </c>
      <c r="F20309" s="1" t="s">
        <v>5559</v>
      </c>
      <c r="G20309" s="1" t="s">
        <v>58</v>
      </c>
      <c r="H20309" s="1" t="s">
        <v>335</v>
      </c>
      <c r="I20309" t="s">
        <v>346</v>
      </c>
      <c r="J20309" t="s">
        <v>336</v>
      </c>
      <c r="K20309" t="s">
        <v>117</v>
      </c>
      <c r="L20309">
        <v>4</v>
      </c>
      <c r="M20309" s="1" t="s">
        <v>307</v>
      </c>
      <c r="N20309" s="7">
        <v>216000</v>
      </c>
      <c r="O20309" s="1" t="s">
        <v>11</v>
      </c>
      <c r="P20309" s="1" t="s">
        <v>308</v>
      </c>
      <c r="Q20309" s="5">
        <v>164000</v>
      </c>
    </row>
    <row r="20310" spans="1:17" x14ac:dyDescent="0.25">
      <c r="A20310" s="2">
        <v>42663</v>
      </c>
      <c r="B20310" s="1" t="s">
        <v>1</v>
      </c>
      <c r="C20310" s="1" t="s">
        <v>5556</v>
      </c>
      <c r="D20310" s="1" t="s">
        <v>5557</v>
      </c>
      <c r="E20310" s="1" t="s">
        <v>5558</v>
      </c>
      <c r="F20310" s="1" t="s">
        <v>5559</v>
      </c>
      <c r="G20310" s="1" t="s">
        <v>58</v>
      </c>
      <c r="H20310" s="1" t="s">
        <v>335</v>
      </c>
      <c r="I20310" t="s">
        <v>346</v>
      </c>
      <c r="J20310" t="s">
        <v>336</v>
      </c>
      <c r="K20310" t="s">
        <v>117</v>
      </c>
      <c r="L20310">
        <v>4</v>
      </c>
      <c r="M20310" s="1" t="s">
        <v>307</v>
      </c>
      <c r="N20310" s="7">
        <v>216000</v>
      </c>
      <c r="O20310" s="1" t="s">
        <v>4</v>
      </c>
      <c r="P20310" s="1" t="s">
        <v>309</v>
      </c>
      <c r="Q20310" s="5">
        <v>173927</v>
      </c>
    </row>
    <row r="20311" spans="1:17" x14ac:dyDescent="0.25">
      <c r="A20311" s="2">
        <v>42663</v>
      </c>
      <c r="B20311" s="1" t="s">
        <v>1</v>
      </c>
      <c r="C20311" s="1" t="s">
        <v>5556</v>
      </c>
      <c r="D20311" s="1" t="s">
        <v>5557</v>
      </c>
      <c r="E20311" s="1" t="s">
        <v>5558</v>
      </c>
      <c r="F20311" s="1" t="s">
        <v>5559</v>
      </c>
      <c r="G20311" s="1" t="s">
        <v>58</v>
      </c>
      <c r="H20311" s="1" t="s">
        <v>335</v>
      </c>
      <c r="I20311" t="s">
        <v>346</v>
      </c>
      <c r="J20311" t="s">
        <v>336</v>
      </c>
      <c r="K20311" t="s">
        <v>117</v>
      </c>
      <c r="L20311">
        <v>4</v>
      </c>
      <c r="M20311" s="1" t="s">
        <v>307</v>
      </c>
      <c r="N20311" s="7">
        <v>216000</v>
      </c>
      <c r="O20311" s="1" t="s">
        <v>4</v>
      </c>
      <c r="P20311" s="1" t="s">
        <v>35</v>
      </c>
      <c r="Q20311" s="5">
        <v>202537.35</v>
      </c>
    </row>
    <row r="20312" spans="1:17" x14ac:dyDescent="0.25">
      <c r="A20312" s="2">
        <v>42663</v>
      </c>
      <c r="B20312" s="1" t="s">
        <v>1</v>
      </c>
      <c r="C20312" s="1" t="s">
        <v>5556</v>
      </c>
      <c r="D20312" s="1" t="s">
        <v>5557</v>
      </c>
      <c r="E20312" s="1" t="s">
        <v>5558</v>
      </c>
      <c r="F20312" s="1" t="s">
        <v>5559</v>
      </c>
      <c r="G20312" s="1" t="s">
        <v>58</v>
      </c>
      <c r="H20312" s="1" t="s">
        <v>335</v>
      </c>
      <c r="I20312" t="s">
        <v>346</v>
      </c>
      <c r="J20312" t="s">
        <v>336</v>
      </c>
      <c r="K20312" t="s">
        <v>117</v>
      </c>
      <c r="L20312">
        <v>4</v>
      </c>
      <c r="M20312" s="1" t="s">
        <v>307</v>
      </c>
      <c r="N20312" s="7">
        <v>216000</v>
      </c>
      <c r="O20312" s="1" t="s">
        <v>4</v>
      </c>
      <c r="P20312" s="1" t="s">
        <v>37</v>
      </c>
      <c r="Q20312" s="5">
        <v>298925</v>
      </c>
    </row>
    <row r="20313" spans="1:17" x14ac:dyDescent="0.25">
      <c r="A20313" s="2">
        <v>42663</v>
      </c>
      <c r="B20313" s="1" t="s">
        <v>1</v>
      </c>
      <c r="C20313" s="1" t="s">
        <v>5830</v>
      </c>
      <c r="D20313" s="1" t="s">
        <v>5831</v>
      </c>
      <c r="E20313" s="1" t="s">
        <v>5832</v>
      </c>
      <c r="F20313" s="1" t="s">
        <v>5833</v>
      </c>
      <c r="G20313" s="1" t="s">
        <v>69</v>
      </c>
      <c r="H20313" s="1" t="s">
        <v>271</v>
      </c>
      <c r="L20313">
        <v>6</v>
      </c>
      <c r="M20313" s="1" t="s">
        <v>99</v>
      </c>
      <c r="N20313" s="7">
        <v>1581000</v>
      </c>
      <c r="O20313" s="1" t="s">
        <v>11</v>
      </c>
      <c r="P20313" s="1" t="s">
        <v>21</v>
      </c>
      <c r="Q20313" s="5">
        <v>1536819</v>
      </c>
    </row>
    <row r="20314" spans="1:17" x14ac:dyDescent="0.25">
      <c r="A20314" s="2">
        <v>42663</v>
      </c>
      <c r="B20314" s="1" t="s">
        <v>1</v>
      </c>
      <c r="C20314" s="1" t="s">
        <v>5830</v>
      </c>
      <c r="D20314" s="1" t="s">
        <v>5831</v>
      </c>
      <c r="E20314" s="1" t="s">
        <v>5832</v>
      </c>
      <c r="F20314" s="1" t="s">
        <v>5833</v>
      </c>
      <c r="G20314" s="1" t="s">
        <v>69</v>
      </c>
      <c r="H20314" s="1" t="s">
        <v>271</v>
      </c>
      <c r="L20314">
        <v>6</v>
      </c>
      <c r="M20314" s="1" t="s">
        <v>99</v>
      </c>
      <c r="N20314" s="7">
        <v>1581000</v>
      </c>
      <c r="O20314" s="1" t="s">
        <v>4</v>
      </c>
      <c r="P20314" s="1" t="s">
        <v>82</v>
      </c>
      <c r="Q20314" s="5">
        <v>1398787.58</v>
      </c>
    </row>
    <row r="20315" spans="1:17" x14ac:dyDescent="0.25">
      <c r="A20315" s="2">
        <v>42663</v>
      </c>
      <c r="B20315" s="1" t="s">
        <v>1</v>
      </c>
      <c r="C20315" s="1" t="s">
        <v>5830</v>
      </c>
      <c r="D20315" s="1" t="s">
        <v>5831</v>
      </c>
      <c r="E20315" s="1" t="s">
        <v>5832</v>
      </c>
      <c r="F20315" s="1" t="s">
        <v>5833</v>
      </c>
      <c r="G20315" s="1" t="s">
        <v>69</v>
      </c>
      <c r="H20315" s="1" t="s">
        <v>271</v>
      </c>
      <c r="L20315">
        <v>6</v>
      </c>
      <c r="M20315" s="1" t="s">
        <v>99</v>
      </c>
      <c r="N20315" s="7">
        <v>1581000</v>
      </c>
      <c r="O20315" s="1" t="s">
        <v>4</v>
      </c>
      <c r="P20315" s="1" t="s">
        <v>126</v>
      </c>
      <c r="Q20315" s="5">
        <v>1672565</v>
      </c>
    </row>
    <row r="20316" spans="1:17" x14ac:dyDescent="0.25">
      <c r="A20316" s="2">
        <v>42663</v>
      </c>
      <c r="B20316" s="1" t="s">
        <v>1</v>
      </c>
      <c r="C20316" s="1" t="s">
        <v>5830</v>
      </c>
      <c r="D20316" s="1" t="s">
        <v>5831</v>
      </c>
      <c r="E20316" s="1" t="s">
        <v>5832</v>
      </c>
      <c r="F20316" s="1" t="s">
        <v>5833</v>
      </c>
      <c r="G20316" s="1" t="s">
        <v>69</v>
      </c>
      <c r="H20316" s="1" t="s">
        <v>271</v>
      </c>
      <c r="L20316">
        <v>6</v>
      </c>
      <c r="M20316" s="1" t="s">
        <v>99</v>
      </c>
      <c r="N20316" s="7">
        <v>1581000</v>
      </c>
      <c r="O20316" s="1" t="s">
        <v>4</v>
      </c>
      <c r="P20316" s="1" t="s">
        <v>64</v>
      </c>
      <c r="Q20316" s="5">
        <v>1772600</v>
      </c>
    </row>
    <row r="20317" spans="1:17" x14ac:dyDescent="0.25">
      <c r="A20317" s="2">
        <v>42663</v>
      </c>
      <c r="B20317" s="1" t="s">
        <v>1</v>
      </c>
      <c r="C20317" s="1" t="s">
        <v>5830</v>
      </c>
      <c r="D20317" s="1" t="s">
        <v>5831</v>
      </c>
      <c r="E20317" s="1" t="s">
        <v>5832</v>
      </c>
      <c r="F20317" s="1" t="s">
        <v>5833</v>
      </c>
      <c r="G20317" s="1" t="s">
        <v>69</v>
      </c>
      <c r="H20317" s="1" t="s">
        <v>271</v>
      </c>
      <c r="L20317">
        <v>6</v>
      </c>
      <c r="M20317" s="1" t="s">
        <v>99</v>
      </c>
      <c r="N20317" s="7">
        <v>1581000</v>
      </c>
      <c r="O20317" s="1" t="s">
        <v>4</v>
      </c>
      <c r="P20317" s="1" t="s">
        <v>5729</v>
      </c>
      <c r="Q20317" s="5">
        <v>1808923.25</v>
      </c>
    </row>
    <row r="20318" spans="1:17" x14ac:dyDescent="0.25">
      <c r="A20318" s="2">
        <v>42663</v>
      </c>
      <c r="B20318" s="1" t="s">
        <v>1</v>
      </c>
      <c r="C20318" s="1" t="s">
        <v>5830</v>
      </c>
      <c r="D20318" s="1" t="s">
        <v>5831</v>
      </c>
      <c r="E20318" s="1" t="s">
        <v>5832</v>
      </c>
      <c r="F20318" s="1" t="s">
        <v>5833</v>
      </c>
      <c r="G20318" s="1" t="s">
        <v>69</v>
      </c>
      <c r="H20318" s="1" t="s">
        <v>271</v>
      </c>
      <c r="L20318">
        <v>6</v>
      </c>
      <c r="M20318" s="1" t="s">
        <v>99</v>
      </c>
      <c r="N20318" s="7">
        <v>1581000</v>
      </c>
      <c r="O20318" s="1" t="s">
        <v>4</v>
      </c>
      <c r="P20318" s="1" t="s">
        <v>273</v>
      </c>
      <c r="Q20318" s="5">
        <v>1941096</v>
      </c>
    </row>
    <row r="20319" spans="1:17" x14ac:dyDescent="0.25">
      <c r="A20319" s="2">
        <v>42663</v>
      </c>
      <c r="B20319" s="1" t="s">
        <v>1</v>
      </c>
      <c r="C20319" s="1" t="s">
        <v>5425</v>
      </c>
      <c r="D20319" s="1" t="s">
        <v>5426</v>
      </c>
      <c r="E20319" s="1" t="s">
        <v>5427</v>
      </c>
      <c r="F20319" s="1" t="s">
        <v>5428</v>
      </c>
      <c r="G20319" s="1" t="s">
        <v>784</v>
      </c>
      <c r="H20319" s="1" t="s">
        <v>182</v>
      </c>
      <c r="L20319">
        <v>6</v>
      </c>
      <c r="M20319" s="1" t="s">
        <v>27</v>
      </c>
      <c r="N20319" s="7">
        <v>189000</v>
      </c>
      <c r="O20319" s="1" t="s">
        <v>11</v>
      </c>
      <c r="P20319" s="1" t="s">
        <v>29</v>
      </c>
      <c r="Q20319" s="5">
        <v>168404.15</v>
      </c>
    </row>
    <row r="20320" spans="1:17" x14ac:dyDescent="0.25">
      <c r="A20320" s="2">
        <v>42663</v>
      </c>
      <c r="B20320" s="1" t="s">
        <v>1</v>
      </c>
      <c r="C20320" s="1" t="s">
        <v>5425</v>
      </c>
      <c r="D20320" s="1" t="s">
        <v>5426</v>
      </c>
      <c r="E20320" s="1" t="s">
        <v>5427</v>
      </c>
      <c r="F20320" s="1" t="s">
        <v>5428</v>
      </c>
      <c r="G20320" s="1" t="s">
        <v>784</v>
      </c>
      <c r="H20320" s="1" t="s">
        <v>182</v>
      </c>
      <c r="L20320">
        <v>6</v>
      </c>
      <c r="M20320" s="1" t="s">
        <v>27</v>
      </c>
      <c r="N20320" s="7">
        <v>189000</v>
      </c>
      <c r="O20320" s="1" t="s">
        <v>4</v>
      </c>
      <c r="P20320" s="1" t="s">
        <v>31</v>
      </c>
      <c r="Q20320" s="5">
        <v>171238</v>
      </c>
    </row>
    <row r="20321" spans="1:17" x14ac:dyDescent="0.25">
      <c r="A20321" s="2">
        <v>42663</v>
      </c>
      <c r="B20321" s="1" t="s">
        <v>1</v>
      </c>
      <c r="C20321" s="1" t="s">
        <v>5425</v>
      </c>
      <c r="D20321" s="1" t="s">
        <v>5426</v>
      </c>
      <c r="E20321" s="1" t="s">
        <v>5427</v>
      </c>
      <c r="F20321" s="1" t="s">
        <v>5428</v>
      </c>
      <c r="G20321" s="1" t="s">
        <v>784</v>
      </c>
      <c r="H20321" s="1" t="s">
        <v>182</v>
      </c>
      <c r="L20321">
        <v>6</v>
      </c>
      <c r="M20321" s="1" t="s">
        <v>27</v>
      </c>
      <c r="N20321" s="7">
        <v>189000</v>
      </c>
      <c r="O20321" s="1" t="s">
        <v>4</v>
      </c>
      <c r="P20321" s="1" t="s">
        <v>231</v>
      </c>
      <c r="Q20321" s="5">
        <v>196722</v>
      </c>
    </row>
    <row r="20322" spans="1:17" x14ac:dyDescent="0.25">
      <c r="A20322" s="2">
        <v>42663</v>
      </c>
      <c r="B20322" s="1" t="s">
        <v>1</v>
      </c>
      <c r="C20322" s="1" t="s">
        <v>5425</v>
      </c>
      <c r="D20322" s="1" t="s">
        <v>5426</v>
      </c>
      <c r="E20322" s="1" t="s">
        <v>5427</v>
      </c>
      <c r="F20322" s="1" t="s">
        <v>5428</v>
      </c>
      <c r="G20322" s="1" t="s">
        <v>784</v>
      </c>
      <c r="H20322" s="1" t="s">
        <v>182</v>
      </c>
      <c r="L20322">
        <v>6</v>
      </c>
      <c r="M20322" s="1" t="s">
        <v>27</v>
      </c>
      <c r="N20322" s="7">
        <v>189000</v>
      </c>
      <c r="O20322" s="1" t="s">
        <v>4</v>
      </c>
      <c r="P20322" s="1" t="s">
        <v>5429</v>
      </c>
      <c r="Q20322" s="5">
        <v>199632.83</v>
      </c>
    </row>
    <row r="20323" spans="1:17" x14ac:dyDescent="0.25">
      <c r="A20323" s="2">
        <v>42663</v>
      </c>
      <c r="B20323" s="1" t="s">
        <v>1</v>
      </c>
      <c r="C20323" s="1" t="s">
        <v>5425</v>
      </c>
      <c r="D20323" s="1" t="s">
        <v>5426</v>
      </c>
      <c r="E20323" s="1" t="s">
        <v>5427</v>
      </c>
      <c r="F20323" s="1" t="s">
        <v>5428</v>
      </c>
      <c r="G20323" s="1" t="s">
        <v>784</v>
      </c>
      <c r="H20323" s="1" t="s">
        <v>182</v>
      </c>
      <c r="L20323">
        <v>6</v>
      </c>
      <c r="M20323" s="1" t="s">
        <v>27</v>
      </c>
      <c r="N20323" s="7">
        <v>189000</v>
      </c>
      <c r="O20323" s="1" t="s">
        <v>4</v>
      </c>
      <c r="P20323" s="1" t="s">
        <v>70</v>
      </c>
      <c r="Q20323" s="5">
        <v>208180.5</v>
      </c>
    </row>
    <row r="20324" spans="1:17" x14ac:dyDescent="0.25">
      <c r="A20324" s="2">
        <v>42663</v>
      </c>
      <c r="B20324" s="1" t="s">
        <v>1</v>
      </c>
      <c r="C20324" s="1" t="s">
        <v>5425</v>
      </c>
      <c r="D20324" s="1" t="s">
        <v>5426</v>
      </c>
      <c r="E20324" s="1" t="s">
        <v>5427</v>
      </c>
      <c r="F20324" s="1" t="s">
        <v>5428</v>
      </c>
      <c r="G20324" s="1" t="s">
        <v>784</v>
      </c>
      <c r="H20324" s="1" t="s">
        <v>182</v>
      </c>
      <c r="L20324">
        <v>6</v>
      </c>
      <c r="M20324" s="1" t="s">
        <v>27</v>
      </c>
      <c r="N20324" s="7">
        <v>189000</v>
      </c>
      <c r="O20324" s="1" t="s">
        <v>4</v>
      </c>
      <c r="P20324" s="1" t="s">
        <v>5378</v>
      </c>
      <c r="Q20324" s="5">
        <v>277626.95</v>
      </c>
    </row>
    <row r="20325" spans="1:17" x14ac:dyDescent="0.25">
      <c r="A20325" s="2">
        <v>42663</v>
      </c>
      <c r="B20325" s="1" t="s">
        <v>1</v>
      </c>
      <c r="C20325" s="1" t="s">
        <v>5693</v>
      </c>
      <c r="D20325" s="1" t="s">
        <v>5694</v>
      </c>
      <c r="E20325" s="1" t="s">
        <v>5695</v>
      </c>
      <c r="F20325" s="1" t="s">
        <v>5696</v>
      </c>
      <c r="G20325" s="1" t="s">
        <v>96</v>
      </c>
      <c r="H20325" s="1" t="s">
        <v>214</v>
      </c>
      <c r="L20325">
        <v>6</v>
      </c>
      <c r="M20325" s="1" t="s">
        <v>49</v>
      </c>
      <c r="N20325" s="7">
        <v>190000</v>
      </c>
      <c r="O20325" s="1" t="s">
        <v>11</v>
      </c>
      <c r="P20325" s="1" t="s">
        <v>181</v>
      </c>
      <c r="Q20325" s="5">
        <v>149149</v>
      </c>
    </row>
    <row r="20326" spans="1:17" x14ac:dyDescent="0.25">
      <c r="A20326" s="2">
        <v>42663</v>
      </c>
      <c r="B20326" s="1" t="s">
        <v>1</v>
      </c>
      <c r="C20326" s="1" t="s">
        <v>5693</v>
      </c>
      <c r="D20326" s="1" t="s">
        <v>5694</v>
      </c>
      <c r="E20326" s="1" t="s">
        <v>5695</v>
      </c>
      <c r="F20326" s="1" t="s">
        <v>5696</v>
      </c>
      <c r="G20326" s="1" t="s">
        <v>96</v>
      </c>
      <c r="H20326" s="1" t="s">
        <v>214</v>
      </c>
      <c r="L20326">
        <v>6</v>
      </c>
      <c r="M20326" s="1" t="s">
        <v>49</v>
      </c>
      <c r="N20326" s="7">
        <v>190000</v>
      </c>
      <c r="O20326" s="1" t="s">
        <v>4</v>
      </c>
      <c r="P20326" s="1" t="s">
        <v>5377</v>
      </c>
      <c r="Q20326" s="5">
        <v>164301.5</v>
      </c>
    </row>
    <row r="20327" spans="1:17" x14ac:dyDescent="0.25">
      <c r="A20327" s="2">
        <v>42663</v>
      </c>
      <c r="B20327" s="1" t="s">
        <v>1</v>
      </c>
      <c r="C20327" s="1" t="s">
        <v>5693</v>
      </c>
      <c r="D20327" s="1" t="s">
        <v>5694</v>
      </c>
      <c r="E20327" s="1" t="s">
        <v>5695</v>
      </c>
      <c r="F20327" s="1" t="s">
        <v>5696</v>
      </c>
      <c r="G20327" s="1" t="s">
        <v>96</v>
      </c>
      <c r="H20327" s="1" t="s">
        <v>214</v>
      </c>
      <c r="I20327" s="1"/>
      <c r="L20327">
        <v>6</v>
      </c>
      <c r="M20327" s="1" t="s">
        <v>49</v>
      </c>
      <c r="N20327" s="7">
        <v>190000</v>
      </c>
      <c r="O20327" s="1" t="s">
        <v>4</v>
      </c>
      <c r="P20327" s="1" t="s">
        <v>21</v>
      </c>
      <c r="Q20327" s="5">
        <v>186983</v>
      </c>
    </row>
    <row r="20328" spans="1:17" x14ac:dyDescent="0.25">
      <c r="A20328" s="2">
        <v>42663</v>
      </c>
      <c r="B20328" s="1" t="s">
        <v>1</v>
      </c>
      <c r="C20328" s="1" t="s">
        <v>5693</v>
      </c>
      <c r="D20328" s="1" t="s">
        <v>5694</v>
      </c>
      <c r="E20328" s="1" t="s">
        <v>5695</v>
      </c>
      <c r="F20328" s="1" t="s">
        <v>5696</v>
      </c>
      <c r="G20328" s="1" t="s">
        <v>96</v>
      </c>
      <c r="H20328" s="1" t="s">
        <v>214</v>
      </c>
      <c r="I20328" s="1"/>
      <c r="L20328">
        <v>6</v>
      </c>
      <c r="M20328" s="1" t="s">
        <v>49</v>
      </c>
      <c r="N20328" s="7">
        <v>190000</v>
      </c>
      <c r="O20328" s="1" t="s">
        <v>4</v>
      </c>
      <c r="P20328" s="1" t="s">
        <v>171</v>
      </c>
      <c r="Q20328" s="5">
        <v>207919.75</v>
      </c>
    </row>
    <row r="20329" spans="1:17" x14ac:dyDescent="0.25">
      <c r="A20329" s="2">
        <v>42663</v>
      </c>
      <c r="B20329" s="1" t="s">
        <v>1</v>
      </c>
      <c r="C20329" s="1" t="s">
        <v>5693</v>
      </c>
      <c r="D20329" s="1" t="s">
        <v>5694</v>
      </c>
      <c r="E20329" s="1" t="s">
        <v>5695</v>
      </c>
      <c r="F20329" s="1" t="s">
        <v>5696</v>
      </c>
      <c r="G20329" s="1" t="s">
        <v>96</v>
      </c>
      <c r="H20329" s="1" t="s">
        <v>214</v>
      </c>
      <c r="L20329">
        <v>6</v>
      </c>
      <c r="M20329" s="1" t="s">
        <v>49</v>
      </c>
      <c r="N20329" s="7">
        <v>190000</v>
      </c>
      <c r="O20329" s="1" t="s">
        <v>4</v>
      </c>
      <c r="P20329" s="1" t="s">
        <v>54</v>
      </c>
      <c r="Q20329" s="5">
        <v>218165.5</v>
      </c>
    </row>
    <row r="20330" spans="1:17" x14ac:dyDescent="0.25">
      <c r="A20330" s="2">
        <v>42663</v>
      </c>
      <c r="B20330" s="1" t="s">
        <v>1</v>
      </c>
      <c r="C20330" s="1" t="s">
        <v>5693</v>
      </c>
      <c r="D20330" s="1" t="s">
        <v>5694</v>
      </c>
      <c r="E20330" s="1" t="s">
        <v>5695</v>
      </c>
      <c r="F20330" s="1" t="s">
        <v>5696</v>
      </c>
      <c r="G20330" s="1" t="s">
        <v>96</v>
      </c>
      <c r="H20330" s="1" t="s">
        <v>214</v>
      </c>
      <c r="L20330">
        <v>6</v>
      </c>
      <c r="M20330" s="1" t="s">
        <v>49</v>
      </c>
      <c r="N20330" s="7">
        <v>190000</v>
      </c>
      <c r="O20330" s="1" t="s">
        <v>4</v>
      </c>
      <c r="P20330" s="1" t="s">
        <v>203</v>
      </c>
      <c r="Q20330" s="5">
        <v>232238.1</v>
      </c>
    </row>
    <row r="20331" spans="1:17" x14ac:dyDescent="0.25">
      <c r="A20331" s="2">
        <v>42650</v>
      </c>
      <c r="B20331" s="1" t="s">
        <v>1</v>
      </c>
      <c r="C20331" s="1" t="s">
        <v>5630</v>
      </c>
      <c r="D20331" s="1" t="s">
        <v>5631</v>
      </c>
      <c r="E20331" s="1" t="s">
        <v>5632</v>
      </c>
      <c r="F20331" s="1" t="s">
        <v>5633</v>
      </c>
      <c r="G20331" s="1" t="s">
        <v>945</v>
      </c>
      <c r="H20331" s="1" t="s">
        <v>342</v>
      </c>
      <c r="L20331">
        <v>3</v>
      </c>
      <c r="M20331" s="1" t="s">
        <v>27</v>
      </c>
      <c r="N20331" s="7">
        <v>570000</v>
      </c>
      <c r="O20331" s="1" t="s">
        <v>11</v>
      </c>
      <c r="P20331" s="1" t="s">
        <v>295</v>
      </c>
      <c r="Q20331" s="5">
        <v>746845.75</v>
      </c>
    </row>
    <row r="20332" spans="1:17" x14ac:dyDescent="0.25">
      <c r="A20332" s="2">
        <v>42650</v>
      </c>
      <c r="B20332" s="1" t="s">
        <v>1</v>
      </c>
      <c r="C20332" s="1" t="s">
        <v>5630</v>
      </c>
      <c r="D20332" s="1" t="s">
        <v>5631</v>
      </c>
      <c r="E20332" s="1" t="s">
        <v>5632</v>
      </c>
      <c r="F20332" s="1" t="s">
        <v>5633</v>
      </c>
      <c r="G20332" s="1" t="s">
        <v>945</v>
      </c>
      <c r="H20332" s="1" t="s">
        <v>342</v>
      </c>
      <c r="L20332">
        <v>3</v>
      </c>
      <c r="M20332" s="1" t="s">
        <v>27</v>
      </c>
      <c r="N20332" s="7">
        <v>570000</v>
      </c>
      <c r="O20332" s="1" t="s">
        <v>4</v>
      </c>
      <c r="P20332" s="1" t="s">
        <v>5634</v>
      </c>
      <c r="Q20332" s="5">
        <v>763390.34</v>
      </c>
    </row>
    <row r="20333" spans="1:17" x14ac:dyDescent="0.25">
      <c r="A20333" s="2">
        <v>42650</v>
      </c>
      <c r="B20333" s="1" t="s">
        <v>1</v>
      </c>
      <c r="C20333" s="1" t="s">
        <v>5630</v>
      </c>
      <c r="D20333" s="1" t="s">
        <v>5631</v>
      </c>
      <c r="E20333" s="1" t="s">
        <v>5632</v>
      </c>
      <c r="F20333" s="1" t="s">
        <v>5633</v>
      </c>
      <c r="G20333" s="1" t="s">
        <v>945</v>
      </c>
      <c r="H20333" s="1" t="s">
        <v>342</v>
      </c>
      <c r="L20333">
        <v>3</v>
      </c>
      <c r="M20333" s="1" t="s">
        <v>27</v>
      </c>
      <c r="N20333" s="7">
        <v>570000</v>
      </c>
      <c r="O20333" s="1" t="s">
        <v>4</v>
      </c>
      <c r="P20333" s="1" t="s">
        <v>26</v>
      </c>
      <c r="Q20333" s="5">
        <v>773330.1</v>
      </c>
    </row>
    <row r="20334" spans="1:17" x14ac:dyDescent="0.25">
      <c r="A20334" s="2">
        <v>42649</v>
      </c>
      <c r="B20334" s="1" t="s">
        <v>1</v>
      </c>
      <c r="C20334" s="1" t="s">
        <v>5383</v>
      </c>
      <c r="D20334" s="1" t="s">
        <v>5384</v>
      </c>
      <c r="E20334" s="1" t="s">
        <v>5385</v>
      </c>
      <c r="F20334" s="1" t="s">
        <v>5386</v>
      </c>
      <c r="G20334" s="1" t="s">
        <v>619</v>
      </c>
      <c r="H20334" s="1" t="s">
        <v>2</v>
      </c>
      <c r="I20334" s="1"/>
      <c r="J20334" s="1"/>
      <c r="L20334">
        <v>4</v>
      </c>
      <c r="M20334" s="1" t="s">
        <v>17</v>
      </c>
      <c r="N20334" s="7">
        <v>359000</v>
      </c>
      <c r="O20334" s="1" t="s">
        <v>11</v>
      </c>
      <c r="P20334" s="1" t="s">
        <v>167</v>
      </c>
      <c r="Q20334" s="5">
        <v>399449.75</v>
      </c>
    </row>
    <row r="20335" spans="1:17" x14ac:dyDescent="0.25">
      <c r="A20335" s="2">
        <v>42649</v>
      </c>
      <c r="B20335" s="1" t="s">
        <v>1</v>
      </c>
      <c r="C20335" s="1" t="s">
        <v>5383</v>
      </c>
      <c r="D20335" s="1" t="s">
        <v>5384</v>
      </c>
      <c r="E20335" s="1" t="s">
        <v>5385</v>
      </c>
      <c r="F20335" s="1" t="s">
        <v>5386</v>
      </c>
      <c r="G20335" s="1" t="s">
        <v>619</v>
      </c>
      <c r="H20335" s="1" t="s">
        <v>2</v>
      </c>
      <c r="L20335">
        <v>4</v>
      </c>
      <c r="M20335" s="1" t="s">
        <v>17</v>
      </c>
      <c r="N20335" s="7">
        <v>359000</v>
      </c>
      <c r="O20335" s="1" t="s">
        <v>4</v>
      </c>
      <c r="P20335" s="1" t="s">
        <v>5387</v>
      </c>
      <c r="Q20335" s="5">
        <v>408258.8</v>
      </c>
    </row>
    <row r="20336" spans="1:17" x14ac:dyDescent="0.25">
      <c r="A20336" s="2">
        <v>42649</v>
      </c>
      <c r="B20336" s="1" t="s">
        <v>1</v>
      </c>
      <c r="C20336" s="1" t="s">
        <v>5383</v>
      </c>
      <c r="D20336" s="1" t="s">
        <v>5384</v>
      </c>
      <c r="E20336" s="1" t="s">
        <v>5385</v>
      </c>
      <c r="F20336" s="1" t="s">
        <v>5386</v>
      </c>
      <c r="G20336" s="1" t="s">
        <v>619</v>
      </c>
      <c r="H20336" s="1" t="s">
        <v>2</v>
      </c>
      <c r="I20336" s="1"/>
      <c r="J20336" s="1"/>
      <c r="K20336" s="1"/>
      <c r="L20336">
        <v>4</v>
      </c>
      <c r="M20336" s="1" t="s">
        <v>17</v>
      </c>
      <c r="N20336" s="7">
        <v>359000</v>
      </c>
      <c r="O20336" s="1" t="s">
        <v>4</v>
      </c>
      <c r="P20336" s="1" t="s">
        <v>16</v>
      </c>
      <c r="Q20336" s="5">
        <v>485218.24</v>
      </c>
    </row>
    <row r="20337" spans="1:17" x14ac:dyDescent="0.25">
      <c r="A20337" s="2">
        <v>42649</v>
      </c>
      <c r="B20337" s="1" t="s">
        <v>1</v>
      </c>
      <c r="C20337" s="1" t="s">
        <v>5383</v>
      </c>
      <c r="D20337" s="1" t="s">
        <v>5384</v>
      </c>
      <c r="E20337" s="1" t="s">
        <v>5385</v>
      </c>
      <c r="F20337" s="1" t="s">
        <v>5386</v>
      </c>
      <c r="G20337" s="1" t="s">
        <v>619</v>
      </c>
      <c r="H20337" s="1" t="s">
        <v>2</v>
      </c>
      <c r="I20337" s="1"/>
      <c r="J20337" s="1"/>
      <c r="L20337">
        <v>4</v>
      </c>
      <c r="M20337" s="1" t="s">
        <v>17</v>
      </c>
      <c r="N20337" s="7">
        <v>359000</v>
      </c>
      <c r="O20337" s="1" t="s">
        <v>4</v>
      </c>
      <c r="P20337" s="1" t="s">
        <v>29</v>
      </c>
      <c r="Q20337" s="5">
        <v>574416.46</v>
      </c>
    </row>
    <row r="20338" spans="1:17" x14ac:dyDescent="0.25">
      <c r="A20338" s="2">
        <v>42649</v>
      </c>
      <c r="B20338" s="1" t="s">
        <v>1</v>
      </c>
      <c r="C20338" t="s">
        <v>5412</v>
      </c>
      <c r="D20338" s="1" t="s">
        <v>441</v>
      </c>
      <c r="E20338" s="1" t="s">
        <v>5413</v>
      </c>
      <c r="F20338" t="s">
        <v>5414</v>
      </c>
      <c r="G20338" s="1" t="s">
        <v>241</v>
      </c>
      <c r="H20338" t="s">
        <v>133</v>
      </c>
      <c r="L20338">
        <v>8</v>
      </c>
      <c r="M20338" s="1" t="s">
        <v>18</v>
      </c>
      <c r="N20338" s="7">
        <v>1532000</v>
      </c>
      <c r="O20338" t="s">
        <v>11</v>
      </c>
      <c r="P20338" t="s">
        <v>135</v>
      </c>
      <c r="Q20338" s="5">
        <v>1378465.75</v>
      </c>
    </row>
    <row r="20339" spans="1:17" x14ac:dyDescent="0.25">
      <c r="A20339" s="2">
        <v>42649</v>
      </c>
      <c r="B20339" s="1" t="s">
        <v>1</v>
      </c>
      <c r="C20339" t="s">
        <v>5412</v>
      </c>
      <c r="D20339" s="1" t="s">
        <v>441</v>
      </c>
      <c r="E20339" s="1" t="s">
        <v>5413</v>
      </c>
      <c r="F20339" t="s">
        <v>5414</v>
      </c>
      <c r="G20339" s="1" t="s">
        <v>241</v>
      </c>
      <c r="H20339" t="s">
        <v>133</v>
      </c>
      <c r="L20339">
        <v>8</v>
      </c>
      <c r="M20339" s="1" t="s">
        <v>18</v>
      </c>
      <c r="N20339" s="7">
        <v>1532000</v>
      </c>
      <c r="O20339" t="s">
        <v>4</v>
      </c>
      <c r="P20339" t="s">
        <v>5408</v>
      </c>
      <c r="Q20339" s="5">
        <v>1558671.75</v>
      </c>
    </row>
    <row r="20340" spans="1:17" x14ac:dyDescent="0.25">
      <c r="A20340" s="2">
        <v>42649</v>
      </c>
      <c r="B20340" s="1" t="s">
        <v>1</v>
      </c>
      <c r="C20340" s="1" t="s">
        <v>5412</v>
      </c>
      <c r="D20340" s="1" t="s">
        <v>441</v>
      </c>
      <c r="E20340" s="1" t="s">
        <v>5413</v>
      </c>
      <c r="F20340" s="1" t="s">
        <v>5414</v>
      </c>
      <c r="G20340" s="1" t="s">
        <v>241</v>
      </c>
      <c r="H20340" s="1" t="s">
        <v>133</v>
      </c>
      <c r="L20340">
        <v>8</v>
      </c>
      <c r="M20340" s="1" t="s">
        <v>18</v>
      </c>
      <c r="N20340" s="7">
        <v>1532000</v>
      </c>
      <c r="O20340" s="1" t="s">
        <v>4</v>
      </c>
      <c r="P20340" s="1" t="s">
        <v>21</v>
      </c>
      <c r="Q20340" s="5">
        <v>1599938.25</v>
      </c>
    </row>
    <row r="20341" spans="1:17" x14ac:dyDescent="0.25">
      <c r="A20341" s="2">
        <v>42649</v>
      </c>
      <c r="B20341" s="1" t="s">
        <v>1</v>
      </c>
      <c r="C20341" s="1" t="s">
        <v>5412</v>
      </c>
      <c r="D20341" s="1" t="s">
        <v>441</v>
      </c>
      <c r="E20341" s="1" t="s">
        <v>5413</v>
      </c>
      <c r="F20341" s="1" t="s">
        <v>5414</v>
      </c>
      <c r="G20341" s="1" t="s">
        <v>241</v>
      </c>
      <c r="H20341" s="1" t="s">
        <v>133</v>
      </c>
      <c r="L20341">
        <v>8</v>
      </c>
      <c r="M20341" s="1" t="s">
        <v>18</v>
      </c>
      <c r="N20341" s="7">
        <v>1532000</v>
      </c>
      <c r="O20341" s="1" t="s">
        <v>4</v>
      </c>
      <c r="P20341" s="1" t="s">
        <v>145</v>
      </c>
      <c r="Q20341" s="5">
        <v>1608144.75</v>
      </c>
    </row>
    <row r="20342" spans="1:17" x14ac:dyDescent="0.25">
      <c r="A20342" s="2">
        <v>42649</v>
      </c>
      <c r="B20342" s="1" t="s">
        <v>1</v>
      </c>
      <c r="C20342" s="1" t="s">
        <v>5412</v>
      </c>
      <c r="D20342" s="1" t="s">
        <v>441</v>
      </c>
      <c r="E20342" s="1" t="s">
        <v>5413</v>
      </c>
      <c r="F20342" s="1" t="s">
        <v>5414</v>
      </c>
      <c r="G20342" s="1" t="s">
        <v>241</v>
      </c>
      <c r="H20342" s="1" t="s">
        <v>133</v>
      </c>
      <c r="L20342">
        <v>8</v>
      </c>
      <c r="M20342" s="1" t="s">
        <v>18</v>
      </c>
      <c r="N20342" s="7">
        <v>1532000</v>
      </c>
      <c r="O20342" s="1" t="s">
        <v>4</v>
      </c>
      <c r="P20342" s="1" t="s">
        <v>43</v>
      </c>
      <c r="Q20342" s="5">
        <v>1611219.45</v>
      </c>
    </row>
    <row r="20343" spans="1:17" x14ac:dyDescent="0.25">
      <c r="A20343" s="2">
        <v>42649</v>
      </c>
      <c r="B20343" s="1" t="s">
        <v>1</v>
      </c>
      <c r="C20343" s="1" t="s">
        <v>5412</v>
      </c>
      <c r="D20343" s="1" t="s">
        <v>441</v>
      </c>
      <c r="E20343" s="1" t="s">
        <v>5413</v>
      </c>
      <c r="F20343" s="1" t="s">
        <v>5414</v>
      </c>
      <c r="G20343" s="1" t="s">
        <v>241</v>
      </c>
      <c r="H20343" s="1" t="s">
        <v>133</v>
      </c>
      <c r="L20343">
        <v>8</v>
      </c>
      <c r="M20343" s="1" t="s">
        <v>18</v>
      </c>
      <c r="N20343" s="7">
        <v>1532000</v>
      </c>
      <c r="O20343" s="1" t="s">
        <v>4</v>
      </c>
      <c r="P20343" s="1" t="s">
        <v>141</v>
      </c>
      <c r="Q20343" s="5">
        <v>1649161.5</v>
      </c>
    </row>
    <row r="20344" spans="1:17" x14ac:dyDescent="0.25">
      <c r="A20344" s="2">
        <v>42649</v>
      </c>
      <c r="B20344" s="1" t="s">
        <v>1</v>
      </c>
      <c r="C20344" s="1" t="s">
        <v>5412</v>
      </c>
      <c r="D20344" s="1" t="s">
        <v>441</v>
      </c>
      <c r="E20344" s="1" t="s">
        <v>5413</v>
      </c>
      <c r="F20344" s="1" t="s">
        <v>5414</v>
      </c>
      <c r="G20344" s="1" t="s">
        <v>241</v>
      </c>
      <c r="H20344" s="1" t="s">
        <v>133</v>
      </c>
      <c r="L20344">
        <v>8</v>
      </c>
      <c r="M20344" s="1" t="s">
        <v>18</v>
      </c>
      <c r="N20344" s="7">
        <v>1532000</v>
      </c>
      <c r="O20344" s="1" t="s">
        <v>4</v>
      </c>
      <c r="P20344" s="1" t="s">
        <v>126</v>
      </c>
      <c r="Q20344" s="5">
        <v>1724088.2</v>
      </c>
    </row>
    <row r="20345" spans="1:17" x14ac:dyDescent="0.25">
      <c r="A20345" s="2">
        <v>42649</v>
      </c>
      <c r="B20345" s="1" t="s">
        <v>1</v>
      </c>
      <c r="C20345" t="s">
        <v>5412</v>
      </c>
      <c r="D20345" s="1" t="s">
        <v>441</v>
      </c>
      <c r="E20345" s="1" t="s">
        <v>5413</v>
      </c>
      <c r="F20345" t="s">
        <v>5414</v>
      </c>
      <c r="G20345" s="1" t="s">
        <v>241</v>
      </c>
      <c r="H20345" t="s">
        <v>133</v>
      </c>
      <c r="L20345">
        <v>8</v>
      </c>
      <c r="M20345" s="1" t="s">
        <v>18</v>
      </c>
      <c r="N20345" s="7">
        <v>1532000</v>
      </c>
      <c r="O20345" t="s">
        <v>4</v>
      </c>
      <c r="P20345" t="s">
        <v>5415</v>
      </c>
      <c r="Q20345" s="5">
        <v>1761295</v>
      </c>
    </row>
    <row r="20346" spans="1:17" x14ac:dyDescent="0.25">
      <c r="A20346" s="2">
        <v>42649</v>
      </c>
      <c r="B20346" s="1" t="s">
        <v>1</v>
      </c>
      <c r="C20346" s="1" t="s">
        <v>5420</v>
      </c>
      <c r="D20346" s="1" t="s">
        <v>5421</v>
      </c>
      <c r="E20346" s="1" t="s">
        <v>5422</v>
      </c>
      <c r="F20346" s="1" t="s">
        <v>5423</v>
      </c>
      <c r="G20346" s="1" t="s">
        <v>784</v>
      </c>
      <c r="H20346" s="1" t="s">
        <v>182</v>
      </c>
      <c r="L20346">
        <v>3</v>
      </c>
      <c r="M20346" s="1" t="s">
        <v>45</v>
      </c>
      <c r="N20346" s="7">
        <v>284000</v>
      </c>
      <c r="O20346" s="1" t="s">
        <v>11</v>
      </c>
      <c r="P20346" s="1" t="s">
        <v>411</v>
      </c>
      <c r="Q20346" s="5">
        <v>336540</v>
      </c>
    </row>
    <row r="20347" spans="1:17" x14ac:dyDescent="0.25">
      <c r="A20347" s="2">
        <v>42649</v>
      </c>
      <c r="B20347" s="1" t="s">
        <v>1</v>
      </c>
      <c r="C20347" s="1" t="s">
        <v>5420</v>
      </c>
      <c r="D20347" s="1" t="s">
        <v>5421</v>
      </c>
      <c r="E20347" s="1" t="s">
        <v>5422</v>
      </c>
      <c r="F20347" s="1" t="s">
        <v>5423</v>
      </c>
      <c r="G20347" s="1" t="s">
        <v>784</v>
      </c>
      <c r="H20347" s="1" t="s">
        <v>182</v>
      </c>
      <c r="L20347">
        <v>3</v>
      </c>
      <c r="M20347" s="1" t="s">
        <v>45</v>
      </c>
      <c r="N20347" s="7">
        <v>284000</v>
      </c>
      <c r="O20347" s="1" t="s">
        <v>4</v>
      </c>
      <c r="P20347" s="1" t="s">
        <v>5424</v>
      </c>
      <c r="Q20347" s="5">
        <v>515750</v>
      </c>
    </row>
    <row r="20348" spans="1:17" x14ac:dyDescent="0.25">
      <c r="A20348" s="2">
        <v>42649</v>
      </c>
      <c r="B20348" s="1" t="s">
        <v>1</v>
      </c>
      <c r="C20348" s="1" t="s">
        <v>5420</v>
      </c>
      <c r="D20348" s="1" t="s">
        <v>5421</v>
      </c>
      <c r="E20348" s="1" t="s">
        <v>5422</v>
      </c>
      <c r="F20348" s="1" t="s">
        <v>5423</v>
      </c>
      <c r="G20348" s="1" t="s">
        <v>784</v>
      </c>
      <c r="H20348" s="1" t="s">
        <v>182</v>
      </c>
      <c r="L20348">
        <v>3</v>
      </c>
      <c r="M20348" s="1" t="s">
        <v>45</v>
      </c>
      <c r="N20348" s="7">
        <v>284000</v>
      </c>
      <c r="O20348" s="1" t="s">
        <v>4</v>
      </c>
      <c r="P20348" s="1" t="s">
        <v>30</v>
      </c>
      <c r="Q20348" s="5">
        <v>532460</v>
      </c>
    </row>
    <row r="20349" spans="1:17" x14ac:dyDescent="0.25">
      <c r="A20349" s="2">
        <v>42649</v>
      </c>
      <c r="B20349" s="1" t="s">
        <v>1</v>
      </c>
      <c r="C20349" s="1" t="s">
        <v>5446</v>
      </c>
      <c r="D20349" s="1" t="s">
        <v>5447</v>
      </c>
      <c r="E20349" s="1" t="s">
        <v>5448</v>
      </c>
      <c r="F20349" s="1" t="s">
        <v>5449</v>
      </c>
      <c r="G20349" s="1" t="s">
        <v>96</v>
      </c>
      <c r="H20349" s="1" t="s">
        <v>205</v>
      </c>
      <c r="L20349">
        <v>8</v>
      </c>
      <c r="M20349" s="1" t="s">
        <v>24</v>
      </c>
      <c r="N20349" s="7">
        <v>1658000</v>
      </c>
      <c r="O20349" s="1" t="s">
        <v>11</v>
      </c>
      <c r="P20349" s="1" t="s">
        <v>21</v>
      </c>
      <c r="Q20349" s="5">
        <v>1519515.31</v>
      </c>
    </row>
    <row r="20350" spans="1:17" x14ac:dyDescent="0.25">
      <c r="A20350" s="2">
        <v>42649</v>
      </c>
      <c r="B20350" s="1" t="s">
        <v>1</v>
      </c>
      <c r="C20350" s="1" t="s">
        <v>5446</v>
      </c>
      <c r="D20350" s="1" t="s">
        <v>5447</v>
      </c>
      <c r="E20350" s="1" t="s">
        <v>5448</v>
      </c>
      <c r="F20350" s="1" t="s">
        <v>5449</v>
      </c>
      <c r="G20350" s="1" t="s">
        <v>96</v>
      </c>
      <c r="H20350" s="1" t="s">
        <v>205</v>
      </c>
      <c r="L20350">
        <v>8</v>
      </c>
      <c r="M20350" s="1" t="s">
        <v>24</v>
      </c>
      <c r="N20350" s="7">
        <v>1658000</v>
      </c>
      <c r="O20350" s="1" t="s">
        <v>4</v>
      </c>
      <c r="P20350" s="1" t="s">
        <v>181</v>
      </c>
      <c r="Q20350" s="5">
        <v>1523373.5</v>
      </c>
    </row>
    <row r="20351" spans="1:17" x14ac:dyDescent="0.25">
      <c r="A20351" s="2">
        <v>42649</v>
      </c>
      <c r="B20351" s="1" t="s">
        <v>1</v>
      </c>
      <c r="C20351" s="1" t="s">
        <v>5446</v>
      </c>
      <c r="D20351" s="1" t="s">
        <v>5447</v>
      </c>
      <c r="E20351" s="1" t="s">
        <v>5448</v>
      </c>
      <c r="F20351" s="1" t="s">
        <v>5449</v>
      </c>
      <c r="G20351" s="1" t="s">
        <v>96</v>
      </c>
      <c r="H20351" s="1" t="s">
        <v>205</v>
      </c>
      <c r="L20351">
        <v>8</v>
      </c>
      <c r="M20351" s="1" t="s">
        <v>24</v>
      </c>
      <c r="N20351" s="7">
        <v>1658000</v>
      </c>
      <c r="O20351" s="1" t="s">
        <v>4</v>
      </c>
      <c r="P20351" s="1" t="s">
        <v>114</v>
      </c>
      <c r="Q20351" s="5">
        <v>1560929.6</v>
      </c>
    </row>
    <row r="20352" spans="1:17" x14ac:dyDescent="0.25">
      <c r="A20352" s="2">
        <v>42649</v>
      </c>
      <c r="B20352" s="1" t="s">
        <v>1</v>
      </c>
      <c r="C20352" s="1" t="s">
        <v>5446</v>
      </c>
      <c r="D20352" s="1" t="s">
        <v>5447</v>
      </c>
      <c r="E20352" s="1" t="s">
        <v>5448</v>
      </c>
      <c r="F20352" s="1" t="s">
        <v>5449</v>
      </c>
      <c r="G20352" s="1" t="s">
        <v>96</v>
      </c>
      <c r="H20352" s="1" t="s">
        <v>205</v>
      </c>
      <c r="L20352">
        <v>8</v>
      </c>
      <c r="M20352" s="1" t="s">
        <v>24</v>
      </c>
      <c r="N20352" s="7">
        <v>1658000</v>
      </c>
      <c r="O20352" s="1" t="s">
        <v>4</v>
      </c>
      <c r="P20352" s="1" t="s">
        <v>51</v>
      </c>
      <c r="Q20352" s="5">
        <v>1640530.5</v>
      </c>
    </row>
    <row r="20353" spans="1:17" x14ac:dyDescent="0.25">
      <c r="A20353" s="2">
        <v>42649</v>
      </c>
      <c r="B20353" s="1" t="s">
        <v>1</v>
      </c>
      <c r="C20353" s="1" t="s">
        <v>5446</v>
      </c>
      <c r="D20353" s="1" t="s">
        <v>5447</v>
      </c>
      <c r="E20353" s="1" t="s">
        <v>5448</v>
      </c>
      <c r="F20353" s="1" t="s">
        <v>5449</v>
      </c>
      <c r="G20353" s="1" t="s">
        <v>96</v>
      </c>
      <c r="H20353" s="1" t="s">
        <v>205</v>
      </c>
      <c r="L20353">
        <v>8</v>
      </c>
      <c r="M20353" s="1" t="s">
        <v>24</v>
      </c>
      <c r="N20353" s="7">
        <v>1658000</v>
      </c>
      <c r="O20353" s="1" t="s">
        <v>4</v>
      </c>
      <c r="P20353" s="1" t="s">
        <v>203</v>
      </c>
      <c r="Q20353" s="5">
        <v>1659725.8</v>
      </c>
    </row>
    <row r="20354" spans="1:17" x14ac:dyDescent="0.25">
      <c r="A20354" s="2">
        <v>42649</v>
      </c>
      <c r="B20354" s="1" t="s">
        <v>1</v>
      </c>
      <c r="C20354" s="1" t="s">
        <v>5446</v>
      </c>
      <c r="D20354" s="1" t="s">
        <v>5447</v>
      </c>
      <c r="E20354" s="1" t="s">
        <v>5448</v>
      </c>
      <c r="F20354" s="1" t="s">
        <v>5449</v>
      </c>
      <c r="G20354" s="1" t="s">
        <v>96</v>
      </c>
      <c r="H20354" s="1" t="s">
        <v>205</v>
      </c>
      <c r="L20354">
        <v>8</v>
      </c>
      <c r="M20354" s="1" t="s">
        <v>24</v>
      </c>
      <c r="N20354" s="7">
        <v>1658000</v>
      </c>
      <c r="O20354" s="1" t="s">
        <v>4</v>
      </c>
      <c r="P20354" s="1" t="s">
        <v>103</v>
      </c>
      <c r="Q20354" s="5">
        <v>1675944.65</v>
      </c>
    </row>
    <row r="20355" spans="1:17" x14ac:dyDescent="0.25">
      <c r="A20355" s="2">
        <v>42649</v>
      </c>
      <c r="B20355" s="1" t="s">
        <v>1</v>
      </c>
      <c r="C20355" s="1" t="s">
        <v>5446</v>
      </c>
      <c r="D20355" s="1" t="s">
        <v>5447</v>
      </c>
      <c r="E20355" s="1" t="s">
        <v>5448</v>
      </c>
      <c r="F20355" s="1" t="s">
        <v>5449</v>
      </c>
      <c r="G20355" s="1" t="s">
        <v>96</v>
      </c>
      <c r="H20355" s="1" t="s">
        <v>205</v>
      </c>
      <c r="L20355">
        <v>8</v>
      </c>
      <c r="M20355" s="1" t="s">
        <v>24</v>
      </c>
      <c r="N20355" s="7">
        <v>1658000</v>
      </c>
      <c r="O20355" s="1" t="s">
        <v>4</v>
      </c>
      <c r="P20355" s="1" t="s">
        <v>57</v>
      </c>
      <c r="Q20355" s="5">
        <v>1722567.96</v>
      </c>
    </row>
    <row r="20356" spans="1:17" x14ac:dyDescent="0.25">
      <c r="A20356" s="2">
        <v>42649</v>
      </c>
      <c r="B20356" s="1" t="s">
        <v>1</v>
      </c>
      <c r="C20356" s="1" t="s">
        <v>5446</v>
      </c>
      <c r="D20356" s="1" t="s">
        <v>5447</v>
      </c>
      <c r="E20356" s="1" t="s">
        <v>5448</v>
      </c>
      <c r="F20356" s="1" t="s">
        <v>5449</v>
      </c>
      <c r="G20356" s="1" t="s">
        <v>96</v>
      </c>
      <c r="H20356" s="1" t="s">
        <v>205</v>
      </c>
      <c r="L20356">
        <v>8</v>
      </c>
      <c r="M20356" s="1" t="s">
        <v>24</v>
      </c>
      <c r="N20356" s="7">
        <v>1658000</v>
      </c>
      <c r="O20356" s="1" t="s">
        <v>4</v>
      </c>
      <c r="P20356" s="1" t="s">
        <v>6</v>
      </c>
      <c r="Q20356" s="5">
        <v>1732235.65</v>
      </c>
    </row>
    <row r="20357" spans="1:17" x14ac:dyDescent="0.25">
      <c r="A20357" s="2">
        <v>42649</v>
      </c>
      <c r="B20357" s="1" t="s">
        <v>1</v>
      </c>
      <c r="C20357" s="1" t="s">
        <v>5462</v>
      </c>
      <c r="D20357" s="1" t="s">
        <v>5463</v>
      </c>
      <c r="E20357" s="1" t="s">
        <v>5464</v>
      </c>
      <c r="F20357" s="1" t="s">
        <v>5465</v>
      </c>
      <c r="G20357" s="1" t="s">
        <v>619</v>
      </c>
      <c r="H20357" s="1" t="s">
        <v>225</v>
      </c>
      <c r="L20357">
        <v>9</v>
      </c>
      <c r="M20357" s="1" t="s">
        <v>269</v>
      </c>
      <c r="N20357" s="7">
        <v>2964000</v>
      </c>
      <c r="O20357" s="1" t="s">
        <v>11</v>
      </c>
      <c r="P20357" s="1" t="s">
        <v>16</v>
      </c>
      <c r="Q20357" s="5">
        <v>2446346.2000000002</v>
      </c>
    </row>
    <row r="20358" spans="1:17" x14ac:dyDescent="0.25">
      <c r="A20358" s="2">
        <v>42649</v>
      </c>
      <c r="B20358" s="1" t="s">
        <v>1</v>
      </c>
      <c r="C20358" s="1" t="s">
        <v>5462</v>
      </c>
      <c r="D20358" s="1" t="s">
        <v>5463</v>
      </c>
      <c r="E20358" s="1" t="s">
        <v>5464</v>
      </c>
      <c r="F20358" s="1" t="s">
        <v>5465</v>
      </c>
      <c r="G20358" s="1" t="s">
        <v>619</v>
      </c>
      <c r="H20358" s="1" t="s">
        <v>225</v>
      </c>
      <c r="L20358">
        <v>9</v>
      </c>
      <c r="M20358" s="1" t="s">
        <v>269</v>
      </c>
      <c r="N20358" s="7">
        <v>2964000</v>
      </c>
      <c r="O20358" s="1" t="s">
        <v>4</v>
      </c>
      <c r="P20358" s="1" t="s">
        <v>10</v>
      </c>
      <c r="Q20358" s="5">
        <v>2775862.14</v>
      </c>
    </row>
    <row r="20359" spans="1:17" x14ac:dyDescent="0.25">
      <c r="A20359" s="2">
        <v>42649</v>
      </c>
      <c r="B20359" s="1" t="s">
        <v>1</v>
      </c>
      <c r="C20359" s="1" t="s">
        <v>5462</v>
      </c>
      <c r="D20359" s="1" t="s">
        <v>5463</v>
      </c>
      <c r="E20359" s="1" t="s">
        <v>5464</v>
      </c>
      <c r="F20359" s="1" t="s">
        <v>5465</v>
      </c>
      <c r="G20359" s="1" t="s">
        <v>619</v>
      </c>
      <c r="H20359" s="1" t="s">
        <v>225</v>
      </c>
      <c r="L20359">
        <v>9</v>
      </c>
      <c r="M20359" s="1" t="s">
        <v>269</v>
      </c>
      <c r="N20359" s="7">
        <v>2964000</v>
      </c>
      <c r="O20359" s="1" t="s">
        <v>4</v>
      </c>
      <c r="P20359" s="1" t="s">
        <v>51</v>
      </c>
      <c r="Q20359" s="5">
        <v>3023954.45</v>
      </c>
    </row>
    <row r="20360" spans="1:17" x14ac:dyDescent="0.25">
      <c r="A20360" s="2">
        <v>42649</v>
      </c>
      <c r="B20360" s="1" t="s">
        <v>1</v>
      </c>
      <c r="C20360" s="1" t="s">
        <v>5462</v>
      </c>
      <c r="D20360" s="1" t="s">
        <v>5463</v>
      </c>
      <c r="E20360" s="1" t="s">
        <v>5464</v>
      </c>
      <c r="F20360" s="1" t="s">
        <v>5465</v>
      </c>
      <c r="G20360" s="1" t="s">
        <v>619</v>
      </c>
      <c r="H20360" s="1" t="s">
        <v>225</v>
      </c>
      <c r="L20360">
        <v>9</v>
      </c>
      <c r="M20360" s="1" t="s">
        <v>269</v>
      </c>
      <c r="N20360" s="7">
        <v>2964000</v>
      </c>
      <c r="O20360" s="1" t="s">
        <v>4</v>
      </c>
      <c r="P20360" s="1" t="s">
        <v>79</v>
      </c>
      <c r="Q20360" s="5">
        <v>3031353.85</v>
      </c>
    </row>
    <row r="20361" spans="1:17" x14ac:dyDescent="0.25">
      <c r="A20361" s="2">
        <v>42649</v>
      </c>
      <c r="B20361" s="1" t="s">
        <v>1</v>
      </c>
      <c r="C20361" s="1" t="s">
        <v>5462</v>
      </c>
      <c r="D20361" s="1" t="s">
        <v>5463</v>
      </c>
      <c r="E20361" s="1" t="s">
        <v>5464</v>
      </c>
      <c r="F20361" s="1" t="s">
        <v>5465</v>
      </c>
      <c r="G20361" s="1" t="s">
        <v>619</v>
      </c>
      <c r="H20361" s="1" t="s">
        <v>225</v>
      </c>
      <c r="L20361">
        <v>9</v>
      </c>
      <c r="M20361" s="1" t="s">
        <v>269</v>
      </c>
      <c r="N20361" s="7">
        <v>2964000</v>
      </c>
      <c r="O20361" s="1" t="s">
        <v>4</v>
      </c>
      <c r="P20361" s="1" t="s">
        <v>12</v>
      </c>
      <c r="Q20361" s="5">
        <v>3036786.21</v>
      </c>
    </row>
    <row r="20362" spans="1:17" x14ac:dyDescent="0.25">
      <c r="A20362" s="2">
        <v>42649</v>
      </c>
      <c r="B20362" s="1" t="s">
        <v>1</v>
      </c>
      <c r="C20362" s="1" t="s">
        <v>5462</v>
      </c>
      <c r="D20362" s="1" t="s">
        <v>5463</v>
      </c>
      <c r="E20362" s="1" t="s">
        <v>5464</v>
      </c>
      <c r="F20362" s="1" t="s">
        <v>5465</v>
      </c>
      <c r="G20362" s="1" t="s">
        <v>619</v>
      </c>
      <c r="H20362" s="1" t="s">
        <v>225</v>
      </c>
      <c r="L20362">
        <v>9</v>
      </c>
      <c r="M20362" s="1" t="s">
        <v>269</v>
      </c>
      <c r="N20362" s="7">
        <v>2964000</v>
      </c>
      <c r="O20362" s="1" t="s">
        <v>4</v>
      </c>
      <c r="P20362" s="1" t="s">
        <v>179</v>
      </c>
      <c r="Q20362" s="5">
        <v>3081678.14</v>
      </c>
    </row>
    <row r="20363" spans="1:17" x14ac:dyDescent="0.25">
      <c r="A20363" s="2">
        <v>42649</v>
      </c>
      <c r="B20363" s="1" t="s">
        <v>1</v>
      </c>
      <c r="C20363" s="1" t="s">
        <v>5462</v>
      </c>
      <c r="D20363" s="1" t="s">
        <v>5463</v>
      </c>
      <c r="E20363" s="1" t="s">
        <v>5464</v>
      </c>
      <c r="F20363" s="1" t="s">
        <v>5465</v>
      </c>
      <c r="G20363" s="1" t="s">
        <v>619</v>
      </c>
      <c r="H20363" s="1" t="s">
        <v>225</v>
      </c>
      <c r="L20363">
        <v>9</v>
      </c>
      <c r="M20363" s="1" t="s">
        <v>269</v>
      </c>
      <c r="N20363" s="7">
        <v>2964000</v>
      </c>
      <c r="O20363" s="1" t="s">
        <v>4</v>
      </c>
      <c r="P20363" s="1" t="s">
        <v>21</v>
      </c>
      <c r="Q20363" s="5">
        <v>3083325.84</v>
      </c>
    </row>
    <row r="20364" spans="1:17" x14ac:dyDescent="0.25">
      <c r="A20364" s="2">
        <v>42649</v>
      </c>
      <c r="B20364" s="1" t="s">
        <v>1</v>
      </c>
      <c r="C20364" s="1" t="s">
        <v>5462</v>
      </c>
      <c r="D20364" s="1" t="s">
        <v>5463</v>
      </c>
      <c r="E20364" s="1" t="s">
        <v>5464</v>
      </c>
      <c r="F20364" s="1" t="s">
        <v>5465</v>
      </c>
      <c r="G20364" s="1" t="s">
        <v>619</v>
      </c>
      <c r="H20364" s="1" t="s">
        <v>225</v>
      </c>
      <c r="L20364">
        <v>9</v>
      </c>
      <c r="M20364" s="1" t="s">
        <v>269</v>
      </c>
      <c r="N20364" s="7">
        <v>2964000</v>
      </c>
      <c r="O20364" s="1" t="s">
        <v>4</v>
      </c>
      <c r="P20364" s="1" t="s">
        <v>57</v>
      </c>
      <c r="Q20364" s="5">
        <v>3158588.5</v>
      </c>
    </row>
    <row r="20365" spans="1:17" x14ac:dyDescent="0.25">
      <c r="A20365" s="2">
        <v>42649</v>
      </c>
      <c r="B20365" s="1" t="s">
        <v>1</v>
      </c>
      <c r="C20365" s="1" t="s">
        <v>5462</v>
      </c>
      <c r="D20365" s="1" t="s">
        <v>5463</v>
      </c>
      <c r="E20365" s="1" t="s">
        <v>5464</v>
      </c>
      <c r="F20365" s="1" t="s">
        <v>5465</v>
      </c>
      <c r="G20365" s="1" t="s">
        <v>619</v>
      </c>
      <c r="H20365" s="1" t="s">
        <v>225</v>
      </c>
      <c r="L20365">
        <v>9</v>
      </c>
      <c r="M20365" s="1" t="s">
        <v>269</v>
      </c>
      <c r="N20365" s="7">
        <v>2964000</v>
      </c>
      <c r="O20365" s="1" t="s">
        <v>4</v>
      </c>
      <c r="P20365" s="1" t="s">
        <v>6</v>
      </c>
      <c r="Q20365" s="5">
        <v>3853671.18</v>
      </c>
    </row>
    <row r="20366" spans="1:17" x14ac:dyDescent="0.25">
      <c r="A20366" s="2">
        <v>42649</v>
      </c>
      <c r="B20366" s="1" t="s">
        <v>1</v>
      </c>
      <c r="C20366" s="1" t="s">
        <v>5490</v>
      </c>
      <c r="D20366" s="1" t="s">
        <v>5491</v>
      </c>
      <c r="E20366" s="1" t="s">
        <v>5492</v>
      </c>
      <c r="F20366" s="1" t="s">
        <v>5493</v>
      </c>
      <c r="G20366" s="1" t="s">
        <v>96</v>
      </c>
      <c r="H20366" s="1" t="s">
        <v>213</v>
      </c>
      <c r="L20366">
        <v>12</v>
      </c>
      <c r="M20366" s="1" t="s">
        <v>48</v>
      </c>
      <c r="N20366" s="7">
        <v>1287000</v>
      </c>
      <c r="O20366" s="1" t="s">
        <v>11</v>
      </c>
      <c r="P20366" s="1" t="s">
        <v>218</v>
      </c>
      <c r="Q20366" s="5">
        <v>1126422.78</v>
      </c>
    </row>
    <row r="20367" spans="1:17" x14ac:dyDescent="0.25">
      <c r="A20367" s="2">
        <v>42649</v>
      </c>
      <c r="B20367" s="1" t="s">
        <v>1</v>
      </c>
      <c r="C20367" s="1" t="s">
        <v>5490</v>
      </c>
      <c r="D20367" s="1" t="s">
        <v>5491</v>
      </c>
      <c r="E20367" s="1" t="s">
        <v>5492</v>
      </c>
      <c r="F20367" s="1" t="s">
        <v>5493</v>
      </c>
      <c r="G20367" s="1" t="s">
        <v>96</v>
      </c>
      <c r="H20367" s="1" t="s">
        <v>213</v>
      </c>
      <c r="L20367">
        <v>12</v>
      </c>
      <c r="M20367" s="1" t="s">
        <v>48</v>
      </c>
      <c r="N20367" s="7">
        <v>1287000</v>
      </c>
      <c r="O20367" s="1" t="s">
        <v>4</v>
      </c>
      <c r="P20367" s="1" t="s">
        <v>5408</v>
      </c>
      <c r="Q20367" s="5">
        <v>1168826.6499999999</v>
      </c>
    </row>
    <row r="20368" spans="1:17" x14ac:dyDescent="0.25">
      <c r="A20368" s="2">
        <v>42649</v>
      </c>
      <c r="B20368" s="1" t="s">
        <v>1</v>
      </c>
      <c r="C20368" t="s">
        <v>5490</v>
      </c>
      <c r="D20368" s="1" t="s">
        <v>5491</v>
      </c>
      <c r="E20368" s="1" t="s">
        <v>5492</v>
      </c>
      <c r="F20368" t="s">
        <v>5493</v>
      </c>
      <c r="G20368" s="1" t="s">
        <v>96</v>
      </c>
      <c r="H20368" t="s">
        <v>213</v>
      </c>
      <c r="L20368">
        <v>12</v>
      </c>
      <c r="M20368" s="1" t="s">
        <v>48</v>
      </c>
      <c r="N20368" s="7">
        <v>1287000</v>
      </c>
      <c r="O20368" t="s">
        <v>4</v>
      </c>
      <c r="P20368" t="s">
        <v>223</v>
      </c>
      <c r="Q20368" s="5">
        <v>1179907.6499999999</v>
      </c>
    </row>
    <row r="20369" spans="1:17" x14ac:dyDescent="0.25">
      <c r="A20369" s="2">
        <v>42649</v>
      </c>
      <c r="B20369" s="1" t="s">
        <v>1</v>
      </c>
      <c r="C20369" s="1" t="s">
        <v>5490</v>
      </c>
      <c r="D20369" s="1" t="s">
        <v>5491</v>
      </c>
      <c r="E20369" s="1" t="s">
        <v>5492</v>
      </c>
      <c r="F20369" s="1" t="s">
        <v>5493</v>
      </c>
      <c r="G20369" s="1" t="s">
        <v>96</v>
      </c>
      <c r="H20369" s="1" t="s">
        <v>213</v>
      </c>
      <c r="L20369">
        <v>12</v>
      </c>
      <c r="M20369" s="1" t="s">
        <v>48</v>
      </c>
      <c r="N20369" s="7">
        <v>1287000</v>
      </c>
      <c r="O20369" s="1" t="s">
        <v>4</v>
      </c>
      <c r="P20369" s="1" t="s">
        <v>171</v>
      </c>
      <c r="Q20369" s="5">
        <v>1244020.25</v>
      </c>
    </row>
    <row r="20370" spans="1:17" x14ac:dyDescent="0.25">
      <c r="A20370" s="2">
        <v>42649</v>
      </c>
      <c r="B20370" s="1" t="s">
        <v>1</v>
      </c>
      <c r="C20370" s="1" t="s">
        <v>5490</v>
      </c>
      <c r="D20370" s="1" t="s">
        <v>5491</v>
      </c>
      <c r="E20370" s="1" t="s">
        <v>5492</v>
      </c>
      <c r="F20370" s="1" t="s">
        <v>5493</v>
      </c>
      <c r="G20370" s="1" t="s">
        <v>96</v>
      </c>
      <c r="H20370" s="1" t="s">
        <v>213</v>
      </c>
      <c r="L20370">
        <v>12</v>
      </c>
      <c r="M20370" s="1" t="s">
        <v>48</v>
      </c>
      <c r="N20370" s="7">
        <v>1287000</v>
      </c>
      <c r="O20370" s="1" t="s">
        <v>4</v>
      </c>
      <c r="P20370" s="1" t="s">
        <v>5494</v>
      </c>
      <c r="Q20370" s="5">
        <v>1249992.96</v>
      </c>
    </row>
    <row r="20371" spans="1:17" x14ac:dyDescent="0.25">
      <c r="A20371" s="2">
        <v>42649</v>
      </c>
      <c r="B20371" s="1" t="s">
        <v>1</v>
      </c>
      <c r="C20371" s="1" t="s">
        <v>5490</v>
      </c>
      <c r="D20371" s="1" t="s">
        <v>5491</v>
      </c>
      <c r="E20371" s="1" t="s">
        <v>5492</v>
      </c>
      <c r="F20371" s="1" t="s">
        <v>5493</v>
      </c>
      <c r="G20371" s="1" t="s">
        <v>96</v>
      </c>
      <c r="H20371" s="1" t="s">
        <v>213</v>
      </c>
      <c r="L20371">
        <v>12</v>
      </c>
      <c r="M20371" s="1" t="s">
        <v>48</v>
      </c>
      <c r="N20371" s="7">
        <v>1287000</v>
      </c>
      <c r="O20371" s="1" t="s">
        <v>4</v>
      </c>
      <c r="P20371" s="1" t="s">
        <v>270</v>
      </c>
      <c r="Q20371" s="5">
        <v>1293081.25</v>
      </c>
    </row>
    <row r="20372" spans="1:17" x14ac:dyDescent="0.25">
      <c r="A20372" s="2">
        <v>42649</v>
      </c>
      <c r="B20372" s="1" t="s">
        <v>1</v>
      </c>
      <c r="C20372" s="1" t="s">
        <v>5490</v>
      </c>
      <c r="D20372" s="1" t="s">
        <v>5491</v>
      </c>
      <c r="E20372" s="1" t="s">
        <v>5492</v>
      </c>
      <c r="F20372" s="1" t="s">
        <v>5493</v>
      </c>
      <c r="G20372" s="1" t="s">
        <v>96</v>
      </c>
      <c r="H20372" s="1" t="s">
        <v>213</v>
      </c>
      <c r="L20372">
        <v>12</v>
      </c>
      <c r="M20372" s="1" t="s">
        <v>48</v>
      </c>
      <c r="N20372" s="7">
        <v>1287000</v>
      </c>
      <c r="O20372" s="1" t="s">
        <v>4</v>
      </c>
      <c r="P20372" s="1" t="s">
        <v>203</v>
      </c>
      <c r="Q20372" s="5">
        <v>1388036.39</v>
      </c>
    </row>
    <row r="20373" spans="1:17" x14ac:dyDescent="0.25">
      <c r="A20373" s="2">
        <v>42649</v>
      </c>
      <c r="B20373" s="1" t="s">
        <v>1</v>
      </c>
      <c r="C20373" s="1" t="s">
        <v>5490</v>
      </c>
      <c r="D20373" s="1" t="s">
        <v>5491</v>
      </c>
      <c r="E20373" s="1" t="s">
        <v>5492</v>
      </c>
      <c r="F20373" s="1" t="s">
        <v>5493</v>
      </c>
      <c r="G20373" s="1" t="s">
        <v>96</v>
      </c>
      <c r="H20373" s="1" t="s">
        <v>213</v>
      </c>
      <c r="I20373" s="1"/>
      <c r="L20373">
        <v>12</v>
      </c>
      <c r="M20373" s="1" t="s">
        <v>48</v>
      </c>
      <c r="N20373" s="7">
        <v>1287000</v>
      </c>
      <c r="O20373" s="1" t="s">
        <v>4</v>
      </c>
      <c r="P20373" s="1" t="s">
        <v>66</v>
      </c>
      <c r="Q20373" s="5">
        <v>1395394.89</v>
      </c>
    </row>
    <row r="20374" spans="1:17" x14ac:dyDescent="0.25">
      <c r="A20374" s="2">
        <v>42649</v>
      </c>
      <c r="B20374" s="1" t="s">
        <v>1</v>
      </c>
      <c r="C20374" s="1" t="s">
        <v>5490</v>
      </c>
      <c r="D20374" s="1" t="s">
        <v>5491</v>
      </c>
      <c r="E20374" s="1" t="s">
        <v>5492</v>
      </c>
      <c r="F20374" s="1" t="s">
        <v>5493</v>
      </c>
      <c r="G20374" s="1" t="s">
        <v>96</v>
      </c>
      <c r="H20374" s="1" t="s">
        <v>213</v>
      </c>
      <c r="I20374" s="1"/>
      <c r="L20374">
        <v>12</v>
      </c>
      <c r="M20374" s="1" t="s">
        <v>48</v>
      </c>
      <c r="N20374" s="7">
        <v>1287000</v>
      </c>
      <c r="O20374" s="1" t="s">
        <v>4</v>
      </c>
      <c r="P20374" s="1" t="s">
        <v>4556</v>
      </c>
      <c r="Q20374" s="5">
        <v>1402901.18</v>
      </c>
    </row>
    <row r="20375" spans="1:17" x14ac:dyDescent="0.25">
      <c r="A20375" s="2">
        <v>42649</v>
      </c>
      <c r="B20375" s="1" t="s">
        <v>1</v>
      </c>
      <c r="C20375" s="1" t="s">
        <v>5490</v>
      </c>
      <c r="D20375" s="1" t="s">
        <v>5491</v>
      </c>
      <c r="E20375" s="1" t="s">
        <v>5492</v>
      </c>
      <c r="F20375" s="1" t="s">
        <v>5493</v>
      </c>
      <c r="G20375" s="1" t="s">
        <v>96</v>
      </c>
      <c r="H20375" s="1" t="s">
        <v>213</v>
      </c>
      <c r="L20375">
        <v>12</v>
      </c>
      <c r="M20375" s="1" t="s">
        <v>48</v>
      </c>
      <c r="N20375" s="7">
        <v>1287000</v>
      </c>
      <c r="O20375" s="1" t="s">
        <v>4</v>
      </c>
      <c r="P20375" s="1" t="s">
        <v>458</v>
      </c>
      <c r="Q20375" s="5">
        <v>1420430.27</v>
      </c>
    </row>
    <row r="20376" spans="1:17" x14ac:dyDescent="0.25">
      <c r="A20376" s="2">
        <v>42649</v>
      </c>
      <c r="B20376" s="1" t="s">
        <v>1</v>
      </c>
      <c r="C20376" s="1" t="s">
        <v>5490</v>
      </c>
      <c r="D20376" s="1" t="s">
        <v>5491</v>
      </c>
      <c r="E20376" s="1" t="s">
        <v>5492</v>
      </c>
      <c r="F20376" s="1" t="s">
        <v>5493</v>
      </c>
      <c r="G20376" s="1" t="s">
        <v>96</v>
      </c>
      <c r="H20376" s="1" t="s">
        <v>213</v>
      </c>
      <c r="L20376">
        <v>12</v>
      </c>
      <c r="M20376" s="1" t="s">
        <v>48</v>
      </c>
      <c r="N20376" s="7">
        <v>1287000</v>
      </c>
      <c r="O20376" s="1" t="s">
        <v>4</v>
      </c>
      <c r="P20376" s="1" t="s">
        <v>118</v>
      </c>
      <c r="Q20376" s="5">
        <v>1533286.86</v>
      </c>
    </row>
    <row r="20377" spans="1:17" x14ac:dyDescent="0.25">
      <c r="A20377" s="2">
        <v>42649</v>
      </c>
      <c r="B20377" s="1" t="s">
        <v>1</v>
      </c>
      <c r="C20377" s="1" t="s">
        <v>5490</v>
      </c>
      <c r="D20377" s="1" t="s">
        <v>5491</v>
      </c>
      <c r="E20377" s="1" t="s">
        <v>5492</v>
      </c>
      <c r="F20377" s="1" t="s">
        <v>5493</v>
      </c>
      <c r="G20377" s="1" t="s">
        <v>96</v>
      </c>
      <c r="H20377" s="1" t="s">
        <v>213</v>
      </c>
      <c r="I20377" s="1"/>
      <c r="L20377">
        <v>12</v>
      </c>
      <c r="M20377" s="1" t="s">
        <v>48</v>
      </c>
      <c r="N20377" s="7">
        <v>1287000</v>
      </c>
      <c r="O20377" s="1" t="s">
        <v>4</v>
      </c>
      <c r="P20377" s="1" t="s">
        <v>130</v>
      </c>
      <c r="Q20377" s="5">
        <v>1749435.5</v>
      </c>
    </row>
    <row r="20378" spans="1:17" x14ac:dyDescent="0.25">
      <c r="A20378" s="2">
        <v>42649</v>
      </c>
      <c r="B20378" s="1" t="s">
        <v>1</v>
      </c>
      <c r="C20378" s="1" t="s">
        <v>5597</v>
      </c>
      <c r="D20378" s="1" t="s">
        <v>5598</v>
      </c>
      <c r="E20378" s="1" t="s">
        <v>5599</v>
      </c>
      <c r="F20378" s="1" t="s">
        <v>5600</v>
      </c>
      <c r="G20378" s="1" t="s">
        <v>784</v>
      </c>
      <c r="H20378" s="1" t="s">
        <v>199</v>
      </c>
      <c r="L20378">
        <v>6</v>
      </c>
      <c r="M20378" s="1" t="s">
        <v>17</v>
      </c>
      <c r="N20378" s="7">
        <v>472000</v>
      </c>
      <c r="O20378" s="1" t="s">
        <v>11</v>
      </c>
      <c r="P20378" s="1" t="s">
        <v>83</v>
      </c>
      <c r="Q20378" s="5">
        <v>345883.93</v>
      </c>
    </row>
    <row r="20379" spans="1:17" x14ac:dyDescent="0.25">
      <c r="A20379" s="2">
        <v>42649</v>
      </c>
      <c r="B20379" s="1" t="s">
        <v>1</v>
      </c>
      <c r="C20379" s="1" t="s">
        <v>5597</v>
      </c>
      <c r="D20379" s="1" t="s">
        <v>5598</v>
      </c>
      <c r="E20379" s="1" t="s">
        <v>5599</v>
      </c>
      <c r="F20379" s="1" t="s">
        <v>5600</v>
      </c>
      <c r="G20379" s="1" t="s">
        <v>784</v>
      </c>
      <c r="H20379" s="1" t="s">
        <v>199</v>
      </c>
      <c r="L20379">
        <v>6</v>
      </c>
      <c r="M20379" s="1" t="s">
        <v>17</v>
      </c>
      <c r="N20379" s="7">
        <v>472000</v>
      </c>
      <c r="O20379" s="1" t="s">
        <v>4</v>
      </c>
      <c r="P20379" s="1" t="s">
        <v>80</v>
      </c>
      <c r="Q20379" s="5">
        <v>434964</v>
      </c>
    </row>
    <row r="20380" spans="1:17" x14ac:dyDescent="0.25">
      <c r="A20380" s="2">
        <v>42649</v>
      </c>
      <c r="B20380" s="1" t="s">
        <v>1</v>
      </c>
      <c r="C20380" s="1" t="s">
        <v>5597</v>
      </c>
      <c r="D20380" s="1" t="s">
        <v>5598</v>
      </c>
      <c r="E20380" s="1" t="s">
        <v>5599</v>
      </c>
      <c r="F20380" s="1" t="s">
        <v>5600</v>
      </c>
      <c r="G20380" s="1" t="s">
        <v>784</v>
      </c>
      <c r="H20380" s="1" t="s">
        <v>199</v>
      </c>
      <c r="L20380">
        <v>6</v>
      </c>
      <c r="M20380" s="1" t="s">
        <v>17</v>
      </c>
      <c r="N20380" s="7">
        <v>472000</v>
      </c>
      <c r="O20380" s="1" t="s">
        <v>4</v>
      </c>
      <c r="P20380" s="1" t="s">
        <v>81</v>
      </c>
      <c r="Q20380" s="5">
        <v>457605.57</v>
      </c>
    </row>
    <row r="20381" spans="1:17" x14ac:dyDescent="0.25">
      <c r="A20381" s="2">
        <v>42649</v>
      </c>
      <c r="B20381" s="1" t="s">
        <v>1</v>
      </c>
      <c r="C20381" s="1" t="s">
        <v>5597</v>
      </c>
      <c r="D20381" s="1" t="s">
        <v>5598</v>
      </c>
      <c r="E20381" s="1" t="s">
        <v>5599</v>
      </c>
      <c r="F20381" s="1" t="s">
        <v>5600</v>
      </c>
      <c r="G20381" s="1" t="s">
        <v>784</v>
      </c>
      <c r="H20381" s="1" t="s">
        <v>199</v>
      </c>
      <c r="L20381">
        <v>6</v>
      </c>
      <c r="M20381" s="1" t="s">
        <v>17</v>
      </c>
      <c r="N20381" s="7">
        <v>472000</v>
      </c>
      <c r="O20381" s="1" t="s">
        <v>4</v>
      </c>
      <c r="P20381" s="1" t="s">
        <v>8</v>
      </c>
      <c r="Q20381" s="5">
        <v>552388.79</v>
      </c>
    </row>
    <row r="20382" spans="1:17" x14ac:dyDescent="0.25">
      <c r="A20382" s="2">
        <v>42649</v>
      </c>
      <c r="B20382" s="1" t="s">
        <v>1</v>
      </c>
      <c r="C20382" s="1" t="s">
        <v>5597</v>
      </c>
      <c r="D20382" s="1" t="s">
        <v>5598</v>
      </c>
      <c r="E20382" s="1" t="s">
        <v>5599</v>
      </c>
      <c r="F20382" s="1" t="s">
        <v>5600</v>
      </c>
      <c r="G20382" s="1" t="s">
        <v>784</v>
      </c>
      <c r="H20382" s="1" t="s">
        <v>199</v>
      </c>
      <c r="L20382">
        <v>6</v>
      </c>
      <c r="M20382" s="1" t="s">
        <v>17</v>
      </c>
      <c r="N20382" s="7">
        <v>472000</v>
      </c>
      <c r="O20382" s="1" t="s">
        <v>4</v>
      </c>
      <c r="P20382" s="1" t="s">
        <v>6</v>
      </c>
      <c r="Q20382" s="5">
        <v>579464.26</v>
      </c>
    </row>
    <row r="20383" spans="1:17" x14ac:dyDescent="0.25">
      <c r="A20383" s="2">
        <v>42649</v>
      </c>
      <c r="B20383" s="1" t="s">
        <v>1</v>
      </c>
      <c r="C20383" s="1" t="s">
        <v>5597</v>
      </c>
      <c r="D20383" s="1" t="s">
        <v>5598</v>
      </c>
      <c r="E20383" s="1" t="s">
        <v>5599</v>
      </c>
      <c r="F20383" s="1" t="s">
        <v>5600</v>
      </c>
      <c r="G20383" s="1" t="s">
        <v>784</v>
      </c>
      <c r="H20383" s="1" t="s">
        <v>199</v>
      </c>
      <c r="L20383">
        <v>6</v>
      </c>
      <c r="M20383" s="1" t="s">
        <v>17</v>
      </c>
      <c r="N20383" s="7">
        <v>472000</v>
      </c>
      <c r="O20383" s="1" t="s">
        <v>4</v>
      </c>
      <c r="P20383" s="1" t="s">
        <v>63</v>
      </c>
      <c r="Q20383" s="5">
        <v>579728.56000000006</v>
      </c>
    </row>
    <row r="20384" spans="1:17" x14ac:dyDescent="0.25">
      <c r="A20384" s="2">
        <v>42649</v>
      </c>
      <c r="B20384" s="1" t="s">
        <v>1</v>
      </c>
      <c r="C20384" s="1" t="s">
        <v>5652</v>
      </c>
      <c r="D20384" s="1" t="s">
        <v>5653</v>
      </c>
      <c r="E20384" s="1" t="s">
        <v>5654</v>
      </c>
      <c r="F20384" s="1" t="s">
        <v>5655</v>
      </c>
      <c r="G20384" s="1" t="s">
        <v>263</v>
      </c>
      <c r="H20384" s="1" t="s">
        <v>244</v>
      </c>
      <c r="L20384">
        <v>3</v>
      </c>
      <c r="M20384" s="1" t="s">
        <v>24</v>
      </c>
      <c r="N20384" s="7">
        <v>248000</v>
      </c>
      <c r="O20384" s="1" t="s">
        <v>11</v>
      </c>
      <c r="P20384" s="1" t="s">
        <v>427</v>
      </c>
      <c r="Q20384" s="5">
        <v>221318.63</v>
      </c>
    </row>
    <row r="20385" spans="1:17" x14ac:dyDescent="0.25">
      <c r="A20385" s="2">
        <v>42649</v>
      </c>
      <c r="B20385" s="1" t="s">
        <v>1</v>
      </c>
      <c r="C20385" s="1" t="s">
        <v>5652</v>
      </c>
      <c r="D20385" s="1" t="s">
        <v>5653</v>
      </c>
      <c r="E20385" s="1" t="s">
        <v>5654</v>
      </c>
      <c r="F20385" s="1" t="s">
        <v>5655</v>
      </c>
      <c r="G20385" s="1" t="s">
        <v>263</v>
      </c>
      <c r="H20385" s="1" t="s">
        <v>244</v>
      </c>
      <c r="L20385">
        <v>3</v>
      </c>
      <c r="M20385" s="1" t="s">
        <v>24</v>
      </c>
      <c r="N20385" s="7">
        <v>248000</v>
      </c>
      <c r="O20385" s="1" t="s">
        <v>4</v>
      </c>
      <c r="P20385" s="1" t="s">
        <v>5656</v>
      </c>
      <c r="Q20385" s="5">
        <v>274934.2</v>
      </c>
    </row>
    <row r="20386" spans="1:17" x14ac:dyDescent="0.25">
      <c r="A20386" s="2">
        <v>42649</v>
      </c>
      <c r="B20386" s="1" t="s">
        <v>1</v>
      </c>
      <c r="C20386" s="1" t="s">
        <v>5652</v>
      </c>
      <c r="D20386" s="1" t="s">
        <v>5653</v>
      </c>
      <c r="E20386" s="1" t="s">
        <v>5654</v>
      </c>
      <c r="F20386" s="1" t="s">
        <v>5655</v>
      </c>
      <c r="G20386" s="1" t="s">
        <v>263</v>
      </c>
      <c r="H20386" s="1" t="s">
        <v>244</v>
      </c>
      <c r="L20386">
        <v>3</v>
      </c>
      <c r="M20386" s="1" t="s">
        <v>24</v>
      </c>
      <c r="N20386" s="7">
        <v>248000</v>
      </c>
      <c r="O20386" s="1" t="s">
        <v>4</v>
      </c>
      <c r="P20386" s="1" t="s">
        <v>28</v>
      </c>
      <c r="Q20386" s="5">
        <v>411002.9</v>
      </c>
    </row>
    <row r="20387" spans="1:17" x14ac:dyDescent="0.25">
      <c r="A20387" s="2">
        <v>42649</v>
      </c>
      <c r="B20387" s="1" t="s">
        <v>1</v>
      </c>
      <c r="C20387" s="1" t="s">
        <v>5689</v>
      </c>
      <c r="D20387" s="1" t="s">
        <v>5690</v>
      </c>
      <c r="E20387" s="1" t="s">
        <v>5691</v>
      </c>
      <c r="F20387" s="1" t="s">
        <v>5692</v>
      </c>
      <c r="G20387" s="1" t="s">
        <v>619</v>
      </c>
      <c r="H20387" s="1" t="s">
        <v>352</v>
      </c>
      <c r="I20387" s="1"/>
      <c r="L20387">
        <v>8</v>
      </c>
      <c r="M20387" s="1" t="s">
        <v>27</v>
      </c>
      <c r="N20387" s="7">
        <v>894000</v>
      </c>
      <c r="O20387" s="1" t="s">
        <v>11</v>
      </c>
      <c r="P20387" s="1" t="s">
        <v>5387</v>
      </c>
      <c r="Q20387" s="5">
        <v>873345.4</v>
      </c>
    </row>
    <row r="20388" spans="1:17" x14ac:dyDescent="0.25">
      <c r="A20388" s="2">
        <v>42649</v>
      </c>
      <c r="B20388" s="1" t="s">
        <v>1</v>
      </c>
      <c r="C20388" s="1" t="s">
        <v>5689</v>
      </c>
      <c r="D20388" s="1" t="s">
        <v>5690</v>
      </c>
      <c r="E20388" s="1" t="s">
        <v>5691</v>
      </c>
      <c r="F20388" s="1" t="s">
        <v>5692</v>
      </c>
      <c r="G20388" s="1" t="s">
        <v>619</v>
      </c>
      <c r="H20388" s="1" t="s">
        <v>352</v>
      </c>
      <c r="L20388">
        <v>8</v>
      </c>
      <c r="M20388" s="1" t="s">
        <v>27</v>
      </c>
      <c r="N20388" s="7">
        <v>894000</v>
      </c>
      <c r="O20388" s="1" t="s">
        <v>4</v>
      </c>
      <c r="P20388" s="1" t="s">
        <v>179</v>
      </c>
      <c r="Q20388" s="5">
        <v>934226.01</v>
      </c>
    </row>
    <row r="20389" spans="1:17" x14ac:dyDescent="0.25">
      <c r="A20389" s="2">
        <v>42649</v>
      </c>
      <c r="B20389" s="1" t="s">
        <v>1</v>
      </c>
      <c r="C20389" s="1" t="s">
        <v>5689</v>
      </c>
      <c r="D20389" s="1" t="s">
        <v>5690</v>
      </c>
      <c r="E20389" s="1" t="s">
        <v>5691</v>
      </c>
      <c r="F20389" s="1" t="s">
        <v>5692</v>
      </c>
      <c r="G20389" s="1" t="s">
        <v>619</v>
      </c>
      <c r="H20389" s="1" t="s">
        <v>352</v>
      </c>
      <c r="I20389" s="1"/>
      <c r="J20389" s="1"/>
      <c r="K20389" s="1"/>
      <c r="L20389">
        <v>8</v>
      </c>
      <c r="M20389" s="1" t="s">
        <v>27</v>
      </c>
      <c r="N20389" s="7">
        <v>894000</v>
      </c>
      <c r="O20389" s="1" t="s">
        <v>4</v>
      </c>
      <c r="P20389" s="1" t="s">
        <v>40</v>
      </c>
      <c r="Q20389" s="5">
        <v>943544.68</v>
      </c>
    </row>
    <row r="20390" spans="1:17" x14ac:dyDescent="0.25">
      <c r="A20390" s="2">
        <v>42649</v>
      </c>
      <c r="B20390" s="1" t="s">
        <v>1</v>
      </c>
      <c r="C20390" s="1" t="s">
        <v>5689</v>
      </c>
      <c r="D20390" s="1" t="s">
        <v>5690</v>
      </c>
      <c r="E20390" s="1" t="s">
        <v>5691</v>
      </c>
      <c r="F20390" s="1" t="s">
        <v>5692</v>
      </c>
      <c r="G20390" s="1" t="s">
        <v>619</v>
      </c>
      <c r="H20390" s="1" t="s">
        <v>352</v>
      </c>
      <c r="I20390" s="1"/>
      <c r="J20390" s="1"/>
      <c r="K20390" s="1"/>
      <c r="L20390">
        <v>8</v>
      </c>
      <c r="M20390" s="1" t="s">
        <v>27</v>
      </c>
      <c r="N20390" s="7">
        <v>894000</v>
      </c>
      <c r="O20390" s="1" t="s">
        <v>4</v>
      </c>
      <c r="P20390" s="1" t="s">
        <v>21</v>
      </c>
      <c r="Q20390" s="5">
        <v>969999.99</v>
      </c>
    </row>
    <row r="20391" spans="1:17" x14ac:dyDescent="0.25">
      <c r="A20391" s="2">
        <v>42649</v>
      </c>
      <c r="B20391" s="1" t="s">
        <v>1</v>
      </c>
      <c r="C20391" s="1" t="s">
        <v>5689</v>
      </c>
      <c r="D20391" s="1" t="s">
        <v>5690</v>
      </c>
      <c r="E20391" s="1" t="s">
        <v>5691</v>
      </c>
      <c r="F20391" s="1" t="s">
        <v>5692</v>
      </c>
      <c r="G20391" s="1" t="s">
        <v>619</v>
      </c>
      <c r="H20391" s="1" t="s">
        <v>352</v>
      </c>
      <c r="I20391" s="1"/>
      <c r="L20391">
        <v>8</v>
      </c>
      <c r="M20391" s="1" t="s">
        <v>27</v>
      </c>
      <c r="N20391" s="7">
        <v>894000</v>
      </c>
      <c r="O20391" s="1" t="s">
        <v>4</v>
      </c>
      <c r="P20391" s="1" t="s">
        <v>458</v>
      </c>
      <c r="Q20391" s="5">
        <v>979994.05</v>
      </c>
    </row>
    <row r="20392" spans="1:17" x14ac:dyDescent="0.25">
      <c r="A20392" s="2">
        <v>42649</v>
      </c>
      <c r="B20392" s="1" t="s">
        <v>1</v>
      </c>
      <c r="C20392" s="1" t="s">
        <v>5689</v>
      </c>
      <c r="D20392" s="1" t="s">
        <v>5690</v>
      </c>
      <c r="E20392" s="1" t="s">
        <v>5691</v>
      </c>
      <c r="F20392" s="1" t="s">
        <v>5692</v>
      </c>
      <c r="G20392" s="1" t="s">
        <v>619</v>
      </c>
      <c r="H20392" s="1" t="s">
        <v>352</v>
      </c>
      <c r="L20392">
        <v>8</v>
      </c>
      <c r="M20392" s="1" t="s">
        <v>27</v>
      </c>
      <c r="N20392" s="7">
        <v>894000</v>
      </c>
      <c r="O20392" s="1" t="s">
        <v>4</v>
      </c>
      <c r="P20392" s="1" t="s">
        <v>6</v>
      </c>
      <c r="Q20392" s="5">
        <v>1011116.35</v>
      </c>
    </row>
    <row r="20393" spans="1:17" x14ac:dyDescent="0.25">
      <c r="A20393" s="2">
        <v>42649</v>
      </c>
      <c r="B20393" s="1" t="s">
        <v>1</v>
      </c>
      <c r="C20393" s="1" t="s">
        <v>5689</v>
      </c>
      <c r="D20393" s="1" t="s">
        <v>5690</v>
      </c>
      <c r="E20393" s="1" t="s">
        <v>5691</v>
      </c>
      <c r="F20393" s="1" t="s">
        <v>5692</v>
      </c>
      <c r="G20393" s="1" t="s">
        <v>619</v>
      </c>
      <c r="H20393" s="1" t="s">
        <v>352</v>
      </c>
      <c r="L20393">
        <v>8</v>
      </c>
      <c r="M20393" s="1" t="s">
        <v>27</v>
      </c>
      <c r="N20393" s="7">
        <v>894000</v>
      </c>
      <c r="O20393" s="1" t="s">
        <v>4</v>
      </c>
      <c r="P20393" s="1" t="s">
        <v>259</v>
      </c>
      <c r="Q20393" s="5">
        <v>1152285</v>
      </c>
    </row>
    <row r="20394" spans="1:17" x14ac:dyDescent="0.25">
      <c r="A20394" s="2">
        <v>42649</v>
      </c>
      <c r="B20394" s="1" t="s">
        <v>1</v>
      </c>
      <c r="C20394" s="1" t="s">
        <v>5689</v>
      </c>
      <c r="D20394" s="1" t="s">
        <v>5690</v>
      </c>
      <c r="E20394" s="1" t="s">
        <v>5691</v>
      </c>
      <c r="F20394" s="1" t="s">
        <v>5692</v>
      </c>
      <c r="G20394" s="1" t="s">
        <v>619</v>
      </c>
      <c r="H20394" s="1" t="s">
        <v>352</v>
      </c>
      <c r="L20394">
        <v>8</v>
      </c>
      <c r="M20394" s="1" t="s">
        <v>27</v>
      </c>
      <c r="N20394" s="7">
        <v>894000</v>
      </c>
      <c r="O20394" s="1" t="s">
        <v>4</v>
      </c>
      <c r="P20394" s="1" t="s">
        <v>5332</v>
      </c>
      <c r="Q20394" s="5">
        <v>1606062.13</v>
      </c>
    </row>
    <row r="20395" spans="1:17" x14ac:dyDescent="0.25">
      <c r="A20395" s="2">
        <v>42649</v>
      </c>
      <c r="B20395" s="1" t="s">
        <v>1</v>
      </c>
      <c r="C20395" s="1" t="s">
        <v>5716</v>
      </c>
      <c r="D20395" s="1" t="s">
        <v>5717</v>
      </c>
      <c r="E20395" s="1" t="s">
        <v>5718</v>
      </c>
      <c r="F20395" s="1" t="s">
        <v>5719</v>
      </c>
      <c r="G20395" s="1" t="s">
        <v>58</v>
      </c>
      <c r="H20395" s="1" t="s">
        <v>335</v>
      </c>
      <c r="L20395">
        <v>2</v>
      </c>
      <c r="M20395" s="1" t="s">
        <v>13</v>
      </c>
      <c r="N20395" s="7">
        <v>4110000</v>
      </c>
      <c r="O20395" s="1" t="s">
        <v>11</v>
      </c>
      <c r="P20395" s="1" t="s">
        <v>14</v>
      </c>
      <c r="Q20395" s="5">
        <v>4214846.55</v>
      </c>
    </row>
    <row r="20396" spans="1:17" x14ac:dyDescent="0.25">
      <c r="A20396" s="2">
        <v>42649</v>
      </c>
      <c r="B20396" s="1" t="s">
        <v>1</v>
      </c>
      <c r="C20396" s="1" t="s">
        <v>5716</v>
      </c>
      <c r="D20396" s="1" t="s">
        <v>5717</v>
      </c>
      <c r="E20396" s="1" t="s">
        <v>5718</v>
      </c>
      <c r="F20396" s="1" t="s">
        <v>5719</v>
      </c>
      <c r="G20396" s="1" t="s">
        <v>58</v>
      </c>
      <c r="H20396" s="1" t="s">
        <v>335</v>
      </c>
      <c r="L20396">
        <v>2</v>
      </c>
      <c r="M20396" s="1" t="s">
        <v>13</v>
      </c>
      <c r="N20396" s="7">
        <v>4110000</v>
      </c>
      <c r="O20396" s="1" t="s">
        <v>4</v>
      </c>
      <c r="P20396" s="1" t="s">
        <v>43</v>
      </c>
      <c r="Q20396" s="5">
        <v>4405474.88</v>
      </c>
    </row>
    <row r="20397" spans="1:17" x14ac:dyDescent="0.25">
      <c r="A20397" s="2">
        <v>42649</v>
      </c>
      <c r="B20397" s="1" t="s">
        <v>1</v>
      </c>
      <c r="C20397" s="1" t="s">
        <v>5730</v>
      </c>
      <c r="D20397" s="1" t="s">
        <v>5731</v>
      </c>
      <c r="E20397" s="1" t="s">
        <v>5732</v>
      </c>
      <c r="F20397" s="1" t="s">
        <v>5733</v>
      </c>
      <c r="G20397" s="1" t="s">
        <v>69</v>
      </c>
      <c r="H20397" s="1" t="s">
        <v>298</v>
      </c>
      <c r="L20397">
        <v>5</v>
      </c>
      <c r="M20397" s="1" t="s">
        <v>13</v>
      </c>
      <c r="N20397" s="7">
        <v>2748000</v>
      </c>
      <c r="O20397" s="1" t="s">
        <v>11</v>
      </c>
      <c r="P20397" s="1" t="s">
        <v>5408</v>
      </c>
      <c r="Q20397" s="5">
        <v>2594028.87</v>
      </c>
    </row>
    <row r="20398" spans="1:17" x14ac:dyDescent="0.25">
      <c r="A20398" s="2">
        <v>42649</v>
      </c>
      <c r="B20398" s="1" t="s">
        <v>1</v>
      </c>
      <c r="C20398" s="1" t="s">
        <v>5730</v>
      </c>
      <c r="D20398" s="1" t="s">
        <v>5731</v>
      </c>
      <c r="E20398" s="1" t="s">
        <v>5732</v>
      </c>
      <c r="F20398" s="1" t="s">
        <v>5733</v>
      </c>
      <c r="G20398" s="1" t="s">
        <v>69</v>
      </c>
      <c r="H20398" s="1" t="s">
        <v>298</v>
      </c>
      <c r="L20398">
        <v>5</v>
      </c>
      <c r="M20398" s="1" t="s">
        <v>13</v>
      </c>
      <c r="N20398" s="7">
        <v>2748000</v>
      </c>
      <c r="O20398" s="1" t="s">
        <v>4</v>
      </c>
      <c r="P20398" s="1" t="s">
        <v>43</v>
      </c>
      <c r="Q20398" s="5">
        <v>2620900.02</v>
      </c>
    </row>
    <row r="20399" spans="1:17" x14ac:dyDescent="0.25">
      <c r="A20399" s="2">
        <v>42649</v>
      </c>
      <c r="B20399" s="1" t="s">
        <v>1</v>
      </c>
      <c r="C20399" s="1" t="s">
        <v>5730</v>
      </c>
      <c r="D20399" s="1" t="s">
        <v>5731</v>
      </c>
      <c r="E20399" s="1" t="s">
        <v>5732</v>
      </c>
      <c r="F20399" s="1" t="s">
        <v>5733</v>
      </c>
      <c r="G20399" s="1" t="s">
        <v>69</v>
      </c>
      <c r="H20399" s="1" t="s">
        <v>298</v>
      </c>
      <c r="L20399">
        <v>5</v>
      </c>
      <c r="M20399" s="1" t="s">
        <v>13</v>
      </c>
      <c r="N20399" s="7">
        <v>2748000</v>
      </c>
      <c r="O20399" s="1" t="s">
        <v>4</v>
      </c>
      <c r="P20399" s="1" t="s">
        <v>14</v>
      </c>
      <c r="Q20399" s="5">
        <v>2681542.7200000002</v>
      </c>
    </row>
    <row r="20400" spans="1:17" x14ac:dyDescent="0.25">
      <c r="A20400" s="2">
        <v>42649</v>
      </c>
      <c r="B20400" s="1" t="s">
        <v>1</v>
      </c>
      <c r="C20400" s="1" t="s">
        <v>5730</v>
      </c>
      <c r="D20400" s="1" t="s">
        <v>5731</v>
      </c>
      <c r="E20400" s="1" t="s">
        <v>5732</v>
      </c>
      <c r="F20400" s="1" t="s">
        <v>5733</v>
      </c>
      <c r="G20400" s="1" t="s">
        <v>69</v>
      </c>
      <c r="H20400" s="1" t="s">
        <v>298</v>
      </c>
      <c r="I20400" s="1"/>
      <c r="J20400" s="1"/>
      <c r="L20400">
        <v>5</v>
      </c>
      <c r="M20400" s="1" t="s">
        <v>13</v>
      </c>
      <c r="N20400" s="7">
        <v>2748000</v>
      </c>
      <c r="O20400" s="1" t="s">
        <v>4</v>
      </c>
      <c r="P20400" s="1" t="s">
        <v>141</v>
      </c>
      <c r="Q20400" s="5">
        <v>2864467.55</v>
      </c>
    </row>
    <row r="20401" spans="1:17" x14ac:dyDescent="0.25">
      <c r="A20401" s="2">
        <v>42649</v>
      </c>
      <c r="B20401" s="1" t="s">
        <v>1</v>
      </c>
      <c r="C20401" s="1" t="s">
        <v>5730</v>
      </c>
      <c r="D20401" s="1" t="s">
        <v>5731</v>
      </c>
      <c r="E20401" s="1" t="s">
        <v>5732</v>
      </c>
      <c r="F20401" s="1" t="s">
        <v>5733</v>
      </c>
      <c r="G20401" s="1" t="s">
        <v>69</v>
      </c>
      <c r="H20401" s="1" t="s">
        <v>298</v>
      </c>
      <c r="L20401">
        <v>5</v>
      </c>
      <c r="M20401" s="1" t="s">
        <v>13</v>
      </c>
      <c r="N20401" s="7">
        <v>2748000</v>
      </c>
      <c r="O20401" s="1" t="s">
        <v>4</v>
      </c>
      <c r="P20401" s="1" t="s">
        <v>272</v>
      </c>
      <c r="Q20401" s="5">
        <v>2895938.39</v>
      </c>
    </row>
    <row r="20402" spans="1:17" x14ac:dyDescent="0.25">
      <c r="A20402" s="2">
        <v>42649</v>
      </c>
      <c r="B20402" s="1" t="s">
        <v>1</v>
      </c>
      <c r="C20402" s="1" t="s">
        <v>5767</v>
      </c>
      <c r="D20402" s="1" t="s">
        <v>5768</v>
      </c>
      <c r="E20402" s="1" t="s">
        <v>5769</v>
      </c>
      <c r="F20402" s="1" t="s">
        <v>5770</v>
      </c>
      <c r="G20402" s="1" t="s">
        <v>241</v>
      </c>
      <c r="H20402" s="1" t="s">
        <v>331</v>
      </c>
      <c r="L20402">
        <v>6</v>
      </c>
      <c r="M20402" s="1" t="s">
        <v>13</v>
      </c>
      <c r="N20402" s="7">
        <v>314000</v>
      </c>
      <c r="O20402" s="1" t="s">
        <v>11</v>
      </c>
      <c r="P20402" s="1" t="s">
        <v>14</v>
      </c>
      <c r="Q20402" s="5">
        <v>326000.93</v>
      </c>
    </row>
    <row r="20403" spans="1:17" x14ac:dyDescent="0.25">
      <c r="A20403" s="2">
        <v>42649</v>
      </c>
      <c r="B20403" s="1" t="s">
        <v>1</v>
      </c>
      <c r="C20403" s="1" t="s">
        <v>5767</v>
      </c>
      <c r="D20403" s="1" t="s">
        <v>5768</v>
      </c>
      <c r="E20403" s="1" t="s">
        <v>5769</v>
      </c>
      <c r="F20403" s="1" t="s">
        <v>5770</v>
      </c>
      <c r="G20403" s="1" t="s">
        <v>241</v>
      </c>
      <c r="H20403" s="1" t="s">
        <v>331</v>
      </c>
      <c r="I20403" s="1"/>
      <c r="J20403" s="1"/>
      <c r="K20403" s="1"/>
      <c r="L20403">
        <v>6</v>
      </c>
      <c r="M20403" s="1" t="s">
        <v>13</v>
      </c>
      <c r="N20403" s="7">
        <v>314000</v>
      </c>
      <c r="O20403" s="1" t="s">
        <v>4</v>
      </c>
      <c r="P20403" s="1" t="s">
        <v>218</v>
      </c>
      <c r="Q20403" s="5">
        <v>329627.71000000002</v>
      </c>
    </row>
    <row r="20404" spans="1:17" x14ac:dyDescent="0.25">
      <c r="A20404" s="2">
        <v>42649</v>
      </c>
      <c r="B20404" s="1" t="s">
        <v>1</v>
      </c>
      <c r="C20404" s="1" t="s">
        <v>5767</v>
      </c>
      <c r="D20404" s="1" t="s">
        <v>5768</v>
      </c>
      <c r="E20404" s="1" t="s">
        <v>5769</v>
      </c>
      <c r="F20404" s="1" t="s">
        <v>5770</v>
      </c>
      <c r="G20404" s="1" t="s">
        <v>241</v>
      </c>
      <c r="H20404" s="1" t="s">
        <v>331</v>
      </c>
      <c r="I20404" s="1"/>
      <c r="J20404" s="1"/>
      <c r="K20404" s="1"/>
      <c r="L20404">
        <v>6</v>
      </c>
      <c r="M20404" s="1" t="s">
        <v>13</v>
      </c>
      <c r="N20404" s="7">
        <v>314000</v>
      </c>
      <c r="O20404" s="1" t="s">
        <v>4</v>
      </c>
      <c r="P20404" s="1" t="s">
        <v>5415</v>
      </c>
      <c r="Q20404" s="5">
        <v>339303.67999999999</v>
      </c>
    </row>
    <row r="20405" spans="1:17" x14ac:dyDescent="0.25">
      <c r="A20405" s="2">
        <v>42649</v>
      </c>
      <c r="B20405" s="1" t="s">
        <v>1</v>
      </c>
      <c r="C20405" s="1" t="s">
        <v>5767</v>
      </c>
      <c r="D20405" s="1" t="s">
        <v>5768</v>
      </c>
      <c r="E20405" s="1" t="s">
        <v>5769</v>
      </c>
      <c r="F20405" s="1" t="s">
        <v>5770</v>
      </c>
      <c r="G20405" s="1" t="s">
        <v>241</v>
      </c>
      <c r="H20405" s="1" t="s">
        <v>331</v>
      </c>
      <c r="L20405">
        <v>6</v>
      </c>
      <c r="M20405" s="1" t="s">
        <v>13</v>
      </c>
      <c r="N20405" s="7">
        <v>314000</v>
      </c>
      <c r="O20405" s="1" t="s">
        <v>4</v>
      </c>
      <c r="P20405" s="1" t="s">
        <v>5408</v>
      </c>
      <c r="Q20405" s="5">
        <v>349906.4</v>
      </c>
    </row>
    <row r="20406" spans="1:17" x14ac:dyDescent="0.25">
      <c r="A20406" s="2">
        <v>42649</v>
      </c>
      <c r="B20406" s="1" t="s">
        <v>1</v>
      </c>
      <c r="C20406" s="1" t="s">
        <v>5767</v>
      </c>
      <c r="D20406" s="1" t="s">
        <v>5768</v>
      </c>
      <c r="E20406" s="1" t="s">
        <v>5769</v>
      </c>
      <c r="F20406" s="1" t="s">
        <v>5770</v>
      </c>
      <c r="G20406" s="1" t="s">
        <v>241</v>
      </c>
      <c r="H20406" s="1" t="s">
        <v>331</v>
      </c>
      <c r="L20406">
        <v>6</v>
      </c>
      <c r="M20406" s="1" t="s">
        <v>13</v>
      </c>
      <c r="N20406" s="7">
        <v>314000</v>
      </c>
      <c r="O20406" s="1" t="s">
        <v>4</v>
      </c>
      <c r="P20406" s="1" t="s">
        <v>5515</v>
      </c>
      <c r="Q20406" s="5">
        <v>353242.59</v>
      </c>
    </row>
    <row r="20407" spans="1:17" x14ac:dyDescent="0.25">
      <c r="A20407" s="2">
        <v>42649</v>
      </c>
      <c r="B20407" s="1" t="s">
        <v>1</v>
      </c>
      <c r="C20407" s="1" t="s">
        <v>5767</v>
      </c>
      <c r="D20407" s="1" t="s">
        <v>5768</v>
      </c>
      <c r="E20407" s="1" t="s">
        <v>5769</v>
      </c>
      <c r="F20407" s="1" t="s">
        <v>5770</v>
      </c>
      <c r="G20407" s="1" t="s">
        <v>241</v>
      </c>
      <c r="H20407" s="1" t="s">
        <v>331</v>
      </c>
      <c r="L20407">
        <v>6</v>
      </c>
      <c r="M20407" s="1" t="s">
        <v>13</v>
      </c>
      <c r="N20407" s="7">
        <v>314000</v>
      </c>
      <c r="O20407" s="1" t="s">
        <v>4</v>
      </c>
      <c r="P20407" s="1" t="s">
        <v>21</v>
      </c>
      <c r="Q20407" s="5">
        <v>363618.12</v>
      </c>
    </row>
    <row r="20408" spans="1:17" x14ac:dyDescent="0.25">
      <c r="A20408" s="2">
        <v>42649</v>
      </c>
      <c r="B20408" s="1" t="s">
        <v>1</v>
      </c>
      <c r="C20408" s="1" t="s">
        <v>5808</v>
      </c>
      <c r="D20408" s="1" t="s">
        <v>5809</v>
      </c>
      <c r="E20408" s="1" t="s">
        <v>5810</v>
      </c>
      <c r="F20408" s="1" t="s">
        <v>5811</v>
      </c>
      <c r="G20408" s="1" t="s">
        <v>784</v>
      </c>
      <c r="H20408" s="1" t="s">
        <v>350</v>
      </c>
      <c r="I20408" s="1"/>
      <c r="J20408" s="1"/>
      <c r="K20408" s="1"/>
      <c r="L20408">
        <v>7</v>
      </c>
      <c r="M20408" s="1" t="s">
        <v>24</v>
      </c>
      <c r="N20408" s="7">
        <v>1806000</v>
      </c>
      <c r="O20408" s="1" t="s">
        <v>11</v>
      </c>
      <c r="P20408" s="1" t="s">
        <v>6</v>
      </c>
      <c r="Q20408" s="5">
        <v>1848425.15</v>
      </c>
    </row>
    <row r="20409" spans="1:17" x14ac:dyDescent="0.25">
      <c r="A20409" s="2">
        <v>42649</v>
      </c>
      <c r="B20409" s="1" t="s">
        <v>1</v>
      </c>
      <c r="C20409" s="1" t="s">
        <v>5808</v>
      </c>
      <c r="D20409" s="1" t="s">
        <v>5809</v>
      </c>
      <c r="E20409" s="1" t="s">
        <v>5810</v>
      </c>
      <c r="F20409" s="1" t="s">
        <v>5811</v>
      </c>
      <c r="G20409" s="1" t="s">
        <v>784</v>
      </c>
      <c r="H20409" s="1" t="s">
        <v>350</v>
      </c>
      <c r="L20409">
        <v>7</v>
      </c>
      <c r="M20409" s="1" t="s">
        <v>24</v>
      </c>
      <c r="N20409" s="7">
        <v>1806000</v>
      </c>
      <c r="O20409" s="1" t="s">
        <v>4</v>
      </c>
      <c r="P20409" s="1" t="s">
        <v>21</v>
      </c>
      <c r="Q20409" s="5">
        <v>1891355</v>
      </c>
    </row>
    <row r="20410" spans="1:17" x14ac:dyDescent="0.25">
      <c r="A20410" s="2">
        <v>42649</v>
      </c>
      <c r="B20410" s="1" t="s">
        <v>1</v>
      </c>
      <c r="C20410" t="s">
        <v>5808</v>
      </c>
      <c r="D20410" s="1" t="s">
        <v>5809</v>
      </c>
      <c r="E20410" s="1" t="s">
        <v>5810</v>
      </c>
      <c r="F20410" t="s">
        <v>5811</v>
      </c>
      <c r="G20410" s="1" t="s">
        <v>784</v>
      </c>
      <c r="H20410" t="s">
        <v>350</v>
      </c>
      <c r="L20410">
        <v>7</v>
      </c>
      <c r="M20410" s="1" t="s">
        <v>24</v>
      </c>
      <c r="N20410" s="7">
        <v>1806000</v>
      </c>
      <c r="O20410" t="s">
        <v>4</v>
      </c>
      <c r="P20410" t="s">
        <v>81</v>
      </c>
      <c r="Q20410" s="5">
        <v>1892564.34</v>
      </c>
    </row>
    <row r="20411" spans="1:17" x14ac:dyDescent="0.25">
      <c r="A20411" s="2">
        <v>42649</v>
      </c>
      <c r="B20411" s="1" t="s">
        <v>1</v>
      </c>
      <c r="C20411" s="1" t="s">
        <v>5808</v>
      </c>
      <c r="D20411" s="1" t="s">
        <v>5809</v>
      </c>
      <c r="E20411" s="1" t="s">
        <v>5810</v>
      </c>
      <c r="F20411" s="1" t="s">
        <v>5811</v>
      </c>
      <c r="G20411" s="1" t="s">
        <v>784</v>
      </c>
      <c r="H20411" s="1" t="s">
        <v>350</v>
      </c>
      <c r="L20411">
        <v>7</v>
      </c>
      <c r="M20411" s="1" t="s">
        <v>24</v>
      </c>
      <c r="N20411" s="7">
        <v>1806000</v>
      </c>
      <c r="O20411" s="1" t="s">
        <v>4</v>
      </c>
      <c r="P20411" s="1" t="s">
        <v>7</v>
      </c>
      <c r="Q20411" s="5">
        <v>1949949.58</v>
      </c>
    </row>
    <row r="20412" spans="1:17" x14ac:dyDescent="0.25">
      <c r="A20412" s="2">
        <v>42649</v>
      </c>
      <c r="B20412" s="1" t="s">
        <v>1</v>
      </c>
      <c r="C20412" t="s">
        <v>5808</v>
      </c>
      <c r="D20412" s="1" t="s">
        <v>5809</v>
      </c>
      <c r="E20412" s="1" t="s">
        <v>5810</v>
      </c>
      <c r="F20412" t="s">
        <v>5811</v>
      </c>
      <c r="G20412" s="1" t="s">
        <v>784</v>
      </c>
      <c r="H20412" t="s">
        <v>350</v>
      </c>
      <c r="L20412">
        <v>7</v>
      </c>
      <c r="M20412" s="1" t="s">
        <v>24</v>
      </c>
      <c r="N20412" s="7">
        <v>1806000</v>
      </c>
      <c r="O20412" t="s">
        <v>4</v>
      </c>
      <c r="P20412" t="s">
        <v>43</v>
      </c>
      <c r="Q20412" s="5">
        <v>2101290.4700000002</v>
      </c>
    </row>
    <row r="20413" spans="1:17" x14ac:dyDescent="0.25">
      <c r="A20413" s="2">
        <v>42649</v>
      </c>
      <c r="B20413" s="1" t="s">
        <v>1</v>
      </c>
      <c r="C20413" s="1" t="s">
        <v>5808</v>
      </c>
      <c r="D20413" s="1" t="s">
        <v>5809</v>
      </c>
      <c r="E20413" s="1" t="s">
        <v>5810</v>
      </c>
      <c r="F20413" s="1" t="s">
        <v>5811</v>
      </c>
      <c r="G20413" s="1" t="s">
        <v>784</v>
      </c>
      <c r="H20413" s="1" t="s">
        <v>350</v>
      </c>
      <c r="L20413">
        <v>7</v>
      </c>
      <c r="M20413" s="1" t="s">
        <v>24</v>
      </c>
      <c r="N20413" s="7">
        <v>1806000</v>
      </c>
      <c r="O20413" s="1" t="s">
        <v>4</v>
      </c>
      <c r="P20413" s="1" t="s">
        <v>113</v>
      </c>
      <c r="Q20413" s="5">
        <v>2374933.85</v>
      </c>
    </row>
    <row r="20414" spans="1:17" x14ac:dyDescent="0.25">
      <c r="A20414" s="2">
        <v>42649</v>
      </c>
      <c r="B20414" s="1" t="s">
        <v>1</v>
      </c>
      <c r="C20414" s="1" t="s">
        <v>5808</v>
      </c>
      <c r="D20414" s="1" t="s">
        <v>5809</v>
      </c>
      <c r="E20414" s="1" t="s">
        <v>5810</v>
      </c>
      <c r="F20414" s="1" t="s">
        <v>5811</v>
      </c>
      <c r="G20414" s="1" t="s">
        <v>784</v>
      </c>
      <c r="H20414" s="1" t="s">
        <v>350</v>
      </c>
      <c r="L20414">
        <v>7</v>
      </c>
      <c r="M20414" s="1" t="s">
        <v>24</v>
      </c>
      <c r="N20414" s="7">
        <v>1806000</v>
      </c>
      <c r="O20414" s="1" t="s">
        <v>4</v>
      </c>
      <c r="P20414" s="1" t="s">
        <v>63</v>
      </c>
      <c r="Q20414" s="5">
        <v>2784755.4</v>
      </c>
    </row>
    <row r="20415" spans="1:17" x14ac:dyDescent="0.25">
      <c r="A20415" s="2">
        <v>42649</v>
      </c>
      <c r="B20415" s="1" t="s">
        <v>1</v>
      </c>
      <c r="C20415" s="1" t="s">
        <v>5824</v>
      </c>
      <c r="D20415" s="1" t="s">
        <v>5825</v>
      </c>
      <c r="E20415" s="1" t="s">
        <v>5826</v>
      </c>
      <c r="F20415" s="1" t="s">
        <v>5827</v>
      </c>
      <c r="G20415" s="1" t="s">
        <v>241</v>
      </c>
      <c r="H20415" s="1" t="s">
        <v>147</v>
      </c>
      <c r="L20415">
        <v>14</v>
      </c>
      <c r="M20415" s="1" t="s">
        <v>173</v>
      </c>
      <c r="N20415" s="7">
        <v>608000</v>
      </c>
      <c r="O20415" s="1" t="s">
        <v>11</v>
      </c>
      <c r="P20415" s="1" t="s">
        <v>126</v>
      </c>
      <c r="Q20415" s="5">
        <v>559215.6</v>
      </c>
    </row>
    <row r="20416" spans="1:17" x14ac:dyDescent="0.25">
      <c r="A20416" s="2">
        <v>42649</v>
      </c>
      <c r="B20416" s="1" t="s">
        <v>1</v>
      </c>
      <c r="C20416" s="1" t="s">
        <v>5824</v>
      </c>
      <c r="D20416" s="1" t="s">
        <v>5825</v>
      </c>
      <c r="E20416" s="1" t="s">
        <v>5826</v>
      </c>
      <c r="F20416" s="1" t="s">
        <v>5827</v>
      </c>
      <c r="G20416" s="1" t="s">
        <v>241</v>
      </c>
      <c r="H20416" s="1" t="s">
        <v>147</v>
      </c>
      <c r="L20416">
        <v>14</v>
      </c>
      <c r="M20416" s="1" t="s">
        <v>173</v>
      </c>
      <c r="N20416" s="7">
        <v>608000</v>
      </c>
      <c r="O20416" s="1" t="s">
        <v>4</v>
      </c>
      <c r="P20416" s="1" t="s">
        <v>5829</v>
      </c>
      <c r="Q20416" s="5">
        <v>608871.97</v>
      </c>
    </row>
    <row r="20417" spans="1:17" x14ac:dyDescent="0.25">
      <c r="A20417" s="2">
        <v>42649</v>
      </c>
      <c r="B20417" s="1" t="s">
        <v>1</v>
      </c>
      <c r="C20417" s="1" t="s">
        <v>5824</v>
      </c>
      <c r="D20417" s="1" t="s">
        <v>5825</v>
      </c>
      <c r="E20417" s="1" t="s">
        <v>5826</v>
      </c>
      <c r="F20417" s="1" t="s">
        <v>5827</v>
      </c>
      <c r="G20417" s="1" t="s">
        <v>241</v>
      </c>
      <c r="H20417" s="1" t="s">
        <v>147</v>
      </c>
      <c r="L20417">
        <v>14</v>
      </c>
      <c r="M20417" s="1" t="s">
        <v>173</v>
      </c>
      <c r="N20417" s="7">
        <v>608000</v>
      </c>
      <c r="O20417" s="1" t="s">
        <v>4</v>
      </c>
      <c r="P20417" s="1" t="s">
        <v>128</v>
      </c>
      <c r="Q20417" s="5">
        <v>614337.78</v>
      </c>
    </row>
    <row r="20418" spans="1:17" x14ac:dyDescent="0.25">
      <c r="A20418" s="2">
        <v>42649</v>
      </c>
      <c r="B20418" s="1" t="s">
        <v>1</v>
      </c>
      <c r="C20418" s="1" t="s">
        <v>5824</v>
      </c>
      <c r="D20418" s="1" t="s">
        <v>5825</v>
      </c>
      <c r="E20418" s="1" t="s">
        <v>5826</v>
      </c>
      <c r="F20418" s="1" t="s">
        <v>5827</v>
      </c>
      <c r="G20418" s="1" t="s">
        <v>241</v>
      </c>
      <c r="H20418" s="1" t="s">
        <v>147</v>
      </c>
      <c r="L20418">
        <v>14</v>
      </c>
      <c r="M20418" s="1" t="s">
        <v>173</v>
      </c>
      <c r="N20418" s="7">
        <v>608000</v>
      </c>
      <c r="O20418" s="1" t="s">
        <v>4</v>
      </c>
      <c r="P20418" s="1" t="s">
        <v>136</v>
      </c>
      <c r="Q20418" s="5">
        <v>624923.14</v>
      </c>
    </row>
    <row r="20419" spans="1:17" x14ac:dyDescent="0.25">
      <c r="A20419" s="2">
        <v>42649</v>
      </c>
      <c r="B20419" s="1" t="s">
        <v>1</v>
      </c>
      <c r="C20419" s="1" t="s">
        <v>5824</v>
      </c>
      <c r="D20419" s="1" t="s">
        <v>5825</v>
      </c>
      <c r="E20419" s="1" t="s">
        <v>5826</v>
      </c>
      <c r="F20419" s="1" t="s">
        <v>5827</v>
      </c>
      <c r="G20419" s="1" t="s">
        <v>241</v>
      </c>
      <c r="H20419" s="1" t="s">
        <v>147</v>
      </c>
      <c r="L20419">
        <v>14</v>
      </c>
      <c r="M20419" s="1" t="s">
        <v>173</v>
      </c>
      <c r="N20419" s="7">
        <v>608000</v>
      </c>
      <c r="O20419" s="1" t="s">
        <v>4</v>
      </c>
      <c r="P20419" s="1" t="s">
        <v>119</v>
      </c>
      <c r="Q20419" s="5">
        <v>668196.02</v>
      </c>
    </row>
    <row r="20420" spans="1:17" x14ac:dyDescent="0.25">
      <c r="A20420" s="2">
        <v>42649</v>
      </c>
      <c r="B20420" s="1" t="s">
        <v>1</v>
      </c>
      <c r="C20420" s="1" t="s">
        <v>5824</v>
      </c>
      <c r="D20420" s="1" t="s">
        <v>5825</v>
      </c>
      <c r="E20420" s="1" t="s">
        <v>5826</v>
      </c>
      <c r="F20420" s="1" t="s">
        <v>5827</v>
      </c>
      <c r="G20420" s="1" t="s">
        <v>241</v>
      </c>
      <c r="H20420" s="1" t="s">
        <v>147</v>
      </c>
      <c r="L20420">
        <v>14</v>
      </c>
      <c r="M20420" s="1" t="s">
        <v>173</v>
      </c>
      <c r="N20420" s="7">
        <v>608000</v>
      </c>
      <c r="O20420" s="1" t="s">
        <v>4</v>
      </c>
      <c r="P20420" s="1" t="s">
        <v>223</v>
      </c>
      <c r="Q20420" s="5">
        <v>679621.82</v>
      </c>
    </row>
    <row r="20421" spans="1:17" x14ac:dyDescent="0.25">
      <c r="A20421" s="2">
        <v>42649</v>
      </c>
      <c r="B20421" s="1" t="s">
        <v>1</v>
      </c>
      <c r="C20421" s="1" t="s">
        <v>5824</v>
      </c>
      <c r="D20421" s="1" t="s">
        <v>5825</v>
      </c>
      <c r="E20421" s="1" t="s">
        <v>5826</v>
      </c>
      <c r="F20421" s="1" t="s">
        <v>5827</v>
      </c>
      <c r="G20421" s="1" t="s">
        <v>241</v>
      </c>
      <c r="H20421" s="1" t="s">
        <v>147</v>
      </c>
      <c r="L20421">
        <v>14</v>
      </c>
      <c r="M20421" s="1" t="s">
        <v>173</v>
      </c>
      <c r="N20421" s="7">
        <v>608000</v>
      </c>
      <c r="O20421" s="1" t="s">
        <v>4</v>
      </c>
      <c r="P20421" s="1" t="s">
        <v>5828</v>
      </c>
      <c r="Q20421" s="5">
        <v>686932.02</v>
      </c>
    </row>
    <row r="20422" spans="1:17" x14ac:dyDescent="0.25">
      <c r="A20422" s="2">
        <v>42649</v>
      </c>
      <c r="B20422" s="1" t="s">
        <v>1</v>
      </c>
      <c r="C20422" s="1" t="s">
        <v>5824</v>
      </c>
      <c r="D20422" s="1" t="s">
        <v>5825</v>
      </c>
      <c r="E20422" s="1" t="s">
        <v>5826</v>
      </c>
      <c r="F20422" s="1" t="s">
        <v>5827</v>
      </c>
      <c r="G20422" s="1" t="s">
        <v>241</v>
      </c>
      <c r="H20422" s="1" t="s">
        <v>147</v>
      </c>
      <c r="I20422" s="1"/>
      <c r="L20422">
        <v>14</v>
      </c>
      <c r="M20422" s="1" t="s">
        <v>173</v>
      </c>
      <c r="N20422" s="7">
        <v>608000</v>
      </c>
      <c r="O20422" s="1" t="s">
        <v>4</v>
      </c>
      <c r="P20422" s="1" t="s">
        <v>73</v>
      </c>
      <c r="Q20422" s="5">
        <v>689826.49</v>
      </c>
    </row>
    <row r="20423" spans="1:17" x14ac:dyDescent="0.25">
      <c r="A20423" s="2">
        <v>42649</v>
      </c>
      <c r="B20423" s="1" t="s">
        <v>1</v>
      </c>
      <c r="C20423" s="1" t="s">
        <v>5824</v>
      </c>
      <c r="D20423" s="1" t="s">
        <v>5825</v>
      </c>
      <c r="E20423" s="1" t="s">
        <v>5826</v>
      </c>
      <c r="F20423" s="1" t="s">
        <v>5827</v>
      </c>
      <c r="G20423" s="1" t="s">
        <v>241</v>
      </c>
      <c r="H20423" s="1" t="s">
        <v>147</v>
      </c>
      <c r="L20423">
        <v>14</v>
      </c>
      <c r="M20423" s="1" t="s">
        <v>173</v>
      </c>
      <c r="N20423" s="7">
        <v>608000</v>
      </c>
      <c r="O20423" s="1" t="s">
        <v>4</v>
      </c>
      <c r="P20423" s="1" t="s">
        <v>5378</v>
      </c>
      <c r="Q20423" s="5">
        <v>721071.77</v>
      </c>
    </row>
    <row r="20424" spans="1:17" x14ac:dyDescent="0.25">
      <c r="A20424" s="2">
        <v>42649</v>
      </c>
      <c r="B20424" s="1" t="s">
        <v>1</v>
      </c>
      <c r="C20424" s="1" t="s">
        <v>5824</v>
      </c>
      <c r="D20424" s="1" t="s">
        <v>5825</v>
      </c>
      <c r="E20424" s="1" t="s">
        <v>5826</v>
      </c>
      <c r="F20424" s="1" t="s">
        <v>5827</v>
      </c>
      <c r="G20424" s="1" t="s">
        <v>241</v>
      </c>
      <c r="H20424" s="1" t="s">
        <v>147</v>
      </c>
      <c r="L20424">
        <v>14</v>
      </c>
      <c r="M20424" s="1" t="s">
        <v>173</v>
      </c>
      <c r="N20424" s="7">
        <v>608000</v>
      </c>
      <c r="O20424" s="1" t="s">
        <v>4</v>
      </c>
      <c r="P20424" s="1" t="s">
        <v>5408</v>
      </c>
      <c r="Q20424" s="5">
        <v>733213.57</v>
      </c>
    </row>
    <row r="20425" spans="1:17" x14ac:dyDescent="0.25">
      <c r="A20425" s="2">
        <v>42649</v>
      </c>
      <c r="B20425" s="1" t="s">
        <v>1</v>
      </c>
      <c r="C20425" s="1" t="s">
        <v>5824</v>
      </c>
      <c r="D20425" s="1" t="s">
        <v>5825</v>
      </c>
      <c r="E20425" s="1" t="s">
        <v>5826</v>
      </c>
      <c r="F20425" s="1" t="s">
        <v>5827</v>
      </c>
      <c r="G20425" s="1" t="s">
        <v>241</v>
      </c>
      <c r="H20425" s="1" t="s">
        <v>147</v>
      </c>
      <c r="L20425">
        <v>14</v>
      </c>
      <c r="M20425" s="1" t="s">
        <v>173</v>
      </c>
      <c r="N20425" s="7">
        <v>608000</v>
      </c>
      <c r="O20425" s="1" t="s">
        <v>4</v>
      </c>
      <c r="P20425" s="1" t="s">
        <v>21</v>
      </c>
      <c r="Q20425" s="5">
        <v>766454.02</v>
      </c>
    </row>
    <row r="20426" spans="1:17" x14ac:dyDescent="0.25">
      <c r="A20426" s="2">
        <v>42649</v>
      </c>
      <c r="B20426" s="1" t="s">
        <v>1</v>
      </c>
      <c r="C20426" s="1" t="s">
        <v>5824</v>
      </c>
      <c r="D20426" s="1" t="s">
        <v>5825</v>
      </c>
      <c r="E20426" s="1" t="s">
        <v>5826</v>
      </c>
      <c r="F20426" s="1" t="s">
        <v>5827</v>
      </c>
      <c r="G20426" s="1" t="s">
        <v>241</v>
      </c>
      <c r="H20426" s="1" t="s">
        <v>147</v>
      </c>
      <c r="L20426">
        <v>14</v>
      </c>
      <c r="M20426" s="1" t="s">
        <v>173</v>
      </c>
      <c r="N20426" s="7">
        <v>608000</v>
      </c>
      <c r="O20426" s="1" t="s">
        <v>4</v>
      </c>
      <c r="P20426" s="1" t="s">
        <v>154</v>
      </c>
      <c r="Q20426" s="5">
        <v>799731.44</v>
      </c>
    </row>
    <row r="20427" spans="1:17" x14ac:dyDescent="0.25">
      <c r="A20427" s="2">
        <v>42649</v>
      </c>
      <c r="B20427" s="1" t="s">
        <v>1</v>
      </c>
      <c r="C20427" s="1" t="s">
        <v>5824</v>
      </c>
      <c r="D20427" s="1" t="s">
        <v>5825</v>
      </c>
      <c r="E20427" s="1" t="s">
        <v>5826</v>
      </c>
      <c r="F20427" s="1" t="s">
        <v>5827</v>
      </c>
      <c r="G20427" s="1" t="s">
        <v>241</v>
      </c>
      <c r="H20427" s="1" t="s">
        <v>147</v>
      </c>
      <c r="L20427">
        <v>14</v>
      </c>
      <c r="M20427" s="1" t="s">
        <v>173</v>
      </c>
      <c r="N20427" s="7">
        <v>608000</v>
      </c>
      <c r="O20427" s="1" t="s">
        <v>4</v>
      </c>
      <c r="P20427" s="1" t="s">
        <v>66</v>
      </c>
      <c r="Q20427" s="5">
        <v>892971.67</v>
      </c>
    </row>
    <row r="20428" spans="1:17" x14ac:dyDescent="0.25">
      <c r="A20428" s="2">
        <v>42649</v>
      </c>
      <c r="B20428" s="1" t="s">
        <v>1</v>
      </c>
      <c r="C20428" s="1" t="s">
        <v>5824</v>
      </c>
      <c r="D20428" s="1" t="s">
        <v>5825</v>
      </c>
      <c r="E20428" s="1" t="s">
        <v>5826</v>
      </c>
      <c r="F20428" s="1" t="s">
        <v>5827</v>
      </c>
      <c r="G20428" s="1" t="s">
        <v>241</v>
      </c>
      <c r="H20428" s="1" t="s">
        <v>147</v>
      </c>
      <c r="L20428">
        <v>14</v>
      </c>
      <c r="M20428" s="1" t="s">
        <v>173</v>
      </c>
      <c r="N20428" s="7">
        <v>608000</v>
      </c>
      <c r="O20428" s="1" t="s">
        <v>4</v>
      </c>
      <c r="P20428" s="1" t="s">
        <v>130</v>
      </c>
      <c r="Q20428" s="5">
        <v>1006109.52</v>
      </c>
    </row>
    <row r="20429" spans="1:17" x14ac:dyDescent="0.25">
      <c r="A20429" s="2">
        <v>42649</v>
      </c>
      <c r="B20429" s="1" t="s">
        <v>1</v>
      </c>
      <c r="C20429" t="s">
        <v>5846</v>
      </c>
      <c r="D20429" s="1" t="s">
        <v>5847</v>
      </c>
      <c r="E20429" s="1" t="s">
        <v>5848</v>
      </c>
      <c r="F20429" t="s">
        <v>5849</v>
      </c>
      <c r="G20429" s="1" t="s">
        <v>619</v>
      </c>
      <c r="H20429" t="s">
        <v>258</v>
      </c>
      <c r="L20429">
        <v>10</v>
      </c>
      <c r="M20429" s="1" t="s">
        <v>45</v>
      </c>
      <c r="N20429" s="7">
        <v>388000</v>
      </c>
      <c r="O20429" t="s">
        <v>11</v>
      </c>
      <c r="P20429" t="s">
        <v>12</v>
      </c>
      <c r="Q20429" s="5">
        <v>381007.78</v>
      </c>
    </row>
    <row r="20430" spans="1:17" x14ac:dyDescent="0.25">
      <c r="A20430" s="2">
        <v>42649</v>
      </c>
      <c r="B20430" s="1" t="s">
        <v>1</v>
      </c>
      <c r="C20430" s="1" t="s">
        <v>5846</v>
      </c>
      <c r="D20430" s="1" t="s">
        <v>5847</v>
      </c>
      <c r="E20430" s="1" t="s">
        <v>5848</v>
      </c>
      <c r="F20430" s="1" t="s">
        <v>5849</v>
      </c>
      <c r="G20430" s="1" t="s">
        <v>619</v>
      </c>
      <c r="H20430" s="1" t="s">
        <v>258</v>
      </c>
      <c r="L20430">
        <v>10</v>
      </c>
      <c r="M20430" s="1" t="s">
        <v>45</v>
      </c>
      <c r="N20430" s="7">
        <v>388000</v>
      </c>
      <c r="O20430" s="1" t="s">
        <v>4</v>
      </c>
      <c r="P20430" s="1" t="s">
        <v>179</v>
      </c>
      <c r="Q20430" s="5">
        <v>383254.55</v>
      </c>
    </row>
    <row r="20431" spans="1:17" x14ac:dyDescent="0.25">
      <c r="A20431" s="2">
        <v>42649</v>
      </c>
      <c r="B20431" s="1" t="s">
        <v>1</v>
      </c>
      <c r="C20431" t="s">
        <v>5846</v>
      </c>
      <c r="D20431" s="1" t="s">
        <v>5847</v>
      </c>
      <c r="E20431" s="1" t="s">
        <v>5848</v>
      </c>
      <c r="F20431" t="s">
        <v>5849</v>
      </c>
      <c r="G20431" s="1" t="s">
        <v>619</v>
      </c>
      <c r="H20431" t="s">
        <v>258</v>
      </c>
      <c r="L20431">
        <v>10</v>
      </c>
      <c r="M20431" s="1" t="s">
        <v>45</v>
      </c>
      <c r="N20431" s="7">
        <v>388000</v>
      </c>
      <c r="O20431" t="s">
        <v>4</v>
      </c>
      <c r="P20431" t="s">
        <v>46</v>
      </c>
      <c r="Q20431" s="5">
        <v>411863.16</v>
      </c>
    </row>
    <row r="20432" spans="1:17" x14ac:dyDescent="0.25">
      <c r="A20432" s="2">
        <v>42649</v>
      </c>
      <c r="B20432" s="1" t="s">
        <v>1</v>
      </c>
      <c r="C20432" s="1" t="s">
        <v>5846</v>
      </c>
      <c r="D20432" s="1" t="s">
        <v>5847</v>
      </c>
      <c r="E20432" s="1" t="s">
        <v>5848</v>
      </c>
      <c r="F20432" s="1" t="s">
        <v>5849</v>
      </c>
      <c r="G20432" s="1" t="s">
        <v>619</v>
      </c>
      <c r="H20432" s="1" t="s">
        <v>258</v>
      </c>
      <c r="L20432">
        <v>10</v>
      </c>
      <c r="M20432" s="1" t="s">
        <v>45</v>
      </c>
      <c r="N20432" s="7">
        <v>388000</v>
      </c>
      <c r="O20432" s="1" t="s">
        <v>4</v>
      </c>
      <c r="P20432" s="1" t="s">
        <v>167</v>
      </c>
      <c r="Q20432" s="5">
        <v>413780.43</v>
      </c>
    </row>
    <row r="20433" spans="1:17" x14ac:dyDescent="0.25">
      <c r="A20433" s="2">
        <v>42649</v>
      </c>
      <c r="B20433" s="1" t="s">
        <v>1</v>
      </c>
      <c r="C20433" s="1" t="s">
        <v>5846</v>
      </c>
      <c r="D20433" s="1" t="s">
        <v>5847</v>
      </c>
      <c r="E20433" s="1" t="s">
        <v>5848</v>
      </c>
      <c r="F20433" s="1" t="s">
        <v>5849</v>
      </c>
      <c r="G20433" s="1" t="s">
        <v>619</v>
      </c>
      <c r="H20433" s="1" t="s">
        <v>258</v>
      </c>
      <c r="I20433" s="1"/>
      <c r="J20433" s="1"/>
      <c r="K20433" s="1"/>
      <c r="L20433">
        <v>10</v>
      </c>
      <c r="M20433" s="1" t="s">
        <v>45</v>
      </c>
      <c r="N20433" s="7">
        <v>388000</v>
      </c>
      <c r="O20433" s="1" t="s">
        <v>4</v>
      </c>
      <c r="P20433" s="1" t="s">
        <v>29</v>
      </c>
      <c r="Q20433" s="5">
        <v>448581.05</v>
      </c>
    </row>
    <row r="20434" spans="1:17" x14ac:dyDescent="0.25">
      <c r="A20434" s="2">
        <v>42649</v>
      </c>
      <c r="B20434" s="1" t="s">
        <v>1</v>
      </c>
      <c r="C20434" s="1" t="s">
        <v>5846</v>
      </c>
      <c r="D20434" s="1" t="s">
        <v>5847</v>
      </c>
      <c r="E20434" s="1" t="s">
        <v>5848</v>
      </c>
      <c r="F20434" s="1" t="s">
        <v>5849</v>
      </c>
      <c r="G20434" s="1" t="s">
        <v>619</v>
      </c>
      <c r="H20434" s="1" t="s">
        <v>258</v>
      </c>
      <c r="L20434">
        <v>10</v>
      </c>
      <c r="M20434" s="1" t="s">
        <v>45</v>
      </c>
      <c r="N20434" s="7">
        <v>388000</v>
      </c>
      <c r="O20434" s="1" t="s">
        <v>4</v>
      </c>
      <c r="P20434" s="1" t="s">
        <v>3601</v>
      </c>
      <c r="Q20434" s="5">
        <v>457063.7</v>
      </c>
    </row>
    <row r="20435" spans="1:17" x14ac:dyDescent="0.25">
      <c r="A20435" s="2">
        <v>42649</v>
      </c>
      <c r="B20435" s="1" t="s">
        <v>1</v>
      </c>
      <c r="C20435" s="1" t="s">
        <v>5846</v>
      </c>
      <c r="D20435" s="1" t="s">
        <v>5847</v>
      </c>
      <c r="E20435" s="1" t="s">
        <v>5848</v>
      </c>
      <c r="F20435" s="1" t="s">
        <v>5849</v>
      </c>
      <c r="G20435" s="1" t="s">
        <v>619</v>
      </c>
      <c r="H20435" s="1" t="s">
        <v>258</v>
      </c>
      <c r="L20435">
        <v>10</v>
      </c>
      <c r="M20435" s="1" t="s">
        <v>45</v>
      </c>
      <c r="N20435" s="7">
        <v>388000</v>
      </c>
      <c r="O20435" s="1" t="s">
        <v>4</v>
      </c>
      <c r="P20435" s="1" t="s">
        <v>5387</v>
      </c>
      <c r="Q20435" s="5">
        <v>457992.53</v>
      </c>
    </row>
    <row r="20436" spans="1:17" x14ac:dyDescent="0.25">
      <c r="A20436" s="2">
        <v>42649</v>
      </c>
      <c r="B20436" s="1" t="s">
        <v>1</v>
      </c>
      <c r="C20436" s="1" t="s">
        <v>5846</v>
      </c>
      <c r="D20436" s="1" t="s">
        <v>5847</v>
      </c>
      <c r="E20436" s="1" t="s">
        <v>5848</v>
      </c>
      <c r="F20436" s="1" t="s">
        <v>5849</v>
      </c>
      <c r="G20436" s="1" t="s">
        <v>619</v>
      </c>
      <c r="H20436" s="1" t="s">
        <v>258</v>
      </c>
      <c r="L20436">
        <v>10</v>
      </c>
      <c r="M20436" s="1" t="s">
        <v>45</v>
      </c>
      <c r="N20436" s="7">
        <v>388000</v>
      </c>
      <c r="O20436" s="1" t="s">
        <v>4</v>
      </c>
      <c r="P20436" s="1" t="s">
        <v>399</v>
      </c>
      <c r="Q20436" s="5">
        <v>458845.67</v>
      </c>
    </row>
    <row r="20437" spans="1:17" x14ac:dyDescent="0.25">
      <c r="A20437" s="2">
        <v>42649</v>
      </c>
      <c r="B20437" s="1" t="s">
        <v>1</v>
      </c>
      <c r="C20437" s="1" t="s">
        <v>5846</v>
      </c>
      <c r="D20437" s="1" t="s">
        <v>5847</v>
      </c>
      <c r="E20437" s="1" t="s">
        <v>5848</v>
      </c>
      <c r="F20437" s="1" t="s">
        <v>5849</v>
      </c>
      <c r="G20437" s="1" t="s">
        <v>619</v>
      </c>
      <c r="H20437" s="1" t="s">
        <v>258</v>
      </c>
      <c r="L20437">
        <v>10</v>
      </c>
      <c r="M20437" s="1" t="s">
        <v>45</v>
      </c>
      <c r="N20437" s="7">
        <v>388000</v>
      </c>
      <c r="O20437" s="1" t="s">
        <v>4</v>
      </c>
      <c r="P20437" s="1" t="s">
        <v>10</v>
      </c>
      <c r="Q20437" s="5">
        <v>467137.28000000003</v>
      </c>
    </row>
    <row r="20438" spans="1:17" x14ac:dyDescent="0.25">
      <c r="A20438" s="2">
        <v>42649</v>
      </c>
      <c r="B20438" s="1" t="s">
        <v>1</v>
      </c>
      <c r="C20438" s="1" t="s">
        <v>5846</v>
      </c>
      <c r="D20438" s="1" t="s">
        <v>5847</v>
      </c>
      <c r="E20438" s="1" t="s">
        <v>5848</v>
      </c>
      <c r="F20438" s="1" t="s">
        <v>5849</v>
      </c>
      <c r="G20438" s="1" t="s">
        <v>619</v>
      </c>
      <c r="H20438" s="1" t="s">
        <v>258</v>
      </c>
      <c r="L20438">
        <v>10</v>
      </c>
      <c r="M20438" s="1" t="s">
        <v>45</v>
      </c>
      <c r="N20438" s="7">
        <v>388000</v>
      </c>
      <c r="O20438" s="1" t="s">
        <v>4</v>
      </c>
      <c r="P20438" s="1" t="s">
        <v>21</v>
      </c>
      <c r="Q20438" s="5">
        <v>492814.25</v>
      </c>
    </row>
    <row r="20439" spans="1:17" x14ac:dyDescent="0.25">
      <c r="A20439" s="2">
        <v>42649</v>
      </c>
      <c r="B20439" s="1" t="s">
        <v>1</v>
      </c>
      <c r="C20439" s="1" t="s">
        <v>5889</v>
      </c>
      <c r="D20439" s="1" t="s">
        <v>5890</v>
      </c>
      <c r="E20439" s="1" t="s">
        <v>5891</v>
      </c>
      <c r="F20439" s="1" t="s">
        <v>5892</v>
      </c>
      <c r="G20439" s="1" t="s">
        <v>18</v>
      </c>
      <c r="H20439" s="1" t="s">
        <v>175</v>
      </c>
      <c r="L20439">
        <v>1</v>
      </c>
      <c r="M20439" s="1" t="s">
        <v>13</v>
      </c>
      <c r="N20439" s="7">
        <v>2275000</v>
      </c>
      <c r="O20439" s="1" t="s">
        <v>11</v>
      </c>
      <c r="P20439" s="1" t="s">
        <v>21</v>
      </c>
      <c r="Q20439" s="5">
        <v>2128838.7999999998</v>
      </c>
    </row>
    <row r="20440" spans="1:17" x14ac:dyDescent="0.25">
      <c r="A20440" s="2">
        <v>42649</v>
      </c>
      <c r="B20440" s="1" t="s">
        <v>1</v>
      </c>
      <c r="C20440" s="1" t="s">
        <v>5573</v>
      </c>
      <c r="D20440" s="1" t="s">
        <v>5574</v>
      </c>
      <c r="E20440" s="1" t="s">
        <v>5575</v>
      </c>
      <c r="F20440" s="1" t="s">
        <v>5576</v>
      </c>
      <c r="G20440" s="1" t="s">
        <v>784</v>
      </c>
      <c r="H20440" s="1" t="s">
        <v>199</v>
      </c>
      <c r="I20440" t="s">
        <v>200</v>
      </c>
      <c r="J20440" t="s">
        <v>349</v>
      </c>
      <c r="K20440" t="s">
        <v>185</v>
      </c>
      <c r="L20440">
        <v>4</v>
      </c>
      <c r="M20440" s="1" t="s">
        <v>304</v>
      </c>
      <c r="N20440" s="7">
        <v>178000</v>
      </c>
      <c r="O20440" s="1" t="s">
        <v>11</v>
      </c>
      <c r="P20440" s="1" t="s">
        <v>314</v>
      </c>
      <c r="Q20440" s="5">
        <v>133135</v>
      </c>
    </row>
    <row r="20441" spans="1:17" x14ac:dyDescent="0.25">
      <c r="A20441" s="2">
        <v>42649</v>
      </c>
      <c r="B20441" s="1" t="s">
        <v>1</v>
      </c>
      <c r="C20441" s="1" t="s">
        <v>5573</v>
      </c>
      <c r="D20441" s="1" t="s">
        <v>5574</v>
      </c>
      <c r="E20441" s="1" t="s">
        <v>5575</v>
      </c>
      <c r="F20441" s="1" t="s">
        <v>5576</v>
      </c>
      <c r="G20441" s="1" t="s">
        <v>784</v>
      </c>
      <c r="H20441" s="1" t="s">
        <v>199</v>
      </c>
      <c r="I20441" t="s">
        <v>200</v>
      </c>
      <c r="J20441" t="s">
        <v>349</v>
      </c>
      <c r="K20441" t="s">
        <v>185</v>
      </c>
      <c r="L20441">
        <v>4</v>
      </c>
      <c r="M20441" s="1" t="s">
        <v>304</v>
      </c>
      <c r="N20441" s="7">
        <v>178000</v>
      </c>
      <c r="O20441" s="1" t="s">
        <v>4</v>
      </c>
      <c r="P20441" s="1" t="s">
        <v>408</v>
      </c>
      <c r="Q20441" s="5">
        <v>149004.1</v>
      </c>
    </row>
    <row r="20442" spans="1:17" x14ac:dyDescent="0.25">
      <c r="A20442" s="2">
        <v>42649</v>
      </c>
      <c r="B20442" s="1" t="s">
        <v>1</v>
      </c>
      <c r="C20442" s="1" t="s">
        <v>5573</v>
      </c>
      <c r="D20442" s="1" t="s">
        <v>5574</v>
      </c>
      <c r="E20442" s="1" t="s">
        <v>5575</v>
      </c>
      <c r="F20442" s="1" t="s">
        <v>5576</v>
      </c>
      <c r="G20442" s="1" t="s">
        <v>784</v>
      </c>
      <c r="H20442" s="1" t="s">
        <v>199</v>
      </c>
      <c r="I20442" t="s">
        <v>200</v>
      </c>
      <c r="J20442" t="s">
        <v>349</v>
      </c>
      <c r="K20442" t="s">
        <v>185</v>
      </c>
      <c r="L20442">
        <v>4</v>
      </c>
      <c r="M20442" s="1" t="s">
        <v>304</v>
      </c>
      <c r="N20442" s="7">
        <v>178000</v>
      </c>
      <c r="O20442" s="1" t="s">
        <v>4</v>
      </c>
      <c r="P20442" s="1" t="s">
        <v>305</v>
      </c>
      <c r="Q20442" s="5">
        <v>159593.28</v>
      </c>
    </row>
    <row r="20443" spans="1:17" x14ac:dyDescent="0.25">
      <c r="A20443" s="2">
        <v>42649</v>
      </c>
      <c r="B20443" s="1" t="s">
        <v>1</v>
      </c>
      <c r="C20443" s="1" t="s">
        <v>5573</v>
      </c>
      <c r="D20443" s="1" t="s">
        <v>5574</v>
      </c>
      <c r="E20443" s="1" t="s">
        <v>5575</v>
      </c>
      <c r="F20443" s="1" t="s">
        <v>5576</v>
      </c>
      <c r="G20443" s="1" t="s">
        <v>784</v>
      </c>
      <c r="H20443" s="1" t="s">
        <v>199</v>
      </c>
      <c r="I20443" t="s">
        <v>200</v>
      </c>
      <c r="J20443" t="s">
        <v>349</v>
      </c>
      <c r="K20443" t="s">
        <v>185</v>
      </c>
      <c r="L20443">
        <v>4</v>
      </c>
      <c r="M20443" s="1" t="s">
        <v>304</v>
      </c>
      <c r="N20443" s="7">
        <v>178000</v>
      </c>
      <c r="O20443" s="1" t="s">
        <v>4</v>
      </c>
      <c r="P20443" s="1" t="s">
        <v>5572</v>
      </c>
      <c r="Q20443" s="5">
        <v>164513.4</v>
      </c>
    </row>
    <row r="20444" spans="1:17" x14ac:dyDescent="0.25">
      <c r="A20444" s="2">
        <v>42649</v>
      </c>
      <c r="B20444" s="1" t="s">
        <v>1</v>
      </c>
      <c r="C20444" s="1" t="s">
        <v>5568</v>
      </c>
      <c r="D20444" s="1" t="s">
        <v>5569</v>
      </c>
      <c r="E20444" s="1" t="s">
        <v>5570</v>
      </c>
      <c r="F20444" s="1" t="s">
        <v>5571</v>
      </c>
      <c r="G20444" s="1" t="s">
        <v>784</v>
      </c>
      <c r="H20444" s="1" t="s">
        <v>182</v>
      </c>
      <c r="I20444" t="s">
        <v>199</v>
      </c>
      <c r="J20444" t="s">
        <v>184</v>
      </c>
      <c r="K20444" t="s">
        <v>200</v>
      </c>
      <c r="L20444">
        <v>4</v>
      </c>
      <c r="M20444" s="1" t="s">
        <v>304</v>
      </c>
      <c r="N20444" s="7">
        <v>130000</v>
      </c>
      <c r="O20444" s="1" t="s">
        <v>11</v>
      </c>
      <c r="P20444" s="1" t="s">
        <v>314</v>
      </c>
      <c r="Q20444" s="5">
        <v>91342.81</v>
      </c>
    </row>
    <row r="20445" spans="1:17" x14ac:dyDescent="0.25">
      <c r="A20445" s="2">
        <v>42649</v>
      </c>
      <c r="B20445" s="1" t="s">
        <v>1</v>
      </c>
      <c r="C20445" s="1" t="s">
        <v>5568</v>
      </c>
      <c r="D20445" s="1" t="s">
        <v>5569</v>
      </c>
      <c r="E20445" s="1" t="s">
        <v>5570</v>
      </c>
      <c r="F20445" s="1" t="s">
        <v>5571</v>
      </c>
      <c r="G20445" s="1" t="s">
        <v>784</v>
      </c>
      <c r="H20445" s="1" t="s">
        <v>182</v>
      </c>
      <c r="I20445" t="s">
        <v>199</v>
      </c>
      <c r="J20445" t="s">
        <v>184</v>
      </c>
      <c r="K20445" t="s">
        <v>200</v>
      </c>
      <c r="L20445">
        <v>4</v>
      </c>
      <c r="M20445" s="1" t="s">
        <v>304</v>
      </c>
      <c r="N20445" s="7">
        <v>130000</v>
      </c>
      <c r="O20445" s="1" t="s">
        <v>4</v>
      </c>
      <c r="P20445" s="1" t="s">
        <v>305</v>
      </c>
      <c r="Q20445" s="5">
        <v>129966.15</v>
      </c>
    </row>
    <row r="20446" spans="1:17" x14ac:dyDescent="0.25">
      <c r="A20446" s="2">
        <v>42649</v>
      </c>
      <c r="B20446" s="1" t="s">
        <v>1</v>
      </c>
      <c r="C20446" s="1" t="s">
        <v>5568</v>
      </c>
      <c r="D20446" s="1" t="s">
        <v>5569</v>
      </c>
      <c r="E20446" s="1" t="s">
        <v>5570</v>
      </c>
      <c r="F20446" s="1" t="s">
        <v>5571</v>
      </c>
      <c r="G20446" s="1" t="s">
        <v>784</v>
      </c>
      <c r="H20446" s="1" t="s">
        <v>182</v>
      </c>
      <c r="I20446" t="s">
        <v>199</v>
      </c>
      <c r="J20446" t="s">
        <v>184</v>
      </c>
      <c r="K20446" t="s">
        <v>200</v>
      </c>
      <c r="L20446">
        <v>4</v>
      </c>
      <c r="M20446" s="1" t="s">
        <v>304</v>
      </c>
      <c r="N20446" s="7">
        <v>130000</v>
      </c>
      <c r="O20446" s="1" t="s">
        <v>4</v>
      </c>
      <c r="P20446" s="1" t="s">
        <v>5572</v>
      </c>
      <c r="Q20446" s="5">
        <v>130819.59</v>
      </c>
    </row>
    <row r="20447" spans="1:17" x14ac:dyDescent="0.25">
      <c r="A20447" s="2">
        <v>42649</v>
      </c>
      <c r="B20447" s="1" t="s">
        <v>1</v>
      </c>
      <c r="C20447" s="1" t="s">
        <v>5568</v>
      </c>
      <c r="D20447" s="1" t="s">
        <v>5569</v>
      </c>
      <c r="E20447" s="1" t="s">
        <v>5570</v>
      </c>
      <c r="F20447" s="1" t="s">
        <v>5571</v>
      </c>
      <c r="G20447" s="1" t="s">
        <v>784</v>
      </c>
      <c r="H20447" s="1" t="s">
        <v>182</v>
      </c>
      <c r="I20447" t="s">
        <v>199</v>
      </c>
      <c r="J20447" t="s">
        <v>184</v>
      </c>
      <c r="K20447" t="s">
        <v>200</v>
      </c>
      <c r="L20447">
        <v>4</v>
      </c>
      <c r="M20447" s="1" t="s">
        <v>304</v>
      </c>
      <c r="N20447" s="7">
        <v>130000</v>
      </c>
      <c r="O20447" s="1" t="s">
        <v>4</v>
      </c>
      <c r="P20447" s="1" t="s">
        <v>408</v>
      </c>
      <c r="Q20447" s="5">
        <v>131727.24</v>
      </c>
    </row>
    <row r="20448" spans="1:17" x14ac:dyDescent="0.25">
      <c r="A20448" s="2">
        <v>42649</v>
      </c>
      <c r="B20448" s="1" t="s">
        <v>1</v>
      </c>
      <c r="C20448" s="1" t="s">
        <v>5537</v>
      </c>
      <c r="D20448" s="1" t="s">
        <v>5538</v>
      </c>
      <c r="E20448" s="1" t="s">
        <v>5539</v>
      </c>
      <c r="F20448" s="1" t="s">
        <v>5540</v>
      </c>
      <c r="G20448" s="1" t="s">
        <v>69</v>
      </c>
      <c r="H20448" s="1" t="s">
        <v>101</v>
      </c>
      <c r="I20448" t="s">
        <v>291</v>
      </c>
      <c r="J20448" t="s">
        <v>271</v>
      </c>
      <c r="K20448" t="s">
        <v>107</v>
      </c>
      <c r="L20448">
        <v>1</v>
      </c>
      <c r="M20448" s="1" t="s">
        <v>300</v>
      </c>
      <c r="N20448" s="7">
        <v>636000</v>
      </c>
      <c r="O20448" s="1" t="s">
        <v>11</v>
      </c>
      <c r="P20448" s="1" t="s">
        <v>409</v>
      </c>
      <c r="Q20448" s="5">
        <v>751560</v>
      </c>
    </row>
    <row r="20449" spans="1:17" x14ac:dyDescent="0.25">
      <c r="A20449" s="2">
        <v>42649</v>
      </c>
      <c r="B20449" s="1" t="s">
        <v>1</v>
      </c>
      <c r="C20449" s="1" t="s">
        <v>5779</v>
      </c>
      <c r="D20449" s="1" t="s">
        <v>5780</v>
      </c>
      <c r="E20449" s="1" t="s">
        <v>5781</v>
      </c>
      <c r="F20449" s="1" t="s">
        <v>5782</v>
      </c>
      <c r="G20449" s="1" t="s">
        <v>69</v>
      </c>
      <c r="H20449" s="1" t="s">
        <v>116</v>
      </c>
      <c r="L20449">
        <v>7</v>
      </c>
      <c r="M20449" s="1" t="s">
        <v>17</v>
      </c>
      <c r="N20449" s="7">
        <v>1394000</v>
      </c>
      <c r="O20449" s="1" t="s">
        <v>11</v>
      </c>
      <c r="P20449" s="1" t="s">
        <v>64</v>
      </c>
      <c r="Q20449" s="5">
        <v>1144900</v>
      </c>
    </row>
    <row r="20450" spans="1:17" x14ac:dyDescent="0.25">
      <c r="A20450" s="2">
        <v>42649</v>
      </c>
      <c r="B20450" s="1" t="s">
        <v>1</v>
      </c>
      <c r="C20450" s="1" t="s">
        <v>5779</v>
      </c>
      <c r="D20450" s="1" t="s">
        <v>5780</v>
      </c>
      <c r="E20450" s="1" t="s">
        <v>5781</v>
      </c>
      <c r="F20450" s="1" t="s">
        <v>5782</v>
      </c>
      <c r="G20450" s="1" t="s">
        <v>69</v>
      </c>
      <c r="H20450" s="1" t="s">
        <v>116</v>
      </c>
      <c r="L20450">
        <v>7</v>
      </c>
      <c r="M20450" s="1" t="s">
        <v>17</v>
      </c>
      <c r="N20450" s="7">
        <v>1394000</v>
      </c>
      <c r="O20450" s="1" t="s">
        <v>4</v>
      </c>
      <c r="P20450" s="1" t="s">
        <v>5783</v>
      </c>
      <c r="Q20450" s="5">
        <v>1342851</v>
      </c>
    </row>
    <row r="20451" spans="1:17" x14ac:dyDescent="0.25">
      <c r="A20451" s="2">
        <v>42649</v>
      </c>
      <c r="B20451" s="1" t="s">
        <v>1</v>
      </c>
      <c r="C20451" s="1" t="s">
        <v>5779</v>
      </c>
      <c r="D20451" s="1" t="s">
        <v>5780</v>
      </c>
      <c r="E20451" s="1" t="s">
        <v>5781</v>
      </c>
      <c r="F20451" s="1" t="s">
        <v>5782</v>
      </c>
      <c r="G20451" s="1" t="s">
        <v>69</v>
      </c>
      <c r="H20451" s="1" t="s">
        <v>116</v>
      </c>
      <c r="L20451">
        <v>7</v>
      </c>
      <c r="M20451" s="1" t="s">
        <v>17</v>
      </c>
      <c r="N20451" s="7">
        <v>1394000</v>
      </c>
      <c r="O20451" s="1" t="s">
        <v>4</v>
      </c>
      <c r="P20451" s="1" t="s">
        <v>126</v>
      </c>
      <c r="Q20451" s="5">
        <v>1408050</v>
      </c>
    </row>
    <row r="20452" spans="1:17" x14ac:dyDescent="0.25">
      <c r="A20452" s="2">
        <v>42649</v>
      </c>
      <c r="B20452" s="1" t="s">
        <v>1</v>
      </c>
      <c r="C20452" s="1" t="s">
        <v>5779</v>
      </c>
      <c r="D20452" s="1" t="s">
        <v>5780</v>
      </c>
      <c r="E20452" s="1" t="s">
        <v>5781</v>
      </c>
      <c r="F20452" s="1" t="s">
        <v>5782</v>
      </c>
      <c r="G20452" s="1" t="s">
        <v>69</v>
      </c>
      <c r="H20452" s="1" t="s">
        <v>116</v>
      </c>
      <c r="I20452" s="1"/>
      <c r="L20452">
        <v>7</v>
      </c>
      <c r="M20452" s="1" t="s">
        <v>17</v>
      </c>
      <c r="N20452" s="7">
        <v>1394000</v>
      </c>
      <c r="O20452" s="1" t="s">
        <v>4</v>
      </c>
      <c r="P20452" s="1" t="s">
        <v>387</v>
      </c>
      <c r="Q20452" s="5">
        <v>1444288</v>
      </c>
    </row>
    <row r="20453" spans="1:17" x14ac:dyDescent="0.25">
      <c r="A20453" s="2">
        <v>42649</v>
      </c>
      <c r="B20453" s="1" t="s">
        <v>1</v>
      </c>
      <c r="C20453" s="1" t="s">
        <v>5779</v>
      </c>
      <c r="D20453" s="1" t="s">
        <v>5780</v>
      </c>
      <c r="E20453" s="1" t="s">
        <v>5781</v>
      </c>
      <c r="F20453" s="1" t="s">
        <v>5782</v>
      </c>
      <c r="G20453" s="1" t="s">
        <v>69</v>
      </c>
      <c r="H20453" s="1" t="s">
        <v>116</v>
      </c>
      <c r="I20453" s="1"/>
      <c r="L20453">
        <v>7</v>
      </c>
      <c r="M20453" s="1" t="s">
        <v>17</v>
      </c>
      <c r="N20453" s="7">
        <v>1394000</v>
      </c>
      <c r="O20453" s="1" t="s">
        <v>4</v>
      </c>
      <c r="P20453" s="1" t="s">
        <v>21</v>
      </c>
      <c r="Q20453" s="5">
        <v>1466535</v>
      </c>
    </row>
    <row r="20454" spans="1:17" x14ac:dyDescent="0.25">
      <c r="A20454" s="2">
        <v>42649</v>
      </c>
      <c r="B20454" s="1" t="s">
        <v>1</v>
      </c>
      <c r="C20454" s="1" t="s">
        <v>5779</v>
      </c>
      <c r="D20454" s="1" t="s">
        <v>5780</v>
      </c>
      <c r="E20454" s="1" t="s">
        <v>5781</v>
      </c>
      <c r="F20454" s="1" t="s">
        <v>5782</v>
      </c>
      <c r="G20454" s="1" t="s">
        <v>69</v>
      </c>
      <c r="H20454" s="1" t="s">
        <v>116</v>
      </c>
      <c r="L20454">
        <v>7</v>
      </c>
      <c r="M20454" s="1" t="s">
        <v>17</v>
      </c>
      <c r="N20454" s="7">
        <v>1394000</v>
      </c>
      <c r="O20454" s="1" t="s">
        <v>4</v>
      </c>
      <c r="P20454" s="1" t="s">
        <v>130</v>
      </c>
      <c r="Q20454" s="5">
        <v>1487000</v>
      </c>
    </row>
    <row r="20455" spans="1:17" x14ac:dyDescent="0.25">
      <c r="A20455" s="2">
        <v>42649</v>
      </c>
      <c r="B20455" s="1" t="s">
        <v>1</v>
      </c>
      <c r="C20455" s="1" t="s">
        <v>5779</v>
      </c>
      <c r="D20455" s="1" t="s">
        <v>5780</v>
      </c>
      <c r="E20455" s="1" t="s">
        <v>5781</v>
      </c>
      <c r="F20455" s="1" t="s">
        <v>5782</v>
      </c>
      <c r="G20455" s="1" t="s">
        <v>69</v>
      </c>
      <c r="H20455" s="1" t="s">
        <v>116</v>
      </c>
      <c r="L20455">
        <v>7</v>
      </c>
      <c r="M20455" s="1" t="s">
        <v>17</v>
      </c>
      <c r="N20455" s="7">
        <v>1394000</v>
      </c>
      <c r="O20455" s="1" t="s">
        <v>4</v>
      </c>
      <c r="P20455" s="1" t="s">
        <v>5729</v>
      </c>
      <c r="Q20455" s="5">
        <v>1536559.5</v>
      </c>
    </row>
    <row r="20456" spans="1:17" x14ac:dyDescent="0.25">
      <c r="A20456" s="2">
        <v>42649</v>
      </c>
      <c r="B20456" s="1" t="s">
        <v>1</v>
      </c>
      <c r="C20456" s="1" t="s">
        <v>5499</v>
      </c>
      <c r="D20456" s="1" t="s">
        <v>5500</v>
      </c>
      <c r="E20456" s="1" t="s">
        <v>5501</v>
      </c>
      <c r="F20456" s="1" t="s">
        <v>5502</v>
      </c>
      <c r="G20456" s="1" t="s">
        <v>263</v>
      </c>
      <c r="H20456" s="1" t="s">
        <v>286</v>
      </c>
      <c r="L20456">
        <v>3</v>
      </c>
      <c r="M20456" s="1" t="s">
        <v>45</v>
      </c>
      <c r="N20456" s="7">
        <v>224000</v>
      </c>
      <c r="O20456" s="1" t="s">
        <v>11</v>
      </c>
      <c r="P20456" s="1" t="s">
        <v>231</v>
      </c>
      <c r="Q20456" s="5">
        <v>253722</v>
      </c>
    </row>
    <row r="20457" spans="1:17" x14ac:dyDescent="0.25">
      <c r="A20457" s="2">
        <v>42649</v>
      </c>
      <c r="B20457" s="1" t="s">
        <v>1</v>
      </c>
      <c r="C20457" s="1" t="s">
        <v>5499</v>
      </c>
      <c r="D20457" s="1" t="s">
        <v>5500</v>
      </c>
      <c r="E20457" s="1" t="s">
        <v>5501</v>
      </c>
      <c r="F20457" s="1" t="s">
        <v>5502</v>
      </c>
      <c r="G20457" s="1" t="s">
        <v>263</v>
      </c>
      <c r="H20457" s="1" t="s">
        <v>286</v>
      </c>
      <c r="L20457">
        <v>3</v>
      </c>
      <c r="M20457" s="1" t="s">
        <v>45</v>
      </c>
      <c r="N20457" s="7">
        <v>224000</v>
      </c>
      <c r="O20457" s="1" t="s">
        <v>4</v>
      </c>
      <c r="P20457" s="1" t="s">
        <v>5378</v>
      </c>
      <c r="Q20457" s="5">
        <v>299049.02</v>
      </c>
    </row>
    <row r="20458" spans="1:17" x14ac:dyDescent="0.25">
      <c r="A20458" s="2">
        <v>42649</v>
      </c>
      <c r="B20458" s="1" t="s">
        <v>1</v>
      </c>
      <c r="C20458" s="1" t="s">
        <v>5499</v>
      </c>
      <c r="D20458" s="1" t="s">
        <v>5500</v>
      </c>
      <c r="E20458" s="1" t="s">
        <v>5501</v>
      </c>
      <c r="F20458" s="1" t="s">
        <v>5502</v>
      </c>
      <c r="G20458" s="1" t="s">
        <v>263</v>
      </c>
      <c r="H20458" s="1" t="s">
        <v>286</v>
      </c>
      <c r="L20458">
        <v>3</v>
      </c>
      <c r="M20458" s="1" t="s">
        <v>45</v>
      </c>
      <c r="N20458" s="7">
        <v>224000</v>
      </c>
      <c r="O20458" s="1" t="s">
        <v>4</v>
      </c>
      <c r="P20458" s="1" t="s">
        <v>29</v>
      </c>
      <c r="Q20458" s="5">
        <v>307385.40000000002</v>
      </c>
    </row>
    <row r="20459" spans="1:17" x14ac:dyDescent="0.25">
      <c r="A20459" s="2">
        <v>42649</v>
      </c>
      <c r="B20459" s="1" t="s">
        <v>1</v>
      </c>
      <c r="C20459" s="1" t="s">
        <v>5670</v>
      </c>
      <c r="D20459" s="1" t="s">
        <v>5671</v>
      </c>
      <c r="E20459" s="1" t="s">
        <v>5672</v>
      </c>
      <c r="F20459" s="1" t="s">
        <v>5673</v>
      </c>
      <c r="G20459" s="1" t="s">
        <v>96</v>
      </c>
      <c r="H20459" s="1" t="s">
        <v>215</v>
      </c>
      <c r="L20459">
        <v>7</v>
      </c>
      <c r="M20459" s="1" t="s">
        <v>49</v>
      </c>
      <c r="N20459" s="7">
        <v>311000</v>
      </c>
      <c r="O20459" s="1" t="s">
        <v>11</v>
      </c>
      <c r="P20459" s="1" t="s">
        <v>5494</v>
      </c>
      <c r="Q20459" s="5">
        <v>212435.6</v>
      </c>
    </row>
    <row r="20460" spans="1:17" x14ac:dyDescent="0.25">
      <c r="A20460" s="2">
        <v>42649</v>
      </c>
      <c r="B20460" s="1" t="s">
        <v>1</v>
      </c>
      <c r="C20460" s="1" t="s">
        <v>5670</v>
      </c>
      <c r="D20460" s="1" t="s">
        <v>5671</v>
      </c>
      <c r="E20460" s="1" t="s">
        <v>5672</v>
      </c>
      <c r="F20460" s="1" t="s">
        <v>5673</v>
      </c>
      <c r="G20460" s="1" t="s">
        <v>96</v>
      </c>
      <c r="H20460" s="1" t="s">
        <v>215</v>
      </c>
      <c r="L20460">
        <v>7</v>
      </c>
      <c r="M20460" s="1" t="s">
        <v>49</v>
      </c>
      <c r="N20460" s="7">
        <v>311000</v>
      </c>
      <c r="O20460" s="1" t="s">
        <v>4</v>
      </c>
      <c r="P20460" s="1" t="s">
        <v>21</v>
      </c>
      <c r="Q20460" s="5">
        <v>294411.09999999998</v>
      </c>
    </row>
    <row r="20461" spans="1:17" x14ac:dyDescent="0.25">
      <c r="A20461" s="2">
        <v>42649</v>
      </c>
      <c r="B20461" s="1" t="s">
        <v>1</v>
      </c>
      <c r="C20461" s="1" t="s">
        <v>5670</v>
      </c>
      <c r="D20461" s="1" t="s">
        <v>5671</v>
      </c>
      <c r="E20461" s="1" t="s">
        <v>5672</v>
      </c>
      <c r="F20461" s="1" t="s">
        <v>5673</v>
      </c>
      <c r="G20461" s="1" t="s">
        <v>96</v>
      </c>
      <c r="H20461" s="1" t="s">
        <v>215</v>
      </c>
      <c r="L20461">
        <v>7</v>
      </c>
      <c r="M20461" s="1" t="s">
        <v>49</v>
      </c>
      <c r="N20461" s="7">
        <v>311000</v>
      </c>
      <c r="O20461" s="1" t="s">
        <v>4</v>
      </c>
      <c r="P20461" s="1" t="s">
        <v>203</v>
      </c>
      <c r="Q20461" s="5">
        <v>309751.90000000002</v>
      </c>
    </row>
    <row r="20462" spans="1:17" x14ac:dyDescent="0.25">
      <c r="A20462" s="2">
        <v>42649</v>
      </c>
      <c r="B20462" s="1" t="s">
        <v>1</v>
      </c>
      <c r="C20462" s="1" t="s">
        <v>5670</v>
      </c>
      <c r="D20462" s="1" t="s">
        <v>5671</v>
      </c>
      <c r="E20462" s="1" t="s">
        <v>5672</v>
      </c>
      <c r="F20462" s="1" t="s">
        <v>5673</v>
      </c>
      <c r="G20462" s="1" t="s">
        <v>96</v>
      </c>
      <c r="H20462" s="1" t="s">
        <v>215</v>
      </c>
      <c r="L20462">
        <v>7</v>
      </c>
      <c r="M20462" s="1" t="s">
        <v>49</v>
      </c>
      <c r="N20462" s="7">
        <v>311000</v>
      </c>
      <c r="O20462" s="1" t="s">
        <v>4</v>
      </c>
      <c r="P20462" s="1" t="s">
        <v>181</v>
      </c>
      <c r="Q20462" s="5">
        <v>338291.74</v>
      </c>
    </row>
    <row r="20463" spans="1:17" x14ac:dyDescent="0.25">
      <c r="A20463" s="2">
        <v>42649</v>
      </c>
      <c r="B20463" s="1" t="s">
        <v>1</v>
      </c>
      <c r="C20463" s="1" t="s">
        <v>5670</v>
      </c>
      <c r="D20463" s="1" t="s">
        <v>5671</v>
      </c>
      <c r="E20463" s="1" t="s">
        <v>5672</v>
      </c>
      <c r="F20463" s="1" t="s">
        <v>5673</v>
      </c>
      <c r="G20463" s="1" t="s">
        <v>96</v>
      </c>
      <c r="H20463" s="1" t="s">
        <v>215</v>
      </c>
      <c r="L20463">
        <v>7</v>
      </c>
      <c r="M20463" s="1" t="s">
        <v>49</v>
      </c>
      <c r="N20463" s="7">
        <v>311000</v>
      </c>
      <c r="O20463" s="1" t="s">
        <v>4</v>
      </c>
      <c r="P20463" s="1" t="s">
        <v>223</v>
      </c>
      <c r="Q20463" s="5">
        <v>343682.25</v>
      </c>
    </row>
    <row r="20464" spans="1:17" x14ac:dyDescent="0.25">
      <c r="A20464" s="2">
        <v>42649</v>
      </c>
      <c r="B20464" s="1" t="s">
        <v>1</v>
      </c>
      <c r="C20464" s="1" t="s">
        <v>5670</v>
      </c>
      <c r="D20464" s="1" t="s">
        <v>5671</v>
      </c>
      <c r="E20464" s="1" t="s">
        <v>5672</v>
      </c>
      <c r="F20464" s="1" t="s">
        <v>5673</v>
      </c>
      <c r="G20464" s="1" t="s">
        <v>96</v>
      </c>
      <c r="H20464" s="1" t="s">
        <v>215</v>
      </c>
      <c r="L20464">
        <v>7</v>
      </c>
      <c r="M20464" s="1" t="s">
        <v>49</v>
      </c>
      <c r="N20464" s="7">
        <v>311000</v>
      </c>
      <c r="O20464" s="1" t="s">
        <v>4</v>
      </c>
      <c r="P20464" s="1" t="s">
        <v>171</v>
      </c>
      <c r="Q20464" s="5">
        <v>344286.88</v>
      </c>
    </row>
    <row r="20465" spans="1:17" x14ac:dyDescent="0.25">
      <c r="A20465" s="2">
        <v>42649</v>
      </c>
      <c r="B20465" s="1" t="s">
        <v>1</v>
      </c>
      <c r="C20465" s="1" t="s">
        <v>5670</v>
      </c>
      <c r="D20465" s="1" t="s">
        <v>5671</v>
      </c>
      <c r="E20465" s="1" t="s">
        <v>5672</v>
      </c>
      <c r="F20465" s="1" t="s">
        <v>5673</v>
      </c>
      <c r="G20465" s="1" t="s">
        <v>96</v>
      </c>
      <c r="H20465" s="1" t="s">
        <v>215</v>
      </c>
      <c r="L20465">
        <v>7</v>
      </c>
      <c r="M20465" s="1" t="s">
        <v>49</v>
      </c>
      <c r="N20465" s="7">
        <v>311000</v>
      </c>
      <c r="O20465" s="1" t="s">
        <v>4</v>
      </c>
      <c r="P20465" s="1" t="s">
        <v>79</v>
      </c>
      <c r="Q20465" s="5">
        <v>499737.9</v>
      </c>
    </row>
    <row r="20466" spans="1:17" x14ac:dyDescent="0.25">
      <c r="A20466" s="2">
        <v>42649</v>
      </c>
      <c r="B20466" s="1" t="s">
        <v>1</v>
      </c>
      <c r="C20466" s="1" t="s">
        <v>5724</v>
      </c>
      <c r="D20466" s="1" t="s">
        <v>5725</v>
      </c>
      <c r="E20466" s="1" t="s">
        <v>5726</v>
      </c>
      <c r="F20466" s="1" t="s">
        <v>5727</v>
      </c>
      <c r="G20466" s="1" t="s">
        <v>69</v>
      </c>
      <c r="H20466" s="1" t="s">
        <v>298</v>
      </c>
      <c r="L20466">
        <v>7</v>
      </c>
      <c r="M20466" s="1" t="s">
        <v>49</v>
      </c>
      <c r="N20466" s="7">
        <v>332000</v>
      </c>
      <c r="O20466" s="1" t="s">
        <v>11</v>
      </c>
      <c r="P20466" s="1" t="s">
        <v>5378</v>
      </c>
      <c r="Q20466" s="5">
        <v>282671.96999999997</v>
      </c>
    </row>
    <row r="20467" spans="1:17" x14ac:dyDescent="0.25">
      <c r="A20467" s="2">
        <v>42649</v>
      </c>
      <c r="B20467" s="1" t="s">
        <v>1</v>
      </c>
      <c r="C20467" s="1" t="s">
        <v>5724</v>
      </c>
      <c r="D20467" s="1" t="s">
        <v>5725</v>
      </c>
      <c r="E20467" s="1" t="s">
        <v>5726</v>
      </c>
      <c r="F20467" s="1" t="s">
        <v>5727</v>
      </c>
      <c r="G20467" s="1" t="s">
        <v>69</v>
      </c>
      <c r="H20467" s="1" t="s">
        <v>298</v>
      </c>
      <c r="L20467">
        <v>7</v>
      </c>
      <c r="M20467" s="1" t="s">
        <v>49</v>
      </c>
      <c r="N20467" s="7">
        <v>332000</v>
      </c>
      <c r="O20467" s="1" t="s">
        <v>4</v>
      </c>
      <c r="P20467" s="1" t="s">
        <v>5729</v>
      </c>
      <c r="Q20467" s="5">
        <v>303019.2</v>
      </c>
    </row>
    <row r="20468" spans="1:17" x14ac:dyDescent="0.25">
      <c r="A20468" s="2">
        <v>42649</v>
      </c>
      <c r="B20468" s="1" t="s">
        <v>1</v>
      </c>
      <c r="C20468" s="1" t="s">
        <v>5724</v>
      </c>
      <c r="D20468" s="1" t="s">
        <v>5725</v>
      </c>
      <c r="E20468" s="1" t="s">
        <v>5726</v>
      </c>
      <c r="F20468" s="1" t="s">
        <v>5727</v>
      </c>
      <c r="G20468" s="1" t="s">
        <v>69</v>
      </c>
      <c r="H20468" s="1" t="s">
        <v>298</v>
      </c>
      <c r="I20468" s="1"/>
      <c r="J20468" s="1"/>
      <c r="K20468" s="1"/>
      <c r="L20468">
        <v>7</v>
      </c>
      <c r="M20468" s="1" t="s">
        <v>49</v>
      </c>
      <c r="N20468" s="7">
        <v>332000</v>
      </c>
      <c r="O20468" s="1" t="s">
        <v>4</v>
      </c>
      <c r="P20468" s="1" t="s">
        <v>386</v>
      </c>
      <c r="Q20468" s="5">
        <v>307653.93</v>
      </c>
    </row>
    <row r="20469" spans="1:17" x14ac:dyDescent="0.25">
      <c r="A20469" s="2">
        <v>42649</v>
      </c>
      <c r="B20469" s="1" t="s">
        <v>1</v>
      </c>
      <c r="C20469" s="1" t="s">
        <v>5724</v>
      </c>
      <c r="D20469" s="1" t="s">
        <v>5725</v>
      </c>
      <c r="E20469" s="1" t="s">
        <v>5726</v>
      </c>
      <c r="F20469" s="1" t="s">
        <v>5727</v>
      </c>
      <c r="G20469" s="1" t="s">
        <v>69</v>
      </c>
      <c r="H20469" s="1" t="s">
        <v>298</v>
      </c>
      <c r="L20469">
        <v>7</v>
      </c>
      <c r="M20469" s="1" t="s">
        <v>49</v>
      </c>
      <c r="N20469" s="7">
        <v>332000</v>
      </c>
      <c r="O20469" s="1" t="s">
        <v>4</v>
      </c>
      <c r="P20469" s="1" t="s">
        <v>5728</v>
      </c>
      <c r="Q20469" s="5">
        <v>321258.90999999997</v>
      </c>
    </row>
    <row r="20470" spans="1:17" x14ac:dyDescent="0.25">
      <c r="A20470" s="2">
        <v>42649</v>
      </c>
      <c r="B20470" s="1" t="s">
        <v>1</v>
      </c>
      <c r="C20470" s="1" t="s">
        <v>5724</v>
      </c>
      <c r="D20470" s="1" t="s">
        <v>5725</v>
      </c>
      <c r="E20470" s="1" t="s">
        <v>5726</v>
      </c>
      <c r="F20470" s="1" t="s">
        <v>5727</v>
      </c>
      <c r="G20470" s="1" t="s">
        <v>69</v>
      </c>
      <c r="H20470" s="1" t="s">
        <v>298</v>
      </c>
      <c r="L20470">
        <v>7</v>
      </c>
      <c r="M20470" s="1" t="s">
        <v>49</v>
      </c>
      <c r="N20470" s="7">
        <v>332000</v>
      </c>
      <c r="O20470" s="1" t="s">
        <v>4</v>
      </c>
      <c r="P20470" s="1" t="s">
        <v>66</v>
      </c>
      <c r="Q20470" s="5">
        <v>354056.82</v>
      </c>
    </row>
    <row r="20471" spans="1:17" x14ac:dyDescent="0.25">
      <c r="A20471" s="2">
        <v>42649</v>
      </c>
      <c r="B20471" s="1" t="s">
        <v>1</v>
      </c>
      <c r="C20471" s="1" t="s">
        <v>5724</v>
      </c>
      <c r="D20471" s="1" t="s">
        <v>5725</v>
      </c>
      <c r="E20471" s="1" t="s">
        <v>5726</v>
      </c>
      <c r="F20471" s="1" t="s">
        <v>5727</v>
      </c>
      <c r="G20471" s="1" t="s">
        <v>69</v>
      </c>
      <c r="H20471" s="1" t="s">
        <v>298</v>
      </c>
      <c r="L20471">
        <v>7</v>
      </c>
      <c r="M20471" s="1" t="s">
        <v>49</v>
      </c>
      <c r="N20471" s="7">
        <v>332000</v>
      </c>
      <c r="O20471" s="1" t="s">
        <v>4</v>
      </c>
      <c r="P20471" s="1" t="s">
        <v>130</v>
      </c>
      <c r="Q20471" s="5">
        <v>376357.5</v>
      </c>
    </row>
    <row r="20472" spans="1:17" x14ac:dyDescent="0.25">
      <c r="A20472" s="2">
        <v>42649</v>
      </c>
      <c r="B20472" s="1" t="s">
        <v>1</v>
      </c>
      <c r="C20472" s="1" t="s">
        <v>5724</v>
      </c>
      <c r="D20472" s="1" t="s">
        <v>5725</v>
      </c>
      <c r="E20472" s="1" t="s">
        <v>5726</v>
      </c>
      <c r="F20472" s="1" t="s">
        <v>5727</v>
      </c>
      <c r="G20472" s="1" t="s">
        <v>69</v>
      </c>
      <c r="H20472" s="1" t="s">
        <v>298</v>
      </c>
      <c r="L20472">
        <v>7</v>
      </c>
      <c r="M20472" s="1" t="s">
        <v>49</v>
      </c>
      <c r="N20472" s="7">
        <v>332000</v>
      </c>
      <c r="O20472" s="1" t="s">
        <v>4</v>
      </c>
      <c r="P20472" s="1" t="s">
        <v>367</v>
      </c>
      <c r="Q20472" s="5">
        <v>686658</v>
      </c>
    </row>
    <row r="20473" spans="1:17" x14ac:dyDescent="0.25">
      <c r="A20473" s="2">
        <v>42649</v>
      </c>
      <c r="B20473" s="1" t="s">
        <v>1</v>
      </c>
      <c r="C20473" s="1" t="s">
        <v>5430</v>
      </c>
      <c r="D20473" s="1" t="s">
        <v>5431</v>
      </c>
      <c r="E20473" s="1" t="s">
        <v>5432</v>
      </c>
      <c r="F20473" s="1" t="s">
        <v>5433</v>
      </c>
      <c r="G20473" s="1" t="s">
        <v>96</v>
      </c>
      <c r="H20473" s="1" t="s">
        <v>205</v>
      </c>
      <c r="L20473">
        <v>5</v>
      </c>
      <c r="M20473" s="1" t="s">
        <v>49</v>
      </c>
      <c r="N20473" s="7">
        <v>356000</v>
      </c>
      <c r="O20473" s="1" t="s">
        <v>11</v>
      </c>
      <c r="P20473" s="1" t="s">
        <v>203</v>
      </c>
      <c r="Q20473" s="5">
        <v>383206.5</v>
      </c>
    </row>
    <row r="20474" spans="1:17" x14ac:dyDescent="0.25">
      <c r="A20474" s="2">
        <v>42649</v>
      </c>
      <c r="B20474" s="1" t="s">
        <v>1</v>
      </c>
      <c r="C20474" s="1" t="s">
        <v>5430</v>
      </c>
      <c r="D20474" s="1" t="s">
        <v>5431</v>
      </c>
      <c r="E20474" s="1" t="s">
        <v>5432</v>
      </c>
      <c r="F20474" s="1" t="s">
        <v>5433</v>
      </c>
      <c r="G20474" s="1" t="s">
        <v>96</v>
      </c>
      <c r="H20474" s="1" t="s">
        <v>205</v>
      </c>
      <c r="L20474">
        <v>5</v>
      </c>
      <c r="M20474" s="1" t="s">
        <v>49</v>
      </c>
      <c r="N20474" s="7">
        <v>356000</v>
      </c>
      <c r="O20474" s="1" t="s">
        <v>4</v>
      </c>
      <c r="P20474" s="1" t="s">
        <v>54</v>
      </c>
      <c r="Q20474" s="5">
        <v>396043.95</v>
      </c>
    </row>
    <row r="20475" spans="1:17" x14ac:dyDescent="0.25">
      <c r="A20475" s="2">
        <v>42649</v>
      </c>
      <c r="B20475" s="1" t="s">
        <v>1</v>
      </c>
      <c r="C20475" s="1" t="s">
        <v>5430</v>
      </c>
      <c r="D20475" s="1" t="s">
        <v>5431</v>
      </c>
      <c r="E20475" s="1" t="s">
        <v>5432</v>
      </c>
      <c r="F20475" s="1" t="s">
        <v>5433</v>
      </c>
      <c r="G20475" s="1" t="s">
        <v>96</v>
      </c>
      <c r="H20475" s="1" t="s">
        <v>205</v>
      </c>
      <c r="L20475">
        <v>5</v>
      </c>
      <c r="M20475" s="1" t="s">
        <v>49</v>
      </c>
      <c r="N20475" s="7">
        <v>356000</v>
      </c>
      <c r="O20475" s="1" t="s">
        <v>4</v>
      </c>
      <c r="P20475" s="1" t="s">
        <v>5377</v>
      </c>
      <c r="Q20475" s="5">
        <v>400197.6</v>
      </c>
    </row>
    <row r="20476" spans="1:17" x14ac:dyDescent="0.25">
      <c r="A20476" s="2">
        <v>42649</v>
      </c>
      <c r="B20476" s="1" t="s">
        <v>1</v>
      </c>
      <c r="C20476" s="1" t="s">
        <v>5430</v>
      </c>
      <c r="D20476" s="1" t="s">
        <v>5431</v>
      </c>
      <c r="E20476" s="1" t="s">
        <v>5432</v>
      </c>
      <c r="F20476" s="1" t="s">
        <v>5433</v>
      </c>
      <c r="G20476" s="1" t="s">
        <v>96</v>
      </c>
      <c r="H20476" s="1" t="s">
        <v>205</v>
      </c>
      <c r="L20476">
        <v>5</v>
      </c>
      <c r="M20476" s="1" t="s">
        <v>49</v>
      </c>
      <c r="N20476" s="7">
        <v>356000</v>
      </c>
      <c r="O20476" s="1" t="s">
        <v>4</v>
      </c>
      <c r="P20476" s="1" t="s">
        <v>181</v>
      </c>
      <c r="Q20476" s="5">
        <v>406999</v>
      </c>
    </row>
    <row r="20477" spans="1:17" x14ac:dyDescent="0.25">
      <c r="A20477" s="2">
        <v>42649</v>
      </c>
      <c r="B20477" s="1" t="s">
        <v>1</v>
      </c>
      <c r="C20477" s="1" t="s">
        <v>5430</v>
      </c>
      <c r="D20477" s="1" t="s">
        <v>5431</v>
      </c>
      <c r="E20477" s="1" t="s">
        <v>5432</v>
      </c>
      <c r="F20477" s="1" t="s">
        <v>5433</v>
      </c>
      <c r="G20477" s="1" t="s">
        <v>96</v>
      </c>
      <c r="H20477" s="1" t="s">
        <v>205</v>
      </c>
      <c r="L20477">
        <v>5</v>
      </c>
      <c r="M20477" s="1" t="s">
        <v>49</v>
      </c>
      <c r="N20477" s="7">
        <v>356000</v>
      </c>
      <c r="O20477" s="1" t="s">
        <v>4</v>
      </c>
      <c r="P20477" s="1" t="s">
        <v>21</v>
      </c>
      <c r="Q20477" s="5">
        <v>430313.5</v>
      </c>
    </row>
    <row r="20478" spans="1:17" x14ac:dyDescent="0.25">
      <c r="A20478" s="2">
        <v>42635</v>
      </c>
      <c r="B20478" s="1" t="s">
        <v>1</v>
      </c>
      <c r="C20478" s="1" t="s">
        <v>4974</v>
      </c>
      <c r="D20478" s="1" t="s">
        <v>533</v>
      </c>
      <c r="E20478" s="1" t="s">
        <v>4975</v>
      </c>
      <c r="F20478" s="1" t="s">
        <v>4976</v>
      </c>
      <c r="G20478" s="1" t="s">
        <v>944</v>
      </c>
      <c r="H20478" s="1" t="s">
        <v>294</v>
      </c>
      <c r="L20478">
        <v>7</v>
      </c>
      <c r="M20478" s="1" t="s">
        <v>60</v>
      </c>
      <c r="N20478" s="7">
        <v>686000</v>
      </c>
      <c r="O20478" s="1" t="s">
        <v>11</v>
      </c>
      <c r="P20478" s="1" t="s">
        <v>43</v>
      </c>
      <c r="Q20478" s="5">
        <v>654910.69999999995</v>
      </c>
    </row>
    <row r="20479" spans="1:17" x14ac:dyDescent="0.25">
      <c r="A20479" s="2">
        <v>42635</v>
      </c>
      <c r="B20479" s="1" t="s">
        <v>1</v>
      </c>
      <c r="C20479" s="1" t="s">
        <v>4974</v>
      </c>
      <c r="D20479" s="1" t="s">
        <v>533</v>
      </c>
      <c r="E20479" s="1" t="s">
        <v>4975</v>
      </c>
      <c r="F20479" s="1" t="s">
        <v>4976</v>
      </c>
      <c r="G20479" s="1" t="s">
        <v>944</v>
      </c>
      <c r="H20479" s="1" t="s">
        <v>294</v>
      </c>
      <c r="L20479">
        <v>7</v>
      </c>
      <c r="M20479" s="1" t="s">
        <v>60</v>
      </c>
      <c r="N20479" s="7">
        <v>686000</v>
      </c>
      <c r="O20479" s="1" t="s">
        <v>4</v>
      </c>
      <c r="P20479" s="1" t="s">
        <v>14</v>
      </c>
      <c r="Q20479" s="5">
        <v>672262.5</v>
      </c>
    </row>
    <row r="20480" spans="1:17" x14ac:dyDescent="0.25">
      <c r="A20480" s="2">
        <v>42635</v>
      </c>
      <c r="B20480" s="1" t="s">
        <v>1</v>
      </c>
      <c r="C20480" s="1" t="s">
        <v>4974</v>
      </c>
      <c r="D20480" s="1" t="s">
        <v>533</v>
      </c>
      <c r="E20480" s="1" t="s">
        <v>4975</v>
      </c>
      <c r="F20480" s="1" t="s">
        <v>4976</v>
      </c>
      <c r="G20480" s="1" t="s">
        <v>944</v>
      </c>
      <c r="H20480" s="1" t="s">
        <v>294</v>
      </c>
      <c r="L20480">
        <v>7</v>
      </c>
      <c r="M20480" s="1" t="s">
        <v>60</v>
      </c>
      <c r="N20480" s="7">
        <v>686000</v>
      </c>
      <c r="O20480" s="1" t="s">
        <v>4</v>
      </c>
      <c r="P20480" s="1" t="s">
        <v>141</v>
      </c>
      <c r="Q20480" s="5">
        <v>707494.7</v>
      </c>
    </row>
    <row r="20481" spans="1:17" x14ac:dyDescent="0.25">
      <c r="A20481" s="2">
        <v>42635</v>
      </c>
      <c r="B20481" s="1" t="s">
        <v>1</v>
      </c>
      <c r="C20481" s="1" t="s">
        <v>4974</v>
      </c>
      <c r="D20481" s="1" t="s">
        <v>533</v>
      </c>
      <c r="E20481" s="1" t="s">
        <v>4975</v>
      </c>
      <c r="F20481" s="1" t="s">
        <v>4976</v>
      </c>
      <c r="G20481" s="1" t="s">
        <v>944</v>
      </c>
      <c r="H20481" s="1" t="s">
        <v>294</v>
      </c>
      <c r="L20481">
        <v>7</v>
      </c>
      <c r="M20481" s="1" t="s">
        <v>60</v>
      </c>
      <c r="N20481" s="7">
        <v>686000</v>
      </c>
      <c r="O20481" s="1" t="s">
        <v>4</v>
      </c>
      <c r="P20481" s="1" t="s">
        <v>145</v>
      </c>
      <c r="Q20481" s="5">
        <v>712701</v>
      </c>
    </row>
    <row r="20482" spans="1:17" x14ac:dyDescent="0.25">
      <c r="A20482" s="2">
        <v>42635</v>
      </c>
      <c r="B20482" s="1" t="s">
        <v>1</v>
      </c>
      <c r="C20482" s="1" t="s">
        <v>4974</v>
      </c>
      <c r="D20482" s="1" t="s">
        <v>533</v>
      </c>
      <c r="E20482" s="1" t="s">
        <v>4975</v>
      </c>
      <c r="F20482" s="1" t="s">
        <v>4976</v>
      </c>
      <c r="G20482" s="1" t="s">
        <v>944</v>
      </c>
      <c r="H20482" s="1" t="s">
        <v>294</v>
      </c>
      <c r="L20482">
        <v>7</v>
      </c>
      <c r="M20482" s="1" t="s">
        <v>60</v>
      </c>
      <c r="N20482" s="7">
        <v>686000</v>
      </c>
      <c r="O20482" s="1" t="s">
        <v>4</v>
      </c>
      <c r="P20482" s="1" t="s">
        <v>115</v>
      </c>
      <c r="Q20482" s="5">
        <v>722600.02</v>
      </c>
    </row>
    <row r="20483" spans="1:17" x14ac:dyDescent="0.25">
      <c r="A20483" s="2">
        <v>42635</v>
      </c>
      <c r="B20483" s="1" t="s">
        <v>1</v>
      </c>
      <c r="C20483" s="1" t="s">
        <v>4974</v>
      </c>
      <c r="D20483" s="1" t="s">
        <v>533</v>
      </c>
      <c r="E20483" s="1" t="s">
        <v>4975</v>
      </c>
      <c r="F20483" s="1" t="s">
        <v>4976</v>
      </c>
      <c r="G20483" s="1" t="s">
        <v>944</v>
      </c>
      <c r="H20483" s="1" t="s">
        <v>294</v>
      </c>
      <c r="L20483">
        <v>7</v>
      </c>
      <c r="M20483" s="1" t="s">
        <v>60</v>
      </c>
      <c r="N20483" s="7">
        <v>686000</v>
      </c>
      <c r="O20483" s="1" t="s">
        <v>4</v>
      </c>
      <c r="P20483" s="1" t="s">
        <v>126</v>
      </c>
      <c r="Q20483" s="5">
        <v>724212.9</v>
      </c>
    </row>
    <row r="20484" spans="1:17" x14ac:dyDescent="0.25">
      <c r="A20484" s="2">
        <v>42635</v>
      </c>
      <c r="B20484" s="1" t="s">
        <v>1</v>
      </c>
      <c r="C20484" s="1" t="s">
        <v>4974</v>
      </c>
      <c r="D20484" s="1" t="s">
        <v>533</v>
      </c>
      <c r="E20484" s="1" t="s">
        <v>4975</v>
      </c>
      <c r="F20484" s="1" t="s">
        <v>4976</v>
      </c>
      <c r="G20484" s="1" t="s">
        <v>944</v>
      </c>
      <c r="H20484" s="1" t="s">
        <v>294</v>
      </c>
      <c r="L20484">
        <v>7</v>
      </c>
      <c r="M20484" s="1" t="s">
        <v>60</v>
      </c>
      <c r="N20484" s="7">
        <v>686000</v>
      </c>
      <c r="O20484" s="1" t="s">
        <v>4</v>
      </c>
      <c r="P20484" s="1" t="s">
        <v>124</v>
      </c>
      <c r="Q20484" s="5">
        <v>815702.6</v>
      </c>
    </row>
    <row r="20485" spans="1:17" x14ac:dyDescent="0.25">
      <c r="A20485" s="2">
        <v>42635</v>
      </c>
      <c r="B20485" s="1" t="s">
        <v>1</v>
      </c>
      <c r="C20485" s="1" t="s">
        <v>5138</v>
      </c>
      <c r="D20485" s="1" t="s">
        <v>5139</v>
      </c>
      <c r="E20485" s="1" t="s">
        <v>5140</v>
      </c>
      <c r="F20485" s="1" t="s">
        <v>5141</v>
      </c>
      <c r="G20485" s="1" t="s">
        <v>96</v>
      </c>
      <c r="H20485" s="1" t="s">
        <v>214</v>
      </c>
      <c r="L20485">
        <v>6</v>
      </c>
      <c r="M20485" s="1" t="s">
        <v>24</v>
      </c>
      <c r="N20485" s="7">
        <v>1444000</v>
      </c>
      <c r="O20485" s="1" t="s">
        <v>11</v>
      </c>
      <c r="P20485" s="1" t="s">
        <v>144</v>
      </c>
      <c r="Q20485" s="5">
        <v>1174000</v>
      </c>
    </row>
    <row r="20486" spans="1:17" x14ac:dyDescent="0.25">
      <c r="A20486" s="2">
        <v>42635</v>
      </c>
      <c r="B20486" s="1" t="s">
        <v>1</v>
      </c>
      <c r="C20486" s="1" t="s">
        <v>5138</v>
      </c>
      <c r="D20486" s="1" t="s">
        <v>5139</v>
      </c>
      <c r="E20486" s="1" t="s">
        <v>5140</v>
      </c>
      <c r="F20486" s="1" t="s">
        <v>5141</v>
      </c>
      <c r="G20486" s="1" t="s">
        <v>96</v>
      </c>
      <c r="H20486" s="1" t="s">
        <v>214</v>
      </c>
      <c r="L20486">
        <v>6</v>
      </c>
      <c r="M20486" s="1" t="s">
        <v>24</v>
      </c>
      <c r="N20486" s="7">
        <v>1444000</v>
      </c>
      <c r="O20486" s="1" t="s">
        <v>4</v>
      </c>
      <c r="P20486" s="1" t="s">
        <v>136</v>
      </c>
      <c r="Q20486" s="5">
        <v>1339245.8</v>
      </c>
    </row>
    <row r="20487" spans="1:17" x14ac:dyDescent="0.25">
      <c r="A20487" s="2">
        <v>42635</v>
      </c>
      <c r="B20487" s="1" t="s">
        <v>1</v>
      </c>
      <c r="C20487" s="1" t="s">
        <v>5138</v>
      </c>
      <c r="D20487" s="1" t="s">
        <v>5139</v>
      </c>
      <c r="E20487" s="1" t="s">
        <v>5140</v>
      </c>
      <c r="F20487" s="1" t="s">
        <v>5141</v>
      </c>
      <c r="G20487" s="1" t="s">
        <v>96</v>
      </c>
      <c r="H20487" s="1" t="s">
        <v>214</v>
      </c>
      <c r="L20487">
        <v>6</v>
      </c>
      <c r="M20487" s="1" t="s">
        <v>24</v>
      </c>
      <c r="N20487" s="7">
        <v>1444000</v>
      </c>
      <c r="O20487" s="1" t="s">
        <v>4</v>
      </c>
      <c r="P20487" s="1" t="s">
        <v>21</v>
      </c>
      <c r="Q20487" s="5">
        <v>1501362.8</v>
      </c>
    </row>
    <row r="20488" spans="1:17" x14ac:dyDescent="0.25">
      <c r="A20488" s="2">
        <v>42635</v>
      </c>
      <c r="B20488" s="1" t="s">
        <v>1</v>
      </c>
      <c r="C20488" s="1" t="s">
        <v>5138</v>
      </c>
      <c r="D20488" s="1" t="s">
        <v>5139</v>
      </c>
      <c r="E20488" s="1" t="s">
        <v>5140</v>
      </c>
      <c r="F20488" s="1" t="s">
        <v>5141</v>
      </c>
      <c r="G20488" s="1" t="s">
        <v>96</v>
      </c>
      <c r="H20488" s="1" t="s">
        <v>214</v>
      </c>
      <c r="L20488">
        <v>6</v>
      </c>
      <c r="M20488" s="1" t="s">
        <v>24</v>
      </c>
      <c r="N20488" s="7">
        <v>1444000</v>
      </c>
      <c r="O20488" s="1" t="s">
        <v>4</v>
      </c>
      <c r="P20488" s="1" t="s">
        <v>181</v>
      </c>
      <c r="Q20488" s="5">
        <v>1608290.3</v>
      </c>
    </row>
    <row r="20489" spans="1:17" x14ac:dyDescent="0.25">
      <c r="A20489" s="2">
        <v>42635</v>
      </c>
      <c r="B20489" s="1" t="s">
        <v>1</v>
      </c>
      <c r="C20489" s="1" t="s">
        <v>5138</v>
      </c>
      <c r="D20489" s="1" t="s">
        <v>5139</v>
      </c>
      <c r="E20489" s="1" t="s">
        <v>5140</v>
      </c>
      <c r="F20489" s="1" t="s">
        <v>5141</v>
      </c>
      <c r="G20489" s="1" t="s">
        <v>96</v>
      </c>
      <c r="H20489" s="1" t="s">
        <v>214</v>
      </c>
      <c r="L20489">
        <v>6</v>
      </c>
      <c r="M20489" s="1" t="s">
        <v>24</v>
      </c>
      <c r="N20489" s="7">
        <v>1444000</v>
      </c>
      <c r="O20489" s="1" t="s">
        <v>4</v>
      </c>
      <c r="P20489" s="1" t="s">
        <v>6</v>
      </c>
      <c r="Q20489" s="5">
        <v>1627093.17</v>
      </c>
    </row>
    <row r="20490" spans="1:17" x14ac:dyDescent="0.25">
      <c r="A20490" s="2">
        <v>42635</v>
      </c>
      <c r="B20490" s="1" t="s">
        <v>1</v>
      </c>
      <c r="C20490" s="1" t="s">
        <v>5138</v>
      </c>
      <c r="D20490" s="1" t="s">
        <v>5139</v>
      </c>
      <c r="E20490" s="1" t="s">
        <v>5140</v>
      </c>
      <c r="F20490" s="1" t="s">
        <v>5141</v>
      </c>
      <c r="G20490" s="1" t="s">
        <v>96</v>
      </c>
      <c r="H20490" s="1" t="s">
        <v>214</v>
      </c>
      <c r="L20490">
        <v>6</v>
      </c>
      <c r="M20490" s="1" t="s">
        <v>24</v>
      </c>
      <c r="N20490" s="7">
        <v>1444000</v>
      </c>
      <c r="O20490" s="1" t="s">
        <v>4</v>
      </c>
      <c r="P20490" s="1" t="s">
        <v>113</v>
      </c>
      <c r="Q20490" s="5">
        <v>1690640.65</v>
      </c>
    </row>
    <row r="20491" spans="1:17" x14ac:dyDescent="0.25">
      <c r="A20491" s="2">
        <v>42635</v>
      </c>
      <c r="B20491" s="1" t="s">
        <v>1</v>
      </c>
      <c r="C20491" s="1" t="s">
        <v>5244</v>
      </c>
      <c r="D20491" s="1" t="s">
        <v>5245</v>
      </c>
      <c r="E20491" s="1" t="s">
        <v>5246</v>
      </c>
      <c r="F20491" s="1" t="s">
        <v>5247</v>
      </c>
      <c r="G20491" s="1" t="s">
        <v>269</v>
      </c>
      <c r="H20491" s="1" t="s">
        <v>311</v>
      </c>
      <c r="L20491">
        <v>6</v>
      </c>
      <c r="M20491" s="1" t="s">
        <v>24</v>
      </c>
      <c r="N20491" s="7">
        <v>816000</v>
      </c>
      <c r="O20491" s="1" t="s">
        <v>11</v>
      </c>
      <c r="P20491" s="1" t="s">
        <v>6</v>
      </c>
      <c r="Q20491" s="5">
        <v>933525.7</v>
      </c>
    </row>
    <row r="20492" spans="1:17" x14ac:dyDescent="0.25">
      <c r="A20492" s="2">
        <v>42635</v>
      </c>
      <c r="B20492" s="1" t="s">
        <v>1</v>
      </c>
      <c r="C20492" s="1" t="s">
        <v>5244</v>
      </c>
      <c r="D20492" s="1" t="s">
        <v>5245</v>
      </c>
      <c r="E20492" s="1" t="s">
        <v>5246</v>
      </c>
      <c r="F20492" s="1" t="s">
        <v>5247</v>
      </c>
      <c r="G20492" s="1" t="s">
        <v>269</v>
      </c>
      <c r="H20492" s="1" t="s">
        <v>311</v>
      </c>
      <c r="L20492">
        <v>6</v>
      </c>
      <c r="M20492" s="1" t="s">
        <v>24</v>
      </c>
      <c r="N20492" s="7">
        <v>816000</v>
      </c>
      <c r="O20492" s="1" t="s">
        <v>4</v>
      </c>
      <c r="P20492" s="1" t="s">
        <v>103</v>
      </c>
      <c r="Q20492" s="5">
        <v>995124.9</v>
      </c>
    </row>
    <row r="20493" spans="1:17" x14ac:dyDescent="0.25">
      <c r="A20493" s="2">
        <v>42635</v>
      </c>
      <c r="B20493" s="1" t="s">
        <v>1</v>
      </c>
      <c r="C20493" s="1" t="s">
        <v>5244</v>
      </c>
      <c r="D20493" s="1" t="s">
        <v>5245</v>
      </c>
      <c r="E20493" s="1" t="s">
        <v>5246</v>
      </c>
      <c r="F20493" s="1" t="s">
        <v>5247</v>
      </c>
      <c r="G20493" s="1" t="s">
        <v>269</v>
      </c>
      <c r="H20493" s="1" t="s">
        <v>311</v>
      </c>
      <c r="L20493">
        <v>6</v>
      </c>
      <c r="M20493" s="1" t="s">
        <v>24</v>
      </c>
      <c r="N20493" s="7">
        <v>816000</v>
      </c>
      <c r="O20493" s="1" t="s">
        <v>4</v>
      </c>
      <c r="P20493" s="1" t="s">
        <v>70</v>
      </c>
      <c r="Q20493" s="5">
        <v>1051285.3999999999</v>
      </c>
    </row>
    <row r="20494" spans="1:17" x14ac:dyDescent="0.25">
      <c r="A20494" s="2">
        <v>42635</v>
      </c>
      <c r="B20494" s="1" t="s">
        <v>1</v>
      </c>
      <c r="C20494" s="1" t="s">
        <v>5244</v>
      </c>
      <c r="D20494" s="1" t="s">
        <v>5245</v>
      </c>
      <c r="E20494" s="1" t="s">
        <v>5246</v>
      </c>
      <c r="F20494" s="1" t="s">
        <v>5247</v>
      </c>
      <c r="G20494" s="1" t="s">
        <v>269</v>
      </c>
      <c r="H20494" s="1" t="s">
        <v>311</v>
      </c>
      <c r="L20494">
        <v>6</v>
      </c>
      <c r="M20494" s="1" t="s">
        <v>24</v>
      </c>
      <c r="N20494" s="7">
        <v>816000</v>
      </c>
      <c r="O20494" s="1" t="s">
        <v>4</v>
      </c>
      <c r="P20494" s="1" t="s">
        <v>63</v>
      </c>
      <c r="Q20494" s="5">
        <v>1134507.8600000001</v>
      </c>
    </row>
    <row r="20495" spans="1:17" x14ac:dyDescent="0.25">
      <c r="A20495" s="2">
        <v>42635</v>
      </c>
      <c r="B20495" s="1" t="s">
        <v>1</v>
      </c>
      <c r="C20495" s="1" t="s">
        <v>5244</v>
      </c>
      <c r="D20495" s="1" t="s">
        <v>5245</v>
      </c>
      <c r="E20495" s="1" t="s">
        <v>5246</v>
      </c>
      <c r="F20495" s="1" t="s">
        <v>5247</v>
      </c>
      <c r="G20495" s="1" t="s">
        <v>269</v>
      </c>
      <c r="H20495" s="1" t="s">
        <v>311</v>
      </c>
      <c r="L20495">
        <v>6</v>
      </c>
      <c r="M20495" s="1" t="s">
        <v>24</v>
      </c>
      <c r="N20495" s="7">
        <v>816000</v>
      </c>
      <c r="O20495" s="1" t="s">
        <v>4</v>
      </c>
      <c r="P20495" s="1" t="s">
        <v>64</v>
      </c>
      <c r="Q20495" s="5">
        <v>1148456.1200000001</v>
      </c>
    </row>
    <row r="20496" spans="1:17" x14ac:dyDescent="0.25">
      <c r="A20496" s="2">
        <v>42635</v>
      </c>
      <c r="B20496" s="1" t="s">
        <v>1</v>
      </c>
      <c r="C20496" s="1" t="s">
        <v>5244</v>
      </c>
      <c r="D20496" s="1" t="s">
        <v>5245</v>
      </c>
      <c r="E20496" s="1" t="s">
        <v>5246</v>
      </c>
      <c r="F20496" s="1" t="s">
        <v>5247</v>
      </c>
      <c r="G20496" s="1" t="s">
        <v>269</v>
      </c>
      <c r="H20496" s="1" t="s">
        <v>311</v>
      </c>
      <c r="L20496">
        <v>6</v>
      </c>
      <c r="M20496" s="1" t="s">
        <v>24</v>
      </c>
      <c r="N20496" s="7">
        <v>816000</v>
      </c>
      <c r="O20496" s="1" t="s">
        <v>4</v>
      </c>
      <c r="P20496" s="1" t="s">
        <v>113</v>
      </c>
      <c r="Q20496" s="5">
        <v>1214275.26</v>
      </c>
    </row>
    <row r="20497" spans="1:17" x14ac:dyDescent="0.25">
      <c r="A20497" s="2">
        <v>42635</v>
      </c>
      <c r="B20497" s="1" t="s">
        <v>1</v>
      </c>
      <c r="C20497" s="1" t="s">
        <v>4890</v>
      </c>
      <c r="D20497" s="1" t="s">
        <v>4891</v>
      </c>
      <c r="E20497" s="1" t="s">
        <v>4892</v>
      </c>
      <c r="F20497" s="1" t="s">
        <v>4893</v>
      </c>
      <c r="G20497" s="1" t="s">
        <v>69</v>
      </c>
      <c r="H20497" s="1" t="s">
        <v>101</v>
      </c>
      <c r="L20497">
        <v>3</v>
      </c>
      <c r="M20497" s="1" t="s">
        <v>18</v>
      </c>
      <c r="N20497" s="7">
        <v>725000</v>
      </c>
      <c r="O20497" s="1" t="s">
        <v>11</v>
      </c>
      <c r="P20497" s="1" t="s">
        <v>149</v>
      </c>
      <c r="Q20497" s="5">
        <v>677797.8</v>
      </c>
    </row>
    <row r="20498" spans="1:17" x14ac:dyDescent="0.25">
      <c r="A20498" s="2">
        <v>42635</v>
      </c>
      <c r="B20498" s="1" t="s">
        <v>1</v>
      </c>
      <c r="C20498" s="1" t="s">
        <v>4890</v>
      </c>
      <c r="D20498" s="1" t="s">
        <v>4891</v>
      </c>
      <c r="E20498" s="1" t="s">
        <v>4892</v>
      </c>
      <c r="F20498" s="1" t="s">
        <v>4893</v>
      </c>
      <c r="G20498" s="1" t="s">
        <v>69</v>
      </c>
      <c r="H20498" s="1" t="s">
        <v>101</v>
      </c>
      <c r="L20498">
        <v>3</v>
      </c>
      <c r="M20498" s="1" t="s">
        <v>18</v>
      </c>
      <c r="N20498" s="7">
        <v>725000</v>
      </c>
      <c r="O20498" s="1" t="s">
        <v>4</v>
      </c>
      <c r="P20498" s="1" t="s">
        <v>290</v>
      </c>
      <c r="Q20498" s="5">
        <v>689539.1</v>
      </c>
    </row>
    <row r="20499" spans="1:17" x14ac:dyDescent="0.25">
      <c r="A20499" s="2">
        <v>42635</v>
      </c>
      <c r="B20499" s="1" t="s">
        <v>1</v>
      </c>
      <c r="C20499" s="1" t="s">
        <v>4890</v>
      </c>
      <c r="D20499" s="1" t="s">
        <v>4891</v>
      </c>
      <c r="E20499" s="1" t="s">
        <v>4892</v>
      </c>
      <c r="F20499" s="1" t="s">
        <v>4893</v>
      </c>
      <c r="G20499" s="1" t="s">
        <v>69</v>
      </c>
      <c r="H20499" s="1" t="s">
        <v>101</v>
      </c>
      <c r="L20499">
        <v>3</v>
      </c>
      <c r="M20499" s="1" t="s">
        <v>18</v>
      </c>
      <c r="N20499" s="7">
        <v>725000</v>
      </c>
      <c r="O20499" s="1" t="s">
        <v>4</v>
      </c>
      <c r="P20499" s="1" t="s">
        <v>321</v>
      </c>
      <c r="Q20499" s="5">
        <v>782242.1</v>
      </c>
    </row>
    <row r="20500" spans="1:17" x14ac:dyDescent="0.25">
      <c r="A20500" s="2">
        <v>42635</v>
      </c>
      <c r="B20500" s="1" t="s">
        <v>1</v>
      </c>
      <c r="C20500" s="1" t="s">
        <v>4922</v>
      </c>
      <c r="D20500" s="1" t="s">
        <v>4923</v>
      </c>
      <c r="E20500" s="1" t="s">
        <v>4924</v>
      </c>
      <c r="F20500" s="1" t="s">
        <v>4925</v>
      </c>
      <c r="G20500" s="1" t="s">
        <v>263</v>
      </c>
      <c r="H20500" s="1" t="s">
        <v>235</v>
      </c>
      <c r="L20500">
        <v>2</v>
      </c>
      <c r="M20500" s="1" t="s">
        <v>18</v>
      </c>
      <c r="N20500" s="7">
        <v>1083000</v>
      </c>
      <c r="O20500" s="1" t="s">
        <v>11</v>
      </c>
      <c r="P20500" s="1" t="s">
        <v>16</v>
      </c>
      <c r="Q20500" s="5">
        <v>1113196.8700000001</v>
      </c>
    </row>
    <row r="20501" spans="1:17" x14ac:dyDescent="0.25">
      <c r="A20501" s="2">
        <v>42635</v>
      </c>
      <c r="B20501" s="1" t="s">
        <v>1</v>
      </c>
      <c r="C20501" s="1" t="s">
        <v>4922</v>
      </c>
      <c r="D20501" s="1" t="s">
        <v>4923</v>
      </c>
      <c r="E20501" s="1" t="s">
        <v>4924</v>
      </c>
      <c r="F20501" s="1" t="s">
        <v>4925</v>
      </c>
      <c r="G20501" s="1" t="s">
        <v>263</v>
      </c>
      <c r="H20501" s="1" t="s">
        <v>235</v>
      </c>
      <c r="L20501">
        <v>2</v>
      </c>
      <c r="M20501" s="1" t="s">
        <v>18</v>
      </c>
      <c r="N20501" s="7">
        <v>1083000</v>
      </c>
      <c r="O20501" s="1" t="s">
        <v>4</v>
      </c>
      <c r="P20501" s="1" t="s">
        <v>183</v>
      </c>
      <c r="Q20501" s="5">
        <v>1244015.3</v>
      </c>
    </row>
    <row r="20502" spans="1:17" x14ac:dyDescent="0.25">
      <c r="A20502" s="2">
        <v>42635</v>
      </c>
      <c r="B20502" s="1" t="s">
        <v>1</v>
      </c>
      <c r="C20502" s="1" t="s">
        <v>4962</v>
      </c>
      <c r="D20502" s="1" t="s">
        <v>4963</v>
      </c>
      <c r="E20502" s="1" t="s">
        <v>4964</v>
      </c>
      <c r="F20502" s="1" t="s">
        <v>4965</v>
      </c>
      <c r="G20502" s="1" t="s">
        <v>96</v>
      </c>
      <c r="H20502" s="1" t="s">
        <v>210</v>
      </c>
      <c r="L20502">
        <v>4</v>
      </c>
      <c r="M20502" s="1" t="s">
        <v>90</v>
      </c>
      <c r="N20502" s="7">
        <v>310000</v>
      </c>
      <c r="O20502" s="1" t="s">
        <v>11</v>
      </c>
      <c r="P20502" s="1" t="s">
        <v>92</v>
      </c>
      <c r="Q20502" s="5">
        <v>329950</v>
      </c>
    </row>
    <row r="20503" spans="1:17" x14ac:dyDescent="0.25">
      <c r="A20503" s="2">
        <v>42635</v>
      </c>
      <c r="B20503" s="1" t="s">
        <v>1</v>
      </c>
      <c r="C20503" s="1" t="s">
        <v>4962</v>
      </c>
      <c r="D20503" s="1" t="s">
        <v>4963</v>
      </c>
      <c r="E20503" s="1" t="s">
        <v>4964</v>
      </c>
      <c r="F20503" s="1" t="s">
        <v>4965</v>
      </c>
      <c r="G20503" s="1" t="s">
        <v>96</v>
      </c>
      <c r="H20503" s="1" t="s">
        <v>210</v>
      </c>
      <c r="L20503">
        <v>4</v>
      </c>
      <c r="M20503" s="1" t="s">
        <v>90</v>
      </c>
      <c r="N20503" s="7">
        <v>310000</v>
      </c>
      <c r="O20503" s="1" t="s">
        <v>4</v>
      </c>
      <c r="P20503" s="1" t="s">
        <v>152</v>
      </c>
      <c r="Q20503" s="5">
        <v>454940.25</v>
      </c>
    </row>
    <row r="20504" spans="1:17" x14ac:dyDescent="0.25">
      <c r="A20504" s="2">
        <v>42635</v>
      </c>
      <c r="B20504" s="1" t="s">
        <v>1</v>
      </c>
      <c r="C20504" s="1" t="s">
        <v>4962</v>
      </c>
      <c r="D20504" s="1" t="s">
        <v>4963</v>
      </c>
      <c r="E20504" s="1" t="s">
        <v>4964</v>
      </c>
      <c r="F20504" s="1" t="s">
        <v>4965</v>
      </c>
      <c r="G20504" s="1" t="s">
        <v>96</v>
      </c>
      <c r="H20504" s="1" t="s">
        <v>210</v>
      </c>
      <c r="L20504">
        <v>4</v>
      </c>
      <c r="M20504" s="1" t="s">
        <v>90</v>
      </c>
      <c r="N20504" s="7">
        <v>310000</v>
      </c>
      <c r="O20504" s="1" t="s">
        <v>4</v>
      </c>
      <c r="P20504" s="1" t="s">
        <v>322</v>
      </c>
      <c r="Q20504" s="5">
        <v>465800</v>
      </c>
    </row>
    <row r="20505" spans="1:17" x14ac:dyDescent="0.25">
      <c r="A20505" s="2">
        <v>42635</v>
      </c>
      <c r="B20505" s="1" t="s">
        <v>1</v>
      </c>
      <c r="C20505" s="1" t="s">
        <v>4962</v>
      </c>
      <c r="D20505" s="1" t="s">
        <v>4963</v>
      </c>
      <c r="E20505" s="1" t="s">
        <v>4964</v>
      </c>
      <c r="F20505" s="1" t="s">
        <v>4965</v>
      </c>
      <c r="G20505" s="1" t="s">
        <v>96</v>
      </c>
      <c r="H20505" s="1" t="s">
        <v>210</v>
      </c>
      <c r="L20505">
        <v>4</v>
      </c>
      <c r="M20505" s="1" t="s">
        <v>90</v>
      </c>
      <c r="N20505" s="7">
        <v>310000</v>
      </c>
      <c r="O20505" s="1" t="s">
        <v>4</v>
      </c>
      <c r="P20505" s="1" t="s">
        <v>6</v>
      </c>
      <c r="Q20505" s="5">
        <v>470966</v>
      </c>
    </row>
    <row r="20506" spans="1:17" x14ac:dyDescent="0.25">
      <c r="A20506" s="2">
        <v>42635</v>
      </c>
      <c r="B20506" s="1" t="s">
        <v>1</v>
      </c>
      <c r="C20506" s="1" t="s">
        <v>4970</v>
      </c>
      <c r="D20506" s="1" t="s">
        <v>4971</v>
      </c>
      <c r="E20506" s="1" t="s">
        <v>4972</v>
      </c>
      <c r="F20506" s="1" t="s">
        <v>4973</v>
      </c>
      <c r="G20506" s="1" t="s">
        <v>69</v>
      </c>
      <c r="H20506" s="1" t="s">
        <v>291</v>
      </c>
      <c r="L20506">
        <v>4</v>
      </c>
      <c r="M20506" s="1" t="s">
        <v>13</v>
      </c>
      <c r="N20506" s="7">
        <v>3723000</v>
      </c>
      <c r="O20506" s="1" t="s">
        <v>11</v>
      </c>
      <c r="P20506" s="1" t="s">
        <v>272</v>
      </c>
      <c r="Q20506" s="5">
        <v>3133887.1</v>
      </c>
    </row>
    <row r="20507" spans="1:17" x14ac:dyDescent="0.25">
      <c r="A20507" s="2">
        <v>42635</v>
      </c>
      <c r="B20507" s="1" t="s">
        <v>1</v>
      </c>
      <c r="C20507" s="1" t="s">
        <v>4970</v>
      </c>
      <c r="D20507" s="1" t="s">
        <v>4971</v>
      </c>
      <c r="E20507" s="1" t="s">
        <v>4972</v>
      </c>
      <c r="F20507" s="1" t="s">
        <v>4973</v>
      </c>
      <c r="G20507" s="1" t="s">
        <v>69</v>
      </c>
      <c r="H20507" s="1" t="s">
        <v>291</v>
      </c>
      <c r="L20507">
        <v>4</v>
      </c>
      <c r="M20507" s="1" t="s">
        <v>13</v>
      </c>
      <c r="N20507" s="7">
        <v>3723000</v>
      </c>
      <c r="O20507" s="1" t="s">
        <v>4</v>
      </c>
      <c r="P20507" s="1" t="s">
        <v>21</v>
      </c>
      <c r="Q20507" s="5">
        <v>3242884.2</v>
      </c>
    </row>
    <row r="20508" spans="1:17" x14ac:dyDescent="0.25">
      <c r="A20508" s="2">
        <v>42635</v>
      </c>
      <c r="B20508" s="1" t="s">
        <v>1</v>
      </c>
      <c r="C20508" s="1" t="s">
        <v>4970</v>
      </c>
      <c r="D20508" s="1" t="s">
        <v>4971</v>
      </c>
      <c r="E20508" s="1" t="s">
        <v>4972</v>
      </c>
      <c r="F20508" s="1" t="s">
        <v>4973</v>
      </c>
      <c r="G20508" s="1" t="s">
        <v>69</v>
      </c>
      <c r="H20508" s="1" t="s">
        <v>291</v>
      </c>
      <c r="L20508">
        <v>4</v>
      </c>
      <c r="M20508" s="1" t="s">
        <v>13</v>
      </c>
      <c r="N20508" s="7">
        <v>3723000</v>
      </c>
      <c r="O20508" s="1" t="s">
        <v>4</v>
      </c>
      <c r="P20508" s="1" t="s">
        <v>43</v>
      </c>
      <c r="Q20508" s="5">
        <v>3258272.57</v>
      </c>
    </row>
    <row r="20509" spans="1:17" x14ac:dyDescent="0.25">
      <c r="A20509" s="2">
        <v>42635</v>
      </c>
      <c r="B20509" s="1" t="s">
        <v>1</v>
      </c>
      <c r="C20509" s="1" t="s">
        <v>4970</v>
      </c>
      <c r="D20509" s="1" t="s">
        <v>4971</v>
      </c>
      <c r="E20509" s="1" t="s">
        <v>4972</v>
      </c>
      <c r="F20509" s="1" t="s">
        <v>4973</v>
      </c>
      <c r="G20509" s="1" t="s">
        <v>69</v>
      </c>
      <c r="H20509" s="1" t="s">
        <v>291</v>
      </c>
      <c r="L20509">
        <v>4</v>
      </c>
      <c r="M20509" s="1" t="s">
        <v>13</v>
      </c>
      <c r="N20509" s="7">
        <v>3723000</v>
      </c>
      <c r="O20509" s="1" t="s">
        <v>4</v>
      </c>
      <c r="P20509" s="1" t="s">
        <v>14</v>
      </c>
      <c r="Q20509" s="5">
        <v>3355981.46</v>
      </c>
    </row>
    <row r="20510" spans="1:17" x14ac:dyDescent="0.25">
      <c r="A20510" s="2">
        <v>42635</v>
      </c>
      <c r="B20510" s="1" t="s">
        <v>1</v>
      </c>
      <c r="C20510" s="1" t="s">
        <v>5110</v>
      </c>
      <c r="D20510" s="1" t="s">
        <v>5111</v>
      </c>
      <c r="E20510" s="1" t="s">
        <v>5112</v>
      </c>
      <c r="F20510" s="1" t="s">
        <v>5113</v>
      </c>
      <c r="G20510" s="1" t="s">
        <v>619</v>
      </c>
      <c r="H20510" s="1" t="s">
        <v>282</v>
      </c>
      <c r="L20510">
        <v>8</v>
      </c>
      <c r="M20510" s="1" t="s">
        <v>45</v>
      </c>
      <c r="N20510" s="7">
        <v>320000</v>
      </c>
      <c r="O20510" s="1" t="s">
        <v>11</v>
      </c>
      <c r="P20510" s="1" t="s">
        <v>3601</v>
      </c>
      <c r="Q20510" s="5">
        <v>343564.7</v>
      </c>
    </row>
    <row r="20511" spans="1:17" x14ac:dyDescent="0.25">
      <c r="A20511" s="2">
        <v>42635</v>
      </c>
      <c r="B20511" s="1" t="s">
        <v>1</v>
      </c>
      <c r="C20511" s="1" t="s">
        <v>5110</v>
      </c>
      <c r="D20511" s="1" t="s">
        <v>5111</v>
      </c>
      <c r="E20511" s="1" t="s">
        <v>5112</v>
      </c>
      <c r="F20511" s="1" t="s">
        <v>5113</v>
      </c>
      <c r="G20511" s="1" t="s">
        <v>619</v>
      </c>
      <c r="H20511" s="1" t="s">
        <v>282</v>
      </c>
      <c r="L20511">
        <v>8</v>
      </c>
      <c r="M20511" s="1" t="s">
        <v>45</v>
      </c>
      <c r="N20511" s="7">
        <v>320000</v>
      </c>
      <c r="O20511" s="1" t="s">
        <v>4</v>
      </c>
      <c r="P20511" s="1" t="s">
        <v>46</v>
      </c>
      <c r="Q20511" s="5">
        <v>351660.85</v>
      </c>
    </row>
    <row r="20512" spans="1:17" x14ac:dyDescent="0.25">
      <c r="A20512" s="2">
        <v>42635</v>
      </c>
      <c r="B20512" s="1" t="s">
        <v>1</v>
      </c>
      <c r="C20512" s="1" t="s">
        <v>5110</v>
      </c>
      <c r="D20512" s="1" t="s">
        <v>5111</v>
      </c>
      <c r="E20512" s="1" t="s">
        <v>5112</v>
      </c>
      <c r="F20512" s="1" t="s">
        <v>5113</v>
      </c>
      <c r="G20512" s="1" t="s">
        <v>619</v>
      </c>
      <c r="H20512" s="1" t="s">
        <v>282</v>
      </c>
      <c r="L20512">
        <v>8</v>
      </c>
      <c r="M20512" s="1" t="s">
        <v>45</v>
      </c>
      <c r="N20512" s="7">
        <v>320000</v>
      </c>
      <c r="O20512" s="1" t="s">
        <v>4</v>
      </c>
      <c r="P20512" s="1" t="s">
        <v>16</v>
      </c>
      <c r="Q20512" s="5">
        <v>361126.09</v>
      </c>
    </row>
    <row r="20513" spans="1:17" x14ac:dyDescent="0.25">
      <c r="A20513" s="2">
        <v>42635</v>
      </c>
      <c r="B20513" s="1" t="s">
        <v>1</v>
      </c>
      <c r="C20513" s="1" t="s">
        <v>5110</v>
      </c>
      <c r="D20513" s="1" t="s">
        <v>5111</v>
      </c>
      <c r="E20513" s="1" t="s">
        <v>5112</v>
      </c>
      <c r="F20513" s="1" t="s">
        <v>5113</v>
      </c>
      <c r="G20513" s="1" t="s">
        <v>619</v>
      </c>
      <c r="H20513" s="1" t="s">
        <v>282</v>
      </c>
      <c r="L20513">
        <v>8</v>
      </c>
      <c r="M20513" s="1" t="s">
        <v>45</v>
      </c>
      <c r="N20513" s="7">
        <v>320000</v>
      </c>
      <c r="O20513" s="1" t="s">
        <v>4</v>
      </c>
      <c r="P20513" s="1" t="s">
        <v>167</v>
      </c>
      <c r="Q20513" s="5">
        <v>367622.72</v>
      </c>
    </row>
    <row r="20514" spans="1:17" x14ac:dyDescent="0.25">
      <c r="A20514" s="2">
        <v>42635</v>
      </c>
      <c r="B20514" s="1" t="s">
        <v>1</v>
      </c>
      <c r="C20514" s="1" t="s">
        <v>5110</v>
      </c>
      <c r="D20514" s="1" t="s">
        <v>5111</v>
      </c>
      <c r="E20514" s="1" t="s">
        <v>5112</v>
      </c>
      <c r="F20514" s="1" t="s">
        <v>5113</v>
      </c>
      <c r="G20514" s="1" t="s">
        <v>619</v>
      </c>
      <c r="H20514" s="1" t="s">
        <v>282</v>
      </c>
      <c r="L20514">
        <v>8</v>
      </c>
      <c r="M20514" s="1" t="s">
        <v>45</v>
      </c>
      <c r="N20514" s="7">
        <v>320000</v>
      </c>
      <c r="O20514" s="1" t="s">
        <v>4</v>
      </c>
      <c r="P20514" s="1" t="s">
        <v>29</v>
      </c>
      <c r="Q20514" s="5">
        <v>373278.3</v>
      </c>
    </row>
    <row r="20515" spans="1:17" x14ac:dyDescent="0.25">
      <c r="A20515" s="2">
        <v>42635</v>
      </c>
      <c r="B20515" s="1" t="s">
        <v>1</v>
      </c>
      <c r="C20515" s="1" t="s">
        <v>5110</v>
      </c>
      <c r="D20515" s="1" t="s">
        <v>5111</v>
      </c>
      <c r="E20515" s="1" t="s">
        <v>5112</v>
      </c>
      <c r="F20515" s="1" t="s">
        <v>5113</v>
      </c>
      <c r="G20515" s="1" t="s">
        <v>619</v>
      </c>
      <c r="H20515" s="1" t="s">
        <v>282</v>
      </c>
      <c r="L20515">
        <v>8</v>
      </c>
      <c r="M20515" s="1" t="s">
        <v>45</v>
      </c>
      <c r="N20515" s="7">
        <v>320000</v>
      </c>
      <c r="O20515" s="1" t="s">
        <v>4</v>
      </c>
      <c r="P20515" s="1" t="s">
        <v>19</v>
      </c>
      <c r="Q20515" s="5">
        <v>386883.79</v>
      </c>
    </row>
    <row r="20516" spans="1:17" x14ac:dyDescent="0.25">
      <c r="A20516" s="2">
        <v>42635</v>
      </c>
      <c r="B20516" s="1" t="s">
        <v>1</v>
      </c>
      <c r="C20516" s="1" t="s">
        <v>5110</v>
      </c>
      <c r="D20516" s="1" t="s">
        <v>5111</v>
      </c>
      <c r="E20516" s="1" t="s">
        <v>5112</v>
      </c>
      <c r="F20516" s="1" t="s">
        <v>5113</v>
      </c>
      <c r="G20516" s="1" t="s">
        <v>619</v>
      </c>
      <c r="H20516" s="1" t="s">
        <v>282</v>
      </c>
      <c r="L20516">
        <v>8</v>
      </c>
      <c r="M20516" s="1" t="s">
        <v>45</v>
      </c>
      <c r="N20516" s="7">
        <v>320000</v>
      </c>
      <c r="O20516" s="1" t="s">
        <v>4</v>
      </c>
      <c r="P20516" s="1" t="s">
        <v>12</v>
      </c>
      <c r="Q20516" s="5">
        <v>390923.7</v>
      </c>
    </row>
    <row r="20517" spans="1:17" x14ac:dyDescent="0.25">
      <c r="A20517" s="2">
        <v>42635</v>
      </c>
      <c r="B20517" s="1" t="s">
        <v>1</v>
      </c>
      <c r="C20517" s="1" t="s">
        <v>5110</v>
      </c>
      <c r="D20517" s="1" t="s">
        <v>5111</v>
      </c>
      <c r="E20517" s="1" t="s">
        <v>5112</v>
      </c>
      <c r="F20517" s="1" t="s">
        <v>5113</v>
      </c>
      <c r="G20517" s="1" t="s">
        <v>619</v>
      </c>
      <c r="H20517" s="1" t="s">
        <v>282</v>
      </c>
      <c r="L20517">
        <v>8</v>
      </c>
      <c r="M20517" s="1" t="s">
        <v>45</v>
      </c>
      <c r="N20517" s="7">
        <v>320000</v>
      </c>
      <c r="O20517" s="1" t="s">
        <v>4</v>
      </c>
      <c r="P20517" s="1" t="s">
        <v>20</v>
      </c>
      <c r="Q20517" s="5">
        <v>396868.48</v>
      </c>
    </row>
    <row r="20518" spans="1:17" x14ac:dyDescent="0.25">
      <c r="A20518" s="2">
        <v>42635</v>
      </c>
      <c r="B20518" s="1" t="s">
        <v>1</v>
      </c>
      <c r="C20518" s="1" t="s">
        <v>5134</v>
      </c>
      <c r="D20518" s="1" t="s">
        <v>5135</v>
      </c>
      <c r="E20518" s="1" t="s">
        <v>5136</v>
      </c>
      <c r="F20518" s="1" t="s">
        <v>5137</v>
      </c>
      <c r="G20518" s="1" t="s">
        <v>96</v>
      </c>
      <c r="H20518" s="1" t="s">
        <v>214</v>
      </c>
      <c r="L20518">
        <v>4</v>
      </c>
      <c r="M20518" s="1" t="s">
        <v>17</v>
      </c>
      <c r="N20518" s="7">
        <v>1380000</v>
      </c>
      <c r="O20518" s="1" t="s">
        <v>11</v>
      </c>
      <c r="P20518" s="1" t="s">
        <v>21</v>
      </c>
      <c r="Q20518" s="5">
        <v>1261890.55</v>
      </c>
    </row>
    <row r="20519" spans="1:17" x14ac:dyDescent="0.25">
      <c r="A20519" s="2">
        <v>42635</v>
      </c>
      <c r="B20519" s="1" t="s">
        <v>1</v>
      </c>
      <c r="C20519" s="1" t="s">
        <v>5134</v>
      </c>
      <c r="D20519" s="1" t="s">
        <v>5135</v>
      </c>
      <c r="E20519" s="1" t="s">
        <v>5136</v>
      </c>
      <c r="F20519" s="1" t="s">
        <v>5137</v>
      </c>
      <c r="G20519" s="1" t="s">
        <v>96</v>
      </c>
      <c r="H20519" s="1" t="s">
        <v>214</v>
      </c>
      <c r="L20519">
        <v>4</v>
      </c>
      <c r="M20519" s="1" t="s">
        <v>17</v>
      </c>
      <c r="N20519" s="7">
        <v>1380000</v>
      </c>
      <c r="O20519" s="1" t="s">
        <v>4</v>
      </c>
      <c r="P20519" s="1" t="s">
        <v>203</v>
      </c>
      <c r="Q20519" s="5">
        <v>1341227.53</v>
      </c>
    </row>
    <row r="20520" spans="1:17" x14ac:dyDescent="0.25">
      <c r="A20520" s="2">
        <v>42635</v>
      </c>
      <c r="B20520" s="1" t="s">
        <v>1</v>
      </c>
      <c r="C20520" s="1" t="s">
        <v>5134</v>
      </c>
      <c r="D20520" s="1" t="s">
        <v>5135</v>
      </c>
      <c r="E20520" s="1" t="s">
        <v>5136</v>
      </c>
      <c r="F20520" s="1" t="s">
        <v>5137</v>
      </c>
      <c r="G20520" s="1" t="s">
        <v>96</v>
      </c>
      <c r="H20520" s="1" t="s">
        <v>214</v>
      </c>
      <c r="L20520">
        <v>4</v>
      </c>
      <c r="M20520" s="1" t="s">
        <v>17</v>
      </c>
      <c r="N20520" s="7">
        <v>1380000</v>
      </c>
      <c r="O20520" s="1" t="s">
        <v>4</v>
      </c>
      <c r="P20520" s="1" t="s">
        <v>25</v>
      </c>
      <c r="Q20520" s="5">
        <v>1495575.68</v>
      </c>
    </row>
    <row r="20521" spans="1:17" x14ac:dyDescent="0.25">
      <c r="A20521" s="2">
        <v>42635</v>
      </c>
      <c r="B20521" s="1" t="s">
        <v>1</v>
      </c>
      <c r="C20521" s="1" t="s">
        <v>5134</v>
      </c>
      <c r="D20521" s="1" t="s">
        <v>5135</v>
      </c>
      <c r="E20521" s="1" t="s">
        <v>5136</v>
      </c>
      <c r="F20521" s="1" t="s">
        <v>5137</v>
      </c>
      <c r="G20521" s="1" t="s">
        <v>96</v>
      </c>
      <c r="H20521" s="1" t="s">
        <v>214</v>
      </c>
      <c r="L20521">
        <v>4</v>
      </c>
      <c r="M20521" s="1" t="s">
        <v>17</v>
      </c>
      <c r="N20521" s="7">
        <v>1380000</v>
      </c>
      <c r="O20521" s="1" t="s">
        <v>4</v>
      </c>
      <c r="P20521" s="1" t="s">
        <v>6</v>
      </c>
      <c r="Q20521" s="5">
        <v>1563017.3</v>
      </c>
    </row>
    <row r="20522" spans="1:17" x14ac:dyDescent="0.25">
      <c r="A20522" s="2">
        <v>42635</v>
      </c>
      <c r="B20522" s="1" t="s">
        <v>1</v>
      </c>
      <c r="C20522" s="1" t="s">
        <v>5173</v>
      </c>
      <c r="D20522" s="1" t="s">
        <v>501</v>
      </c>
      <c r="E20522" s="1" t="s">
        <v>5174</v>
      </c>
      <c r="F20522" s="1" t="s">
        <v>5175</v>
      </c>
      <c r="G20522" s="1" t="s">
        <v>241</v>
      </c>
      <c r="H20522" s="1" t="s">
        <v>331</v>
      </c>
      <c r="I20522" t="s">
        <v>147</v>
      </c>
      <c r="L20522">
        <v>6</v>
      </c>
      <c r="M20522" s="1" t="s">
        <v>13</v>
      </c>
      <c r="N20522" s="7">
        <v>1328000</v>
      </c>
      <c r="O20522" s="1" t="s">
        <v>11</v>
      </c>
      <c r="P20522" s="1" t="s">
        <v>21</v>
      </c>
      <c r="Q20522" s="5">
        <v>1262138.5</v>
      </c>
    </row>
    <row r="20523" spans="1:17" x14ac:dyDescent="0.25">
      <c r="A20523" s="2">
        <v>42635</v>
      </c>
      <c r="B20523" s="1" t="s">
        <v>1</v>
      </c>
      <c r="C20523" s="1" t="s">
        <v>5173</v>
      </c>
      <c r="D20523" s="1" t="s">
        <v>501</v>
      </c>
      <c r="E20523" s="1" t="s">
        <v>5174</v>
      </c>
      <c r="F20523" s="1" t="s">
        <v>5175</v>
      </c>
      <c r="G20523" s="1" t="s">
        <v>241</v>
      </c>
      <c r="H20523" s="1" t="s">
        <v>331</v>
      </c>
      <c r="I20523" t="s">
        <v>147</v>
      </c>
      <c r="L20523">
        <v>6</v>
      </c>
      <c r="M20523" s="1" t="s">
        <v>13</v>
      </c>
      <c r="N20523" s="7">
        <v>1328000</v>
      </c>
      <c r="O20523" s="1" t="s">
        <v>4</v>
      </c>
      <c r="P20523" s="1" t="s">
        <v>145</v>
      </c>
      <c r="Q20523" s="5">
        <v>1276069.3999999999</v>
      </c>
    </row>
    <row r="20524" spans="1:17" x14ac:dyDescent="0.25">
      <c r="A20524" s="2">
        <v>42635</v>
      </c>
      <c r="B20524" s="1" t="s">
        <v>1</v>
      </c>
      <c r="C20524" s="1" t="s">
        <v>5173</v>
      </c>
      <c r="D20524" s="1" t="s">
        <v>501</v>
      </c>
      <c r="E20524" s="1" t="s">
        <v>5174</v>
      </c>
      <c r="F20524" s="1" t="s">
        <v>5175</v>
      </c>
      <c r="G20524" s="1" t="s">
        <v>241</v>
      </c>
      <c r="H20524" s="1" t="s">
        <v>331</v>
      </c>
      <c r="I20524" t="s">
        <v>147</v>
      </c>
      <c r="L20524">
        <v>6</v>
      </c>
      <c r="M20524" s="1" t="s">
        <v>13</v>
      </c>
      <c r="N20524" s="7">
        <v>1328000</v>
      </c>
      <c r="O20524" s="1" t="s">
        <v>4</v>
      </c>
      <c r="P20524" s="1" t="s">
        <v>14</v>
      </c>
      <c r="Q20524" s="5">
        <v>1294961.05</v>
      </c>
    </row>
    <row r="20525" spans="1:17" x14ac:dyDescent="0.25">
      <c r="A20525" s="2">
        <v>42635</v>
      </c>
      <c r="B20525" s="1" t="s">
        <v>1</v>
      </c>
      <c r="C20525" s="1" t="s">
        <v>5173</v>
      </c>
      <c r="D20525" s="1" t="s">
        <v>501</v>
      </c>
      <c r="E20525" s="1" t="s">
        <v>5174</v>
      </c>
      <c r="F20525" s="1" t="s">
        <v>5175</v>
      </c>
      <c r="G20525" s="1" t="s">
        <v>241</v>
      </c>
      <c r="H20525" s="1" t="s">
        <v>331</v>
      </c>
      <c r="I20525" t="s">
        <v>147</v>
      </c>
      <c r="L20525">
        <v>6</v>
      </c>
      <c r="M20525" s="1" t="s">
        <v>13</v>
      </c>
      <c r="N20525" s="7">
        <v>1328000</v>
      </c>
      <c r="O20525" s="1" t="s">
        <v>4</v>
      </c>
      <c r="P20525" s="1" t="s">
        <v>115</v>
      </c>
      <c r="Q20525" s="5">
        <v>1325401.97</v>
      </c>
    </row>
    <row r="20526" spans="1:17" x14ac:dyDescent="0.25">
      <c r="A20526" s="2">
        <v>42635</v>
      </c>
      <c r="B20526" s="1" t="s">
        <v>1</v>
      </c>
      <c r="C20526" s="1" t="s">
        <v>5173</v>
      </c>
      <c r="D20526" s="1" t="s">
        <v>501</v>
      </c>
      <c r="E20526" s="1" t="s">
        <v>5174</v>
      </c>
      <c r="F20526" s="1" t="s">
        <v>5175</v>
      </c>
      <c r="G20526" s="1" t="s">
        <v>241</v>
      </c>
      <c r="H20526" s="1" t="s">
        <v>331</v>
      </c>
      <c r="I20526" t="s">
        <v>147</v>
      </c>
      <c r="L20526">
        <v>6</v>
      </c>
      <c r="M20526" s="1" t="s">
        <v>13</v>
      </c>
      <c r="N20526" s="7">
        <v>1328000</v>
      </c>
      <c r="O20526" s="1" t="s">
        <v>4</v>
      </c>
      <c r="P20526" s="1" t="s">
        <v>141</v>
      </c>
      <c r="Q20526" s="5">
        <v>1397601.45</v>
      </c>
    </row>
    <row r="20527" spans="1:17" x14ac:dyDescent="0.25">
      <c r="A20527" s="2">
        <v>42635</v>
      </c>
      <c r="B20527" s="1" t="s">
        <v>1</v>
      </c>
      <c r="C20527" s="1" t="s">
        <v>5173</v>
      </c>
      <c r="D20527" s="1" t="s">
        <v>501</v>
      </c>
      <c r="E20527" s="1" t="s">
        <v>5174</v>
      </c>
      <c r="F20527" s="1" t="s">
        <v>5175</v>
      </c>
      <c r="G20527" s="1" t="s">
        <v>241</v>
      </c>
      <c r="H20527" s="1" t="s">
        <v>331</v>
      </c>
      <c r="I20527" t="s">
        <v>147</v>
      </c>
      <c r="L20527">
        <v>6</v>
      </c>
      <c r="M20527" s="1" t="s">
        <v>13</v>
      </c>
      <c r="N20527" s="7">
        <v>1328000</v>
      </c>
      <c r="O20527" s="1" t="s">
        <v>4</v>
      </c>
      <c r="P20527" s="1" t="s">
        <v>124</v>
      </c>
      <c r="Q20527" s="5">
        <v>1488083.65</v>
      </c>
    </row>
    <row r="20528" spans="1:17" x14ac:dyDescent="0.25">
      <c r="A20528" s="2">
        <v>42635</v>
      </c>
      <c r="B20528" s="1" t="s">
        <v>1</v>
      </c>
      <c r="C20528" s="1" t="s">
        <v>5216</v>
      </c>
      <c r="D20528" s="1" t="s">
        <v>5217</v>
      </c>
      <c r="E20528" s="1" t="s">
        <v>5218</v>
      </c>
      <c r="F20528" s="1" t="s">
        <v>5219</v>
      </c>
      <c r="G20528" s="1" t="s">
        <v>784</v>
      </c>
      <c r="H20528" s="1" t="s">
        <v>350</v>
      </c>
      <c r="L20528">
        <v>10</v>
      </c>
      <c r="M20528" s="1" t="s">
        <v>3</v>
      </c>
      <c r="N20528" s="7">
        <v>1714000</v>
      </c>
      <c r="O20528" s="1" t="s">
        <v>11</v>
      </c>
      <c r="P20528" s="1" t="s">
        <v>80</v>
      </c>
      <c r="Q20528" s="5">
        <v>1404608</v>
      </c>
    </row>
    <row r="20529" spans="1:17" x14ac:dyDescent="0.25">
      <c r="A20529" s="2">
        <v>42635</v>
      </c>
      <c r="B20529" s="1" t="s">
        <v>1</v>
      </c>
      <c r="C20529" s="1" t="s">
        <v>5216</v>
      </c>
      <c r="D20529" s="1" t="s">
        <v>5217</v>
      </c>
      <c r="E20529" s="1" t="s">
        <v>5218</v>
      </c>
      <c r="F20529" s="1" t="s">
        <v>5219</v>
      </c>
      <c r="G20529" s="1" t="s">
        <v>784</v>
      </c>
      <c r="H20529" s="1" t="s">
        <v>350</v>
      </c>
      <c r="L20529">
        <v>10</v>
      </c>
      <c r="M20529" s="1" t="s">
        <v>3</v>
      </c>
      <c r="N20529" s="7">
        <v>1714000</v>
      </c>
      <c r="O20529" s="1" t="s">
        <v>4</v>
      </c>
      <c r="P20529" s="1" t="s">
        <v>10</v>
      </c>
      <c r="Q20529" s="5">
        <v>1517196.05</v>
      </c>
    </row>
    <row r="20530" spans="1:17" x14ac:dyDescent="0.25">
      <c r="A20530" s="2">
        <v>42635</v>
      </c>
      <c r="B20530" s="1" t="s">
        <v>1</v>
      </c>
      <c r="C20530" s="1" t="s">
        <v>5216</v>
      </c>
      <c r="D20530" s="1" t="s">
        <v>5217</v>
      </c>
      <c r="E20530" s="1" t="s">
        <v>5218</v>
      </c>
      <c r="F20530" s="1" t="s">
        <v>5219</v>
      </c>
      <c r="G20530" s="1" t="s">
        <v>784</v>
      </c>
      <c r="H20530" s="1" t="s">
        <v>350</v>
      </c>
      <c r="L20530">
        <v>10</v>
      </c>
      <c r="M20530" s="1" t="s">
        <v>3</v>
      </c>
      <c r="N20530" s="7">
        <v>1714000</v>
      </c>
      <c r="O20530" s="1" t="s">
        <v>4</v>
      </c>
      <c r="P20530" s="1" t="s">
        <v>81</v>
      </c>
      <c r="Q20530" s="5">
        <v>1583431.45</v>
      </c>
    </row>
    <row r="20531" spans="1:17" x14ac:dyDescent="0.25">
      <c r="A20531" s="2">
        <v>42635</v>
      </c>
      <c r="B20531" s="1" t="s">
        <v>1</v>
      </c>
      <c r="C20531" s="1" t="s">
        <v>5216</v>
      </c>
      <c r="D20531" s="1" t="s">
        <v>5217</v>
      </c>
      <c r="E20531" s="1" t="s">
        <v>5218</v>
      </c>
      <c r="F20531" s="1" t="s">
        <v>5219</v>
      </c>
      <c r="G20531" s="1" t="s">
        <v>784</v>
      </c>
      <c r="H20531" s="1" t="s">
        <v>350</v>
      </c>
      <c r="L20531">
        <v>10</v>
      </c>
      <c r="M20531" s="1" t="s">
        <v>3</v>
      </c>
      <c r="N20531" s="7">
        <v>1714000</v>
      </c>
      <c r="O20531" s="1" t="s">
        <v>4</v>
      </c>
      <c r="P20531" s="1" t="s">
        <v>8</v>
      </c>
      <c r="Q20531" s="5">
        <v>1639298</v>
      </c>
    </row>
    <row r="20532" spans="1:17" x14ac:dyDescent="0.25">
      <c r="A20532" s="2">
        <v>42635</v>
      </c>
      <c r="B20532" s="1" t="s">
        <v>1</v>
      </c>
      <c r="C20532" s="1" t="s">
        <v>5216</v>
      </c>
      <c r="D20532" s="1" t="s">
        <v>5217</v>
      </c>
      <c r="E20532" s="1" t="s">
        <v>5218</v>
      </c>
      <c r="F20532" s="1" t="s">
        <v>5219</v>
      </c>
      <c r="G20532" s="1" t="s">
        <v>784</v>
      </c>
      <c r="H20532" s="1" t="s">
        <v>350</v>
      </c>
      <c r="L20532">
        <v>10</v>
      </c>
      <c r="M20532" s="1" t="s">
        <v>3</v>
      </c>
      <c r="N20532" s="7">
        <v>1714000</v>
      </c>
      <c r="O20532" s="1" t="s">
        <v>4</v>
      </c>
      <c r="P20532" s="1" t="s">
        <v>21</v>
      </c>
      <c r="Q20532" s="5">
        <v>1836141.58</v>
      </c>
    </row>
    <row r="20533" spans="1:17" x14ac:dyDescent="0.25">
      <c r="A20533" s="2">
        <v>42635</v>
      </c>
      <c r="B20533" s="1" t="s">
        <v>1</v>
      </c>
      <c r="C20533" s="1" t="s">
        <v>5216</v>
      </c>
      <c r="D20533" s="1" t="s">
        <v>5217</v>
      </c>
      <c r="E20533" s="1" t="s">
        <v>5218</v>
      </c>
      <c r="F20533" s="1" t="s">
        <v>5219</v>
      </c>
      <c r="G20533" s="1" t="s">
        <v>784</v>
      </c>
      <c r="H20533" s="1" t="s">
        <v>350</v>
      </c>
      <c r="L20533">
        <v>10</v>
      </c>
      <c r="M20533" s="1" t="s">
        <v>3</v>
      </c>
      <c r="N20533" s="7">
        <v>1714000</v>
      </c>
      <c r="O20533" s="1" t="s">
        <v>4</v>
      </c>
      <c r="P20533" s="1" t="s">
        <v>63</v>
      </c>
      <c r="Q20533" s="5">
        <v>1847526.6</v>
      </c>
    </row>
    <row r="20534" spans="1:17" x14ac:dyDescent="0.25">
      <c r="A20534" s="2">
        <v>42635</v>
      </c>
      <c r="B20534" s="1" t="s">
        <v>1</v>
      </c>
      <c r="C20534" s="1" t="s">
        <v>5216</v>
      </c>
      <c r="D20534" s="1" t="s">
        <v>5217</v>
      </c>
      <c r="E20534" s="1" t="s">
        <v>5218</v>
      </c>
      <c r="F20534" s="1" t="s">
        <v>5219</v>
      </c>
      <c r="G20534" s="1" t="s">
        <v>784</v>
      </c>
      <c r="H20534" s="1" t="s">
        <v>350</v>
      </c>
      <c r="L20534">
        <v>10</v>
      </c>
      <c r="M20534" s="1" t="s">
        <v>3</v>
      </c>
      <c r="N20534" s="7">
        <v>1714000</v>
      </c>
      <c r="O20534" s="1" t="s">
        <v>4</v>
      </c>
      <c r="P20534" s="1" t="s">
        <v>6</v>
      </c>
      <c r="Q20534" s="5">
        <v>1892294.8</v>
      </c>
    </row>
    <row r="20535" spans="1:17" x14ac:dyDescent="0.25">
      <c r="A20535" s="2">
        <v>42635</v>
      </c>
      <c r="B20535" s="1" t="s">
        <v>1</v>
      </c>
      <c r="C20535" s="1" t="s">
        <v>5216</v>
      </c>
      <c r="D20535" s="1" t="s">
        <v>5217</v>
      </c>
      <c r="E20535" s="1" t="s">
        <v>5218</v>
      </c>
      <c r="F20535" s="1" t="s">
        <v>5219</v>
      </c>
      <c r="G20535" s="1" t="s">
        <v>784</v>
      </c>
      <c r="H20535" s="1" t="s">
        <v>350</v>
      </c>
      <c r="L20535">
        <v>10</v>
      </c>
      <c r="M20535" s="1" t="s">
        <v>3</v>
      </c>
      <c r="N20535" s="7">
        <v>1714000</v>
      </c>
      <c r="O20535" s="1" t="s">
        <v>4</v>
      </c>
      <c r="P20535" s="1" t="s">
        <v>43</v>
      </c>
      <c r="Q20535" s="5">
        <v>1966440.25</v>
      </c>
    </row>
    <row r="20536" spans="1:17" x14ac:dyDescent="0.25">
      <c r="A20536" s="2">
        <v>42635</v>
      </c>
      <c r="B20536" s="1" t="s">
        <v>1</v>
      </c>
      <c r="C20536" s="1" t="s">
        <v>5216</v>
      </c>
      <c r="D20536" s="1" t="s">
        <v>5217</v>
      </c>
      <c r="E20536" s="1" t="s">
        <v>5218</v>
      </c>
      <c r="F20536" s="1" t="s">
        <v>5219</v>
      </c>
      <c r="G20536" s="1" t="s">
        <v>784</v>
      </c>
      <c r="H20536" s="1" t="s">
        <v>350</v>
      </c>
      <c r="L20536">
        <v>10</v>
      </c>
      <c r="M20536" s="1" t="s">
        <v>3</v>
      </c>
      <c r="N20536" s="7">
        <v>1714000</v>
      </c>
      <c r="O20536" s="1" t="s">
        <v>4</v>
      </c>
      <c r="P20536" s="1" t="s">
        <v>113</v>
      </c>
      <c r="Q20536" s="5">
        <v>2108389.35</v>
      </c>
    </row>
    <row r="20537" spans="1:17" x14ac:dyDescent="0.25">
      <c r="A20537" s="2">
        <v>42635</v>
      </c>
      <c r="B20537" s="1" t="s">
        <v>1</v>
      </c>
      <c r="C20537" s="1" t="s">
        <v>5216</v>
      </c>
      <c r="D20537" s="1" t="s">
        <v>5217</v>
      </c>
      <c r="E20537" s="1" t="s">
        <v>5218</v>
      </c>
      <c r="F20537" s="1" t="s">
        <v>5219</v>
      </c>
      <c r="G20537" s="1" t="s">
        <v>784</v>
      </c>
      <c r="H20537" s="1" t="s">
        <v>350</v>
      </c>
      <c r="L20537">
        <v>10</v>
      </c>
      <c r="M20537" s="1" t="s">
        <v>3</v>
      </c>
      <c r="N20537" s="7">
        <v>1714000</v>
      </c>
      <c r="O20537" s="1" t="s">
        <v>4</v>
      </c>
      <c r="P20537" s="1" t="s">
        <v>16</v>
      </c>
      <c r="Q20537" s="5">
        <v>2508598.27</v>
      </c>
    </row>
    <row r="20538" spans="1:17" x14ac:dyDescent="0.25">
      <c r="A20538" s="2">
        <v>42635</v>
      </c>
      <c r="B20538" s="1" t="s">
        <v>1</v>
      </c>
      <c r="C20538" s="1" t="s">
        <v>5284</v>
      </c>
      <c r="D20538" s="1" t="s">
        <v>5285</v>
      </c>
      <c r="E20538" s="1" t="s">
        <v>5286</v>
      </c>
      <c r="F20538" s="1" t="s">
        <v>5287</v>
      </c>
      <c r="G20538" s="1" t="s">
        <v>619</v>
      </c>
      <c r="H20538" s="1" t="s">
        <v>256</v>
      </c>
      <c r="L20538">
        <v>8</v>
      </c>
      <c r="M20538" s="1" t="s">
        <v>49</v>
      </c>
      <c r="N20538" s="7">
        <v>1038000</v>
      </c>
      <c r="O20538" s="1" t="s">
        <v>11</v>
      </c>
      <c r="P20538" s="1" t="s">
        <v>57</v>
      </c>
      <c r="Q20538" s="5">
        <v>898890.85</v>
      </c>
    </row>
    <row r="20539" spans="1:17" x14ac:dyDescent="0.25">
      <c r="A20539" s="2">
        <v>42635</v>
      </c>
      <c r="B20539" s="1" t="s">
        <v>1</v>
      </c>
      <c r="C20539" s="1" t="s">
        <v>5284</v>
      </c>
      <c r="D20539" s="1" t="s">
        <v>5285</v>
      </c>
      <c r="E20539" s="1" t="s">
        <v>5286</v>
      </c>
      <c r="F20539" s="1" t="s">
        <v>5287</v>
      </c>
      <c r="G20539" s="1" t="s">
        <v>619</v>
      </c>
      <c r="H20539" s="1" t="s">
        <v>256</v>
      </c>
      <c r="L20539">
        <v>8</v>
      </c>
      <c r="M20539" s="1" t="s">
        <v>49</v>
      </c>
      <c r="N20539" s="7">
        <v>1038000</v>
      </c>
      <c r="O20539" s="1" t="s">
        <v>4</v>
      </c>
      <c r="P20539" s="1" t="s">
        <v>21</v>
      </c>
      <c r="Q20539" s="5">
        <v>1020500.84</v>
      </c>
    </row>
    <row r="20540" spans="1:17" x14ac:dyDescent="0.25">
      <c r="A20540" s="2">
        <v>42635</v>
      </c>
      <c r="B20540" s="1" t="s">
        <v>1</v>
      </c>
      <c r="C20540" s="1" t="s">
        <v>5284</v>
      </c>
      <c r="D20540" s="1" t="s">
        <v>5285</v>
      </c>
      <c r="E20540" s="1" t="s">
        <v>5286</v>
      </c>
      <c r="F20540" s="1" t="s">
        <v>5287</v>
      </c>
      <c r="G20540" s="1" t="s">
        <v>619</v>
      </c>
      <c r="H20540" s="1" t="s">
        <v>256</v>
      </c>
      <c r="L20540">
        <v>8</v>
      </c>
      <c r="M20540" s="1" t="s">
        <v>49</v>
      </c>
      <c r="N20540" s="7">
        <v>1038000</v>
      </c>
      <c r="O20540" s="1" t="s">
        <v>4</v>
      </c>
      <c r="P20540" s="1" t="s">
        <v>167</v>
      </c>
      <c r="Q20540" s="5">
        <v>1052113</v>
      </c>
    </row>
    <row r="20541" spans="1:17" x14ac:dyDescent="0.25">
      <c r="A20541" s="2">
        <v>42635</v>
      </c>
      <c r="B20541" s="1" t="s">
        <v>1</v>
      </c>
      <c r="C20541" s="1" t="s">
        <v>5284</v>
      </c>
      <c r="D20541" s="1" t="s">
        <v>5285</v>
      </c>
      <c r="E20541" s="1" t="s">
        <v>5286</v>
      </c>
      <c r="F20541" s="1" t="s">
        <v>5287</v>
      </c>
      <c r="G20541" s="1" t="s">
        <v>619</v>
      </c>
      <c r="H20541" s="1" t="s">
        <v>256</v>
      </c>
      <c r="L20541">
        <v>8</v>
      </c>
      <c r="M20541" s="1" t="s">
        <v>49</v>
      </c>
      <c r="N20541" s="7">
        <v>1038000</v>
      </c>
      <c r="O20541" s="1" t="s">
        <v>4</v>
      </c>
      <c r="P20541" s="1" t="s">
        <v>19</v>
      </c>
      <c r="Q20541" s="5">
        <v>1089025.72</v>
      </c>
    </row>
    <row r="20542" spans="1:17" x14ac:dyDescent="0.25">
      <c r="A20542" s="2">
        <v>42635</v>
      </c>
      <c r="B20542" s="1" t="s">
        <v>1</v>
      </c>
      <c r="C20542" s="1" t="s">
        <v>5284</v>
      </c>
      <c r="D20542" s="1" t="s">
        <v>5285</v>
      </c>
      <c r="E20542" s="1" t="s">
        <v>5286</v>
      </c>
      <c r="F20542" s="1" t="s">
        <v>5287</v>
      </c>
      <c r="G20542" s="1" t="s">
        <v>619</v>
      </c>
      <c r="H20542" s="1" t="s">
        <v>256</v>
      </c>
      <c r="L20542">
        <v>8</v>
      </c>
      <c r="M20542" s="1" t="s">
        <v>49</v>
      </c>
      <c r="N20542" s="7">
        <v>1038000</v>
      </c>
      <c r="O20542" s="1" t="s">
        <v>4</v>
      </c>
      <c r="P20542" s="1" t="s">
        <v>12</v>
      </c>
      <c r="Q20542" s="5">
        <v>1091736.3</v>
      </c>
    </row>
    <row r="20543" spans="1:17" x14ac:dyDescent="0.25">
      <c r="A20543" s="2">
        <v>42635</v>
      </c>
      <c r="B20543" s="1" t="s">
        <v>1</v>
      </c>
      <c r="C20543" s="1" t="s">
        <v>5284</v>
      </c>
      <c r="D20543" s="1" t="s">
        <v>5285</v>
      </c>
      <c r="E20543" s="1" t="s">
        <v>5286</v>
      </c>
      <c r="F20543" s="1" t="s">
        <v>5287</v>
      </c>
      <c r="G20543" s="1" t="s">
        <v>619</v>
      </c>
      <c r="H20543" s="1" t="s">
        <v>256</v>
      </c>
      <c r="L20543">
        <v>8</v>
      </c>
      <c r="M20543" s="1" t="s">
        <v>49</v>
      </c>
      <c r="N20543" s="7">
        <v>1038000</v>
      </c>
      <c r="O20543" s="1" t="s">
        <v>4</v>
      </c>
      <c r="P20543" s="1" t="s">
        <v>203</v>
      </c>
      <c r="Q20543" s="5">
        <v>1277508.49</v>
      </c>
    </row>
    <row r="20544" spans="1:17" x14ac:dyDescent="0.25">
      <c r="A20544" s="2">
        <v>42635</v>
      </c>
      <c r="B20544" s="1" t="s">
        <v>1</v>
      </c>
      <c r="C20544" s="1" t="s">
        <v>5284</v>
      </c>
      <c r="D20544" s="1" t="s">
        <v>5285</v>
      </c>
      <c r="E20544" s="1" t="s">
        <v>5286</v>
      </c>
      <c r="F20544" s="1" t="s">
        <v>5287</v>
      </c>
      <c r="G20544" s="1" t="s">
        <v>619</v>
      </c>
      <c r="H20544" s="1" t="s">
        <v>256</v>
      </c>
      <c r="L20544">
        <v>8</v>
      </c>
      <c r="M20544" s="1" t="s">
        <v>49</v>
      </c>
      <c r="N20544" s="7">
        <v>1038000</v>
      </c>
      <c r="O20544" s="1" t="s">
        <v>4</v>
      </c>
      <c r="P20544" s="1" t="s">
        <v>458</v>
      </c>
      <c r="Q20544" s="5">
        <v>1441672.36</v>
      </c>
    </row>
    <row r="20545" spans="1:17" x14ac:dyDescent="0.25">
      <c r="A20545" s="2">
        <v>42635</v>
      </c>
      <c r="B20545" s="1" t="s">
        <v>1</v>
      </c>
      <c r="C20545" s="1" t="s">
        <v>5284</v>
      </c>
      <c r="D20545" s="1" t="s">
        <v>5285</v>
      </c>
      <c r="E20545" s="1" t="s">
        <v>5286</v>
      </c>
      <c r="F20545" s="1" t="s">
        <v>5287</v>
      </c>
      <c r="G20545" s="1" t="s">
        <v>619</v>
      </c>
      <c r="H20545" s="1" t="s">
        <v>256</v>
      </c>
      <c r="L20545">
        <v>8</v>
      </c>
      <c r="M20545" s="1" t="s">
        <v>49</v>
      </c>
      <c r="N20545" s="7">
        <v>1038000</v>
      </c>
      <c r="O20545" s="1" t="s">
        <v>4</v>
      </c>
      <c r="P20545" s="1" t="s">
        <v>5</v>
      </c>
      <c r="Q20545" s="5">
        <v>1553428.68</v>
      </c>
    </row>
    <row r="20546" spans="1:17" x14ac:dyDescent="0.25">
      <c r="A20546" s="2">
        <v>42635</v>
      </c>
      <c r="B20546" s="1" t="s">
        <v>1</v>
      </c>
      <c r="C20546" s="1" t="s">
        <v>5328</v>
      </c>
      <c r="D20546" s="1" t="s">
        <v>5329</v>
      </c>
      <c r="E20546" s="1" t="s">
        <v>5330</v>
      </c>
      <c r="F20546" s="1" t="s">
        <v>5331</v>
      </c>
      <c r="G20546" s="1" t="s">
        <v>18</v>
      </c>
      <c r="H20546" s="1" t="s">
        <v>165</v>
      </c>
      <c r="L20546">
        <v>9</v>
      </c>
      <c r="M20546" s="1" t="s">
        <v>45</v>
      </c>
      <c r="N20546" s="7">
        <v>407000</v>
      </c>
      <c r="O20546" s="1" t="s">
        <v>11</v>
      </c>
      <c r="P20546" s="1" t="s">
        <v>169</v>
      </c>
      <c r="Q20546" s="5">
        <v>338435.36</v>
      </c>
    </row>
    <row r="20547" spans="1:17" x14ac:dyDescent="0.25">
      <c r="A20547" s="2">
        <v>42635</v>
      </c>
      <c r="B20547" s="1" t="s">
        <v>1</v>
      </c>
      <c r="C20547" s="1" t="s">
        <v>5328</v>
      </c>
      <c r="D20547" s="1" t="s">
        <v>5329</v>
      </c>
      <c r="E20547" s="1" t="s">
        <v>5330</v>
      </c>
      <c r="F20547" s="1" t="s">
        <v>5331</v>
      </c>
      <c r="G20547" s="1" t="s">
        <v>18</v>
      </c>
      <c r="H20547" s="1" t="s">
        <v>165</v>
      </c>
      <c r="L20547">
        <v>9</v>
      </c>
      <c r="M20547" s="1" t="s">
        <v>45</v>
      </c>
      <c r="N20547" s="7">
        <v>407000</v>
      </c>
      <c r="O20547" s="1" t="s">
        <v>4</v>
      </c>
      <c r="P20547" s="1" t="s">
        <v>29</v>
      </c>
      <c r="Q20547" s="5">
        <v>373469.85</v>
      </c>
    </row>
    <row r="20548" spans="1:17" x14ac:dyDescent="0.25">
      <c r="A20548" s="2">
        <v>42635</v>
      </c>
      <c r="B20548" s="1" t="s">
        <v>1</v>
      </c>
      <c r="C20548" s="1" t="s">
        <v>5328</v>
      </c>
      <c r="D20548" s="1" t="s">
        <v>5329</v>
      </c>
      <c r="E20548" s="1" t="s">
        <v>5330</v>
      </c>
      <c r="F20548" s="1" t="s">
        <v>5331</v>
      </c>
      <c r="G20548" s="1" t="s">
        <v>18</v>
      </c>
      <c r="H20548" s="1" t="s">
        <v>165</v>
      </c>
      <c r="L20548">
        <v>9</v>
      </c>
      <c r="M20548" s="1" t="s">
        <v>45</v>
      </c>
      <c r="N20548" s="7">
        <v>407000</v>
      </c>
      <c r="O20548" s="1" t="s">
        <v>4</v>
      </c>
      <c r="P20548" s="1" t="s">
        <v>20</v>
      </c>
      <c r="Q20548" s="5">
        <v>408828.35</v>
      </c>
    </row>
    <row r="20549" spans="1:17" x14ac:dyDescent="0.25">
      <c r="A20549" s="2">
        <v>42635</v>
      </c>
      <c r="B20549" s="1" t="s">
        <v>1</v>
      </c>
      <c r="C20549" s="1" t="s">
        <v>5328</v>
      </c>
      <c r="D20549" s="1" t="s">
        <v>5329</v>
      </c>
      <c r="E20549" s="1" t="s">
        <v>5330</v>
      </c>
      <c r="F20549" s="1" t="s">
        <v>5331</v>
      </c>
      <c r="G20549" s="1" t="s">
        <v>18</v>
      </c>
      <c r="H20549" s="1" t="s">
        <v>165</v>
      </c>
      <c r="L20549">
        <v>9</v>
      </c>
      <c r="M20549" s="1" t="s">
        <v>45</v>
      </c>
      <c r="N20549" s="7">
        <v>407000</v>
      </c>
      <c r="O20549" s="1" t="s">
        <v>4</v>
      </c>
      <c r="P20549" s="1" t="s">
        <v>167</v>
      </c>
      <c r="Q20549" s="5">
        <v>418000</v>
      </c>
    </row>
    <row r="20550" spans="1:17" x14ac:dyDescent="0.25">
      <c r="A20550" s="2">
        <v>42635</v>
      </c>
      <c r="B20550" s="1" t="s">
        <v>1</v>
      </c>
      <c r="C20550" s="1" t="s">
        <v>5328</v>
      </c>
      <c r="D20550" s="1" t="s">
        <v>5329</v>
      </c>
      <c r="E20550" s="1" t="s">
        <v>5330</v>
      </c>
      <c r="F20550" s="1" t="s">
        <v>5331</v>
      </c>
      <c r="G20550" s="1" t="s">
        <v>18</v>
      </c>
      <c r="H20550" s="1" t="s">
        <v>165</v>
      </c>
      <c r="L20550">
        <v>9</v>
      </c>
      <c r="M20550" s="1" t="s">
        <v>45</v>
      </c>
      <c r="N20550" s="7">
        <v>407000</v>
      </c>
      <c r="O20550" s="1" t="s">
        <v>4</v>
      </c>
      <c r="P20550" s="1" t="s">
        <v>21</v>
      </c>
      <c r="Q20550" s="5">
        <v>432284.35</v>
      </c>
    </row>
    <row r="20551" spans="1:17" x14ac:dyDescent="0.25">
      <c r="A20551" s="2">
        <v>42635</v>
      </c>
      <c r="B20551" s="1" t="s">
        <v>1</v>
      </c>
      <c r="C20551" s="1" t="s">
        <v>5328</v>
      </c>
      <c r="D20551" s="1" t="s">
        <v>5329</v>
      </c>
      <c r="E20551" s="1" t="s">
        <v>5330</v>
      </c>
      <c r="F20551" s="1" t="s">
        <v>5331</v>
      </c>
      <c r="G20551" s="1" t="s">
        <v>18</v>
      </c>
      <c r="H20551" s="1" t="s">
        <v>165</v>
      </c>
      <c r="L20551">
        <v>9</v>
      </c>
      <c r="M20551" s="1" t="s">
        <v>45</v>
      </c>
      <c r="N20551" s="7">
        <v>407000</v>
      </c>
      <c r="O20551" s="1" t="s">
        <v>4</v>
      </c>
      <c r="P20551" s="1" t="s">
        <v>12</v>
      </c>
      <c r="Q20551" s="5">
        <v>433690.6</v>
      </c>
    </row>
    <row r="20552" spans="1:17" x14ac:dyDescent="0.25">
      <c r="A20552" s="2">
        <v>42635</v>
      </c>
      <c r="B20552" s="1" t="s">
        <v>1</v>
      </c>
      <c r="C20552" s="1" t="s">
        <v>5328</v>
      </c>
      <c r="D20552" s="1" t="s">
        <v>5329</v>
      </c>
      <c r="E20552" s="1" t="s">
        <v>5330</v>
      </c>
      <c r="F20552" s="1" t="s">
        <v>5331</v>
      </c>
      <c r="G20552" s="1" t="s">
        <v>18</v>
      </c>
      <c r="H20552" s="1" t="s">
        <v>165</v>
      </c>
      <c r="L20552">
        <v>9</v>
      </c>
      <c r="M20552" s="1" t="s">
        <v>45</v>
      </c>
      <c r="N20552" s="7">
        <v>407000</v>
      </c>
      <c r="O20552" s="1" t="s">
        <v>4</v>
      </c>
      <c r="P20552" s="1" t="s">
        <v>46</v>
      </c>
      <c r="Q20552" s="5">
        <v>465676.58</v>
      </c>
    </row>
    <row r="20553" spans="1:17" x14ac:dyDescent="0.25">
      <c r="A20553" s="2">
        <v>42635</v>
      </c>
      <c r="B20553" s="1" t="s">
        <v>1</v>
      </c>
      <c r="C20553" s="1" t="s">
        <v>5328</v>
      </c>
      <c r="D20553" s="1" t="s">
        <v>5329</v>
      </c>
      <c r="E20553" s="1" t="s">
        <v>5330</v>
      </c>
      <c r="F20553" s="1" t="s">
        <v>5331</v>
      </c>
      <c r="G20553" s="1" t="s">
        <v>18</v>
      </c>
      <c r="H20553" s="1" t="s">
        <v>165</v>
      </c>
      <c r="L20553">
        <v>9</v>
      </c>
      <c r="M20553" s="1" t="s">
        <v>45</v>
      </c>
      <c r="N20553" s="7">
        <v>407000</v>
      </c>
      <c r="O20553" s="1" t="s">
        <v>4</v>
      </c>
      <c r="P20553" s="1" t="s">
        <v>127</v>
      </c>
      <c r="Q20553" s="5">
        <v>557104.49</v>
      </c>
    </row>
    <row r="20554" spans="1:17" x14ac:dyDescent="0.25">
      <c r="A20554" s="2">
        <v>42635</v>
      </c>
      <c r="B20554" s="1" t="s">
        <v>1</v>
      </c>
      <c r="C20554" s="1" t="s">
        <v>5328</v>
      </c>
      <c r="D20554" s="1" t="s">
        <v>5329</v>
      </c>
      <c r="E20554" s="1" t="s">
        <v>5330</v>
      </c>
      <c r="F20554" s="1" t="s">
        <v>5331</v>
      </c>
      <c r="G20554" s="1" t="s">
        <v>18</v>
      </c>
      <c r="H20554" s="1" t="s">
        <v>165</v>
      </c>
      <c r="L20554">
        <v>9</v>
      </c>
      <c r="M20554" s="1" t="s">
        <v>45</v>
      </c>
      <c r="N20554" s="7">
        <v>407000</v>
      </c>
      <c r="O20554" s="1" t="s">
        <v>4</v>
      </c>
      <c r="P20554" s="1" t="s">
        <v>5332</v>
      </c>
      <c r="Q20554" s="5">
        <v>680694.6</v>
      </c>
    </row>
    <row r="20555" spans="1:17" x14ac:dyDescent="0.25">
      <c r="A20555" s="2">
        <v>42635</v>
      </c>
      <c r="B20555" s="1" t="s">
        <v>1</v>
      </c>
      <c r="C20555" s="1" t="s">
        <v>5369</v>
      </c>
      <c r="D20555" s="1" t="s">
        <v>5370</v>
      </c>
      <c r="E20555" s="1" t="s">
        <v>5371</v>
      </c>
      <c r="F20555" s="1" t="s">
        <v>5372</v>
      </c>
      <c r="G20555" s="1" t="s">
        <v>257</v>
      </c>
      <c r="H20555" s="1" t="s">
        <v>95</v>
      </c>
      <c r="L20555">
        <v>3</v>
      </c>
      <c r="M20555" s="1" t="s">
        <v>13</v>
      </c>
      <c r="N20555" s="7">
        <v>1167000</v>
      </c>
      <c r="O20555" s="1" t="s">
        <v>11</v>
      </c>
      <c r="P20555" s="1" t="s">
        <v>43</v>
      </c>
      <c r="Q20555" s="5">
        <v>1137534.97</v>
      </c>
    </row>
    <row r="20556" spans="1:17" x14ac:dyDescent="0.25">
      <c r="A20556" s="2">
        <v>42635</v>
      </c>
      <c r="B20556" s="1" t="s">
        <v>1</v>
      </c>
      <c r="C20556" s="1" t="s">
        <v>5369</v>
      </c>
      <c r="D20556" s="1" t="s">
        <v>5370</v>
      </c>
      <c r="E20556" s="1" t="s">
        <v>5371</v>
      </c>
      <c r="F20556" s="1" t="s">
        <v>5372</v>
      </c>
      <c r="G20556" s="1" t="s">
        <v>257</v>
      </c>
      <c r="H20556" s="1" t="s">
        <v>95</v>
      </c>
      <c r="L20556">
        <v>3</v>
      </c>
      <c r="M20556" s="1" t="s">
        <v>13</v>
      </c>
      <c r="N20556" s="7">
        <v>1167000</v>
      </c>
      <c r="O20556" s="1" t="s">
        <v>4</v>
      </c>
      <c r="P20556" s="1" t="s">
        <v>14</v>
      </c>
      <c r="Q20556" s="5">
        <v>1206696.27</v>
      </c>
    </row>
    <row r="20557" spans="1:17" x14ac:dyDescent="0.25">
      <c r="A20557" s="2">
        <v>42635</v>
      </c>
      <c r="B20557" s="1" t="s">
        <v>1</v>
      </c>
      <c r="C20557" s="1" t="s">
        <v>5369</v>
      </c>
      <c r="D20557" s="1" t="s">
        <v>5370</v>
      </c>
      <c r="E20557" s="1" t="s">
        <v>5371</v>
      </c>
      <c r="F20557" s="1" t="s">
        <v>5372</v>
      </c>
      <c r="G20557" s="1" t="s">
        <v>257</v>
      </c>
      <c r="H20557" s="1" t="s">
        <v>95</v>
      </c>
      <c r="L20557">
        <v>3</v>
      </c>
      <c r="M20557" s="1" t="s">
        <v>13</v>
      </c>
      <c r="N20557" s="7">
        <v>1167000</v>
      </c>
      <c r="O20557" s="1" t="s">
        <v>4</v>
      </c>
      <c r="P20557" s="1" t="s">
        <v>21</v>
      </c>
      <c r="Q20557" s="5">
        <v>1222090.56</v>
      </c>
    </row>
    <row r="20558" spans="1:17" x14ac:dyDescent="0.25">
      <c r="A20558" s="2">
        <v>42635</v>
      </c>
      <c r="B20558" s="1" t="s">
        <v>1</v>
      </c>
      <c r="C20558" s="1" t="s">
        <v>5051</v>
      </c>
      <c r="D20558" s="1" t="s">
        <v>5052</v>
      </c>
      <c r="E20558" s="1" t="s">
        <v>5053</v>
      </c>
      <c r="F20558" s="1" t="s">
        <v>5054</v>
      </c>
      <c r="G20558" s="1" t="s">
        <v>96</v>
      </c>
      <c r="H20558" s="1" t="s">
        <v>266</v>
      </c>
      <c r="I20558" t="s">
        <v>205</v>
      </c>
      <c r="J20558" t="s">
        <v>214</v>
      </c>
      <c r="K20558" t="s">
        <v>215</v>
      </c>
      <c r="L20558">
        <v>4</v>
      </c>
      <c r="M20558" s="1" t="s">
        <v>32</v>
      </c>
      <c r="N20558" s="7">
        <v>341000</v>
      </c>
      <c r="O20558" s="1" t="s">
        <v>11</v>
      </c>
      <c r="P20558" s="1" t="s">
        <v>35</v>
      </c>
      <c r="Q20558" s="5">
        <v>294654.05</v>
      </c>
    </row>
    <row r="20559" spans="1:17" x14ac:dyDescent="0.25">
      <c r="A20559" s="2">
        <v>42635</v>
      </c>
      <c r="B20559" s="1" t="s">
        <v>1</v>
      </c>
      <c r="C20559" s="1" t="s">
        <v>5051</v>
      </c>
      <c r="D20559" s="1" t="s">
        <v>5052</v>
      </c>
      <c r="E20559" s="1" t="s">
        <v>5053</v>
      </c>
      <c r="F20559" s="1" t="s">
        <v>5054</v>
      </c>
      <c r="G20559" s="1" t="s">
        <v>96</v>
      </c>
      <c r="H20559" s="1" t="s">
        <v>266</v>
      </c>
      <c r="I20559" t="s">
        <v>205</v>
      </c>
      <c r="J20559" t="s">
        <v>214</v>
      </c>
      <c r="K20559" t="s">
        <v>215</v>
      </c>
      <c r="L20559">
        <v>4</v>
      </c>
      <c r="M20559" s="1" t="s">
        <v>32</v>
      </c>
      <c r="N20559" s="7">
        <v>341000</v>
      </c>
      <c r="O20559" s="1" t="s">
        <v>4</v>
      </c>
      <c r="P20559" s="1" t="s">
        <v>224</v>
      </c>
      <c r="Q20559" s="5">
        <v>339751.89</v>
      </c>
    </row>
    <row r="20560" spans="1:17" x14ac:dyDescent="0.25">
      <c r="A20560" s="2">
        <v>42635</v>
      </c>
      <c r="B20560" s="1" t="s">
        <v>1</v>
      </c>
      <c r="C20560" s="1" t="s">
        <v>5051</v>
      </c>
      <c r="D20560" s="1" t="s">
        <v>5052</v>
      </c>
      <c r="E20560" s="1" t="s">
        <v>5053</v>
      </c>
      <c r="F20560" s="1" t="s">
        <v>5054</v>
      </c>
      <c r="G20560" s="1" t="s">
        <v>96</v>
      </c>
      <c r="H20560" s="1" t="s">
        <v>266</v>
      </c>
      <c r="I20560" t="s">
        <v>205</v>
      </c>
      <c r="J20560" t="s">
        <v>214</v>
      </c>
      <c r="K20560" t="s">
        <v>215</v>
      </c>
      <c r="L20560">
        <v>4</v>
      </c>
      <c r="M20560" s="1" t="s">
        <v>32</v>
      </c>
      <c r="N20560" s="7">
        <v>341000</v>
      </c>
      <c r="O20560" s="1" t="s">
        <v>4</v>
      </c>
      <c r="P20560" s="1" t="s">
        <v>55</v>
      </c>
      <c r="Q20560" s="5">
        <v>376076</v>
      </c>
    </row>
    <row r="20561" spans="1:17" x14ac:dyDescent="0.25">
      <c r="A20561" s="2">
        <v>42635</v>
      </c>
      <c r="B20561" s="1" t="s">
        <v>1</v>
      </c>
      <c r="C20561" s="1" t="s">
        <v>5051</v>
      </c>
      <c r="D20561" s="1" t="s">
        <v>5052</v>
      </c>
      <c r="E20561" s="1" t="s">
        <v>5053</v>
      </c>
      <c r="F20561" s="1" t="s">
        <v>5054</v>
      </c>
      <c r="G20561" s="1" t="s">
        <v>96</v>
      </c>
      <c r="H20561" s="1" t="s">
        <v>266</v>
      </c>
      <c r="I20561" t="s">
        <v>205</v>
      </c>
      <c r="J20561" t="s">
        <v>214</v>
      </c>
      <c r="K20561" t="s">
        <v>215</v>
      </c>
      <c r="L20561">
        <v>4</v>
      </c>
      <c r="M20561" s="1" t="s">
        <v>32</v>
      </c>
      <c r="N20561" s="7">
        <v>341000</v>
      </c>
      <c r="O20561" s="1" t="s">
        <v>4</v>
      </c>
      <c r="P20561" s="1" t="s">
        <v>33</v>
      </c>
      <c r="Q20561" s="5">
        <v>394371.84000000003</v>
      </c>
    </row>
    <row r="20562" spans="1:17" x14ac:dyDescent="0.25">
      <c r="A20562" s="2">
        <v>42635</v>
      </c>
      <c r="B20562" s="1" t="s">
        <v>1</v>
      </c>
      <c r="C20562" s="1" t="s">
        <v>5165</v>
      </c>
      <c r="D20562" s="1" t="s">
        <v>5166</v>
      </c>
      <c r="E20562" s="1" t="s">
        <v>5167</v>
      </c>
      <c r="F20562" s="1" t="s">
        <v>5168</v>
      </c>
      <c r="G20562" s="1" t="s">
        <v>269</v>
      </c>
      <c r="H20562" s="1" t="s">
        <v>310</v>
      </c>
      <c r="L20562">
        <v>1</v>
      </c>
      <c r="M20562" s="1" t="s">
        <v>253</v>
      </c>
      <c r="N20562" s="7">
        <v>816000</v>
      </c>
      <c r="O20562" s="1" t="s">
        <v>11</v>
      </c>
      <c r="P20562" s="1" t="s">
        <v>63</v>
      </c>
      <c r="Q20562" s="5">
        <v>867808</v>
      </c>
    </row>
    <row r="20563" spans="1:17" x14ac:dyDescent="0.25">
      <c r="A20563" s="2">
        <v>42635</v>
      </c>
      <c r="B20563" s="1" t="s">
        <v>1</v>
      </c>
      <c r="C20563" s="1" t="s">
        <v>5304</v>
      </c>
      <c r="D20563" s="1" t="s">
        <v>5305</v>
      </c>
      <c r="E20563" s="1" t="s">
        <v>5306</v>
      </c>
      <c r="F20563" s="1" t="s">
        <v>5307</v>
      </c>
      <c r="G20563" s="1" t="s">
        <v>96</v>
      </c>
      <c r="H20563" s="1" t="s">
        <v>266</v>
      </c>
      <c r="L20563">
        <v>8</v>
      </c>
      <c r="M20563" s="1" t="s">
        <v>24</v>
      </c>
      <c r="N20563" s="7">
        <v>2903000</v>
      </c>
      <c r="O20563" s="1" t="s">
        <v>11</v>
      </c>
      <c r="P20563" s="1" t="s">
        <v>21</v>
      </c>
      <c r="Q20563" s="5">
        <v>2836805.42</v>
      </c>
    </row>
    <row r="20564" spans="1:17" x14ac:dyDescent="0.25">
      <c r="A20564" s="2">
        <v>42635</v>
      </c>
      <c r="B20564" s="1" t="s">
        <v>1</v>
      </c>
      <c r="C20564" s="1" t="s">
        <v>5304</v>
      </c>
      <c r="D20564" s="1" t="s">
        <v>5305</v>
      </c>
      <c r="E20564" s="1" t="s">
        <v>5306</v>
      </c>
      <c r="F20564" s="1" t="s">
        <v>5307</v>
      </c>
      <c r="G20564" s="1" t="s">
        <v>96</v>
      </c>
      <c r="H20564" s="1" t="s">
        <v>266</v>
      </c>
      <c r="L20564">
        <v>8</v>
      </c>
      <c r="M20564" s="1" t="s">
        <v>24</v>
      </c>
      <c r="N20564" s="7">
        <v>2903000</v>
      </c>
      <c r="O20564" s="1" t="s">
        <v>4</v>
      </c>
      <c r="P20564" s="1" t="s">
        <v>181</v>
      </c>
      <c r="Q20564" s="5">
        <v>3095342.4</v>
      </c>
    </row>
    <row r="20565" spans="1:17" x14ac:dyDescent="0.25">
      <c r="A20565" s="2">
        <v>42635</v>
      </c>
      <c r="B20565" s="1" t="s">
        <v>1</v>
      </c>
      <c r="C20565" s="1" t="s">
        <v>5304</v>
      </c>
      <c r="D20565" s="1" t="s">
        <v>5305</v>
      </c>
      <c r="E20565" s="1" t="s">
        <v>5306</v>
      </c>
      <c r="F20565" s="1" t="s">
        <v>5307</v>
      </c>
      <c r="G20565" s="1" t="s">
        <v>96</v>
      </c>
      <c r="H20565" s="1" t="s">
        <v>266</v>
      </c>
      <c r="L20565">
        <v>8</v>
      </c>
      <c r="M20565" s="1" t="s">
        <v>24</v>
      </c>
      <c r="N20565" s="7">
        <v>2903000</v>
      </c>
      <c r="O20565" s="1" t="s">
        <v>4</v>
      </c>
      <c r="P20565" s="1" t="s">
        <v>111</v>
      </c>
      <c r="Q20565" s="5">
        <v>3102689.25</v>
      </c>
    </row>
    <row r="20566" spans="1:17" x14ac:dyDescent="0.25">
      <c r="A20566" s="2">
        <v>42635</v>
      </c>
      <c r="B20566" s="1" t="s">
        <v>1</v>
      </c>
      <c r="C20566" s="1" t="s">
        <v>5304</v>
      </c>
      <c r="D20566" s="1" t="s">
        <v>5305</v>
      </c>
      <c r="E20566" s="1" t="s">
        <v>5306</v>
      </c>
      <c r="F20566" s="1" t="s">
        <v>5307</v>
      </c>
      <c r="G20566" s="1" t="s">
        <v>96</v>
      </c>
      <c r="H20566" s="1" t="s">
        <v>266</v>
      </c>
      <c r="L20566">
        <v>8</v>
      </c>
      <c r="M20566" s="1" t="s">
        <v>24</v>
      </c>
      <c r="N20566" s="7">
        <v>2903000</v>
      </c>
      <c r="O20566" s="1" t="s">
        <v>4</v>
      </c>
      <c r="P20566" s="1" t="s">
        <v>6</v>
      </c>
      <c r="Q20566" s="5">
        <v>3104686.15</v>
      </c>
    </row>
    <row r="20567" spans="1:17" x14ac:dyDescent="0.25">
      <c r="A20567" s="2">
        <v>42635</v>
      </c>
      <c r="B20567" s="1" t="s">
        <v>1</v>
      </c>
      <c r="C20567" s="1" t="s">
        <v>5304</v>
      </c>
      <c r="D20567" s="1" t="s">
        <v>5305</v>
      </c>
      <c r="E20567" s="1" t="s">
        <v>5306</v>
      </c>
      <c r="F20567" s="1" t="s">
        <v>5307</v>
      </c>
      <c r="G20567" s="1" t="s">
        <v>96</v>
      </c>
      <c r="H20567" s="1" t="s">
        <v>266</v>
      </c>
      <c r="L20567">
        <v>8</v>
      </c>
      <c r="M20567" s="1" t="s">
        <v>24</v>
      </c>
      <c r="N20567" s="7">
        <v>2903000</v>
      </c>
      <c r="O20567" s="1" t="s">
        <v>4</v>
      </c>
      <c r="P20567" s="1" t="s">
        <v>64</v>
      </c>
      <c r="Q20567" s="5">
        <v>3278499.8</v>
      </c>
    </row>
    <row r="20568" spans="1:17" x14ac:dyDescent="0.25">
      <c r="A20568" s="2">
        <v>42635</v>
      </c>
      <c r="B20568" s="1" t="s">
        <v>1</v>
      </c>
      <c r="C20568" s="1" t="s">
        <v>5304</v>
      </c>
      <c r="D20568" s="1" t="s">
        <v>5305</v>
      </c>
      <c r="E20568" s="1" t="s">
        <v>5306</v>
      </c>
      <c r="F20568" s="1" t="s">
        <v>5307</v>
      </c>
      <c r="G20568" s="1" t="s">
        <v>96</v>
      </c>
      <c r="H20568" s="1" t="s">
        <v>266</v>
      </c>
      <c r="L20568">
        <v>8</v>
      </c>
      <c r="M20568" s="1" t="s">
        <v>24</v>
      </c>
      <c r="N20568" s="7">
        <v>2903000</v>
      </c>
      <c r="O20568" s="1" t="s">
        <v>4</v>
      </c>
      <c r="P20568" s="1" t="s">
        <v>114</v>
      </c>
      <c r="Q20568" s="5">
        <v>3299183.4</v>
      </c>
    </row>
    <row r="20569" spans="1:17" x14ac:dyDescent="0.25">
      <c r="A20569" s="2">
        <v>42635</v>
      </c>
      <c r="B20569" s="1" t="s">
        <v>1</v>
      </c>
      <c r="C20569" s="1" t="s">
        <v>5304</v>
      </c>
      <c r="D20569" s="1" t="s">
        <v>5305</v>
      </c>
      <c r="E20569" s="1" t="s">
        <v>5306</v>
      </c>
      <c r="F20569" s="1" t="s">
        <v>5307</v>
      </c>
      <c r="G20569" s="1" t="s">
        <v>96</v>
      </c>
      <c r="H20569" s="1" t="s">
        <v>266</v>
      </c>
      <c r="L20569">
        <v>8</v>
      </c>
      <c r="M20569" s="1" t="s">
        <v>24</v>
      </c>
      <c r="N20569" s="7">
        <v>2903000</v>
      </c>
      <c r="O20569" s="1" t="s">
        <v>4</v>
      </c>
      <c r="P20569" s="1" t="s">
        <v>43</v>
      </c>
      <c r="Q20569" s="5">
        <v>3333140.24</v>
      </c>
    </row>
    <row r="20570" spans="1:17" x14ac:dyDescent="0.25">
      <c r="A20570" s="2">
        <v>42635</v>
      </c>
      <c r="B20570" s="1" t="s">
        <v>1</v>
      </c>
      <c r="C20570" s="1" t="s">
        <v>5304</v>
      </c>
      <c r="D20570" s="1" t="s">
        <v>5305</v>
      </c>
      <c r="E20570" s="1" t="s">
        <v>5306</v>
      </c>
      <c r="F20570" s="1" t="s">
        <v>5307</v>
      </c>
      <c r="G20570" s="1" t="s">
        <v>96</v>
      </c>
      <c r="H20570" s="1" t="s">
        <v>266</v>
      </c>
      <c r="L20570">
        <v>8</v>
      </c>
      <c r="M20570" s="1" t="s">
        <v>24</v>
      </c>
      <c r="N20570" s="7">
        <v>2903000</v>
      </c>
      <c r="O20570" s="1" t="s">
        <v>4</v>
      </c>
      <c r="P20570" s="1" t="s">
        <v>113</v>
      </c>
      <c r="Q20570" s="5">
        <v>3428119.89</v>
      </c>
    </row>
    <row r="20571" spans="1:17" x14ac:dyDescent="0.25">
      <c r="A20571" s="2">
        <v>42635</v>
      </c>
      <c r="B20571" s="1" t="s">
        <v>1</v>
      </c>
      <c r="C20571" s="1" t="s">
        <v>5316</v>
      </c>
      <c r="D20571" s="1" t="s">
        <v>5317</v>
      </c>
      <c r="E20571" s="1" t="s">
        <v>5318</v>
      </c>
      <c r="F20571" s="1" t="s">
        <v>5319</v>
      </c>
      <c r="G20571" s="1" t="s">
        <v>945</v>
      </c>
      <c r="H20571" s="1" t="s">
        <v>348</v>
      </c>
      <c r="L20571">
        <v>2</v>
      </c>
      <c r="M20571" s="1" t="s">
        <v>24</v>
      </c>
      <c r="N20571" s="7">
        <v>109000</v>
      </c>
      <c r="O20571" s="1" t="s">
        <v>11</v>
      </c>
      <c r="P20571" s="1" t="s">
        <v>25</v>
      </c>
      <c r="Q20571" s="5">
        <v>102900</v>
      </c>
    </row>
    <row r="20572" spans="1:17" x14ac:dyDescent="0.25">
      <c r="A20572" s="2">
        <v>42635</v>
      </c>
      <c r="B20572" s="1" t="s">
        <v>1</v>
      </c>
      <c r="C20572" s="1" t="s">
        <v>5316</v>
      </c>
      <c r="D20572" s="1" t="s">
        <v>5317</v>
      </c>
      <c r="E20572" s="1" t="s">
        <v>5318</v>
      </c>
      <c r="F20572" s="1" t="s">
        <v>5319</v>
      </c>
      <c r="G20572" s="1" t="s">
        <v>945</v>
      </c>
      <c r="H20572" s="1" t="s">
        <v>348</v>
      </c>
      <c r="L20572">
        <v>2</v>
      </c>
      <c r="M20572" s="1" t="s">
        <v>24</v>
      </c>
      <c r="N20572" s="7">
        <v>109000</v>
      </c>
      <c r="O20572" s="1" t="s">
        <v>4</v>
      </c>
      <c r="P20572" s="1" t="s">
        <v>2443</v>
      </c>
      <c r="Q20572" s="5">
        <v>186230</v>
      </c>
    </row>
    <row r="20573" spans="1:17" x14ac:dyDescent="0.25">
      <c r="A20573" s="2">
        <v>42621</v>
      </c>
      <c r="B20573" s="1" t="s">
        <v>1</v>
      </c>
      <c r="C20573" s="1" t="s">
        <v>5066</v>
      </c>
      <c r="D20573" s="1" t="s">
        <v>5067</v>
      </c>
      <c r="E20573" s="1" t="s">
        <v>5068</v>
      </c>
      <c r="F20573" s="1" t="s">
        <v>5069</v>
      </c>
      <c r="G20573" s="1" t="s">
        <v>945</v>
      </c>
      <c r="H20573" s="1" t="s">
        <v>341</v>
      </c>
      <c r="L20573">
        <v>5</v>
      </c>
      <c r="M20573" s="1" t="s">
        <v>69</v>
      </c>
      <c r="N20573" s="7">
        <v>10090000</v>
      </c>
      <c r="O20573" s="1" t="s">
        <v>11</v>
      </c>
      <c r="P20573" s="1" t="s">
        <v>113</v>
      </c>
      <c r="Q20573" s="5">
        <v>10213150.050000001</v>
      </c>
    </row>
    <row r="20574" spans="1:17" x14ac:dyDescent="0.25">
      <c r="A20574" s="2">
        <v>42621</v>
      </c>
      <c r="B20574" s="1" t="s">
        <v>1</v>
      </c>
      <c r="C20574" s="1" t="s">
        <v>5066</v>
      </c>
      <c r="D20574" s="1" t="s">
        <v>5067</v>
      </c>
      <c r="E20574" s="1" t="s">
        <v>5068</v>
      </c>
      <c r="F20574" s="1" t="s">
        <v>5069</v>
      </c>
      <c r="G20574" s="1" t="s">
        <v>945</v>
      </c>
      <c r="H20574" s="1" t="s">
        <v>341</v>
      </c>
      <c r="L20574">
        <v>5</v>
      </c>
      <c r="M20574" s="1" t="s">
        <v>69</v>
      </c>
      <c r="N20574" s="7">
        <v>10090000</v>
      </c>
      <c r="O20574" s="1" t="s">
        <v>4</v>
      </c>
      <c r="P20574" s="1" t="s">
        <v>21</v>
      </c>
      <c r="Q20574" s="5">
        <v>10223030.16</v>
      </c>
    </row>
    <row r="20575" spans="1:17" x14ac:dyDescent="0.25">
      <c r="A20575" s="2">
        <v>42621</v>
      </c>
      <c r="B20575" s="1" t="s">
        <v>1</v>
      </c>
      <c r="C20575" s="1" t="s">
        <v>5066</v>
      </c>
      <c r="D20575" s="1" t="s">
        <v>5067</v>
      </c>
      <c r="E20575" s="1" t="s">
        <v>5068</v>
      </c>
      <c r="F20575" s="1" t="s">
        <v>5069</v>
      </c>
      <c r="G20575" s="1" t="s">
        <v>945</v>
      </c>
      <c r="H20575" s="1" t="s">
        <v>341</v>
      </c>
      <c r="L20575">
        <v>5</v>
      </c>
      <c r="M20575" s="1" t="s">
        <v>69</v>
      </c>
      <c r="N20575" s="7">
        <v>10090000</v>
      </c>
      <c r="O20575" s="1" t="s">
        <v>4</v>
      </c>
      <c r="P20575" s="1" t="s">
        <v>43</v>
      </c>
      <c r="Q20575" s="5">
        <v>10652712.050000001</v>
      </c>
    </row>
    <row r="20576" spans="1:17" x14ac:dyDescent="0.25">
      <c r="A20576" s="2">
        <v>42621</v>
      </c>
      <c r="B20576" s="1" t="s">
        <v>1</v>
      </c>
      <c r="C20576" s="1" t="s">
        <v>5066</v>
      </c>
      <c r="D20576" s="1" t="s">
        <v>5067</v>
      </c>
      <c r="E20576" s="1" t="s">
        <v>5068</v>
      </c>
      <c r="F20576" s="1" t="s">
        <v>5069</v>
      </c>
      <c r="G20576" s="1" t="s">
        <v>945</v>
      </c>
      <c r="H20576" s="1" t="s">
        <v>341</v>
      </c>
      <c r="L20576">
        <v>5</v>
      </c>
      <c r="M20576" s="1" t="s">
        <v>69</v>
      </c>
      <c r="N20576" s="7">
        <v>10090000</v>
      </c>
      <c r="O20576" s="1" t="s">
        <v>4</v>
      </c>
      <c r="P20576" s="1" t="s">
        <v>6</v>
      </c>
      <c r="Q20576" s="5">
        <v>11117014.609999999</v>
      </c>
    </row>
    <row r="20577" spans="1:17" x14ac:dyDescent="0.25">
      <c r="A20577" s="2">
        <v>42621</v>
      </c>
      <c r="B20577" s="1" t="s">
        <v>1</v>
      </c>
      <c r="C20577" s="1" t="s">
        <v>5066</v>
      </c>
      <c r="D20577" s="1" t="s">
        <v>5067</v>
      </c>
      <c r="E20577" s="1" t="s">
        <v>5068</v>
      </c>
      <c r="F20577" s="1" t="s">
        <v>5069</v>
      </c>
      <c r="G20577" s="1" t="s">
        <v>945</v>
      </c>
      <c r="H20577" s="1" t="s">
        <v>341</v>
      </c>
      <c r="L20577">
        <v>5</v>
      </c>
      <c r="M20577" s="1" t="s">
        <v>69</v>
      </c>
      <c r="N20577" s="7">
        <v>10090000</v>
      </c>
      <c r="O20577" s="1" t="s">
        <v>4</v>
      </c>
      <c r="P20577" s="1" t="s">
        <v>16</v>
      </c>
      <c r="Q20577" s="5">
        <v>11490349.75</v>
      </c>
    </row>
    <row r="20578" spans="1:17" x14ac:dyDescent="0.25">
      <c r="A20578" s="2">
        <v>42621</v>
      </c>
      <c r="B20578" s="1" t="s">
        <v>1</v>
      </c>
      <c r="C20578" s="1" t="s">
        <v>4910</v>
      </c>
      <c r="D20578" s="1" t="s">
        <v>4911</v>
      </c>
      <c r="E20578" s="1" t="s">
        <v>4912</v>
      </c>
      <c r="F20578" s="1" t="s">
        <v>4913</v>
      </c>
      <c r="G20578" s="1" t="s">
        <v>96</v>
      </c>
      <c r="H20578" s="1" t="s">
        <v>205</v>
      </c>
      <c r="L20578">
        <v>5</v>
      </c>
      <c r="M20578" s="1" t="s">
        <v>45</v>
      </c>
      <c r="N20578" s="7">
        <v>1152000</v>
      </c>
      <c r="O20578" s="1" t="s">
        <v>11</v>
      </c>
      <c r="P20578" s="1" t="s">
        <v>3655</v>
      </c>
      <c r="Q20578" s="5">
        <v>1110048.6599999999</v>
      </c>
    </row>
    <row r="20579" spans="1:17" x14ac:dyDescent="0.25">
      <c r="A20579" s="2">
        <v>42621</v>
      </c>
      <c r="B20579" s="1" t="s">
        <v>1</v>
      </c>
      <c r="C20579" s="1" t="s">
        <v>4910</v>
      </c>
      <c r="D20579" s="1" t="s">
        <v>4911</v>
      </c>
      <c r="E20579" s="1" t="s">
        <v>4912</v>
      </c>
      <c r="F20579" s="1" t="s">
        <v>4913</v>
      </c>
      <c r="G20579" s="1" t="s">
        <v>96</v>
      </c>
      <c r="H20579" s="1" t="s">
        <v>205</v>
      </c>
      <c r="L20579">
        <v>5</v>
      </c>
      <c r="M20579" s="1" t="s">
        <v>45</v>
      </c>
      <c r="N20579" s="7">
        <v>1152000</v>
      </c>
      <c r="O20579" s="1" t="s">
        <v>4</v>
      </c>
      <c r="P20579" s="1" t="s">
        <v>181</v>
      </c>
      <c r="Q20579" s="5">
        <v>1244718.6000000001</v>
      </c>
    </row>
    <row r="20580" spans="1:17" x14ac:dyDescent="0.25">
      <c r="A20580" s="2">
        <v>42621</v>
      </c>
      <c r="B20580" s="1" t="s">
        <v>1</v>
      </c>
      <c r="C20580" s="1" t="s">
        <v>4910</v>
      </c>
      <c r="D20580" s="1" t="s">
        <v>4911</v>
      </c>
      <c r="E20580" s="1" t="s">
        <v>4912</v>
      </c>
      <c r="F20580" s="1" t="s">
        <v>4913</v>
      </c>
      <c r="G20580" s="1" t="s">
        <v>96</v>
      </c>
      <c r="H20580" s="1" t="s">
        <v>205</v>
      </c>
      <c r="L20580">
        <v>5</v>
      </c>
      <c r="M20580" s="1" t="s">
        <v>45</v>
      </c>
      <c r="N20580" s="7">
        <v>1152000</v>
      </c>
      <c r="O20580" s="1" t="s">
        <v>4</v>
      </c>
      <c r="P20580" s="1" t="s">
        <v>20</v>
      </c>
      <c r="Q20580" s="5">
        <v>1266523</v>
      </c>
    </row>
    <row r="20581" spans="1:17" x14ac:dyDescent="0.25">
      <c r="A20581" s="2">
        <v>42621</v>
      </c>
      <c r="B20581" s="1" t="s">
        <v>1</v>
      </c>
      <c r="C20581" s="1" t="s">
        <v>4910</v>
      </c>
      <c r="D20581" s="1" t="s">
        <v>4911</v>
      </c>
      <c r="E20581" s="1" t="s">
        <v>4912</v>
      </c>
      <c r="F20581" s="1" t="s">
        <v>4913</v>
      </c>
      <c r="G20581" s="1" t="s">
        <v>96</v>
      </c>
      <c r="H20581" s="1" t="s">
        <v>205</v>
      </c>
      <c r="L20581">
        <v>5</v>
      </c>
      <c r="M20581" s="1" t="s">
        <v>45</v>
      </c>
      <c r="N20581" s="7">
        <v>1152000</v>
      </c>
      <c r="O20581" s="1" t="s">
        <v>4</v>
      </c>
      <c r="P20581" s="1" t="s">
        <v>21</v>
      </c>
      <c r="Q20581" s="5">
        <v>1623939.4</v>
      </c>
    </row>
    <row r="20582" spans="1:17" x14ac:dyDescent="0.25">
      <c r="A20582" s="2">
        <v>42621</v>
      </c>
      <c r="B20582" s="1" t="s">
        <v>1</v>
      </c>
      <c r="C20582" s="1" t="s">
        <v>4910</v>
      </c>
      <c r="D20582" s="1" t="s">
        <v>4911</v>
      </c>
      <c r="E20582" s="1" t="s">
        <v>4912</v>
      </c>
      <c r="F20582" s="1" t="s">
        <v>4913</v>
      </c>
      <c r="G20582" s="1" t="s">
        <v>96</v>
      </c>
      <c r="H20582" s="1" t="s">
        <v>205</v>
      </c>
      <c r="L20582">
        <v>5</v>
      </c>
      <c r="M20582" s="1" t="s">
        <v>45</v>
      </c>
      <c r="N20582" s="7">
        <v>1152000</v>
      </c>
      <c r="O20582" s="1" t="s">
        <v>4</v>
      </c>
      <c r="P20582" s="1" t="s">
        <v>458</v>
      </c>
      <c r="Q20582" s="5">
        <v>1810527.89</v>
      </c>
    </row>
    <row r="20583" spans="1:17" x14ac:dyDescent="0.25">
      <c r="A20583" s="2">
        <v>42621</v>
      </c>
      <c r="B20583" s="1" t="s">
        <v>1</v>
      </c>
      <c r="C20583" s="1" t="s">
        <v>4942</v>
      </c>
      <c r="D20583" s="1" t="s">
        <v>4943</v>
      </c>
      <c r="E20583" s="1" t="s">
        <v>4944</v>
      </c>
      <c r="F20583" s="1" t="s">
        <v>4945</v>
      </c>
      <c r="G20583" s="1" t="s">
        <v>263</v>
      </c>
      <c r="H20583" s="1" t="s">
        <v>287</v>
      </c>
      <c r="L20583">
        <v>3</v>
      </c>
      <c r="M20583" s="1" t="s">
        <v>45</v>
      </c>
      <c r="N20583" s="7">
        <v>405000</v>
      </c>
      <c r="O20583" s="1" t="s">
        <v>11</v>
      </c>
      <c r="P20583" s="1" t="s">
        <v>183</v>
      </c>
      <c r="Q20583" s="5">
        <v>443470.03</v>
      </c>
    </row>
    <row r="20584" spans="1:17" x14ac:dyDescent="0.25">
      <c r="A20584" s="2">
        <v>42621</v>
      </c>
      <c r="B20584" s="1" t="s">
        <v>1</v>
      </c>
      <c r="C20584" s="1" t="s">
        <v>4942</v>
      </c>
      <c r="D20584" s="1" t="s">
        <v>4943</v>
      </c>
      <c r="E20584" s="1" t="s">
        <v>4944</v>
      </c>
      <c r="F20584" s="1" t="s">
        <v>4945</v>
      </c>
      <c r="G20584" s="1" t="s">
        <v>263</v>
      </c>
      <c r="H20584" s="1" t="s">
        <v>287</v>
      </c>
      <c r="L20584">
        <v>3</v>
      </c>
      <c r="M20584" s="1" t="s">
        <v>45</v>
      </c>
      <c r="N20584" s="7">
        <v>405000</v>
      </c>
      <c r="O20584" s="1" t="s">
        <v>4</v>
      </c>
      <c r="P20584" s="1" t="s">
        <v>16</v>
      </c>
      <c r="Q20584" s="5">
        <v>500769</v>
      </c>
    </row>
    <row r="20585" spans="1:17" x14ac:dyDescent="0.25">
      <c r="A20585" s="2">
        <v>42621</v>
      </c>
      <c r="B20585" s="1" t="s">
        <v>1</v>
      </c>
      <c r="C20585" s="1" t="s">
        <v>4942</v>
      </c>
      <c r="D20585" s="1" t="s">
        <v>4943</v>
      </c>
      <c r="E20585" s="1" t="s">
        <v>4944</v>
      </c>
      <c r="F20585" s="1" t="s">
        <v>4945</v>
      </c>
      <c r="G20585" s="1" t="s">
        <v>263</v>
      </c>
      <c r="H20585" s="1" t="s">
        <v>287</v>
      </c>
      <c r="L20585">
        <v>3</v>
      </c>
      <c r="M20585" s="1" t="s">
        <v>45</v>
      </c>
      <c r="N20585" s="7">
        <v>405000</v>
      </c>
      <c r="O20585" s="1" t="s">
        <v>4</v>
      </c>
      <c r="P20585" s="1" t="s">
        <v>231</v>
      </c>
      <c r="Q20585" s="5">
        <v>539722</v>
      </c>
    </row>
    <row r="20586" spans="1:17" x14ac:dyDescent="0.25">
      <c r="A20586" s="2">
        <v>42621</v>
      </c>
      <c r="B20586" s="1" t="s">
        <v>1</v>
      </c>
      <c r="C20586" s="1" t="s">
        <v>5114</v>
      </c>
      <c r="D20586" s="1" t="s">
        <v>5115</v>
      </c>
      <c r="E20586" s="1" t="s">
        <v>5116</v>
      </c>
      <c r="F20586" s="1" t="s">
        <v>5117</v>
      </c>
      <c r="G20586" s="1" t="s">
        <v>619</v>
      </c>
      <c r="H20586" s="1" t="s">
        <v>282</v>
      </c>
      <c r="L20586">
        <v>4</v>
      </c>
      <c r="M20586" s="1" t="s">
        <v>18</v>
      </c>
      <c r="N20586" s="7">
        <v>511000</v>
      </c>
      <c r="O20586" s="1" t="s">
        <v>11</v>
      </c>
      <c r="P20586" s="1" t="s">
        <v>106</v>
      </c>
      <c r="Q20586" s="5">
        <v>484096.3</v>
      </c>
    </row>
    <row r="20587" spans="1:17" x14ac:dyDescent="0.25">
      <c r="A20587" s="2">
        <v>42621</v>
      </c>
      <c r="B20587" s="1" t="s">
        <v>1</v>
      </c>
      <c r="C20587" s="1" t="s">
        <v>5114</v>
      </c>
      <c r="D20587" s="1" t="s">
        <v>5115</v>
      </c>
      <c r="E20587" s="1" t="s">
        <v>5116</v>
      </c>
      <c r="F20587" s="1" t="s">
        <v>5117</v>
      </c>
      <c r="G20587" s="1" t="s">
        <v>619</v>
      </c>
      <c r="H20587" s="1" t="s">
        <v>282</v>
      </c>
      <c r="L20587">
        <v>4</v>
      </c>
      <c r="M20587" s="1" t="s">
        <v>18</v>
      </c>
      <c r="N20587" s="7">
        <v>511000</v>
      </c>
      <c r="O20587" s="1" t="s">
        <v>4</v>
      </c>
      <c r="P20587" s="1" t="s">
        <v>436</v>
      </c>
      <c r="Q20587" s="5">
        <v>557676.22</v>
      </c>
    </row>
    <row r="20588" spans="1:17" x14ac:dyDescent="0.25">
      <c r="A20588" s="2">
        <v>42621</v>
      </c>
      <c r="B20588" s="1" t="s">
        <v>1</v>
      </c>
      <c r="C20588" s="1" t="s">
        <v>5114</v>
      </c>
      <c r="D20588" s="1" t="s">
        <v>5115</v>
      </c>
      <c r="E20588" s="1" t="s">
        <v>5116</v>
      </c>
      <c r="F20588" s="1" t="s">
        <v>5117</v>
      </c>
      <c r="G20588" s="1" t="s">
        <v>619</v>
      </c>
      <c r="H20588" s="1" t="s">
        <v>282</v>
      </c>
      <c r="L20588">
        <v>4</v>
      </c>
      <c r="M20588" s="1" t="s">
        <v>18</v>
      </c>
      <c r="N20588" s="7">
        <v>511000</v>
      </c>
      <c r="O20588" s="1" t="s">
        <v>4</v>
      </c>
      <c r="P20588" s="1" t="s">
        <v>714</v>
      </c>
      <c r="Q20588" s="5">
        <v>658577.39</v>
      </c>
    </row>
    <row r="20589" spans="1:17" x14ac:dyDescent="0.25">
      <c r="A20589" s="2">
        <v>42621</v>
      </c>
      <c r="B20589" s="1" t="s">
        <v>1</v>
      </c>
      <c r="C20589" s="1" t="s">
        <v>5114</v>
      </c>
      <c r="D20589" s="1" t="s">
        <v>5115</v>
      </c>
      <c r="E20589" s="1" t="s">
        <v>5116</v>
      </c>
      <c r="F20589" s="1" t="s">
        <v>5117</v>
      </c>
      <c r="G20589" s="1" t="s">
        <v>619</v>
      </c>
      <c r="H20589" s="1" t="s">
        <v>282</v>
      </c>
      <c r="L20589">
        <v>4</v>
      </c>
      <c r="M20589" s="1" t="s">
        <v>18</v>
      </c>
      <c r="N20589" s="7">
        <v>511000</v>
      </c>
      <c r="O20589" s="1" t="s">
        <v>4</v>
      </c>
      <c r="P20589" s="1" t="s">
        <v>240</v>
      </c>
      <c r="Q20589" s="5">
        <v>709959.75</v>
      </c>
    </row>
    <row r="20590" spans="1:17" x14ac:dyDescent="0.25">
      <c r="A20590" s="2">
        <v>42621</v>
      </c>
      <c r="B20590" s="1" t="s">
        <v>1</v>
      </c>
      <c r="C20590" s="1" t="s">
        <v>5118</v>
      </c>
      <c r="D20590" s="1" t="s">
        <v>5119</v>
      </c>
      <c r="E20590" s="1" t="s">
        <v>5120</v>
      </c>
      <c r="F20590" s="1" t="s">
        <v>5121</v>
      </c>
      <c r="G20590" s="1" t="s">
        <v>96</v>
      </c>
      <c r="H20590" s="1" t="s">
        <v>289</v>
      </c>
      <c r="L20590">
        <v>3</v>
      </c>
      <c r="M20590" s="1" t="s">
        <v>48</v>
      </c>
      <c r="N20590" s="7">
        <v>196000</v>
      </c>
      <c r="O20590" s="1" t="s">
        <v>11</v>
      </c>
      <c r="P20590" s="1" t="s">
        <v>74</v>
      </c>
      <c r="Q20590" s="5">
        <v>225912.38</v>
      </c>
    </row>
    <row r="20591" spans="1:17" x14ac:dyDescent="0.25">
      <c r="A20591" s="2">
        <v>42621</v>
      </c>
      <c r="B20591" s="1" t="s">
        <v>1</v>
      </c>
      <c r="C20591" s="1" t="s">
        <v>5118</v>
      </c>
      <c r="D20591" s="1" t="s">
        <v>5119</v>
      </c>
      <c r="E20591" s="1" t="s">
        <v>5120</v>
      </c>
      <c r="F20591" s="1" t="s">
        <v>5121</v>
      </c>
      <c r="G20591" s="1" t="s">
        <v>96</v>
      </c>
      <c r="H20591" s="1" t="s">
        <v>289</v>
      </c>
      <c r="L20591">
        <v>3</v>
      </c>
      <c r="M20591" s="1" t="s">
        <v>48</v>
      </c>
      <c r="N20591" s="7">
        <v>196000</v>
      </c>
      <c r="O20591" s="1" t="s">
        <v>4</v>
      </c>
      <c r="P20591" s="1" t="s">
        <v>290</v>
      </c>
      <c r="Q20591" s="5">
        <v>303818.5</v>
      </c>
    </row>
    <row r="20592" spans="1:17" x14ac:dyDescent="0.25">
      <c r="A20592" s="2">
        <v>42621</v>
      </c>
      <c r="B20592" s="1" t="s">
        <v>1</v>
      </c>
      <c r="C20592" s="1" t="s">
        <v>5118</v>
      </c>
      <c r="D20592" s="1" t="s">
        <v>5119</v>
      </c>
      <c r="E20592" s="1" t="s">
        <v>5120</v>
      </c>
      <c r="F20592" s="1" t="s">
        <v>5121</v>
      </c>
      <c r="G20592" s="1" t="s">
        <v>96</v>
      </c>
      <c r="H20592" s="1" t="s">
        <v>289</v>
      </c>
      <c r="L20592">
        <v>3</v>
      </c>
      <c r="M20592" s="1" t="s">
        <v>48</v>
      </c>
      <c r="N20592" s="7">
        <v>196000</v>
      </c>
      <c r="O20592" s="1" t="s">
        <v>4</v>
      </c>
      <c r="P20592" s="1" t="s">
        <v>218</v>
      </c>
      <c r="Q20592" s="5">
        <v>350052.5</v>
      </c>
    </row>
    <row r="20593" spans="1:17" x14ac:dyDescent="0.25">
      <c r="A20593" s="2">
        <v>42621</v>
      </c>
      <c r="B20593" s="1" t="s">
        <v>1</v>
      </c>
      <c r="C20593" s="1" t="s">
        <v>5161</v>
      </c>
      <c r="D20593" s="1" t="s">
        <v>5162</v>
      </c>
      <c r="E20593" s="1" t="s">
        <v>5163</v>
      </c>
      <c r="F20593" s="1" t="s">
        <v>5164</v>
      </c>
      <c r="G20593" s="1" t="s">
        <v>269</v>
      </c>
      <c r="H20593" s="1" t="s">
        <v>310</v>
      </c>
      <c r="L20593">
        <v>2</v>
      </c>
      <c r="M20593" s="1" t="s">
        <v>60</v>
      </c>
      <c r="N20593" s="7">
        <v>3004000</v>
      </c>
      <c r="O20593" s="1" t="s">
        <v>11</v>
      </c>
      <c r="P20593" s="1" t="s">
        <v>14</v>
      </c>
      <c r="Q20593" s="5">
        <v>3017605.25</v>
      </c>
    </row>
    <row r="20594" spans="1:17" x14ac:dyDescent="0.25">
      <c r="A20594" s="2">
        <v>42621</v>
      </c>
      <c r="B20594" s="1" t="s">
        <v>1</v>
      </c>
      <c r="C20594" s="1" t="s">
        <v>5161</v>
      </c>
      <c r="D20594" s="1" t="s">
        <v>5162</v>
      </c>
      <c r="E20594" s="1" t="s">
        <v>5163</v>
      </c>
      <c r="F20594" s="1" t="s">
        <v>5164</v>
      </c>
      <c r="G20594" s="1" t="s">
        <v>269</v>
      </c>
      <c r="H20594" s="1" t="s">
        <v>310</v>
      </c>
      <c r="L20594">
        <v>2</v>
      </c>
      <c r="M20594" s="1" t="s">
        <v>60</v>
      </c>
      <c r="N20594" s="7">
        <v>3004000</v>
      </c>
      <c r="O20594" s="1" t="s">
        <v>4</v>
      </c>
      <c r="P20594" s="1" t="s">
        <v>62</v>
      </c>
      <c r="Q20594" s="5">
        <v>3289135.26</v>
      </c>
    </row>
    <row r="20595" spans="1:17" x14ac:dyDescent="0.25">
      <c r="A20595" s="2">
        <v>42621</v>
      </c>
      <c r="B20595" s="1" t="s">
        <v>1</v>
      </c>
      <c r="C20595" s="1" t="s">
        <v>5180</v>
      </c>
      <c r="D20595" s="1" t="s">
        <v>5181</v>
      </c>
      <c r="E20595" s="1" t="s">
        <v>5182</v>
      </c>
      <c r="F20595" s="1" t="s">
        <v>5183</v>
      </c>
      <c r="G20595" s="1" t="s">
        <v>241</v>
      </c>
      <c r="H20595" s="1" t="s">
        <v>331</v>
      </c>
      <c r="L20595">
        <v>3</v>
      </c>
      <c r="M20595" s="1" t="s">
        <v>60</v>
      </c>
      <c r="N20595" s="7">
        <v>4925000</v>
      </c>
      <c r="O20595" s="1" t="s">
        <v>11</v>
      </c>
      <c r="P20595" s="1" t="s">
        <v>14</v>
      </c>
      <c r="Q20595" s="5">
        <v>4939222.1100000003</v>
      </c>
    </row>
    <row r="20596" spans="1:17" x14ac:dyDescent="0.25">
      <c r="A20596" s="2">
        <v>42621</v>
      </c>
      <c r="B20596" s="1" t="s">
        <v>1</v>
      </c>
      <c r="C20596" s="1" t="s">
        <v>5180</v>
      </c>
      <c r="D20596" s="1" t="s">
        <v>5181</v>
      </c>
      <c r="E20596" s="1" t="s">
        <v>5182</v>
      </c>
      <c r="F20596" s="1" t="s">
        <v>5183</v>
      </c>
      <c r="G20596" s="1" t="s">
        <v>241</v>
      </c>
      <c r="H20596" s="1" t="s">
        <v>331</v>
      </c>
      <c r="L20596">
        <v>3</v>
      </c>
      <c r="M20596" s="1" t="s">
        <v>60</v>
      </c>
      <c r="N20596" s="7">
        <v>4925000</v>
      </c>
      <c r="O20596" s="1" t="s">
        <v>4</v>
      </c>
      <c r="P20596" s="1" t="s">
        <v>115</v>
      </c>
      <c r="Q20596" s="5">
        <v>4941525.38</v>
      </c>
    </row>
    <row r="20597" spans="1:17" x14ac:dyDescent="0.25">
      <c r="A20597" s="2">
        <v>42621</v>
      </c>
      <c r="B20597" s="1" t="s">
        <v>1</v>
      </c>
      <c r="C20597" s="1" t="s">
        <v>5180</v>
      </c>
      <c r="D20597" s="1" t="s">
        <v>5181</v>
      </c>
      <c r="E20597" s="1" t="s">
        <v>5182</v>
      </c>
      <c r="F20597" s="1" t="s">
        <v>5183</v>
      </c>
      <c r="G20597" s="1" t="s">
        <v>241</v>
      </c>
      <c r="H20597" s="1" t="s">
        <v>331</v>
      </c>
      <c r="L20597">
        <v>3</v>
      </c>
      <c r="M20597" s="1" t="s">
        <v>60</v>
      </c>
      <c r="N20597" s="7">
        <v>4925000</v>
      </c>
      <c r="O20597" s="1" t="s">
        <v>4</v>
      </c>
      <c r="P20597" s="1" t="s">
        <v>21</v>
      </c>
      <c r="Q20597" s="5">
        <v>5080829.46</v>
      </c>
    </row>
    <row r="20598" spans="1:17" x14ac:dyDescent="0.25">
      <c r="A20598" s="2">
        <v>42621</v>
      </c>
      <c r="B20598" s="1" t="s">
        <v>1</v>
      </c>
      <c r="C20598" s="1" t="s">
        <v>5248</v>
      </c>
      <c r="D20598" s="1" t="s">
        <v>5249</v>
      </c>
      <c r="E20598" s="1" t="s">
        <v>5250</v>
      </c>
      <c r="F20598" s="1" t="s">
        <v>5251</v>
      </c>
      <c r="G20598" s="1" t="s">
        <v>269</v>
      </c>
      <c r="H20598" s="1" t="s">
        <v>311</v>
      </c>
      <c r="L20598">
        <v>5</v>
      </c>
      <c r="M20598" s="1" t="s">
        <v>13</v>
      </c>
      <c r="N20598" s="7">
        <v>2930000</v>
      </c>
      <c r="O20598" s="1" t="s">
        <v>11</v>
      </c>
      <c r="P20598" s="1" t="s">
        <v>43</v>
      </c>
      <c r="Q20598" s="5">
        <v>2738469.61</v>
      </c>
    </row>
    <row r="20599" spans="1:17" x14ac:dyDescent="0.25">
      <c r="A20599" s="2">
        <v>42621</v>
      </c>
      <c r="B20599" s="1" t="s">
        <v>1</v>
      </c>
      <c r="C20599" s="1" t="s">
        <v>5248</v>
      </c>
      <c r="D20599" s="1" t="s">
        <v>5249</v>
      </c>
      <c r="E20599" s="1" t="s">
        <v>5250</v>
      </c>
      <c r="F20599" s="1" t="s">
        <v>5251</v>
      </c>
      <c r="G20599" s="1" t="s">
        <v>269</v>
      </c>
      <c r="H20599" s="1" t="s">
        <v>311</v>
      </c>
      <c r="L20599">
        <v>5</v>
      </c>
      <c r="M20599" s="1" t="s">
        <v>13</v>
      </c>
      <c r="N20599" s="7">
        <v>2930000</v>
      </c>
      <c r="O20599" s="1" t="s">
        <v>4</v>
      </c>
      <c r="P20599" s="1" t="s">
        <v>397</v>
      </c>
      <c r="Q20599" s="5">
        <v>2768805.8</v>
      </c>
    </row>
    <row r="20600" spans="1:17" x14ac:dyDescent="0.25">
      <c r="A20600" s="2">
        <v>42621</v>
      </c>
      <c r="B20600" s="1" t="s">
        <v>1</v>
      </c>
      <c r="C20600" s="1" t="s">
        <v>5248</v>
      </c>
      <c r="D20600" s="1" t="s">
        <v>5249</v>
      </c>
      <c r="E20600" s="1" t="s">
        <v>5250</v>
      </c>
      <c r="F20600" s="1" t="s">
        <v>5251</v>
      </c>
      <c r="G20600" s="1" t="s">
        <v>269</v>
      </c>
      <c r="H20600" s="1" t="s">
        <v>311</v>
      </c>
      <c r="L20600">
        <v>5</v>
      </c>
      <c r="M20600" s="1" t="s">
        <v>13</v>
      </c>
      <c r="N20600" s="7">
        <v>2930000</v>
      </c>
      <c r="O20600" s="1" t="s">
        <v>4</v>
      </c>
      <c r="P20600" s="1" t="s">
        <v>62</v>
      </c>
      <c r="Q20600" s="5">
        <v>2804076</v>
      </c>
    </row>
    <row r="20601" spans="1:17" x14ac:dyDescent="0.25">
      <c r="A20601" s="2">
        <v>42621</v>
      </c>
      <c r="B20601" s="1" t="s">
        <v>1</v>
      </c>
      <c r="C20601" s="1" t="s">
        <v>5248</v>
      </c>
      <c r="D20601" s="1" t="s">
        <v>5249</v>
      </c>
      <c r="E20601" s="1" t="s">
        <v>5250</v>
      </c>
      <c r="F20601" s="1" t="s">
        <v>5251</v>
      </c>
      <c r="G20601" s="1" t="s">
        <v>269</v>
      </c>
      <c r="H20601" s="1" t="s">
        <v>311</v>
      </c>
      <c r="L20601">
        <v>5</v>
      </c>
      <c r="M20601" s="1" t="s">
        <v>13</v>
      </c>
      <c r="N20601" s="7">
        <v>2930000</v>
      </c>
      <c r="O20601" s="1" t="s">
        <v>4</v>
      </c>
      <c r="P20601" s="1" t="s">
        <v>14</v>
      </c>
      <c r="Q20601" s="5">
        <v>2836559.75</v>
      </c>
    </row>
    <row r="20602" spans="1:17" x14ac:dyDescent="0.25">
      <c r="A20602" s="2">
        <v>42621</v>
      </c>
      <c r="B20602" s="1" t="s">
        <v>1</v>
      </c>
      <c r="C20602" s="1" t="s">
        <v>5248</v>
      </c>
      <c r="D20602" s="1" t="s">
        <v>5249</v>
      </c>
      <c r="E20602" s="1" t="s">
        <v>5250</v>
      </c>
      <c r="F20602" s="1" t="s">
        <v>5251</v>
      </c>
      <c r="G20602" s="1" t="s">
        <v>269</v>
      </c>
      <c r="H20602" s="1" t="s">
        <v>311</v>
      </c>
      <c r="L20602">
        <v>5</v>
      </c>
      <c r="M20602" s="1" t="s">
        <v>13</v>
      </c>
      <c r="N20602" s="7">
        <v>2930000</v>
      </c>
      <c r="O20602" s="1" t="s">
        <v>4</v>
      </c>
      <c r="P20602" s="1" t="s">
        <v>272</v>
      </c>
      <c r="Q20602" s="5">
        <v>2929934.02</v>
      </c>
    </row>
    <row r="20603" spans="1:17" x14ac:dyDescent="0.25">
      <c r="A20603" s="2">
        <v>42621</v>
      </c>
      <c r="B20603" s="1" t="s">
        <v>1</v>
      </c>
      <c r="C20603" s="1" t="s">
        <v>5276</v>
      </c>
      <c r="D20603" s="1" t="s">
        <v>5277</v>
      </c>
      <c r="E20603" s="1" t="s">
        <v>5278</v>
      </c>
      <c r="F20603" s="1" t="s">
        <v>5279</v>
      </c>
      <c r="G20603" s="1" t="s">
        <v>619</v>
      </c>
      <c r="H20603" s="1" t="s">
        <v>256</v>
      </c>
      <c r="L20603">
        <v>3</v>
      </c>
      <c r="M20603" s="1" t="s">
        <v>36</v>
      </c>
      <c r="N20603" s="7">
        <v>286000</v>
      </c>
      <c r="O20603" s="1" t="s">
        <v>11</v>
      </c>
      <c r="P20603" s="1" t="s">
        <v>39</v>
      </c>
      <c r="Q20603" s="5">
        <v>285454.15000000002</v>
      </c>
    </row>
    <row r="20604" spans="1:17" x14ac:dyDescent="0.25">
      <c r="A20604" s="2">
        <v>42621</v>
      </c>
      <c r="B20604" s="1" t="s">
        <v>1</v>
      </c>
      <c r="C20604" s="1" t="s">
        <v>5276</v>
      </c>
      <c r="D20604" s="1" t="s">
        <v>5277</v>
      </c>
      <c r="E20604" s="1" t="s">
        <v>5278</v>
      </c>
      <c r="F20604" s="1" t="s">
        <v>5279</v>
      </c>
      <c r="G20604" s="1" t="s">
        <v>619</v>
      </c>
      <c r="H20604" s="1" t="s">
        <v>256</v>
      </c>
      <c r="L20604">
        <v>3</v>
      </c>
      <c r="M20604" s="1" t="s">
        <v>36</v>
      </c>
      <c r="N20604" s="7">
        <v>286000</v>
      </c>
      <c r="O20604" s="1" t="s">
        <v>4</v>
      </c>
      <c r="P20604" s="1" t="s">
        <v>37</v>
      </c>
      <c r="Q20604" s="5">
        <v>292420</v>
      </c>
    </row>
    <row r="20605" spans="1:17" x14ac:dyDescent="0.25">
      <c r="A20605" s="2">
        <v>42621</v>
      </c>
      <c r="B20605" s="1" t="s">
        <v>1</v>
      </c>
      <c r="C20605" s="1" t="s">
        <v>5276</v>
      </c>
      <c r="D20605" s="1" t="s">
        <v>5277</v>
      </c>
      <c r="E20605" s="1" t="s">
        <v>5278</v>
      </c>
      <c r="F20605" s="1" t="s">
        <v>5279</v>
      </c>
      <c r="G20605" s="1" t="s">
        <v>619</v>
      </c>
      <c r="H20605" s="1" t="s">
        <v>256</v>
      </c>
      <c r="L20605">
        <v>3</v>
      </c>
      <c r="M20605" s="1" t="s">
        <v>36</v>
      </c>
      <c r="N20605" s="7">
        <v>286000</v>
      </c>
      <c r="O20605" s="1" t="s">
        <v>4</v>
      </c>
      <c r="P20605" s="1" t="s">
        <v>38</v>
      </c>
      <c r="Q20605" s="5">
        <v>296410</v>
      </c>
    </row>
    <row r="20606" spans="1:17" x14ac:dyDescent="0.25">
      <c r="A20606" s="2">
        <v>42621</v>
      </c>
      <c r="B20606" s="1" t="s">
        <v>1</v>
      </c>
      <c r="C20606" s="1" t="s">
        <v>5288</v>
      </c>
      <c r="D20606" s="1" t="s">
        <v>5289</v>
      </c>
      <c r="E20606" s="1" t="s">
        <v>5290</v>
      </c>
      <c r="F20606" s="1" t="s">
        <v>5291</v>
      </c>
      <c r="G20606" s="1" t="s">
        <v>269</v>
      </c>
      <c r="H20606" s="1" t="s">
        <v>312</v>
      </c>
      <c r="L20606">
        <v>4</v>
      </c>
      <c r="M20606" s="1" t="s">
        <v>13</v>
      </c>
      <c r="N20606" s="7">
        <v>1427000</v>
      </c>
      <c r="O20606" s="1" t="s">
        <v>11</v>
      </c>
      <c r="P20606" s="1" t="s">
        <v>272</v>
      </c>
      <c r="Q20606" s="5">
        <v>1275947.3</v>
      </c>
    </row>
    <row r="20607" spans="1:17" x14ac:dyDescent="0.25">
      <c r="A20607" s="2">
        <v>42621</v>
      </c>
      <c r="B20607" s="1" t="s">
        <v>1</v>
      </c>
      <c r="C20607" s="1" t="s">
        <v>5288</v>
      </c>
      <c r="D20607" s="1" t="s">
        <v>5289</v>
      </c>
      <c r="E20607" s="1" t="s">
        <v>5290</v>
      </c>
      <c r="F20607" s="1" t="s">
        <v>5291</v>
      </c>
      <c r="G20607" s="1" t="s">
        <v>269</v>
      </c>
      <c r="H20607" s="1" t="s">
        <v>312</v>
      </c>
      <c r="L20607">
        <v>4</v>
      </c>
      <c r="M20607" s="1" t="s">
        <v>13</v>
      </c>
      <c r="N20607" s="7">
        <v>1427000</v>
      </c>
      <c r="O20607" s="1" t="s">
        <v>4</v>
      </c>
      <c r="P20607" s="1" t="s">
        <v>397</v>
      </c>
      <c r="Q20607" s="5">
        <v>1339586.27</v>
      </c>
    </row>
    <row r="20608" spans="1:17" x14ac:dyDescent="0.25">
      <c r="A20608" s="2">
        <v>42621</v>
      </c>
      <c r="B20608" s="1" t="s">
        <v>1</v>
      </c>
      <c r="C20608" s="1" t="s">
        <v>5288</v>
      </c>
      <c r="D20608" s="1" t="s">
        <v>5289</v>
      </c>
      <c r="E20608" s="1" t="s">
        <v>5290</v>
      </c>
      <c r="F20608" s="1" t="s">
        <v>5291</v>
      </c>
      <c r="G20608" s="1" t="s">
        <v>269</v>
      </c>
      <c r="H20608" s="1" t="s">
        <v>312</v>
      </c>
      <c r="L20608">
        <v>4</v>
      </c>
      <c r="M20608" s="1" t="s">
        <v>13</v>
      </c>
      <c r="N20608" s="7">
        <v>1427000</v>
      </c>
      <c r="O20608" s="1" t="s">
        <v>4</v>
      </c>
      <c r="P20608" s="1" t="s">
        <v>62</v>
      </c>
      <c r="Q20608" s="5">
        <v>1341865.97</v>
      </c>
    </row>
    <row r="20609" spans="1:17" x14ac:dyDescent="0.25">
      <c r="A20609" s="2">
        <v>42621</v>
      </c>
      <c r="B20609" s="1" t="s">
        <v>1</v>
      </c>
      <c r="C20609" s="1" t="s">
        <v>5288</v>
      </c>
      <c r="D20609" s="1" t="s">
        <v>5289</v>
      </c>
      <c r="E20609" s="1" t="s">
        <v>5290</v>
      </c>
      <c r="F20609" s="1" t="s">
        <v>5291</v>
      </c>
      <c r="G20609" s="1" t="s">
        <v>269</v>
      </c>
      <c r="H20609" s="1" t="s">
        <v>312</v>
      </c>
      <c r="L20609">
        <v>4</v>
      </c>
      <c r="M20609" s="1" t="s">
        <v>13</v>
      </c>
      <c r="N20609" s="7">
        <v>1427000</v>
      </c>
      <c r="O20609" s="1" t="s">
        <v>4</v>
      </c>
      <c r="P20609" s="1" t="s">
        <v>43</v>
      </c>
      <c r="Q20609" s="5">
        <v>1435274.07</v>
      </c>
    </row>
    <row r="20610" spans="1:17" x14ac:dyDescent="0.25">
      <c r="A20610" s="2">
        <v>42621</v>
      </c>
      <c r="B20610" s="1" t="s">
        <v>1</v>
      </c>
      <c r="C20610" s="1" t="s">
        <v>5333</v>
      </c>
      <c r="D20610" s="1" t="s">
        <v>5334</v>
      </c>
      <c r="E20610" s="1" t="s">
        <v>5335</v>
      </c>
      <c r="F20610" s="1" t="s">
        <v>5336</v>
      </c>
      <c r="G20610" s="1" t="s">
        <v>263</v>
      </c>
      <c r="H20610" s="1" t="s">
        <v>250</v>
      </c>
      <c r="L20610">
        <v>2</v>
      </c>
      <c r="M20610" s="1" t="s">
        <v>13</v>
      </c>
      <c r="N20610" s="7">
        <v>726000</v>
      </c>
      <c r="O20610" s="1" t="s">
        <v>11</v>
      </c>
      <c r="P20610" s="1" t="s">
        <v>183</v>
      </c>
      <c r="Q20610" s="5">
        <v>655117.72</v>
      </c>
    </row>
    <row r="20611" spans="1:17" x14ac:dyDescent="0.25">
      <c r="A20611" s="2">
        <v>42621</v>
      </c>
      <c r="B20611" s="1" t="s">
        <v>1</v>
      </c>
      <c r="C20611" s="1" t="s">
        <v>5333</v>
      </c>
      <c r="D20611" s="1" t="s">
        <v>5334</v>
      </c>
      <c r="E20611" s="1" t="s">
        <v>5335</v>
      </c>
      <c r="F20611" s="1" t="s">
        <v>5336</v>
      </c>
      <c r="G20611" s="1" t="s">
        <v>263</v>
      </c>
      <c r="H20611" s="1" t="s">
        <v>250</v>
      </c>
      <c r="L20611">
        <v>2</v>
      </c>
      <c r="M20611" s="1" t="s">
        <v>13</v>
      </c>
      <c r="N20611" s="7">
        <v>726000</v>
      </c>
      <c r="O20611" s="1" t="s">
        <v>4</v>
      </c>
      <c r="P20611" s="1" t="s">
        <v>16</v>
      </c>
      <c r="Q20611" s="5">
        <v>661876.25</v>
      </c>
    </row>
    <row r="20612" spans="1:17" x14ac:dyDescent="0.25">
      <c r="A20612" s="2">
        <v>42621</v>
      </c>
      <c r="B20612" s="1" t="s">
        <v>1</v>
      </c>
      <c r="C20612" s="1" t="s">
        <v>5353</v>
      </c>
      <c r="D20612" s="1" t="s">
        <v>5354</v>
      </c>
      <c r="E20612" s="1" t="s">
        <v>5355</v>
      </c>
      <c r="F20612" s="1" t="s">
        <v>5356</v>
      </c>
      <c r="G20612" s="1" t="s">
        <v>269</v>
      </c>
      <c r="H20612" s="1" t="s">
        <v>315</v>
      </c>
      <c r="I20612" t="s">
        <v>319</v>
      </c>
      <c r="L20612">
        <v>1</v>
      </c>
      <c r="M20612" s="1" t="s">
        <v>13</v>
      </c>
      <c r="N20612" s="7">
        <v>3391000</v>
      </c>
      <c r="O20612" s="1" t="s">
        <v>11</v>
      </c>
      <c r="P20612" s="1" t="s">
        <v>62</v>
      </c>
      <c r="Q20612" s="5">
        <v>3626283.2</v>
      </c>
    </row>
    <row r="20613" spans="1:17" x14ac:dyDescent="0.25">
      <c r="A20613" s="2">
        <v>42621</v>
      </c>
      <c r="B20613" s="1" t="s">
        <v>1</v>
      </c>
      <c r="C20613" s="1" t="s">
        <v>4989</v>
      </c>
      <c r="D20613" s="1" t="s">
        <v>237</v>
      </c>
      <c r="E20613" s="1" t="s">
        <v>4990</v>
      </c>
      <c r="F20613" s="1" t="s">
        <v>4991</v>
      </c>
      <c r="G20613" s="1" t="s">
        <v>269</v>
      </c>
      <c r="H20613" s="1" t="s">
        <v>313</v>
      </c>
      <c r="L20613">
        <v>5</v>
      </c>
      <c r="M20613" s="1" t="s">
        <v>24</v>
      </c>
      <c r="N20613" s="7">
        <v>1986000</v>
      </c>
      <c r="O20613" s="1" t="s">
        <v>11</v>
      </c>
      <c r="P20613" s="1" t="s">
        <v>800</v>
      </c>
      <c r="Q20613" s="5">
        <v>1660981.74</v>
      </c>
    </row>
    <row r="20614" spans="1:17" x14ac:dyDescent="0.25">
      <c r="A20614" s="2">
        <v>42621</v>
      </c>
      <c r="B20614" s="1" t="s">
        <v>1</v>
      </c>
      <c r="C20614" s="1" t="s">
        <v>4989</v>
      </c>
      <c r="D20614" s="1" t="s">
        <v>237</v>
      </c>
      <c r="E20614" s="1" t="s">
        <v>4990</v>
      </c>
      <c r="F20614" s="1" t="s">
        <v>4991</v>
      </c>
      <c r="G20614" s="1" t="s">
        <v>269</v>
      </c>
      <c r="H20614" s="1" t="s">
        <v>313</v>
      </c>
      <c r="L20614">
        <v>5</v>
      </c>
      <c r="M20614" s="1" t="s">
        <v>24</v>
      </c>
      <c r="N20614" s="7">
        <v>1986000</v>
      </c>
      <c r="O20614" s="1" t="s">
        <v>4</v>
      </c>
      <c r="P20614" s="1" t="s">
        <v>427</v>
      </c>
      <c r="Q20614" s="5">
        <v>1823588.7</v>
      </c>
    </row>
    <row r="20615" spans="1:17" x14ac:dyDescent="0.25">
      <c r="A20615" s="2">
        <v>42621</v>
      </c>
      <c r="B20615" s="1" t="s">
        <v>1</v>
      </c>
      <c r="C20615" s="1" t="s">
        <v>4989</v>
      </c>
      <c r="D20615" s="1" t="s">
        <v>237</v>
      </c>
      <c r="E20615" s="1" t="s">
        <v>4990</v>
      </c>
      <c r="F20615" s="1" t="s">
        <v>4991</v>
      </c>
      <c r="G20615" s="1" t="s">
        <v>269</v>
      </c>
      <c r="H20615" s="1" t="s">
        <v>313</v>
      </c>
      <c r="L20615">
        <v>5</v>
      </c>
      <c r="M20615" s="1" t="s">
        <v>24</v>
      </c>
      <c r="N20615" s="7">
        <v>1986000</v>
      </c>
      <c r="O20615" s="1" t="s">
        <v>4</v>
      </c>
      <c r="P20615" s="1" t="s">
        <v>63</v>
      </c>
      <c r="Q20615" s="5">
        <v>1867235.73</v>
      </c>
    </row>
    <row r="20616" spans="1:17" x14ac:dyDescent="0.25">
      <c r="A20616" s="2">
        <v>42621</v>
      </c>
      <c r="B20616" s="1" t="s">
        <v>1</v>
      </c>
      <c r="C20616" s="1" t="s">
        <v>4989</v>
      </c>
      <c r="D20616" s="1" t="s">
        <v>237</v>
      </c>
      <c r="E20616" s="1" t="s">
        <v>4990</v>
      </c>
      <c r="F20616" s="1" t="s">
        <v>4991</v>
      </c>
      <c r="G20616" s="1" t="s">
        <v>269</v>
      </c>
      <c r="H20616" s="1" t="s">
        <v>313</v>
      </c>
      <c r="L20616">
        <v>5</v>
      </c>
      <c r="M20616" s="1" t="s">
        <v>24</v>
      </c>
      <c r="N20616" s="7">
        <v>1986000</v>
      </c>
      <c r="O20616" s="1" t="s">
        <v>4</v>
      </c>
      <c r="P20616" s="1" t="s">
        <v>70</v>
      </c>
      <c r="Q20616" s="5">
        <v>2227808.0499999998</v>
      </c>
    </row>
    <row r="20617" spans="1:17" x14ac:dyDescent="0.25">
      <c r="A20617" s="2">
        <v>42621</v>
      </c>
      <c r="B20617" s="1" t="s">
        <v>1</v>
      </c>
      <c r="C20617" s="1" t="s">
        <v>4989</v>
      </c>
      <c r="D20617" s="1" t="s">
        <v>237</v>
      </c>
      <c r="E20617" s="1" t="s">
        <v>4990</v>
      </c>
      <c r="F20617" s="1" t="s">
        <v>4991</v>
      </c>
      <c r="G20617" s="1" t="s">
        <v>269</v>
      </c>
      <c r="H20617" s="1" t="s">
        <v>313</v>
      </c>
      <c r="L20617">
        <v>5</v>
      </c>
      <c r="M20617" s="1" t="s">
        <v>24</v>
      </c>
      <c r="N20617" s="7">
        <v>1986000</v>
      </c>
      <c r="O20617" s="1" t="s">
        <v>4</v>
      </c>
      <c r="P20617" s="1" t="s">
        <v>103</v>
      </c>
      <c r="Q20617" s="5">
        <v>2350559.9300000002</v>
      </c>
    </row>
    <row r="20618" spans="1:17" x14ac:dyDescent="0.25">
      <c r="A20618" s="2">
        <v>42621</v>
      </c>
      <c r="B20618" s="1" t="s">
        <v>1</v>
      </c>
      <c r="C20618" s="1" t="s">
        <v>5074</v>
      </c>
      <c r="D20618" s="1" t="s">
        <v>5075</v>
      </c>
      <c r="E20618" s="1" t="s">
        <v>5076</v>
      </c>
      <c r="F20618" s="1" t="s">
        <v>5077</v>
      </c>
      <c r="G20618" s="1" t="s">
        <v>945</v>
      </c>
      <c r="H20618" s="1" t="s">
        <v>342</v>
      </c>
      <c r="L20618">
        <v>4</v>
      </c>
      <c r="M20618" s="1" t="s">
        <v>24</v>
      </c>
      <c r="N20618" s="7">
        <v>1164000</v>
      </c>
      <c r="O20618" s="1" t="s">
        <v>11</v>
      </c>
      <c r="P20618" s="1" t="s">
        <v>43</v>
      </c>
      <c r="Q20618" s="5">
        <v>1179193.04</v>
      </c>
    </row>
    <row r="20619" spans="1:17" x14ac:dyDescent="0.25">
      <c r="A20619" s="2">
        <v>42621</v>
      </c>
      <c r="B20619" s="1" t="s">
        <v>1</v>
      </c>
      <c r="C20619" s="1" t="s">
        <v>5074</v>
      </c>
      <c r="D20619" s="1" t="s">
        <v>5075</v>
      </c>
      <c r="E20619" s="1" t="s">
        <v>5076</v>
      </c>
      <c r="F20619" s="1" t="s">
        <v>5077</v>
      </c>
      <c r="G20619" s="1" t="s">
        <v>945</v>
      </c>
      <c r="H20619" s="1" t="s">
        <v>342</v>
      </c>
      <c r="L20619">
        <v>4</v>
      </c>
      <c r="M20619" s="1" t="s">
        <v>24</v>
      </c>
      <c r="N20619" s="7">
        <v>1164000</v>
      </c>
      <c r="O20619" s="1" t="s">
        <v>4</v>
      </c>
      <c r="P20619" s="1" t="s">
        <v>6</v>
      </c>
      <c r="Q20619" s="5">
        <v>1225094.3</v>
      </c>
    </row>
    <row r="20620" spans="1:17" x14ac:dyDescent="0.25">
      <c r="A20620" s="2">
        <v>42621</v>
      </c>
      <c r="B20620" s="1" t="s">
        <v>1</v>
      </c>
      <c r="C20620" s="1" t="s">
        <v>5074</v>
      </c>
      <c r="D20620" s="1" t="s">
        <v>5075</v>
      </c>
      <c r="E20620" s="1" t="s">
        <v>5076</v>
      </c>
      <c r="F20620" s="1" t="s">
        <v>5077</v>
      </c>
      <c r="G20620" s="1" t="s">
        <v>945</v>
      </c>
      <c r="H20620" s="1" t="s">
        <v>342</v>
      </c>
      <c r="L20620">
        <v>4</v>
      </c>
      <c r="M20620" s="1" t="s">
        <v>24</v>
      </c>
      <c r="N20620" s="7">
        <v>1164000</v>
      </c>
      <c r="O20620" s="1" t="s">
        <v>4</v>
      </c>
      <c r="P20620" s="1" t="s">
        <v>21</v>
      </c>
      <c r="Q20620" s="5">
        <v>1366386.03</v>
      </c>
    </row>
    <row r="20621" spans="1:17" x14ac:dyDescent="0.25">
      <c r="A20621" s="2">
        <v>42621</v>
      </c>
      <c r="B20621" s="1" t="s">
        <v>1</v>
      </c>
      <c r="C20621" s="1" t="s">
        <v>5074</v>
      </c>
      <c r="D20621" s="1" t="s">
        <v>5075</v>
      </c>
      <c r="E20621" s="1" t="s">
        <v>5076</v>
      </c>
      <c r="F20621" s="1" t="s">
        <v>5077</v>
      </c>
      <c r="G20621" s="1" t="s">
        <v>945</v>
      </c>
      <c r="H20621" s="1" t="s">
        <v>342</v>
      </c>
      <c r="L20621">
        <v>4</v>
      </c>
      <c r="M20621" s="1" t="s">
        <v>24</v>
      </c>
      <c r="N20621" s="7">
        <v>1164000</v>
      </c>
      <c r="O20621" s="1" t="s">
        <v>4</v>
      </c>
      <c r="P20621" s="1" t="s">
        <v>114</v>
      </c>
      <c r="Q20621" s="5">
        <v>1480642.83</v>
      </c>
    </row>
    <row r="20622" spans="1:17" x14ac:dyDescent="0.25">
      <c r="A20622" s="2">
        <v>42621</v>
      </c>
      <c r="B20622" s="1" t="s">
        <v>1</v>
      </c>
      <c r="C20622" s="1" t="s">
        <v>5043</v>
      </c>
      <c r="D20622" s="1" t="s">
        <v>5044</v>
      </c>
      <c r="E20622" s="1" t="s">
        <v>5045</v>
      </c>
      <c r="F20622" s="1" t="s">
        <v>5046</v>
      </c>
      <c r="G20622" s="1" t="s">
        <v>263</v>
      </c>
      <c r="H20622" s="1" t="s">
        <v>250</v>
      </c>
      <c r="I20622" t="s">
        <v>235</v>
      </c>
      <c r="J20622" t="s">
        <v>286</v>
      </c>
      <c r="K20622" t="s">
        <v>287</v>
      </c>
      <c r="L20622">
        <v>5</v>
      </c>
      <c r="M20622" s="1" t="s">
        <v>281</v>
      </c>
      <c r="N20622" s="7">
        <v>892000</v>
      </c>
      <c r="O20622" s="1" t="s">
        <v>11</v>
      </c>
      <c r="P20622" s="1" t="s">
        <v>328</v>
      </c>
      <c r="Q20622" s="5">
        <v>897409.5</v>
      </c>
    </row>
    <row r="20623" spans="1:17" x14ac:dyDescent="0.25">
      <c r="A20623" s="2">
        <v>42621</v>
      </c>
      <c r="B20623" s="1" t="s">
        <v>1</v>
      </c>
      <c r="C20623" s="1" t="s">
        <v>5043</v>
      </c>
      <c r="D20623" s="1" t="s">
        <v>5044</v>
      </c>
      <c r="E20623" s="1" t="s">
        <v>5045</v>
      </c>
      <c r="F20623" s="1" t="s">
        <v>5046</v>
      </c>
      <c r="G20623" s="1" t="s">
        <v>263</v>
      </c>
      <c r="H20623" s="1" t="s">
        <v>250</v>
      </c>
      <c r="I20623" t="s">
        <v>235</v>
      </c>
      <c r="J20623" t="s">
        <v>286</v>
      </c>
      <c r="K20623" t="s">
        <v>287</v>
      </c>
      <c r="L20623">
        <v>5</v>
      </c>
      <c r="M20623" s="1" t="s">
        <v>281</v>
      </c>
      <c r="N20623" s="7">
        <v>892000</v>
      </c>
      <c r="O20623" s="1" t="s">
        <v>4</v>
      </c>
      <c r="P20623" s="1" t="s">
        <v>326</v>
      </c>
      <c r="Q20623" s="5">
        <v>938078</v>
      </c>
    </row>
    <row r="20624" spans="1:17" x14ac:dyDescent="0.25">
      <c r="A20624" s="2">
        <v>42621</v>
      </c>
      <c r="B20624" s="1" t="s">
        <v>1</v>
      </c>
      <c r="C20624" s="1" t="s">
        <v>5043</v>
      </c>
      <c r="D20624" s="1" t="s">
        <v>5044</v>
      </c>
      <c r="E20624" s="1" t="s">
        <v>5045</v>
      </c>
      <c r="F20624" s="1" t="s">
        <v>5046</v>
      </c>
      <c r="G20624" s="1" t="s">
        <v>263</v>
      </c>
      <c r="H20624" s="1" t="s">
        <v>250</v>
      </c>
      <c r="I20624" t="s">
        <v>235</v>
      </c>
      <c r="J20624" t="s">
        <v>286</v>
      </c>
      <c r="K20624" t="s">
        <v>287</v>
      </c>
      <c r="L20624">
        <v>5</v>
      </c>
      <c r="M20624" s="1" t="s">
        <v>281</v>
      </c>
      <c r="N20624" s="7">
        <v>892000</v>
      </c>
      <c r="O20624" s="1" t="s">
        <v>4</v>
      </c>
      <c r="P20624" s="1" t="s">
        <v>463</v>
      </c>
      <c r="Q20624" s="5">
        <v>1148385</v>
      </c>
    </row>
    <row r="20625" spans="1:17" x14ac:dyDescent="0.25">
      <c r="A20625" s="2">
        <v>42621</v>
      </c>
      <c r="B20625" s="1" t="s">
        <v>1</v>
      </c>
      <c r="C20625" s="1" t="s">
        <v>5043</v>
      </c>
      <c r="D20625" s="1" t="s">
        <v>5044</v>
      </c>
      <c r="E20625" s="1" t="s">
        <v>5045</v>
      </c>
      <c r="F20625" s="1" t="s">
        <v>5046</v>
      </c>
      <c r="G20625" s="1" t="s">
        <v>263</v>
      </c>
      <c r="H20625" s="1" t="s">
        <v>250</v>
      </c>
      <c r="I20625" t="s">
        <v>235</v>
      </c>
      <c r="J20625" t="s">
        <v>286</v>
      </c>
      <c r="K20625" t="s">
        <v>287</v>
      </c>
      <c r="L20625">
        <v>5</v>
      </c>
      <c r="M20625" s="1" t="s">
        <v>281</v>
      </c>
      <c r="N20625" s="7">
        <v>892000</v>
      </c>
      <c r="O20625" s="1" t="s">
        <v>4</v>
      </c>
      <c r="P20625" s="1" t="s">
        <v>93</v>
      </c>
      <c r="Q20625" s="5">
        <v>1457937.5</v>
      </c>
    </row>
    <row r="20626" spans="1:17" x14ac:dyDescent="0.25">
      <c r="A20626" s="2">
        <v>42621</v>
      </c>
      <c r="B20626" s="1" t="s">
        <v>1</v>
      </c>
      <c r="C20626" s="1" t="s">
        <v>5043</v>
      </c>
      <c r="D20626" s="1" t="s">
        <v>5044</v>
      </c>
      <c r="E20626" s="1" t="s">
        <v>5045</v>
      </c>
      <c r="F20626" s="1" t="s">
        <v>5046</v>
      </c>
      <c r="G20626" s="1" t="s">
        <v>263</v>
      </c>
      <c r="H20626" s="1" t="s">
        <v>250</v>
      </c>
      <c r="I20626" t="s">
        <v>235</v>
      </c>
      <c r="J20626" t="s">
        <v>286</v>
      </c>
      <c r="K20626" t="s">
        <v>287</v>
      </c>
      <c r="L20626">
        <v>5</v>
      </c>
      <c r="M20626" s="1" t="s">
        <v>281</v>
      </c>
      <c r="N20626" s="7">
        <v>892000</v>
      </c>
      <c r="O20626" s="1" t="s">
        <v>4</v>
      </c>
      <c r="P20626" s="1" t="s">
        <v>409</v>
      </c>
      <c r="Q20626" s="5">
        <v>4921075</v>
      </c>
    </row>
    <row r="20627" spans="1:17" x14ac:dyDescent="0.25">
      <c r="A20627" s="2">
        <v>42621</v>
      </c>
      <c r="B20627" s="1" t="s">
        <v>1</v>
      </c>
      <c r="C20627" s="1" t="s">
        <v>4985</v>
      </c>
      <c r="D20627" s="1" t="s">
        <v>4986</v>
      </c>
      <c r="E20627" s="1" t="s">
        <v>4987</v>
      </c>
      <c r="F20627" s="1" t="s">
        <v>4988</v>
      </c>
      <c r="G20627" s="1" t="s">
        <v>944</v>
      </c>
      <c r="H20627" s="1" t="s">
        <v>294</v>
      </c>
      <c r="L20627">
        <v>6</v>
      </c>
      <c r="M20627" s="1" t="s">
        <v>27</v>
      </c>
      <c r="N20627" s="7">
        <v>159000</v>
      </c>
      <c r="O20627" s="1" t="s">
        <v>11</v>
      </c>
      <c r="P20627" s="1" t="s">
        <v>403</v>
      </c>
      <c r="Q20627" s="5">
        <v>211628.35</v>
      </c>
    </row>
    <row r="20628" spans="1:17" x14ac:dyDescent="0.25">
      <c r="A20628" s="2">
        <v>42621</v>
      </c>
      <c r="B20628" s="1" t="s">
        <v>1</v>
      </c>
      <c r="C20628" s="1" t="s">
        <v>4985</v>
      </c>
      <c r="D20628" s="1" t="s">
        <v>4986</v>
      </c>
      <c r="E20628" s="1" t="s">
        <v>4987</v>
      </c>
      <c r="F20628" s="1" t="s">
        <v>4988</v>
      </c>
      <c r="G20628" s="1" t="s">
        <v>944</v>
      </c>
      <c r="H20628" s="1" t="s">
        <v>294</v>
      </c>
      <c r="L20628">
        <v>6</v>
      </c>
      <c r="M20628" s="1" t="s">
        <v>27</v>
      </c>
      <c r="N20628" s="7">
        <v>159000</v>
      </c>
      <c r="O20628" s="1" t="s">
        <v>4</v>
      </c>
      <c r="P20628" s="1" t="s">
        <v>156</v>
      </c>
      <c r="Q20628" s="5">
        <v>227223.5</v>
      </c>
    </row>
    <row r="20629" spans="1:17" x14ac:dyDescent="0.25">
      <c r="A20629" s="2">
        <v>42621</v>
      </c>
      <c r="B20629" s="1" t="s">
        <v>1</v>
      </c>
      <c r="C20629" s="1" t="s">
        <v>4985</v>
      </c>
      <c r="D20629" s="1" t="s">
        <v>4986</v>
      </c>
      <c r="E20629" s="1" t="s">
        <v>4987</v>
      </c>
      <c r="F20629" s="1" t="s">
        <v>4988</v>
      </c>
      <c r="G20629" s="1" t="s">
        <v>944</v>
      </c>
      <c r="H20629" s="1" t="s">
        <v>294</v>
      </c>
      <c r="L20629">
        <v>6</v>
      </c>
      <c r="M20629" s="1" t="s">
        <v>27</v>
      </c>
      <c r="N20629" s="7">
        <v>159000</v>
      </c>
      <c r="O20629" s="1" t="s">
        <v>4</v>
      </c>
      <c r="P20629" s="1" t="s">
        <v>115</v>
      </c>
      <c r="Q20629" s="5">
        <v>228363.25</v>
      </c>
    </row>
    <row r="20630" spans="1:17" x14ac:dyDescent="0.25">
      <c r="A20630" s="2">
        <v>42621</v>
      </c>
      <c r="B20630" s="1" t="s">
        <v>1</v>
      </c>
      <c r="C20630" s="1" t="s">
        <v>4985</v>
      </c>
      <c r="D20630" s="1" t="s">
        <v>4986</v>
      </c>
      <c r="E20630" s="1" t="s">
        <v>4987</v>
      </c>
      <c r="F20630" s="1" t="s">
        <v>4988</v>
      </c>
      <c r="G20630" s="1" t="s">
        <v>944</v>
      </c>
      <c r="H20630" s="1" t="s">
        <v>294</v>
      </c>
      <c r="L20630">
        <v>6</v>
      </c>
      <c r="M20630" s="1" t="s">
        <v>27</v>
      </c>
      <c r="N20630" s="7">
        <v>159000</v>
      </c>
      <c r="O20630" s="1" t="s">
        <v>4</v>
      </c>
      <c r="P20630" s="1" t="s">
        <v>122</v>
      </c>
      <c r="Q20630" s="5">
        <v>234393</v>
      </c>
    </row>
    <row r="20631" spans="1:17" x14ac:dyDescent="0.25">
      <c r="A20631" s="2">
        <v>42621</v>
      </c>
      <c r="B20631" s="1" t="s">
        <v>1</v>
      </c>
      <c r="C20631" s="1" t="s">
        <v>4985</v>
      </c>
      <c r="D20631" s="1" t="s">
        <v>4986</v>
      </c>
      <c r="E20631" s="1" t="s">
        <v>4987</v>
      </c>
      <c r="F20631" s="1" t="s">
        <v>4988</v>
      </c>
      <c r="G20631" s="1" t="s">
        <v>944</v>
      </c>
      <c r="H20631" s="1" t="s">
        <v>294</v>
      </c>
      <c r="L20631">
        <v>6</v>
      </c>
      <c r="M20631" s="1" t="s">
        <v>27</v>
      </c>
      <c r="N20631" s="7">
        <v>159000</v>
      </c>
      <c r="O20631" s="1" t="s">
        <v>4</v>
      </c>
      <c r="P20631" s="1" t="s">
        <v>138</v>
      </c>
      <c r="Q20631" s="5">
        <v>236637.5</v>
      </c>
    </row>
    <row r="20632" spans="1:17" x14ac:dyDescent="0.25">
      <c r="A20632" s="2">
        <v>42621</v>
      </c>
      <c r="B20632" s="1" t="s">
        <v>1</v>
      </c>
      <c r="C20632" s="1" t="s">
        <v>4985</v>
      </c>
      <c r="D20632" s="1" t="s">
        <v>4986</v>
      </c>
      <c r="E20632" s="1" t="s">
        <v>4987</v>
      </c>
      <c r="F20632" s="1" t="s">
        <v>4988</v>
      </c>
      <c r="G20632" s="1" t="s">
        <v>944</v>
      </c>
      <c r="H20632" s="1" t="s">
        <v>294</v>
      </c>
      <c r="L20632">
        <v>6</v>
      </c>
      <c r="M20632" s="1" t="s">
        <v>27</v>
      </c>
      <c r="N20632" s="7">
        <v>159000</v>
      </c>
      <c r="O20632" s="1" t="s">
        <v>4</v>
      </c>
      <c r="P20632" s="1" t="s">
        <v>141</v>
      </c>
      <c r="Q20632" s="5">
        <v>312556.5</v>
      </c>
    </row>
    <row r="20633" spans="1:17" x14ac:dyDescent="0.25">
      <c r="A20633" s="2">
        <v>42607</v>
      </c>
      <c r="B20633" s="1" t="s">
        <v>1</v>
      </c>
      <c r="C20633" s="1" t="s">
        <v>4934</v>
      </c>
      <c r="D20633" s="1" t="s">
        <v>4935</v>
      </c>
      <c r="E20633" s="1" t="s">
        <v>4936</v>
      </c>
      <c r="F20633" s="1" t="s">
        <v>4937</v>
      </c>
      <c r="G20633" s="1" t="s">
        <v>263</v>
      </c>
      <c r="H20633" s="1" t="s">
        <v>286</v>
      </c>
      <c r="L20633">
        <v>8</v>
      </c>
      <c r="M20633" s="1" t="s">
        <v>49</v>
      </c>
      <c r="N20633" s="7">
        <v>541000</v>
      </c>
      <c r="O20633" s="1" t="s">
        <v>11</v>
      </c>
      <c r="P20633" s="1" t="s">
        <v>19</v>
      </c>
      <c r="Q20633" s="5">
        <v>524396.06999999995</v>
      </c>
    </row>
    <row r="20634" spans="1:17" x14ac:dyDescent="0.25">
      <c r="A20634" s="2">
        <v>42607</v>
      </c>
      <c r="B20634" s="1" t="s">
        <v>1</v>
      </c>
      <c r="C20634" s="1" t="s">
        <v>4934</v>
      </c>
      <c r="D20634" s="1" t="s">
        <v>4935</v>
      </c>
      <c r="E20634" s="1" t="s">
        <v>4936</v>
      </c>
      <c r="F20634" s="1" t="s">
        <v>4937</v>
      </c>
      <c r="G20634" s="1" t="s">
        <v>263</v>
      </c>
      <c r="H20634" s="1" t="s">
        <v>286</v>
      </c>
      <c r="L20634">
        <v>8</v>
      </c>
      <c r="M20634" s="1" t="s">
        <v>49</v>
      </c>
      <c r="N20634" s="7">
        <v>541000</v>
      </c>
      <c r="O20634" s="1" t="s">
        <v>4</v>
      </c>
      <c r="P20634" s="1" t="s">
        <v>28</v>
      </c>
      <c r="Q20634" s="5">
        <v>557576.81999999995</v>
      </c>
    </row>
    <row r="20635" spans="1:17" x14ac:dyDescent="0.25">
      <c r="A20635" s="2">
        <v>42607</v>
      </c>
      <c r="B20635" s="1" t="s">
        <v>1</v>
      </c>
      <c r="C20635" s="1" t="s">
        <v>4934</v>
      </c>
      <c r="D20635" s="1" t="s">
        <v>4935</v>
      </c>
      <c r="E20635" s="1" t="s">
        <v>4936</v>
      </c>
      <c r="F20635" s="1" t="s">
        <v>4937</v>
      </c>
      <c r="G20635" s="1" t="s">
        <v>263</v>
      </c>
      <c r="H20635" s="1" t="s">
        <v>286</v>
      </c>
      <c r="L20635">
        <v>8</v>
      </c>
      <c r="M20635" s="1" t="s">
        <v>49</v>
      </c>
      <c r="N20635" s="7">
        <v>541000</v>
      </c>
      <c r="O20635" s="1" t="s">
        <v>4</v>
      </c>
      <c r="P20635" s="1" t="s">
        <v>21</v>
      </c>
      <c r="Q20635" s="5">
        <v>588400.5</v>
      </c>
    </row>
    <row r="20636" spans="1:17" x14ac:dyDescent="0.25">
      <c r="A20636" s="2">
        <v>42607</v>
      </c>
      <c r="B20636" s="1" t="s">
        <v>1</v>
      </c>
      <c r="C20636" s="1" t="s">
        <v>4934</v>
      </c>
      <c r="D20636" s="1" t="s">
        <v>4935</v>
      </c>
      <c r="E20636" s="1" t="s">
        <v>4936</v>
      </c>
      <c r="F20636" s="1" t="s">
        <v>4937</v>
      </c>
      <c r="G20636" s="1" t="s">
        <v>263</v>
      </c>
      <c r="H20636" s="1" t="s">
        <v>286</v>
      </c>
      <c r="L20636">
        <v>8</v>
      </c>
      <c r="M20636" s="1" t="s">
        <v>49</v>
      </c>
      <c r="N20636" s="7">
        <v>541000</v>
      </c>
      <c r="O20636" s="1" t="s">
        <v>4</v>
      </c>
      <c r="P20636" s="1" t="s">
        <v>10</v>
      </c>
      <c r="Q20636" s="5">
        <v>610959.28</v>
      </c>
    </row>
    <row r="20637" spans="1:17" x14ac:dyDescent="0.25">
      <c r="A20637" s="2">
        <v>42607</v>
      </c>
      <c r="B20637" s="1" t="s">
        <v>1</v>
      </c>
      <c r="C20637" s="1" t="s">
        <v>4934</v>
      </c>
      <c r="D20637" s="1" t="s">
        <v>4935</v>
      </c>
      <c r="E20637" s="1" t="s">
        <v>4936</v>
      </c>
      <c r="F20637" s="1" t="s">
        <v>4937</v>
      </c>
      <c r="G20637" s="1" t="s">
        <v>263</v>
      </c>
      <c r="H20637" s="1" t="s">
        <v>286</v>
      </c>
      <c r="L20637">
        <v>8</v>
      </c>
      <c r="M20637" s="1" t="s">
        <v>49</v>
      </c>
      <c r="N20637" s="7">
        <v>541000</v>
      </c>
      <c r="O20637" s="1" t="s">
        <v>4</v>
      </c>
      <c r="P20637" s="1" t="s">
        <v>16</v>
      </c>
      <c r="Q20637" s="5">
        <v>617373.6</v>
      </c>
    </row>
    <row r="20638" spans="1:17" x14ac:dyDescent="0.25">
      <c r="A20638" s="2">
        <v>42607</v>
      </c>
      <c r="B20638" s="1" t="s">
        <v>1</v>
      </c>
      <c r="C20638" s="1" t="s">
        <v>4934</v>
      </c>
      <c r="D20638" s="1" t="s">
        <v>4935</v>
      </c>
      <c r="E20638" s="1" t="s">
        <v>4936</v>
      </c>
      <c r="F20638" s="1" t="s">
        <v>4937</v>
      </c>
      <c r="G20638" s="1" t="s">
        <v>263</v>
      </c>
      <c r="H20638" s="1" t="s">
        <v>286</v>
      </c>
      <c r="L20638">
        <v>8</v>
      </c>
      <c r="M20638" s="1" t="s">
        <v>49</v>
      </c>
      <c r="N20638" s="7">
        <v>541000</v>
      </c>
      <c r="O20638" s="1" t="s">
        <v>4</v>
      </c>
      <c r="P20638" s="1" t="s">
        <v>43</v>
      </c>
      <c r="Q20638" s="5">
        <v>627118.56000000006</v>
      </c>
    </row>
    <row r="20639" spans="1:17" x14ac:dyDescent="0.25">
      <c r="A20639" s="2">
        <v>42607</v>
      </c>
      <c r="B20639" s="1" t="s">
        <v>1</v>
      </c>
      <c r="C20639" s="1" t="s">
        <v>4934</v>
      </c>
      <c r="D20639" s="1" t="s">
        <v>4935</v>
      </c>
      <c r="E20639" s="1" t="s">
        <v>4936</v>
      </c>
      <c r="F20639" s="1" t="s">
        <v>4937</v>
      </c>
      <c r="G20639" s="1" t="s">
        <v>263</v>
      </c>
      <c r="H20639" s="1" t="s">
        <v>286</v>
      </c>
      <c r="L20639">
        <v>8</v>
      </c>
      <c r="M20639" s="1" t="s">
        <v>49</v>
      </c>
      <c r="N20639" s="7">
        <v>541000</v>
      </c>
      <c r="O20639" s="1" t="s">
        <v>4</v>
      </c>
      <c r="P20639" s="1" t="s">
        <v>183</v>
      </c>
      <c r="Q20639" s="5">
        <v>706605.27</v>
      </c>
    </row>
    <row r="20640" spans="1:17" x14ac:dyDescent="0.25">
      <c r="A20640" s="2">
        <v>42607</v>
      </c>
      <c r="B20640" s="1" t="s">
        <v>1</v>
      </c>
      <c r="C20640" s="1" t="s">
        <v>4934</v>
      </c>
      <c r="D20640" s="1" t="s">
        <v>4935</v>
      </c>
      <c r="E20640" s="1" t="s">
        <v>4936</v>
      </c>
      <c r="F20640" s="1" t="s">
        <v>4937</v>
      </c>
      <c r="G20640" s="1" t="s">
        <v>263</v>
      </c>
      <c r="H20640" s="1" t="s">
        <v>286</v>
      </c>
      <c r="L20640">
        <v>8</v>
      </c>
      <c r="M20640" s="1" t="s">
        <v>49</v>
      </c>
      <c r="N20640" s="7">
        <v>541000</v>
      </c>
      <c r="O20640" s="1" t="s">
        <v>4</v>
      </c>
      <c r="P20640" s="1" t="s">
        <v>381</v>
      </c>
      <c r="Q20640" s="5">
        <v>918436.8</v>
      </c>
    </row>
    <row r="20641" spans="1:17" x14ac:dyDescent="0.25">
      <c r="A20641" s="2">
        <v>42607</v>
      </c>
      <c r="B20641" s="1" t="s">
        <v>1</v>
      </c>
      <c r="C20641" s="1" t="s">
        <v>4954</v>
      </c>
      <c r="D20641" s="1" t="s">
        <v>4955</v>
      </c>
      <c r="E20641" s="1" t="s">
        <v>4956</v>
      </c>
      <c r="F20641" s="1" t="s">
        <v>4957</v>
      </c>
      <c r="G20641" s="1" t="s">
        <v>96</v>
      </c>
      <c r="H20641" s="1" t="s">
        <v>210</v>
      </c>
      <c r="L20641">
        <v>6</v>
      </c>
      <c r="M20641" s="1" t="s">
        <v>13</v>
      </c>
      <c r="N20641" s="7">
        <v>1048000</v>
      </c>
      <c r="O20641" s="1" t="s">
        <v>11</v>
      </c>
      <c r="P20641" s="1" t="s">
        <v>14</v>
      </c>
      <c r="Q20641" s="5">
        <v>1119132.55</v>
      </c>
    </row>
    <row r="20642" spans="1:17" x14ac:dyDescent="0.25">
      <c r="A20642" s="2">
        <v>42607</v>
      </c>
      <c r="B20642" s="1" t="s">
        <v>1</v>
      </c>
      <c r="C20642" s="1" t="s">
        <v>4954</v>
      </c>
      <c r="D20642" s="1" t="s">
        <v>4955</v>
      </c>
      <c r="E20642" s="1" t="s">
        <v>4956</v>
      </c>
      <c r="F20642" s="1" t="s">
        <v>4957</v>
      </c>
      <c r="G20642" s="1" t="s">
        <v>96</v>
      </c>
      <c r="H20642" s="1" t="s">
        <v>210</v>
      </c>
      <c r="L20642">
        <v>6</v>
      </c>
      <c r="M20642" s="1" t="s">
        <v>13</v>
      </c>
      <c r="N20642" s="7">
        <v>1048000</v>
      </c>
      <c r="O20642" s="1" t="s">
        <v>4</v>
      </c>
      <c r="P20642" s="1" t="s">
        <v>115</v>
      </c>
      <c r="Q20642" s="5">
        <v>1138771.8799999999</v>
      </c>
    </row>
    <row r="20643" spans="1:17" x14ac:dyDescent="0.25">
      <c r="A20643" s="2">
        <v>42607</v>
      </c>
      <c r="B20643" s="1" t="s">
        <v>1</v>
      </c>
      <c r="C20643" s="1" t="s">
        <v>4954</v>
      </c>
      <c r="D20643" s="1" t="s">
        <v>4955</v>
      </c>
      <c r="E20643" s="1" t="s">
        <v>4956</v>
      </c>
      <c r="F20643" s="1" t="s">
        <v>4957</v>
      </c>
      <c r="G20643" s="1" t="s">
        <v>96</v>
      </c>
      <c r="H20643" s="1" t="s">
        <v>210</v>
      </c>
      <c r="L20643">
        <v>6</v>
      </c>
      <c r="M20643" s="1" t="s">
        <v>13</v>
      </c>
      <c r="N20643" s="7">
        <v>1048000</v>
      </c>
      <c r="O20643" s="1" t="s">
        <v>4</v>
      </c>
      <c r="P20643" s="1" t="s">
        <v>21</v>
      </c>
      <c r="Q20643" s="5">
        <v>1161589.6499999999</v>
      </c>
    </row>
    <row r="20644" spans="1:17" x14ac:dyDescent="0.25">
      <c r="A20644" s="2">
        <v>42607</v>
      </c>
      <c r="B20644" s="1" t="s">
        <v>1</v>
      </c>
      <c r="C20644" s="1" t="s">
        <v>4954</v>
      </c>
      <c r="D20644" s="1" t="s">
        <v>4955</v>
      </c>
      <c r="E20644" s="1" t="s">
        <v>4956</v>
      </c>
      <c r="F20644" s="1" t="s">
        <v>4957</v>
      </c>
      <c r="G20644" s="1" t="s">
        <v>96</v>
      </c>
      <c r="H20644" s="1" t="s">
        <v>210</v>
      </c>
      <c r="L20644">
        <v>6</v>
      </c>
      <c r="M20644" s="1" t="s">
        <v>13</v>
      </c>
      <c r="N20644" s="7">
        <v>1048000</v>
      </c>
      <c r="O20644" s="1" t="s">
        <v>4</v>
      </c>
      <c r="P20644" s="1" t="s">
        <v>142</v>
      </c>
      <c r="Q20644" s="5">
        <v>1181000</v>
      </c>
    </row>
    <row r="20645" spans="1:17" x14ac:dyDescent="0.25">
      <c r="A20645" s="2">
        <v>42607</v>
      </c>
      <c r="B20645" s="1" t="s">
        <v>1</v>
      </c>
      <c r="C20645" s="1" t="s">
        <v>4954</v>
      </c>
      <c r="D20645" s="1" t="s">
        <v>4955</v>
      </c>
      <c r="E20645" s="1" t="s">
        <v>4956</v>
      </c>
      <c r="F20645" s="1" t="s">
        <v>4957</v>
      </c>
      <c r="G20645" s="1" t="s">
        <v>96</v>
      </c>
      <c r="H20645" s="1" t="s">
        <v>210</v>
      </c>
      <c r="L20645">
        <v>6</v>
      </c>
      <c r="M20645" s="1" t="s">
        <v>13</v>
      </c>
      <c r="N20645" s="7">
        <v>1048000</v>
      </c>
      <c r="O20645" s="1" t="s">
        <v>4</v>
      </c>
      <c r="P20645" s="1" t="s">
        <v>3655</v>
      </c>
      <c r="Q20645" s="5">
        <v>1221434</v>
      </c>
    </row>
    <row r="20646" spans="1:17" x14ac:dyDescent="0.25">
      <c r="A20646" s="2">
        <v>42607</v>
      </c>
      <c r="B20646" s="1" t="s">
        <v>1</v>
      </c>
      <c r="C20646" s="1" t="s">
        <v>4954</v>
      </c>
      <c r="D20646" s="1" t="s">
        <v>4955</v>
      </c>
      <c r="E20646" s="1" t="s">
        <v>4956</v>
      </c>
      <c r="F20646" s="1" t="s">
        <v>4957</v>
      </c>
      <c r="G20646" s="1" t="s">
        <v>96</v>
      </c>
      <c r="H20646" s="1" t="s">
        <v>210</v>
      </c>
      <c r="L20646">
        <v>6</v>
      </c>
      <c r="M20646" s="1" t="s">
        <v>13</v>
      </c>
      <c r="N20646" s="7">
        <v>1048000</v>
      </c>
      <c r="O20646" s="1" t="s">
        <v>4</v>
      </c>
      <c r="P20646" s="1" t="s">
        <v>124</v>
      </c>
      <c r="Q20646" s="5">
        <v>1269586.1000000001</v>
      </c>
    </row>
    <row r="20647" spans="1:17" x14ac:dyDescent="0.25">
      <c r="A20647" s="2">
        <v>42607</v>
      </c>
      <c r="B20647" s="1" t="s">
        <v>1</v>
      </c>
      <c r="C20647" s="1" t="s">
        <v>5086</v>
      </c>
      <c r="D20647" s="1" t="s">
        <v>5087</v>
      </c>
      <c r="E20647" s="1" t="s">
        <v>5088</v>
      </c>
      <c r="F20647" s="1" t="s">
        <v>5089</v>
      </c>
      <c r="G20647" s="1" t="s">
        <v>263</v>
      </c>
      <c r="H20647" s="1" t="s">
        <v>251</v>
      </c>
      <c r="L20647">
        <v>9</v>
      </c>
      <c r="M20647" s="1" t="s">
        <v>27</v>
      </c>
      <c r="N20647" s="7">
        <v>405000</v>
      </c>
      <c r="O20647" s="1" t="s">
        <v>11</v>
      </c>
      <c r="P20647" s="1" t="s">
        <v>80</v>
      </c>
      <c r="Q20647" s="5">
        <v>389986</v>
      </c>
    </row>
    <row r="20648" spans="1:17" x14ac:dyDescent="0.25">
      <c r="A20648" s="2">
        <v>42607</v>
      </c>
      <c r="B20648" s="1" t="s">
        <v>1</v>
      </c>
      <c r="C20648" s="1" t="s">
        <v>5086</v>
      </c>
      <c r="D20648" s="1" t="s">
        <v>5087</v>
      </c>
      <c r="E20648" s="1" t="s">
        <v>5088</v>
      </c>
      <c r="F20648" s="1" t="s">
        <v>5089</v>
      </c>
      <c r="G20648" s="1" t="s">
        <v>263</v>
      </c>
      <c r="H20648" s="1" t="s">
        <v>251</v>
      </c>
      <c r="L20648">
        <v>9</v>
      </c>
      <c r="M20648" s="1" t="s">
        <v>27</v>
      </c>
      <c r="N20648" s="7">
        <v>405000</v>
      </c>
      <c r="O20648" s="1" t="s">
        <v>4</v>
      </c>
      <c r="P20648" s="1" t="s">
        <v>373</v>
      </c>
      <c r="Q20648" s="5">
        <v>395960</v>
      </c>
    </row>
    <row r="20649" spans="1:17" x14ac:dyDescent="0.25">
      <c r="A20649" s="2">
        <v>42607</v>
      </c>
      <c r="B20649" s="1" t="s">
        <v>1</v>
      </c>
      <c r="C20649" s="1" t="s">
        <v>5086</v>
      </c>
      <c r="D20649" s="1" t="s">
        <v>5087</v>
      </c>
      <c r="E20649" s="1" t="s">
        <v>5088</v>
      </c>
      <c r="F20649" s="1" t="s">
        <v>5089</v>
      </c>
      <c r="G20649" s="1" t="s">
        <v>263</v>
      </c>
      <c r="H20649" s="1" t="s">
        <v>251</v>
      </c>
      <c r="L20649">
        <v>9</v>
      </c>
      <c r="M20649" s="1" t="s">
        <v>27</v>
      </c>
      <c r="N20649" s="7">
        <v>405000</v>
      </c>
      <c r="O20649" s="1" t="s">
        <v>4</v>
      </c>
      <c r="P20649" s="1" t="s">
        <v>231</v>
      </c>
      <c r="Q20649" s="5">
        <v>414322</v>
      </c>
    </row>
    <row r="20650" spans="1:17" x14ac:dyDescent="0.25">
      <c r="A20650" s="2">
        <v>42607</v>
      </c>
      <c r="B20650" s="1" t="s">
        <v>1</v>
      </c>
      <c r="C20650" s="1" t="s">
        <v>5086</v>
      </c>
      <c r="D20650" s="1" t="s">
        <v>5087</v>
      </c>
      <c r="E20650" s="1" t="s">
        <v>5088</v>
      </c>
      <c r="F20650" s="1" t="s">
        <v>5089</v>
      </c>
      <c r="G20650" s="1" t="s">
        <v>263</v>
      </c>
      <c r="H20650" s="1" t="s">
        <v>251</v>
      </c>
      <c r="L20650">
        <v>9</v>
      </c>
      <c r="M20650" s="1" t="s">
        <v>27</v>
      </c>
      <c r="N20650" s="7">
        <v>405000</v>
      </c>
      <c r="O20650" s="1" t="s">
        <v>4</v>
      </c>
      <c r="P20650" s="1" t="s">
        <v>236</v>
      </c>
      <c r="Q20650" s="5">
        <v>435000</v>
      </c>
    </row>
    <row r="20651" spans="1:17" x14ac:dyDescent="0.25">
      <c r="A20651" s="2">
        <v>42607</v>
      </c>
      <c r="B20651" s="1" t="s">
        <v>1</v>
      </c>
      <c r="C20651" s="1" t="s">
        <v>5086</v>
      </c>
      <c r="D20651" s="1" t="s">
        <v>5087</v>
      </c>
      <c r="E20651" s="1" t="s">
        <v>5088</v>
      </c>
      <c r="F20651" s="1" t="s">
        <v>5089</v>
      </c>
      <c r="G20651" s="1" t="s">
        <v>263</v>
      </c>
      <c r="H20651" s="1" t="s">
        <v>251</v>
      </c>
      <c r="L20651">
        <v>9</v>
      </c>
      <c r="M20651" s="1" t="s">
        <v>27</v>
      </c>
      <c r="N20651" s="7">
        <v>405000</v>
      </c>
      <c r="O20651" s="1" t="s">
        <v>4</v>
      </c>
      <c r="P20651" s="1" t="s">
        <v>503</v>
      </c>
      <c r="Q20651" s="5">
        <v>439187.5</v>
      </c>
    </row>
    <row r="20652" spans="1:17" x14ac:dyDescent="0.25">
      <c r="A20652" s="2">
        <v>42607</v>
      </c>
      <c r="B20652" s="1" t="s">
        <v>1</v>
      </c>
      <c r="C20652" s="1" t="s">
        <v>5086</v>
      </c>
      <c r="D20652" s="1" t="s">
        <v>5087</v>
      </c>
      <c r="E20652" s="1" t="s">
        <v>5088</v>
      </c>
      <c r="F20652" s="1" t="s">
        <v>5089</v>
      </c>
      <c r="G20652" s="1" t="s">
        <v>263</v>
      </c>
      <c r="H20652" s="1" t="s">
        <v>251</v>
      </c>
      <c r="L20652">
        <v>9</v>
      </c>
      <c r="M20652" s="1" t="s">
        <v>27</v>
      </c>
      <c r="N20652" s="7">
        <v>405000</v>
      </c>
      <c r="O20652" s="1" t="s">
        <v>4</v>
      </c>
      <c r="P20652" s="1" t="s">
        <v>16</v>
      </c>
      <c r="Q20652" s="5">
        <v>494267.54</v>
      </c>
    </row>
    <row r="20653" spans="1:17" x14ac:dyDescent="0.25">
      <c r="A20653" s="2">
        <v>42607</v>
      </c>
      <c r="B20653" s="1" t="s">
        <v>1</v>
      </c>
      <c r="C20653" s="1" t="s">
        <v>5086</v>
      </c>
      <c r="D20653" s="1" t="s">
        <v>5087</v>
      </c>
      <c r="E20653" s="1" t="s">
        <v>5088</v>
      </c>
      <c r="F20653" s="1" t="s">
        <v>5089</v>
      </c>
      <c r="G20653" s="1" t="s">
        <v>263</v>
      </c>
      <c r="H20653" s="1" t="s">
        <v>251</v>
      </c>
      <c r="L20653">
        <v>9</v>
      </c>
      <c r="M20653" s="1" t="s">
        <v>27</v>
      </c>
      <c r="N20653" s="7">
        <v>405000</v>
      </c>
      <c r="O20653" s="1" t="s">
        <v>4</v>
      </c>
      <c r="P20653" s="1" t="s">
        <v>8</v>
      </c>
      <c r="Q20653" s="5">
        <v>496216.4</v>
      </c>
    </row>
    <row r="20654" spans="1:17" x14ac:dyDescent="0.25">
      <c r="A20654" s="2">
        <v>42607</v>
      </c>
      <c r="B20654" s="1" t="s">
        <v>1</v>
      </c>
      <c r="C20654" s="1" t="s">
        <v>5086</v>
      </c>
      <c r="D20654" s="1" t="s">
        <v>5087</v>
      </c>
      <c r="E20654" s="1" t="s">
        <v>5088</v>
      </c>
      <c r="F20654" s="1" t="s">
        <v>5089</v>
      </c>
      <c r="G20654" s="1" t="s">
        <v>263</v>
      </c>
      <c r="H20654" s="1" t="s">
        <v>251</v>
      </c>
      <c r="L20654">
        <v>9</v>
      </c>
      <c r="M20654" s="1" t="s">
        <v>27</v>
      </c>
      <c r="N20654" s="7">
        <v>405000</v>
      </c>
      <c r="O20654" s="1" t="s">
        <v>4</v>
      </c>
      <c r="P20654" s="1" t="s">
        <v>183</v>
      </c>
      <c r="Q20654" s="5">
        <v>516919.4</v>
      </c>
    </row>
    <row r="20655" spans="1:17" x14ac:dyDescent="0.25">
      <c r="A20655" s="2">
        <v>42607</v>
      </c>
      <c r="B20655" s="1" t="s">
        <v>1</v>
      </c>
      <c r="C20655" s="1" t="s">
        <v>5086</v>
      </c>
      <c r="D20655" s="1" t="s">
        <v>5087</v>
      </c>
      <c r="E20655" s="1" t="s">
        <v>5088</v>
      </c>
      <c r="F20655" s="1" t="s">
        <v>5089</v>
      </c>
      <c r="G20655" s="1" t="s">
        <v>263</v>
      </c>
      <c r="H20655" s="1" t="s">
        <v>251</v>
      </c>
      <c r="L20655">
        <v>9</v>
      </c>
      <c r="M20655" s="1" t="s">
        <v>27</v>
      </c>
      <c r="N20655" s="7">
        <v>405000</v>
      </c>
      <c r="O20655" s="1" t="s">
        <v>4</v>
      </c>
      <c r="P20655" s="1" t="s">
        <v>260</v>
      </c>
      <c r="Q20655" s="5">
        <v>546838.19999999995</v>
      </c>
    </row>
    <row r="20656" spans="1:17" x14ac:dyDescent="0.25">
      <c r="A20656" s="2">
        <v>42607</v>
      </c>
      <c r="B20656" s="1" t="s">
        <v>1</v>
      </c>
      <c r="C20656" s="1" t="s">
        <v>5236</v>
      </c>
      <c r="D20656" s="1" t="s">
        <v>5237</v>
      </c>
      <c r="E20656" s="1" t="s">
        <v>5238</v>
      </c>
      <c r="F20656" s="1" t="s">
        <v>5239</v>
      </c>
      <c r="G20656" s="1" t="s">
        <v>58</v>
      </c>
      <c r="H20656" s="1" t="s">
        <v>335</v>
      </c>
      <c r="I20656" t="s">
        <v>333</v>
      </c>
      <c r="L20656">
        <v>2</v>
      </c>
      <c r="M20656" s="1" t="s">
        <v>60</v>
      </c>
      <c r="N20656" s="7">
        <v>3725000</v>
      </c>
      <c r="O20656" s="1" t="s">
        <v>11</v>
      </c>
      <c r="P20656" s="1" t="s">
        <v>14</v>
      </c>
      <c r="Q20656" s="5">
        <v>4129924</v>
      </c>
    </row>
    <row r="20657" spans="1:17" x14ac:dyDescent="0.25">
      <c r="A20657" s="2">
        <v>42607</v>
      </c>
      <c r="B20657" s="1" t="s">
        <v>1</v>
      </c>
      <c r="C20657" s="1" t="s">
        <v>5236</v>
      </c>
      <c r="D20657" s="1" t="s">
        <v>5237</v>
      </c>
      <c r="E20657" s="1" t="s">
        <v>5238</v>
      </c>
      <c r="F20657" s="1" t="s">
        <v>5239</v>
      </c>
      <c r="G20657" s="1" t="s">
        <v>58</v>
      </c>
      <c r="H20657" s="1" t="s">
        <v>335</v>
      </c>
      <c r="I20657" t="s">
        <v>333</v>
      </c>
      <c r="L20657">
        <v>2</v>
      </c>
      <c r="M20657" s="1" t="s">
        <v>60</v>
      </c>
      <c r="N20657" s="7">
        <v>3725000</v>
      </c>
      <c r="O20657" s="1" t="s">
        <v>4</v>
      </c>
      <c r="P20657" s="1" t="s">
        <v>21</v>
      </c>
      <c r="Q20657" s="5">
        <v>4781183.8</v>
      </c>
    </row>
    <row r="20658" spans="1:17" x14ac:dyDescent="0.25">
      <c r="A20658" s="2">
        <v>42607</v>
      </c>
      <c r="B20658" s="1" t="s">
        <v>1</v>
      </c>
      <c r="C20658" s="1" t="s">
        <v>5264</v>
      </c>
      <c r="D20658" s="1" t="s">
        <v>5265</v>
      </c>
      <c r="E20658" s="1" t="s">
        <v>5266</v>
      </c>
      <c r="F20658" s="1" t="s">
        <v>5267</v>
      </c>
      <c r="G20658" s="1" t="s">
        <v>619</v>
      </c>
      <c r="H20658" s="1" t="s">
        <v>255</v>
      </c>
      <c r="L20658">
        <v>6</v>
      </c>
      <c r="M20658" s="1" t="s">
        <v>17</v>
      </c>
      <c r="N20658" s="7">
        <v>1669000</v>
      </c>
      <c r="O20658" s="1" t="s">
        <v>11</v>
      </c>
      <c r="P20658" s="1" t="s">
        <v>7</v>
      </c>
      <c r="Q20658" s="5">
        <v>1794653.89</v>
      </c>
    </row>
    <row r="20659" spans="1:17" x14ac:dyDescent="0.25">
      <c r="A20659" s="2">
        <v>42607</v>
      </c>
      <c r="B20659" s="1" t="s">
        <v>1</v>
      </c>
      <c r="C20659" s="1" t="s">
        <v>5264</v>
      </c>
      <c r="D20659" s="1" t="s">
        <v>5265</v>
      </c>
      <c r="E20659" s="1" t="s">
        <v>5266</v>
      </c>
      <c r="F20659" s="1" t="s">
        <v>5267</v>
      </c>
      <c r="G20659" s="1" t="s">
        <v>619</v>
      </c>
      <c r="H20659" s="1" t="s">
        <v>255</v>
      </c>
      <c r="L20659">
        <v>6</v>
      </c>
      <c r="M20659" s="1" t="s">
        <v>17</v>
      </c>
      <c r="N20659" s="7">
        <v>1669000</v>
      </c>
      <c r="O20659" s="1" t="s">
        <v>4</v>
      </c>
      <c r="P20659" s="1" t="s">
        <v>21</v>
      </c>
      <c r="Q20659" s="5">
        <v>1824106.31</v>
      </c>
    </row>
    <row r="20660" spans="1:17" x14ac:dyDescent="0.25">
      <c r="A20660" s="2">
        <v>42607</v>
      </c>
      <c r="B20660" s="1" t="s">
        <v>1</v>
      </c>
      <c r="C20660" s="1" t="s">
        <v>5264</v>
      </c>
      <c r="D20660" s="1" t="s">
        <v>5265</v>
      </c>
      <c r="E20660" s="1" t="s">
        <v>5266</v>
      </c>
      <c r="F20660" s="1" t="s">
        <v>5267</v>
      </c>
      <c r="G20660" s="1" t="s">
        <v>619</v>
      </c>
      <c r="H20660" s="1" t="s">
        <v>255</v>
      </c>
      <c r="L20660">
        <v>6</v>
      </c>
      <c r="M20660" s="1" t="s">
        <v>17</v>
      </c>
      <c r="N20660" s="7">
        <v>1669000</v>
      </c>
      <c r="O20660" s="1" t="s">
        <v>4</v>
      </c>
      <c r="P20660" s="1" t="s">
        <v>57</v>
      </c>
      <c r="Q20660" s="5">
        <v>1841604.64</v>
      </c>
    </row>
    <row r="20661" spans="1:17" x14ac:dyDescent="0.25">
      <c r="A20661" s="2">
        <v>42607</v>
      </c>
      <c r="B20661" s="1" t="s">
        <v>1</v>
      </c>
      <c r="C20661" s="1" t="s">
        <v>5264</v>
      </c>
      <c r="D20661" s="1" t="s">
        <v>5265</v>
      </c>
      <c r="E20661" s="1" t="s">
        <v>5266</v>
      </c>
      <c r="F20661" s="1" t="s">
        <v>5267</v>
      </c>
      <c r="G20661" s="1" t="s">
        <v>619</v>
      </c>
      <c r="H20661" s="1" t="s">
        <v>255</v>
      </c>
      <c r="L20661">
        <v>6</v>
      </c>
      <c r="M20661" s="1" t="s">
        <v>17</v>
      </c>
      <c r="N20661" s="7">
        <v>1669000</v>
      </c>
      <c r="O20661" s="1" t="s">
        <v>4</v>
      </c>
      <c r="P20661" s="1" t="s">
        <v>167</v>
      </c>
      <c r="Q20661" s="5">
        <v>1875013</v>
      </c>
    </row>
    <row r="20662" spans="1:17" x14ac:dyDescent="0.25">
      <c r="A20662" s="2">
        <v>42607</v>
      </c>
      <c r="B20662" s="1" t="s">
        <v>1</v>
      </c>
      <c r="C20662" s="1" t="s">
        <v>5264</v>
      </c>
      <c r="D20662" s="1" t="s">
        <v>5265</v>
      </c>
      <c r="E20662" s="1" t="s">
        <v>5266</v>
      </c>
      <c r="F20662" s="1" t="s">
        <v>5267</v>
      </c>
      <c r="G20662" s="1" t="s">
        <v>619</v>
      </c>
      <c r="H20662" s="1" t="s">
        <v>255</v>
      </c>
      <c r="L20662">
        <v>6</v>
      </c>
      <c r="M20662" s="1" t="s">
        <v>17</v>
      </c>
      <c r="N20662" s="7">
        <v>1669000</v>
      </c>
      <c r="O20662" s="1" t="s">
        <v>4</v>
      </c>
      <c r="P20662" s="1" t="s">
        <v>6</v>
      </c>
      <c r="Q20662" s="5">
        <v>1899509.4</v>
      </c>
    </row>
    <row r="20663" spans="1:17" x14ac:dyDescent="0.25">
      <c r="A20663" s="2">
        <v>42607</v>
      </c>
      <c r="B20663" s="1" t="s">
        <v>1</v>
      </c>
      <c r="C20663" s="1" t="s">
        <v>5264</v>
      </c>
      <c r="D20663" s="1" t="s">
        <v>5265</v>
      </c>
      <c r="E20663" s="1" t="s">
        <v>5266</v>
      </c>
      <c r="F20663" s="1" t="s">
        <v>5267</v>
      </c>
      <c r="G20663" s="1" t="s">
        <v>619</v>
      </c>
      <c r="H20663" s="1" t="s">
        <v>255</v>
      </c>
      <c r="L20663">
        <v>6</v>
      </c>
      <c r="M20663" s="1" t="s">
        <v>17</v>
      </c>
      <c r="N20663" s="7">
        <v>1669000</v>
      </c>
      <c r="O20663" s="1" t="s">
        <v>4</v>
      </c>
      <c r="P20663" s="1" t="s">
        <v>52</v>
      </c>
      <c r="Q20663" s="5">
        <v>2044313.5</v>
      </c>
    </row>
    <row r="20664" spans="1:17" x14ac:dyDescent="0.25">
      <c r="A20664" s="2">
        <v>42607</v>
      </c>
      <c r="B20664" s="1" t="s">
        <v>1</v>
      </c>
      <c r="C20664" s="1" t="s">
        <v>5268</v>
      </c>
      <c r="D20664" s="1" t="s">
        <v>5269</v>
      </c>
      <c r="E20664" s="1" t="s">
        <v>5270</v>
      </c>
      <c r="F20664" s="1" t="s">
        <v>5271</v>
      </c>
      <c r="G20664" s="1" t="s">
        <v>241</v>
      </c>
      <c r="H20664" s="1" t="s">
        <v>147</v>
      </c>
      <c r="L20664">
        <v>6</v>
      </c>
      <c r="M20664" s="1" t="s">
        <v>24</v>
      </c>
      <c r="N20664" s="7">
        <v>1846000</v>
      </c>
      <c r="O20664" s="1" t="s">
        <v>11</v>
      </c>
      <c r="P20664" s="1" t="s">
        <v>192</v>
      </c>
      <c r="Q20664" s="5">
        <v>1820817.85</v>
      </c>
    </row>
    <row r="20665" spans="1:17" x14ac:dyDescent="0.25">
      <c r="A20665" s="2">
        <v>42607</v>
      </c>
      <c r="B20665" s="1" t="s">
        <v>1</v>
      </c>
      <c r="C20665" s="1" t="s">
        <v>5268</v>
      </c>
      <c r="D20665" s="1" t="s">
        <v>5269</v>
      </c>
      <c r="E20665" s="1" t="s">
        <v>5270</v>
      </c>
      <c r="F20665" s="1" t="s">
        <v>5271</v>
      </c>
      <c r="G20665" s="1" t="s">
        <v>241</v>
      </c>
      <c r="H20665" s="1" t="s">
        <v>147</v>
      </c>
      <c r="L20665">
        <v>6</v>
      </c>
      <c r="M20665" s="1" t="s">
        <v>24</v>
      </c>
      <c r="N20665" s="7">
        <v>1846000</v>
      </c>
      <c r="O20665" s="1" t="s">
        <v>4</v>
      </c>
      <c r="P20665" s="1" t="s">
        <v>113</v>
      </c>
      <c r="Q20665" s="5">
        <v>1902551.62</v>
      </c>
    </row>
    <row r="20666" spans="1:17" x14ac:dyDescent="0.25">
      <c r="A20666" s="2">
        <v>42607</v>
      </c>
      <c r="B20666" s="1" t="s">
        <v>1</v>
      </c>
      <c r="C20666" s="1" t="s">
        <v>5268</v>
      </c>
      <c r="D20666" s="1" t="s">
        <v>5269</v>
      </c>
      <c r="E20666" s="1" t="s">
        <v>5270</v>
      </c>
      <c r="F20666" s="1" t="s">
        <v>5271</v>
      </c>
      <c r="G20666" s="1" t="s">
        <v>241</v>
      </c>
      <c r="H20666" s="1" t="s">
        <v>147</v>
      </c>
      <c r="L20666">
        <v>6</v>
      </c>
      <c r="M20666" s="1" t="s">
        <v>24</v>
      </c>
      <c r="N20666" s="7">
        <v>1846000</v>
      </c>
      <c r="O20666" s="1" t="s">
        <v>4</v>
      </c>
      <c r="P20666" s="1" t="s">
        <v>193</v>
      </c>
      <c r="Q20666" s="5">
        <v>1962238.3</v>
      </c>
    </row>
    <row r="20667" spans="1:17" x14ac:dyDescent="0.25">
      <c r="A20667" s="2">
        <v>42607</v>
      </c>
      <c r="B20667" s="1" t="s">
        <v>1</v>
      </c>
      <c r="C20667" s="1" t="s">
        <v>5268</v>
      </c>
      <c r="D20667" s="1" t="s">
        <v>5269</v>
      </c>
      <c r="E20667" s="1" t="s">
        <v>5270</v>
      </c>
      <c r="F20667" s="1" t="s">
        <v>5271</v>
      </c>
      <c r="G20667" s="1" t="s">
        <v>241</v>
      </c>
      <c r="H20667" s="1" t="s">
        <v>147</v>
      </c>
      <c r="L20667">
        <v>6</v>
      </c>
      <c r="M20667" s="1" t="s">
        <v>24</v>
      </c>
      <c r="N20667" s="7">
        <v>1846000</v>
      </c>
      <c r="O20667" s="1" t="s">
        <v>4</v>
      </c>
      <c r="P20667" s="1" t="s">
        <v>111</v>
      </c>
      <c r="Q20667" s="5">
        <v>2150821.7599999998</v>
      </c>
    </row>
    <row r="20668" spans="1:17" x14ac:dyDescent="0.25">
      <c r="A20668" s="2">
        <v>42607</v>
      </c>
      <c r="B20668" s="1" t="s">
        <v>1</v>
      </c>
      <c r="C20668" s="1" t="s">
        <v>5268</v>
      </c>
      <c r="D20668" s="1" t="s">
        <v>5269</v>
      </c>
      <c r="E20668" s="1" t="s">
        <v>5270</v>
      </c>
      <c r="F20668" s="1" t="s">
        <v>5271</v>
      </c>
      <c r="G20668" s="1" t="s">
        <v>241</v>
      </c>
      <c r="H20668" s="1" t="s">
        <v>147</v>
      </c>
      <c r="L20668">
        <v>6</v>
      </c>
      <c r="M20668" s="1" t="s">
        <v>24</v>
      </c>
      <c r="N20668" s="7">
        <v>1846000</v>
      </c>
      <c r="O20668" s="1" t="s">
        <v>4</v>
      </c>
      <c r="P20668" s="1" t="s">
        <v>103</v>
      </c>
      <c r="Q20668" s="5">
        <v>2378808</v>
      </c>
    </row>
    <row r="20669" spans="1:17" x14ac:dyDescent="0.25">
      <c r="A20669" s="2">
        <v>42607</v>
      </c>
      <c r="B20669" s="1" t="s">
        <v>1</v>
      </c>
      <c r="C20669" s="1" t="s">
        <v>5268</v>
      </c>
      <c r="D20669" s="1" t="s">
        <v>5269</v>
      </c>
      <c r="E20669" s="1" t="s">
        <v>5270</v>
      </c>
      <c r="F20669" s="1" t="s">
        <v>5271</v>
      </c>
      <c r="G20669" s="1" t="s">
        <v>241</v>
      </c>
      <c r="H20669" s="1" t="s">
        <v>147</v>
      </c>
      <c r="L20669">
        <v>6</v>
      </c>
      <c r="M20669" s="1" t="s">
        <v>24</v>
      </c>
      <c r="N20669" s="7">
        <v>1846000</v>
      </c>
      <c r="O20669" s="1" t="s">
        <v>4</v>
      </c>
      <c r="P20669" s="1" t="s">
        <v>130</v>
      </c>
      <c r="Q20669" s="5">
        <v>4599148.05</v>
      </c>
    </row>
    <row r="20670" spans="1:17" x14ac:dyDescent="0.25">
      <c r="A20670" s="2">
        <v>42607</v>
      </c>
      <c r="B20670" s="1" t="s">
        <v>1</v>
      </c>
      <c r="C20670" s="1" t="s">
        <v>5357</v>
      </c>
      <c r="D20670" s="1" t="s">
        <v>5358</v>
      </c>
      <c r="E20670" s="1" t="s">
        <v>5359</v>
      </c>
      <c r="F20670" s="1" t="s">
        <v>5360</v>
      </c>
      <c r="G20670" s="1" t="s">
        <v>269</v>
      </c>
      <c r="H20670" s="1" t="s">
        <v>319</v>
      </c>
      <c r="L20670">
        <v>1</v>
      </c>
      <c r="M20670" s="1" t="s">
        <v>13</v>
      </c>
      <c r="N20670" s="7">
        <v>600000</v>
      </c>
      <c r="O20670" s="1" t="s">
        <v>11</v>
      </c>
      <c r="P20670" s="1" t="s">
        <v>62</v>
      </c>
      <c r="Q20670" s="5">
        <v>682903.55</v>
      </c>
    </row>
    <row r="20671" spans="1:17" x14ac:dyDescent="0.25">
      <c r="A20671" s="2">
        <v>42607</v>
      </c>
      <c r="B20671" s="1" t="s">
        <v>1</v>
      </c>
      <c r="C20671" s="1" t="s">
        <v>4938</v>
      </c>
      <c r="D20671" s="1" t="s">
        <v>4939</v>
      </c>
      <c r="E20671" s="1" t="s">
        <v>4940</v>
      </c>
      <c r="F20671" s="1" t="s">
        <v>4941</v>
      </c>
      <c r="G20671" s="1" t="s">
        <v>263</v>
      </c>
      <c r="H20671" s="1" t="s">
        <v>287</v>
      </c>
      <c r="L20671">
        <v>1</v>
      </c>
      <c r="M20671" s="1" t="s">
        <v>18</v>
      </c>
      <c r="N20671" s="7">
        <v>220000</v>
      </c>
      <c r="O20671" s="1" t="s">
        <v>11</v>
      </c>
      <c r="P20671" s="1" t="s">
        <v>16</v>
      </c>
      <c r="Q20671" s="5">
        <v>242623.14</v>
      </c>
    </row>
    <row r="20672" spans="1:17" x14ac:dyDescent="0.25">
      <c r="A20672" s="2">
        <v>42607</v>
      </c>
      <c r="B20672" s="1" t="s">
        <v>1</v>
      </c>
      <c r="C20672" s="1" t="s">
        <v>5032</v>
      </c>
      <c r="D20672" s="1" t="s">
        <v>5033</v>
      </c>
      <c r="E20672" s="1" t="s">
        <v>5034</v>
      </c>
      <c r="F20672" s="1" t="s">
        <v>5035</v>
      </c>
      <c r="G20672" s="1" t="s">
        <v>241</v>
      </c>
      <c r="H20672" s="1" t="s">
        <v>331</v>
      </c>
      <c r="I20672" t="s">
        <v>133</v>
      </c>
      <c r="J20672" t="s">
        <v>146</v>
      </c>
      <c r="L20672">
        <v>2</v>
      </c>
      <c r="M20672" s="1" t="s">
        <v>285</v>
      </c>
      <c r="N20672" s="7">
        <v>812000</v>
      </c>
      <c r="O20672" s="1" t="s">
        <v>11</v>
      </c>
      <c r="P20672" s="1" t="s">
        <v>152</v>
      </c>
      <c r="Q20672" s="5">
        <v>672428</v>
      </c>
    </row>
    <row r="20673" spans="1:17" x14ac:dyDescent="0.25">
      <c r="A20673" s="2">
        <v>42607</v>
      </c>
      <c r="B20673" s="1" t="s">
        <v>1</v>
      </c>
      <c r="C20673" s="1" t="s">
        <v>5032</v>
      </c>
      <c r="D20673" s="1" t="s">
        <v>5033</v>
      </c>
      <c r="E20673" s="1" t="s">
        <v>5034</v>
      </c>
      <c r="F20673" s="1" t="s">
        <v>5035</v>
      </c>
      <c r="G20673" s="1" t="s">
        <v>241</v>
      </c>
      <c r="H20673" s="1" t="s">
        <v>331</v>
      </c>
      <c r="I20673" t="s">
        <v>133</v>
      </c>
      <c r="J20673" t="s">
        <v>146</v>
      </c>
      <c r="L20673">
        <v>2</v>
      </c>
      <c r="M20673" s="1" t="s">
        <v>285</v>
      </c>
      <c r="N20673" s="7">
        <v>812000</v>
      </c>
      <c r="O20673" s="1" t="s">
        <v>4</v>
      </c>
      <c r="P20673" s="1" t="s">
        <v>92</v>
      </c>
      <c r="Q20673" s="5">
        <v>783500</v>
      </c>
    </row>
    <row r="20674" spans="1:17" x14ac:dyDescent="0.25">
      <c r="A20674" s="2">
        <v>42607</v>
      </c>
      <c r="B20674" s="1" t="s">
        <v>1</v>
      </c>
      <c r="C20674" s="1" t="s">
        <v>5169</v>
      </c>
      <c r="D20674" s="1" t="s">
        <v>5170</v>
      </c>
      <c r="E20674" s="1" t="s">
        <v>5171</v>
      </c>
      <c r="F20674" s="1" t="s">
        <v>5172</v>
      </c>
      <c r="G20674" s="1" t="s">
        <v>269</v>
      </c>
      <c r="H20674" s="1" t="s">
        <v>310</v>
      </c>
      <c r="L20674">
        <v>2</v>
      </c>
      <c r="M20674" s="1" t="s">
        <v>24</v>
      </c>
      <c r="N20674" s="7">
        <v>159000</v>
      </c>
      <c r="O20674" s="1" t="s">
        <v>11</v>
      </c>
      <c r="P20674" s="1" t="s">
        <v>487</v>
      </c>
      <c r="Q20674" s="5">
        <v>159204</v>
      </c>
    </row>
    <row r="20675" spans="1:17" x14ac:dyDescent="0.25">
      <c r="A20675" s="2">
        <v>42607</v>
      </c>
      <c r="B20675" s="1" t="s">
        <v>1</v>
      </c>
      <c r="C20675" s="1" t="s">
        <v>5169</v>
      </c>
      <c r="D20675" s="1" t="s">
        <v>5170</v>
      </c>
      <c r="E20675" s="1" t="s">
        <v>5171</v>
      </c>
      <c r="F20675" s="1" t="s">
        <v>5172</v>
      </c>
      <c r="G20675" s="1" t="s">
        <v>269</v>
      </c>
      <c r="H20675" s="1" t="s">
        <v>310</v>
      </c>
      <c r="L20675">
        <v>2</v>
      </c>
      <c r="M20675" s="1" t="s">
        <v>24</v>
      </c>
      <c r="N20675" s="7">
        <v>159000</v>
      </c>
      <c r="O20675" s="1" t="s">
        <v>4</v>
      </c>
      <c r="P20675" s="1" t="s">
        <v>299</v>
      </c>
      <c r="Q20675" s="5">
        <v>168932</v>
      </c>
    </row>
    <row r="20676" spans="1:17" x14ac:dyDescent="0.25">
      <c r="A20676" s="2">
        <v>42607</v>
      </c>
      <c r="B20676" s="1" t="s">
        <v>1</v>
      </c>
      <c r="C20676" s="1" t="s">
        <v>4906</v>
      </c>
      <c r="D20676" s="1" t="s">
        <v>4907</v>
      </c>
      <c r="E20676" s="1" t="s">
        <v>4908</v>
      </c>
      <c r="F20676" s="1" t="s">
        <v>4909</v>
      </c>
      <c r="G20676" s="1" t="s">
        <v>96</v>
      </c>
      <c r="H20676" s="1" t="s">
        <v>205</v>
      </c>
      <c r="L20676">
        <v>1</v>
      </c>
      <c r="M20676" s="1" t="s">
        <v>24</v>
      </c>
      <c r="N20676" s="7">
        <v>109000</v>
      </c>
      <c r="O20676" s="1" t="s">
        <v>11</v>
      </c>
      <c r="P20676" s="1" t="s">
        <v>25</v>
      </c>
      <c r="Q20676" s="5">
        <v>158790</v>
      </c>
    </row>
    <row r="20677" spans="1:17" x14ac:dyDescent="0.25">
      <c r="A20677" s="2">
        <v>42607</v>
      </c>
      <c r="B20677" s="1" t="s">
        <v>1</v>
      </c>
      <c r="C20677" s="1" t="s">
        <v>4950</v>
      </c>
      <c r="D20677" s="1" t="s">
        <v>4951</v>
      </c>
      <c r="E20677" s="1" t="s">
        <v>4952</v>
      </c>
      <c r="F20677" s="1" t="s">
        <v>4953</v>
      </c>
      <c r="G20677" s="1" t="s">
        <v>96</v>
      </c>
      <c r="H20677" s="1" t="s">
        <v>210</v>
      </c>
      <c r="L20677">
        <v>2</v>
      </c>
      <c r="M20677" s="1" t="s">
        <v>24</v>
      </c>
      <c r="N20677" s="7">
        <v>123000</v>
      </c>
      <c r="O20677" s="1" t="s">
        <v>11</v>
      </c>
      <c r="P20677" s="1" t="s">
        <v>114</v>
      </c>
      <c r="Q20677" s="5">
        <v>163900</v>
      </c>
    </row>
    <row r="20678" spans="1:17" x14ac:dyDescent="0.25">
      <c r="A20678" s="2">
        <v>42607</v>
      </c>
      <c r="B20678" s="1" t="s">
        <v>1</v>
      </c>
      <c r="C20678" s="1" t="s">
        <v>4950</v>
      </c>
      <c r="D20678" s="1" t="s">
        <v>4951</v>
      </c>
      <c r="E20678" s="1" t="s">
        <v>4952</v>
      </c>
      <c r="F20678" s="1" t="s">
        <v>4953</v>
      </c>
      <c r="G20678" s="1" t="s">
        <v>96</v>
      </c>
      <c r="H20678" s="1" t="s">
        <v>210</v>
      </c>
      <c r="L20678">
        <v>2</v>
      </c>
      <c r="M20678" s="1" t="s">
        <v>24</v>
      </c>
      <c r="N20678" s="7">
        <v>123000</v>
      </c>
      <c r="O20678" s="1" t="s">
        <v>4</v>
      </c>
      <c r="P20678" s="1" t="s">
        <v>25</v>
      </c>
      <c r="Q20678" s="5">
        <v>194500</v>
      </c>
    </row>
    <row r="20679" spans="1:17" x14ac:dyDescent="0.25">
      <c r="A20679" s="2">
        <v>42607</v>
      </c>
      <c r="B20679" s="1" t="s">
        <v>1</v>
      </c>
      <c r="C20679" s="1" t="s">
        <v>5130</v>
      </c>
      <c r="D20679" s="1" t="s">
        <v>5131</v>
      </c>
      <c r="E20679" s="1" t="s">
        <v>5132</v>
      </c>
      <c r="F20679" s="1" t="s">
        <v>5133</v>
      </c>
      <c r="G20679" s="1" t="s">
        <v>96</v>
      </c>
      <c r="H20679" s="1" t="s">
        <v>214</v>
      </c>
      <c r="L20679">
        <v>6</v>
      </c>
      <c r="M20679" s="1" t="s">
        <v>49</v>
      </c>
      <c r="N20679" s="7">
        <v>350000</v>
      </c>
      <c r="O20679" s="1" t="s">
        <v>11</v>
      </c>
      <c r="P20679" s="1" t="s">
        <v>181</v>
      </c>
      <c r="Q20679" s="5">
        <v>319913</v>
      </c>
    </row>
    <row r="20680" spans="1:17" x14ac:dyDescent="0.25">
      <c r="A20680" s="2">
        <v>42607</v>
      </c>
      <c r="B20680" s="1" t="s">
        <v>1</v>
      </c>
      <c r="C20680" s="1" t="s">
        <v>5130</v>
      </c>
      <c r="D20680" s="1" t="s">
        <v>5131</v>
      </c>
      <c r="E20680" s="1" t="s">
        <v>5132</v>
      </c>
      <c r="F20680" s="1" t="s">
        <v>5133</v>
      </c>
      <c r="G20680" s="1" t="s">
        <v>96</v>
      </c>
      <c r="H20680" s="1" t="s">
        <v>214</v>
      </c>
      <c r="L20680">
        <v>6</v>
      </c>
      <c r="M20680" s="1" t="s">
        <v>49</v>
      </c>
      <c r="N20680" s="7">
        <v>350000</v>
      </c>
      <c r="O20680" s="1" t="s">
        <v>4</v>
      </c>
      <c r="P20680" s="1" t="s">
        <v>66</v>
      </c>
      <c r="Q20680" s="5">
        <v>340823.74</v>
      </c>
    </row>
    <row r="20681" spans="1:17" x14ac:dyDescent="0.25">
      <c r="A20681" s="2">
        <v>42607</v>
      </c>
      <c r="B20681" s="1" t="s">
        <v>1</v>
      </c>
      <c r="C20681" s="1" t="s">
        <v>5130</v>
      </c>
      <c r="D20681" s="1" t="s">
        <v>5131</v>
      </c>
      <c r="E20681" s="1" t="s">
        <v>5132</v>
      </c>
      <c r="F20681" s="1" t="s">
        <v>5133</v>
      </c>
      <c r="G20681" s="1" t="s">
        <v>96</v>
      </c>
      <c r="H20681" s="1" t="s">
        <v>214</v>
      </c>
      <c r="L20681">
        <v>6</v>
      </c>
      <c r="M20681" s="1" t="s">
        <v>49</v>
      </c>
      <c r="N20681" s="7">
        <v>350000</v>
      </c>
      <c r="O20681" s="1" t="s">
        <v>4</v>
      </c>
      <c r="P20681" s="1" t="s">
        <v>56</v>
      </c>
      <c r="Q20681" s="5">
        <v>379219.6</v>
      </c>
    </row>
    <row r="20682" spans="1:17" x14ac:dyDescent="0.25">
      <c r="A20682" s="2">
        <v>42607</v>
      </c>
      <c r="B20682" s="1" t="s">
        <v>1</v>
      </c>
      <c r="C20682" s="1" t="s">
        <v>5130</v>
      </c>
      <c r="D20682" s="1" t="s">
        <v>5131</v>
      </c>
      <c r="E20682" s="1" t="s">
        <v>5132</v>
      </c>
      <c r="F20682" s="1" t="s">
        <v>5133</v>
      </c>
      <c r="G20682" s="1" t="s">
        <v>96</v>
      </c>
      <c r="H20682" s="1" t="s">
        <v>214</v>
      </c>
      <c r="L20682">
        <v>6</v>
      </c>
      <c r="M20682" s="1" t="s">
        <v>49</v>
      </c>
      <c r="N20682" s="7">
        <v>350000</v>
      </c>
      <c r="O20682" s="1" t="s">
        <v>4</v>
      </c>
      <c r="P20682" s="1" t="s">
        <v>223</v>
      </c>
      <c r="Q20682" s="5">
        <v>379665.5</v>
      </c>
    </row>
    <row r="20683" spans="1:17" x14ac:dyDescent="0.25">
      <c r="A20683" s="2">
        <v>42607</v>
      </c>
      <c r="B20683" s="1" t="s">
        <v>1</v>
      </c>
      <c r="C20683" s="1" t="s">
        <v>5130</v>
      </c>
      <c r="D20683" s="1" t="s">
        <v>5131</v>
      </c>
      <c r="E20683" s="1" t="s">
        <v>5132</v>
      </c>
      <c r="F20683" s="1" t="s">
        <v>5133</v>
      </c>
      <c r="G20683" s="1" t="s">
        <v>96</v>
      </c>
      <c r="H20683" s="1" t="s">
        <v>214</v>
      </c>
      <c r="L20683">
        <v>6</v>
      </c>
      <c r="M20683" s="1" t="s">
        <v>49</v>
      </c>
      <c r="N20683" s="7">
        <v>350000</v>
      </c>
      <c r="O20683" s="1" t="s">
        <v>4</v>
      </c>
      <c r="P20683" s="1" t="s">
        <v>19</v>
      </c>
      <c r="Q20683" s="5">
        <v>380074.74</v>
      </c>
    </row>
    <row r="20684" spans="1:17" x14ac:dyDescent="0.25">
      <c r="A20684" s="2">
        <v>42607</v>
      </c>
      <c r="B20684" s="1" t="s">
        <v>1</v>
      </c>
      <c r="C20684" s="1" t="s">
        <v>5130</v>
      </c>
      <c r="D20684" s="1" t="s">
        <v>5131</v>
      </c>
      <c r="E20684" s="1" t="s">
        <v>5132</v>
      </c>
      <c r="F20684" s="1" t="s">
        <v>5133</v>
      </c>
      <c r="G20684" s="1" t="s">
        <v>96</v>
      </c>
      <c r="H20684" s="1" t="s">
        <v>214</v>
      </c>
      <c r="L20684">
        <v>6</v>
      </c>
      <c r="M20684" s="1" t="s">
        <v>49</v>
      </c>
      <c r="N20684" s="7">
        <v>350000</v>
      </c>
      <c r="O20684" s="1" t="s">
        <v>4</v>
      </c>
      <c r="P20684" s="1" t="s">
        <v>21</v>
      </c>
      <c r="Q20684" s="5">
        <v>386905.68</v>
      </c>
    </row>
    <row r="20685" spans="1:17" x14ac:dyDescent="0.25">
      <c r="A20685" s="2">
        <v>42607</v>
      </c>
      <c r="B20685" s="1" t="s">
        <v>1</v>
      </c>
      <c r="C20685" s="1" t="s">
        <v>5145</v>
      </c>
      <c r="D20685" s="1" t="s">
        <v>5146</v>
      </c>
      <c r="E20685" s="1" t="s">
        <v>5147</v>
      </c>
      <c r="F20685" s="1" t="s">
        <v>5148</v>
      </c>
      <c r="G20685" s="1" t="s">
        <v>58</v>
      </c>
      <c r="H20685" s="1" t="s">
        <v>335</v>
      </c>
      <c r="L20685">
        <v>5</v>
      </c>
      <c r="M20685" s="1" t="s">
        <v>222</v>
      </c>
      <c r="N20685" s="7">
        <v>7975000</v>
      </c>
      <c r="O20685" s="1" t="s">
        <v>11</v>
      </c>
      <c r="P20685" s="1" t="s">
        <v>79</v>
      </c>
      <c r="Q20685" s="5">
        <v>7994047.8899999997</v>
      </c>
    </row>
    <row r="20686" spans="1:17" x14ac:dyDescent="0.25">
      <c r="A20686" s="2">
        <v>42607</v>
      </c>
      <c r="B20686" s="1" t="s">
        <v>1</v>
      </c>
      <c r="C20686" s="1" t="s">
        <v>5145</v>
      </c>
      <c r="D20686" s="1" t="s">
        <v>5146</v>
      </c>
      <c r="E20686" s="1" t="s">
        <v>5147</v>
      </c>
      <c r="F20686" s="1" t="s">
        <v>5148</v>
      </c>
      <c r="G20686" s="1" t="s">
        <v>58</v>
      </c>
      <c r="H20686" s="1" t="s">
        <v>335</v>
      </c>
      <c r="L20686">
        <v>5</v>
      </c>
      <c r="M20686" s="1" t="s">
        <v>222</v>
      </c>
      <c r="N20686" s="7">
        <v>7975000</v>
      </c>
      <c r="O20686" s="1" t="s">
        <v>4</v>
      </c>
      <c r="P20686" s="1" t="s">
        <v>43</v>
      </c>
      <c r="Q20686" s="5">
        <v>8128660.3799999999</v>
      </c>
    </row>
    <row r="20687" spans="1:17" x14ac:dyDescent="0.25">
      <c r="A20687" s="2">
        <v>42607</v>
      </c>
      <c r="B20687" s="1" t="s">
        <v>1</v>
      </c>
      <c r="C20687" s="1" t="s">
        <v>5145</v>
      </c>
      <c r="D20687" s="1" t="s">
        <v>5146</v>
      </c>
      <c r="E20687" s="1" t="s">
        <v>5147</v>
      </c>
      <c r="F20687" s="1" t="s">
        <v>5148</v>
      </c>
      <c r="G20687" s="1" t="s">
        <v>58</v>
      </c>
      <c r="H20687" s="1" t="s">
        <v>335</v>
      </c>
      <c r="L20687">
        <v>5</v>
      </c>
      <c r="M20687" s="1" t="s">
        <v>222</v>
      </c>
      <c r="N20687" s="7">
        <v>7975000</v>
      </c>
      <c r="O20687" s="1" t="s">
        <v>4</v>
      </c>
      <c r="P20687" s="1" t="s">
        <v>21</v>
      </c>
      <c r="Q20687" s="5">
        <v>8326184.4500000002</v>
      </c>
    </row>
    <row r="20688" spans="1:17" x14ac:dyDescent="0.25">
      <c r="A20688" s="2">
        <v>42607</v>
      </c>
      <c r="B20688" s="1" t="s">
        <v>1</v>
      </c>
      <c r="C20688" s="1" t="s">
        <v>5145</v>
      </c>
      <c r="D20688" s="1" t="s">
        <v>5146</v>
      </c>
      <c r="E20688" s="1" t="s">
        <v>5147</v>
      </c>
      <c r="F20688" s="1" t="s">
        <v>5148</v>
      </c>
      <c r="G20688" s="1" t="s">
        <v>58</v>
      </c>
      <c r="H20688" s="1" t="s">
        <v>335</v>
      </c>
      <c r="L20688">
        <v>5</v>
      </c>
      <c r="M20688" s="1" t="s">
        <v>222</v>
      </c>
      <c r="N20688" s="7">
        <v>7975000</v>
      </c>
      <c r="O20688" s="1" t="s">
        <v>4</v>
      </c>
      <c r="P20688" s="1" t="s">
        <v>6</v>
      </c>
      <c r="Q20688" s="5">
        <v>8397452.5899999999</v>
      </c>
    </row>
    <row r="20689" spans="1:17" x14ac:dyDescent="0.25">
      <c r="A20689" s="2">
        <v>42607</v>
      </c>
      <c r="B20689" s="1" t="s">
        <v>1</v>
      </c>
      <c r="C20689" s="1" t="s">
        <v>5145</v>
      </c>
      <c r="D20689" s="1" t="s">
        <v>5146</v>
      </c>
      <c r="E20689" s="1" t="s">
        <v>5147</v>
      </c>
      <c r="F20689" s="1" t="s">
        <v>5148</v>
      </c>
      <c r="G20689" s="1" t="s">
        <v>58</v>
      </c>
      <c r="H20689" s="1" t="s">
        <v>335</v>
      </c>
      <c r="L20689">
        <v>5</v>
      </c>
      <c r="M20689" s="1" t="s">
        <v>222</v>
      </c>
      <c r="N20689" s="7">
        <v>7975000</v>
      </c>
      <c r="O20689" s="1" t="s">
        <v>4</v>
      </c>
      <c r="P20689" s="1" t="s">
        <v>63</v>
      </c>
      <c r="Q20689" s="5">
        <v>8636066.9199999999</v>
      </c>
    </row>
    <row r="20690" spans="1:17" x14ac:dyDescent="0.25">
      <c r="A20690" s="2">
        <v>42607</v>
      </c>
      <c r="B20690" s="1" t="s">
        <v>1</v>
      </c>
      <c r="C20690" s="1" t="s">
        <v>5292</v>
      </c>
      <c r="D20690" s="1" t="s">
        <v>5293</v>
      </c>
      <c r="E20690" s="1" t="s">
        <v>5294</v>
      </c>
      <c r="F20690" s="1" t="s">
        <v>5295</v>
      </c>
      <c r="G20690" s="1" t="s">
        <v>619</v>
      </c>
      <c r="H20690" s="1" t="s">
        <v>258</v>
      </c>
      <c r="L20690">
        <v>4</v>
      </c>
      <c r="M20690" s="1" t="s">
        <v>27</v>
      </c>
      <c r="N20690" s="7">
        <v>332000</v>
      </c>
      <c r="O20690" s="1" t="s">
        <v>11</v>
      </c>
      <c r="P20690" s="1" t="s">
        <v>179</v>
      </c>
      <c r="Q20690" s="5">
        <v>328771.76</v>
      </c>
    </row>
    <row r="20691" spans="1:17" x14ac:dyDescent="0.25">
      <c r="A20691" s="2">
        <v>42607</v>
      </c>
      <c r="B20691" s="1" t="s">
        <v>1</v>
      </c>
      <c r="C20691" s="1" t="s">
        <v>5292</v>
      </c>
      <c r="D20691" s="1" t="s">
        <v>5293</v>
      </c>
      <c r="E20691" s="1" t="s">
        <v>5294</v>
      </c>
      <c r="F20691" s="1" t="s">
        <v>5295</v>
      </c>
      <c r="G20691" s="1" t="s">
        <v>619</v>
      </c>
      <c r="H20691" s="1" t="s">
        <v>258</v>
      </c>
      <c r="L20691">
        <v>4</v>
      </c>
      <c r="M20691" s="1" t="s">
        <v>27</v>
      </c>
      <c r="N20691" s="7">
        <v>332000</v>
      </c>
      <c r="O20691" s="1" t="s">
        <v>4</v>
      </c>
      <c r="P20691" s="1" t="s">
        <v>12</v>
      </c>
      <c r="Q20691" s="5">
        <v>352876.65</v>
      </c>
    </row>
    <row r="20692" spans="1:17" x14ac:dyDescent="0.25">
      <c r="A20692" s="2">
        <v>42607</v>
      </c>
      <c r="B20692" s="1" t="s">
        <v>1</v>
      </c>
      <c r="C20692" s="1" t="s">
        <v>5292</v>
      </c>
      <c r="D20692" s="1" t="s">
        <v>5293</v>
      </c>
      <c r="E20692" s="1" t="s">
        <v>5294</v>
      </c>
      <c r="F20692" s="1" t="s">
        <v>5295</v>
      </c>
      <c r="G20692" s="1" t="s">
        <v>619</v>
      </c>
      <c r="H20692" s="1" t="s">
        <v>258</v>
      </c>
      <c r="L20692">
        <v>4</v>
      </c>
      <c r="M20692" s="1" t="s">
        <v>27</v>
      </c>
      <c r="N20692" s="7">
        <v>332000</v>
      </c>
      <c r="O20692" s="1" t="s">
        <v>4</v>
      </c>
      <c r="P20692" s="1" t="s">
        <v>20</v>
      </c>
      <c r="Q20692" s="5">
        <v>363689.9</v>
      </c>
    </row>
    <row r="20693" spans="1:17" x14ac:dyDescent="0.25">
      <c r="A20693" s="2">
        <v>42607</v>
      </c>
      <c r="B20693" s="1" t="s">
        <v>1</v>
      </c>
      <c r="C20693" s="1" t="s">
        <v>5292</v>
      </c>
      <c r="D20693" s="1" t="s">
        <v>5293</v>
      </c>
      <c r="E20693" s="1" t="s">
        <v>5294</v>
      </c>
      <c r="F20693" s="1" t="s">
        <v>5295</v>
      </c>
      <c r="G20693" s="1" t="s">
        <v>619</v>
      </c>
      <c r="H20693" s="1" t="s">
        <v>258</v>
      </c>
      <c r="L20693">
        <v>4</v>
      </c>
      <c r="M20693" s="1" t="s">
        <v>27</v>
      </c>
      <c r="N20693" s="7">
        <v>332000</v>
      </c>
      <c r="O20693" s="1" t="s">
        <v>4</v>
      </c>
      <c r="P20693" s="1" t="s">
        <v>126</v>
      </c>
      <c r="Q20693" s="5">
        <v>517880.88</v>
      </c>
    </row>
    <row r="20694" spans="1:17" x14ac:dyDescent="0.25">
      <c r="A20694" s="2">
        <v>42607</v>
      </c>
      <c r="B20694" s="1" t="s">
        <v>1</v>
      </c>
      <c r="C20694" s="1" t="s">
        <v>5047</v>
      </c>
      <c r="D20694" s="1" t="s">
        <v>5048</v>
      </c>
      <c r="E20694" s="1" t="s">
        <v>5049</v>
      </c>
      <c r="F20694" s="1" t="s">
        <v>5050</v>
      </c>
      <c r="G20694" s="1" t="s">
        <v>18</v>
      </c>
      <c r="H20694" s="1" t="s">
        <v>175</v>
      </c>
      <c r="I20694" t="s">
        <v>164</v>
      </c>
      <c r="J20694" t="s">
        <v>276</v>
      </c>
      <c r="K20694" t="s">
        <v>176</v>
      </c>
      <c r="L20694">
        <v>3</v>
      </c>
      <c r="M20694" s="1" t="s">
        <v>45</v>
      </c>
      <c r="N20694" s="7">
        <v>1307000</v>
      </c>
      <c r="O20694" s="1" t="s">
        <v>11</v>
      </c>
      <c r="P20694" s="1" t="s">
        <v>169</v>
      </c>
      <c r="Q20694" s="5">
        <v>1490053.51</v>
      </c>
    </row>
    <row r="20695" spans="1:17" x14ac:dyDescent="0.25">
      <c r="A20695" s="2">
        <v>42607</v>
      </c>
      <c r="B20695" s="1" t="s">
        <v>1</v>
      </c>
      <c r="C20695" s="1" t="s">
        <v>5047</v>
      </c>
      <c r="D20695" s="1" t="s">
        <v>5048</v>
      </c>
      <c r="E20695" s="1" t="s">
        <v>5049</v>
      </c>
      <c r="F20695" s="1" t="s">
        <v>5050</v>
      </c>
      <c r="G20695" s="1" t="s">
        <v>18</v>
      </c>
      <c r="H20695" s="1" t="s">
        <v>175</v>
      </c>
      <c r="I20695" t="s">
        <v>164</v>
      </c>
      <c r="J20695" t="s">
        <v>276</v>
      </c>
      <c r="K20695" t="s">
        <v>176</v>
      </c>
      <c r="L20695">
        <v>3</v>
      </c>
      <c r="M20695" s="1" t="s">
        <v>45</v>
      </c>
      <c r="N20695" s="7">
        <v>1307000</v>
      </c>
      <c r="O20695" s="1" t="s">
        <v>4</v>
      </c>
      <c r="P20695" s="1" t="s">
        <v>21</v>
      </c>
      <c r="Q20695" s="5">
        <v>1782989.15</v>
      </c>
    </row>
    <row r="20696" spans="1:17" x14ac:dyDescent="0.25">
      <c r="A20696" s="2">
        <v>42607</v>
      </c>
      <c r="B20696" s="1" t="s">
        <v>1</v>
      </c>
      <c r="C20696" s="1" t="s">
        <v>5047</v>
      </c>
      <c r="D20696" s="1" t="s">
        <v>5048</v>
      </c>
      <c r="E20696" s="1" t="s">
        <v>5049</v>
      </c>
      <c r="F20696" s="1" t="s">
        <v>5050</v>
      </c>
      <c r="G20696" s="1" t="s">
        <v>18</v>
      </c>
      <c r="H20696" s="1" t="s">
        <v>175</v>
      </c>
      <c r="I20696" t="s">
        <v>164</v>
      </c>
      <c r="J20696" t="s">
        <v>276</v>
      </c>
      <c r="K20696" t="s">
        <v>176</v>
      </c>
      <c r="L20696">
        <v>3</v>
      </c>
      <c r="M20696" s="1" t="s">
        <v>45</v>
      </c>
      <c r="N20696" s="7">
        <v>1307000</v>
      </c>
      <c r="O20696" s="1" t="s">
        <v>4</v>
      </c>
      <c r="P20696" s="1" t="s">
        <v>20</v>
      </c>
      <c r="Q20696" s="5">
        <v>2123816.5499999998</v>
      </c>
    </row>
    <row r="20697" spans="1:17" x14ac:dyDescent="0.25">
      <c r="A20697" s="2">
        <v>42607</v>
      </c>
      <c r="B20697" s="1" t="s">
        <v>1</v>
      </c>
      <c r="C20697" s="1" t="s">
        <v>5349</v>
      </c>
      <c r="D20697" s="1" t="s">
        <v>5350</v>
      </c>
      <c r="E20697" s="1" t="s">
        <v>5351</v>
      </c>
      <c r="F20697" s="1" t="s">
        <v>5352</v>
      </c>
      <c r="G20697" s="1" t="s">
        <v>69</v>
      </c>
      <c r="H20697" s="1" t="s">
        <v>107</v>
      </c>
      <c r="L20697">
        <v>2</v>
      </c>
      <c r="M20697" s="1" t="s">
        <v>24</v>
      </c>
      <c r="N20697" s="7">
        <v>213000</v>
      </c>
      <c r="O20697" s="1" t="s">
        <v>11</v>
      </c>
      <c r="P20697" s="1" t="s">
        <v>25</v>
      </c>
      <c r="Q20697" s="5">
        <v>376177.5</v>
      </c>
    </row>
    <row r="20698" spans="1:17" x14ac:dyDescent="0.25">
      <c r="A20698" s="2">
        <v>42607</v>
      </c>
      <c r="B20698" s="1" t="s">
        <v>1</v>
      </c>
      <c r="C20698" s="1" t="s">
        <v>5349</v>
      </c>
      <c r="D20698" s="1" t="s">
        <v>5350</v>
      </c>
      <c r="E20698" s="1" t="s">
        <v>5351</v>
      </c>
      <c r="F20698" s="1" t="s">
        <v>5352</v>
      </c>
      <c r="G20698" s="1" t="s">
        <v>69</v>
      </c>
      <c r="H20698" s="1" t="s">
        <v>107</v>
      </c>
      <c r="L20698">
        <v>2</v>
      </c>
      <c r="M20698" s="1" t="s">
        <v>24</v>
      </c>
      <c r="N20698" s="7">
        <v>213000</v>
      </c>
      <c r="O20698" s="1" t="s">
        <v>4</v>
      </c>
      <c r="P20698" s="1" t="s">
        <v>2443</v>
      </c>
      <c r="Q20698" s="5">
        <v>427656</v>
      </c>
    </row>
    <row r="20699" spans="1:17" x14ac:dyDescent="0.25">
      <c r="A20699" s="2">
        <v>42594</v>
      </c>
      <c r="B20699" s="1" t="s">
        <v>1</v>
      </c>
      <c r="C20699" s="1" t="s">
        <v>5365</v>
      </c>
      <c r="D20699" s="1" t="s">
        <v>5366</v>
      </c>
      <c r="E20699" s="1" t="s">
        <v>5367</v>
      </c>
      <c r="F20699" s="1" t="s">
        <v>5368</v>
      </c>
      <c r="G20699" s="1" t="s">
        <v>269</v>
      </c>
      <c r="H20699" s="1" t="s">
        <v>313</v>
      </c>
      <c r="L20699">
        <v>4</v>
      </c>
      <c r="M20699" s="1" t="s">
        <v>222</v>
      </c>
      <c r="N20699" s="7">
        <v>7686000</v>
      </c>
      <c r="O20699" s="1" t="s">
        <v>11</v>
      </c>
      <c r="P20699" s="1" t="s">
        <v>186</v>
      </c>
      <c r="Q20699" s="5">
        <v>7990728.9100000001</v>
      </c>
    </row>
    <row r="20700" spans="1:17" x14ac:dyDescent="0.25">
      <c r="A20700" s="2">
        <v>42594</v>
      </c>
      <c r="B20700" s="1" t="s">
        <v>1</v>
      </c>
      <c r="C20700" s="1" t="s">
        <v>5365</v>
      </c>
      <c r="D20700" s="1" t="s">
        <v>5366</v>
      </c>
      <c r="E20700" s="1" t="s">
        <v>5367</v>
      </c>
      <c r="F20700" s="1" t="s">
        <v>5368</v>
      </c>
      <c r="G20700" s="1" t="s">
        <v>269</v>
      </c>
      <c r="H20700" s="1" t="s">
        <v>313</v>
      </c>
      <c r="L20700">
        <v>4</v>
      </c>
      <c r="M20700" s="1" t="s">
        <v>222</v>
      </c>
      <c r="N20700" s="7">
        <v>7686000</v>
      </c>
      <c r="O20700" s="1" t="s">
        <v>4</v>
      </c>
      <c r="P20700" s="1" t="s">
        <v>198</v>
      </c>
      <c r="Q20700" s="5">
        <v>8280068.9800000004</v>
      </c>
    </row>
    <row r="20701" spans="1:17" x14ac:dyDescent="0.25">
      <c r="A20701" s="2">
        <v>42594</v>
      </c>
      <c r="B20701" s="1" t="s">
        <v>1</v>
      </c>
      <c r="C20701" s="1" t="s">
        <v>5365</v>
      </c>
      <c r="D20701" s="1" t="s">
        <v>5366</v>
      </c>
      <c r="E20701" s="1" t="s">
        <v>5367</v>
      </c>
      <c r="F20701" s="1" t="s">
        <v>5368</v>
      </c>
      <c r="G20701" s="1" t="s">
        <v>269</v>
      </c>
      <c r="H20701" s="1" t="s">
        <v>313</v>
      </c>
      <c r="L20701">
        <v>4</v>
      </c>
      <c r="M20701" s="1" t="s">
        <v>222</v>
      </c>
      <c r="N20701" s="7">
        <v>7686000</v>
      </c>
      <c r="O20701" s="1" t="s">
        <v>4</v>
      </c>
      <c r="P20701" s="1" t="s">
        <v>63</v>
      </c>
      <c r="Q20701" s="5">
        <v>9315653.0399999991</v>
      </c>
    </row>
    <row r="20702" spans="1:17" x14ac:dyDescent="0.25">
      <c r="A20702" s="2">
        <v>42594</v>
      </c>
      <c r="B20702" s="1" t="s">
        <v>1</v>
      </c>
      <c r="C20702" s="1" t="s">
        <v>5365</v>
      </c>
      <c r="D20702" s="1" t="s">
        <v>5366</v>
      </c>
      <c r="E20702" s="1" t="s">
        <v>5367</v>
      </c>
      <c r="F20702" s="1" t="s">
        <v>5368</v>
      </c>
      <c r="G20702" s="1" t="s">
        <v>269</v>
      </c>
      <c r="H20702" s="1" t="s">
        <v>313</v>
      </c>
      <c r="L20702">
        <v>4</v>
      </c>
      <c r="M20702" s="1" t="s">
        <v>222</v>
      </c>
      <c r="N20702" s="7">
        <v>7686000</v>
      </c>
      <c r="O20702" s="1" t="s">
        <v>4</v>
      </c>
      <c r="P20702" s="1" t="s">
        <v>61</v>
      </c>
      <c r="Q20702" s="5">
        <v>10812693.470000001</v>
      </c>
    </row>
    <row r="20703" spans="1:17" x14ac:dyDescent="0.25">
      <c r="A20703" s="2">
        <v>42593</v>
      </c>
      <c r="B20703" s="1" t="s">
        <v>1</v>
      </c>
      <c r="C20703" s="1" t="s">
        <v>4894</v>
      </c>
      <c r="D20703" s="1" t="s">
        <v>4895</v>
      </c>
      <c r="E20703" s="1" t="s">
        <v>4896</v>
      </c>
      <c r="F20703" s="1" t="s">
        <v>4897</v>
      </c>
      <c r="G20703" s="1" t="s">
        <v>18</v>
      </c>
      <c r="H20703" s="1" t="s">
        <v>164</v>
      </c>
      <c r="L20703">
        <v>3</v>
      </c>
      <c r="M20703" s="1" t="s">
        <v>27</v>
      </c>
      <c r="N20703" s="7">
        <v>4900000</v>
      </c>
      <c r="O20703" s="1" t="s">
        <v>11</v>
      </c>
      <c r="P20703" s="1" t="s">
        <v>388</v>
      </c>
      <c r="Q20703" s="5">
        <v>3789428.15</v>
      </c>
    </row>
    <row r="20704" spans="1:17" x14ac:dyDescent="0.25">
      <c r="A20704" s="2">
        <v>42593</v>
      </c>
      <c r="B20704" s="1" t="s">
        <v>1</v>
      </c>
      <c r="C20704" s="1" t="s">
        <v>4894</v>
      </c>
      <c r="D20704" s="1" t="s">
        <v>4895</v>
      </c>
      <c r="E20704" s="1" t="s">
        <v>4896</v>
      </c>
      <c r="F20704" s="1" t="s">
        <v>4897</v>
      </c>
      <c r="G20704" s="1" t="s">
        <v>18</v>
      </c>
      <c r="H20704" s="1" t="s">
        <v>164</v>
      </c>
      <c r="L20704">
        <v>3</v>
      </c>
      <c r="M20704" s="1" t="s">
        <v>27</v>
      </c>
      <c r="N20704" s="7">
        <v>4900000</v>
      </c>
      <c r="O20704" s="1" t="s">
        <v>4</v>
      </c>
      <c r="P20704" s="1" t="s">
        <v>51</v>
      </c>
      <c r="Q20704" s="5">
        <v>4259045.3099999996</v>
      </c>
    </row>
    <row r="20705" spans="1:17" x14ac:dyDescent="0.25">
      <c r="A20705" s="2">
        <v>42593</v>
      </c>
      <c r="B20705" s="1" t="s">
        <v>1</v>
      </c>
      <c r="C20705" s="1" t="s">
        <v>4894</v>
      </c>
      <c r="D20705" s="1" t="s">
        <v>4895</v>
      </c>
      <c r="E20705" s="1" t="s">
        <v>4896</v>
      </c>
      <c r="F20705" s="1" t="s">
        <v>4897</v>
      </c>
      <c r="G20705" s="1" t="s">
        <v>18</v>
      </c>
      <c r="H20705" s="1" t="s">
        <v>164</v>
      </c>
      <c r="L20705">
        <v>3</v>
      </c>
      <c r="M20705" s="1" t="s">
        <v>27</v>
      </c>
      <c r="N20705" s="7">
        <v>4900000</v>
      </c>
      <c r="O20705" s="1" t="s">
        <v>4</v>
      </c>
      <c r="P20705" s="1" t="s">
        <v>126</v>
      </c>
      <c r="Q20705" s="5">
        <v>6019363.0999999996</v>
      </c>
    </row>
    <row r="20706" spans="1:17" x14ac:dyDescent="0.25">
      <c r="A20706" s="2">
        <v>42593</v>
      </c>
      <c r="B20706" s="1" t="s">
        <v>1</v>
      </c>
      <c r="C20706" s="1" t="s">
        <v>4926</v>
      </c>
      <c r="D20706" s="1" t="s">
        <v>4927</v>
      </c>
      <c r="E20706" s="1" t="s">
        <v>4928</v>
      </c>
      <c r="F20706" s="1" t="s">
        <v>4929</v>
      </c>
      <c r="G20706" s="1" t="s">
        <v>96</v>
      </c>
      <c r="H20706" s="1" t="s">
        <v>213</v>
      </c>
      <c r="L20706">
        <v>7</v>
      </c>
      <c r="M20706" s="1" t="s">
        <v>45</v>
      </c>
      <c r="N20706" s="7">
        <v>267000</v>
      </c>
      <c r="O20706" s="1" t="s">
        <v>11</v>
      </c>
      <c r="P20706" s="1" t="s">
        <v>3655</v>
      </c>
      <c r="Q20706" s="5">
        <v>250263.16</v>
      </c>
    </row>
    <row r="20707" spans="1:17" x14ac:dyDescent="0.25">
      <c r="A20707" s="2">
        <v>42593</v>
      </c>
      <c r="B20707" s="1" t="s">
        <v>1</v>
      </c>
      <c r="C20707" s="1" t="s">
        <v>4926</v>
      </c>
      <c r="D20707" s="1" t="s">
        <v>4927</v>
      </c>
      <c r="E20707" s="1" t="s">
        <v>4928</v>
      </c>
      <c r="F20707" s="1" t="s">
        <v>4929</v>
      </c>
      <c r="G20707" s="1" t="s">
        <v>96</v>
      </c>
      <c r="H20707" s="1" t="s">
        <v>213</v>
      </c>
      <c r="L20707">
        <v>7</v>
      </c>
      <c r="M20707" s="1" t="s">
        <v>45</v>
      </c>
      <c r="N20707" s="7">
        <v>267000</v>
      </c>
      <c r="O20707" s="1" t="s">
        <v>4</v>
      </c>
      <c r="P20707" s="1" t="s">
        <v>104</v>
      </c>
      <c r="Q20707" s="5">
        <v>273252.31</v>
      </c>
    </row>
    <row r="20708" spans="1:17" x14ac:dyDescent="0.25">
      <c r="A20708" s="2">
        <v>42593</v>
      </c>
      <c r="B20708" s="1" t="s">
        <v>1</v>
      </c>
      <c r="C20708" s="1" t="s">
        <v>4926</v>
      </c>
      <c r="D20708" s="1" t="s">
        <v>4927</v>
      </c>
      <c r="E20708" s="1" t="s">
        <v>4928</v>
      </c>
      <c r="F20708" s="1" t="s">
        <v>4929</v>
      </c>
      <c r="G20708" s="1" t="s">
        <v>96</v>
      </c>
      <c r="H20708" s="1" t="s">
        <v>213</v>
      </c>
      <c r="L20708">
        <v>7</v>
      </c>
      <c r="M20708" s="1" t="s">
        <v>45</v>
      </c>
      <c r="N20708" s="7">
        <v>267000</v>
      </c>
      <c r="O20708" s="1" t="s">
        <v>4</v>
      </c>
      <c r="P20708" s="1" t="s">
        <v>66</v>
      </c>
      <c r="Q20708" s="5">
        <v>285773.15999999997</v>
      </c>
    </row>
    <row r="20709" spans="1:17" x14ac:dyDescent="0.25">
      <c r="A20709" s="2">
        <v>42593</v>
      </c>
      <c r="B20709" s="1" t="s">
        <v>1</v>
      </c>
      <c r="C20709" s="1" t="s">
        <v>4926</v>
      </c>
      <c r="D20709" s="1" t="s">
        <v>4927</v>
      </c>
      <c r="E20709" s="1" t="s">
        <v>4928</v>
      </c>
      <c r="F20709" s="1" t="s">
        <v>4929</v>
      </c>
      <c r="G20709" s="1" t="s">
        <v>96</v>
      </c>
      <c r="H20709" s="1" t="s">
        <v>213</v>
      </c>
      <c r="L20709">
        <v>7</v>
      </c>
      <c r="M20709" s="1" t="s">
        <v>45</v>
      </c>
      <c r="N20709" s="7">
        <v>267000</v>
      </c>
      <c r="O20709" s="1" t="s">
        <v>4</v>
      </c>
      <c r="P20709" s="1" t="s">
        <v>127</v>
      </c>
      <c r="Q20709" s="5">
        <v>291611.3</v>
      </c>
    </row>
    <row r="20710" spans="1:17" x14ac:dyDescent="0.25">
      <c r="A20710" s="2">
        <v>42593</v>
      </c>
      <c r="B20710" s="1" t="s">
        <v>1</v>
      </c>
      <c r="C20710" s="1" t="s">
        <v>4926</v>
      </c>
      <c r="D20710" s="1" t="s">
        <v>4927</v>
      </c>
      <c r="E20710" s="1" t="s">
        <v>4928</v>
      </c>
      <c r="F20710" s="1" t="s">
        <v>4929</v>
      </c>
      <c r="G20710" s="1" t="s">
        <v>96</v>
      </c>
      <c r="H20710" s="1" t="s">
        <v>213</v>
      </c>
      <c r="L20710">
        <v>7</v>
      </c>
      <c r="M20710" s="1" t="s">
        <v>45</v>
      </c>
      <c r="N20710" s="7">
        <v>267000</v>
      </c>
      <c r="O20710" s="1" t="s">
        <v>4</v>
      </c>
      <c r="P20710" s="1" t="s">
        <v>1036</v>
      </c>
      <c r="Q20710" s="5">
        <v>292599.25</v>
      </c>
    </row>
    <row r="20711" spans="1:17" x14ac:dyDescent="0.25">
      <c r="A20711" s="2">
        <v>42593</v>
      </c>
      <c r="B20711" s="1" t="s">
        <v>1</v>
      </c>
      <c r="C20711" s="1" t="s">
        <v>4926</v>
      </c>
      <c r="D20711" s="1" t="s">
        <v>4927</v>
      </c>
      <c r="E20711" s="1" t="s">
        <v>4928</v>
      </c>
      <c r="F20711" s="1" t="s">
        <v>4929</v>
      </c>
      <c r="G20711" s="1" t="s">
        <v>96</v>
      </c>
      <c r="H20711" s="1" t="s">
        <v>213</v>
      </c>
      <c r="L20711">
        <v>7</v>
      </c>
      <c r="M20711" s="1" t="s">
        <v>45</v>
      </c>
      <c r="N20711" s="7">
        <v>267000</v>
      </c>
      <c r="O20711" s="1" t="s">
        <v>4</v>
      </c>
      <c r="P20711" s="1" t="s">
        <v>223</v>
      </c>
      <c r="Q20711" s="5">
        <v>302825.65000000002</v>
      </c>
    </row>
    <row r="20712" spans="1:17" x14ac:dyDescent="0.25">
      <c r="A20712" s="2">
        <v>42593</v>
      </c>
      <c r="B20712" s="1" t="s">
        <v>1</v>
      </c>
      <c r="C20712" s="1" t="s">
        <v>4926</v>
      </c>
      <c r="D20712" s="1" t="s">
        <v>4927</v>
      </c>
      <c r="E20712" s="1" t="s">
        <v>4928</v>
      </c>
      <c r="F20712" s="1" t="s">
        <v>4929</v>
      </c>
      <c r="G20712" s="1" t="s">
        <v>96</v>
      </c>
      <c r="H20712" s="1" t="s">
        <v>213</v>
      </c>
      <c r="L20712">
        <v>7</v>
      </c>
      <c r="M20712" s="1" t="s">
        <v>45</v>
      </c>
      <c r="N20712" s="7">
        <v>267000</v>
      </c>
      <c r="O20712" s="1" t="s">
        <v>4</v>
      </c>
      <c r="P20712" s="1" t="s">
        <v>171</v>
      </c>
      <c r="Q20712" s="5">
        <v>326137.5</v>
      </c>
    </row>
    <row r="20713" spans="1:17" x14ac:dyDescent="0.25">
      <c r="A20713" s="2">
        <v>42593</v>
      </c>
      <c r="B20713" s="1" t="s">
        <v>1</v>
      </c>
      <c r="C20713" s="1" t="s">
        <v>5039</v>
      </c>
      <c r="D20713" s="1" t="s">
        <v>5040</v>
      </c>
      <c r="E20713" s="1" t="s">
        <v>5041</v>
      </c>
      <c r="F20713" s="1" t="s">
        <v>5042</v>
      </c>
      <c r="G20713" s="1" t="s">
        <v>58</v>
      </c>
      <c r="H20713" s="1" t="s">
        <v>335</v>
      </c>
      <c r="L20713">
        <v>2</v>
      </c>
      <c r="M20713" s="1" t="s">
        <v>96</v>
      </c>
      <c r="N20713" s="7">
        <v>3738000</v>
      </c>
      <c r="O20713" s="1" t="s">
        <v>11</v>
      </c>
      <c r="P20713" s="1" t="s">
        <v>14</v>
      </c>
      <c r="Q20713" s="5">
        <v>4369676.7</v>
      </c>
    </row>
    <row r="20714" spans="1:17" x14ac:dyDescent="0.25">
      <c r="A20714" s="2">
        <v>42593</v>
      </c>
      <c r="B20714" s="1" t="s">
        <v>1</v>
      </c>
      <c r="C20714" s="1" t="s">
        <v>5039</v>
      </c>
      <c r="D20714" s="1" t="s">
        <v>5040</v>
      </c>
      <c r="E20714" s="1" t="s">
        <v>5041</v>
      </c>
      <c r="F20714" s="1" t="s">
        <v>5042</v>
      </c>
      <c r="G20714" s="1" t="s">
        <v>58</v>
      </c>
      <c r="H20714" s="1" t="s">
        <v>335</v>
      </c>
      <c r="L20714">
        <v>2</v>
      </c>
      <c r="M20714" s="1" t="s">
        <v>96</v>
      </c>
      <c r="N20714" s="7">
        <v>3738000</v>
      </c>
      <c r="O20714" s="1" t="s">
        <v>4</v>
      </c>
      <c r="P20714" s="1" t="s">
        <v>115</v>
      </c>
      <c r="Q20714" s="5">
        <v>4913552.4000000004</v>
      </c>
    </row>
    <row r="20715" spans="1:17" x14ac:dyDescent="0.25">
      <c r="A20715" s="2">
        <v>42593</v>
      </c>
      <c r="B20715" s="1" t="s">
        <v>1</v>
      </c>
      <c r="C20715" s="1" t="s">
        <v>5102</v>
      </c>
      <c r="D20715" s="1" t="s">
        <v>5103</v>
      </c>
      <c r="E20715" s="1" t="s">
        <v>5104</v>
      </c>
      <c r="F20715" s="1" t="s">
        <v>5105</v>
      </c>
      <c r="G20715" s="1" t="s">
        <v>96</v>
      </c>
      <c r="H20715" s="1" t="s">
        <v>215</v>
      </c>
      <c r="L20715">
        <v>3</v>
      </c>
      <c r="M20715" s="1" t="s">
        <v>3</v>
      </c>
      <c r="N20715" s="7">
        <v>2728000</v>
      </c>
      <c r="O20715" s="1" t="s">
        <v>11</v>
      </c>
      <c r="P20715" s="1" t="s">
        <v>203</v>
      </c>
      <c r="Q20715" s="5">
        <v>2478646.9</v>
      </c>
    </row>
    <row r="20716" spans="1:17" x14ac:dyDescent="0.25">
      <c r="A20716" s="2">
        <v>42593</v>
      </c>
      <c r="B20716" s="1" t="s">
        <v>1</v>
      </c>
      <c r="C20716" s="1" t="s">
        <v>5102</v>
      </c>
      <c r="D20716" s="1" t="s">
        <v>5103</v>
      </c>
      <c r="E20716" s="1" t="s">
        <v>5104</v>
      </c>
      <c r="F20716" s="1" t="s">
        <v>5105</v>
      </c>
      <c r="G20716" s="1" t="s">
        <v>96</v>
      </c>
      <c r="H20716" s="1" t="s">
        <v>215</v>
      </c>
      <c r="L20716">
        <v>3</v>
      </c>
      <c r="M20716" s="1" t="s">
        <v>3</v>
      </c>
      <c r="N20716" s="7">
        <v>2728000</v>
      </c>
      <c r="O20716" s="1" t="s">
        <v>4</v>
      </c>
      <c r="P20716" s="1" t="s">
        <v>6</v>
      </c>
      <c r="Q20716" s="5">
        <v>3012585</v>
      </c>
    </row>
    <row r="20717" spans="1:17" x14ac:dyDescent="0.25">
      <c r="A20717" s="2">
        <v>42593</v>
      </c>
      <c r="B20717" s="1" t="s">
        <v>1</v>
      </c>
      <c r="C20717" s="1" t="s">
        <v>5102</v>
      </c>
      <c r="D20717" s="1" t="s">
        <v>5103</v>
      </c>
      <c r="E20717" s="1" t="s">
        <v>5104</v>
      </c>
      <c r="F20717" s="1" t="s">
        <v>5105</v>
      </c>
      <c r="G20717" s="1" t="s">
        <v>96</v>
      </c>
      <c r="H20717" s="1" t="s">
        <v>215</v>
      </c>
      <c r="L20717">
        <v>3</v>
      </c>
      <c r="M20717" s="1" t="s">
        <v>3</v>
      </c>
      <c r="N20717" s="7">
        <v>2728000</v>
      </c>
      <c r="O20717" s="1" t="s">
        <v>4</v>
      </c>
      <c r="P20717" s="1" t="s">
        <v>52</v>
      </c>
      <c r="Q20717" s="5">
        <v>3461820.7</v>
      </c>
    </row>
    <row r="20718" spans="1:17" x14ac:dyDescent="0.25">
      <c r="A20718" s="2">
        <v>42593</v>
      </c>
      <c r="B20718" s="1" t="s">
        <v>1</v>
      </c>
      <c r="C20718" s="1" t="s">
        <v>5122</v>
      </c>
      <c r="D20718" s="1" t="s">
        <v>5123</v>
      </c>
      <c r="E20718" s="1" t="s">
        <v>5124</v>
      </c>
      <c r="F20718" s="1" t="s">
        <v>5125</v>
      </c>
      <c r="G20718" s="1" t="s">
        <v>619</v>
      </c>
      <c r="H20718" s="1" t="s">
        <v>352</v>
      </c>
      <c r="L20718">
        <v>3</v>
      </c>
      <c r="M20718" s="1" t="s">
        <v>13</v>
      </c>
      <c r="N20718" s="7">
        <v>614000</v>
      </c>
      <c r="O20718" s="1" t="s">
        <v>11</v>
      </c>
      <c r="P20718" s="1" t="s">
        <v>21</v>
      </c>
      <c r="Q20718" s="5">
        <v>480936.65</v>
      </c>
    </row>
    <row r="20719" spans="1:17" x14ac:dyDescent="0.25">
      <c r="A20719" s="2">
        <v>42593</v>
      </c>
      <c r="B20719" s="1" t="s">
        <v>1</v>
      </c>
      <c r="C20719" s="1" t="s">
        <v>5122</v>
      </c>
      <c r="D20719" s="1" t="s">
        <v>5123</v>
      </c>
      <c r="E20719" s="1" t="s">
        <v>5124</v>
      </c>
      <c r="F20719" s="1" t="s">
        <v>5125</v>
      </c>
      <c r="G20719" s="1" t="s">
        <v>619</v>
      </c>
      <c r="H20719" s="1" t="s">
        <v>352</v>
      </c>
      <c r="L20719">
        <v>3</v>
      </c>
      <c r="M20719" s="1" t="s">
        <v>13</v>
      </c>
      <c r="N20719" s="7">
        <v>614000</v>
      </c>
      <c r="O20719" s="1" t="s">
        <v>4</v>
      </c>
      <c r="P20719" s="1" t="s">
        <v>179</v>
      </c>
      <c r="Q20719" s="5">
        <v>530369.01</v>
      </c>
    </row>
    <row r="20720" spans="1:17" x14ac:dyDescent="0.25">
      <c r="A20720" s="2">
        <v>42593</v>
      </c>
      <c r="B20720" s="1" t="s">
        <v>1</v>
      </c>
      <c r="C20720" s="1" t="s">
        <v>5122</v>
      </c>
      <c r="D20720" s="1" t="s">
        <v>5123</v>
      </c>
      <c r="E20720" s="1" t="s">
        <v>5124</v>
      </c>
      <c r="F20720" s="1" t="s">
        <v>5125</v>
      </c>
      <c r="G20720" s="1" t="s">
        <v>619</v>
      </c>
      <c r="H20720" s="1" t="s">
        <v>352</v>
      </c>
      <c r="L20720">
        <v>3</v>
      </c>
      <c r="M20720" s="1" t="s">
        <v>13</v>
      </c>
      <c r="N20720" s="7">
        <v>614000</v>
      </c>
      <c r="O20720" s="1" t="s">
        <v>4</v>
      </c>
      <c r="P20720" s="1" t="s">
        <v>14</v>
      </c>
      <c r="Q20720" s="5">
        <v>588898.77</v>
      </c>
    </row>
    <row r="20721" spans="1:17" x14ac:dyDescent="0.25">
      <c r="A20721" s="2">
        <v>42593</v>
      </c>
      <c r="B20721" s="1" t="s">
        <v>1</v>
      </c>
      <c r="C20721" s="1" t="s">
        <v>5188</v>
      </c>
      <c r="D20721" s="1" t="s">
        <v>5189</v>
      </c>
      <c r="E20721" s="1" t="s">
        <v>5190</v>
      </c>
      <c r="F20721" s="1" t="s">
        <v>5191</v>
      </c>
      <c r="G20721" s="1" t="s">
        <v>69</v>
      </c>
      <c r="H20721" s="1" t="s">
        <v>116</v>
      </c>
      <c r="L20721">
        <v>8</v>
      </c>
      <c r="M20721" s="1" t="s">
        <v>27</v>
      </c>
      <c r="N20721" s="7">
        <v>192000</v>
      </c>
      <c r="O20721" s="1" t="s">
        <v>11</v>
      </c>
      <c r="P20721" s="1" t="s">
        <v>119</v>
      </c>
      <c r="Q20721" s="5">
        <v>131231.5</v>
      </c>
    </row>
    <row r="20722" spans="1:17" x14ac:dyDescent="0.25">
      <c r="A20722" s="2">
        <v>42593</v>
      </c>
      <c r="B20722" s="1" t="s">
        <v>1</v>
      </c>
      <c r="C20722" s="1" t="s">
        <v>5188</v>
      </c>
      <c r="D20722" s="1" t="s">
        <v>5189</v>
      </c>
      <c r="E20722" s="1" t="s">
        <v>5190</v>
      </c>
      <c r="F20722" s="1" t="s">
        <v>5191</v>
      </c>
      <c r="G20722" s="1" t="s">
        <v>69</v>
      </c>
      <c r="H20722" s="1" t="s">
        <v>116</v>
      </c>
      <c r="L20722">
        <v>8</v>
      </c>
      <c r="M20722" s="1" t="s">
        <v>27</v>
      </c>
      <c r="N20722" s="7">
        <v>192000</v>
      </c>
      <c r="O20722" s="1" t="s">
        <v>4</v>
      </c>
      <c r="P20722" s="1" t="s">
        <v>114</v>
      </c>
      <c r="Q20722" s="5">
        <v>137533.57999999999</v>
      </c>
    </row>
    <row r="20723" spans="1:17" x14ac:dyDescent="0.25">
      <c r="A20723" s="2">
        <v>42593</v>
      </c>
      <c r="B20723" s="1" t="s">
        <v>1</v>
      </c>
      <c r="C20723" s="1" t="s">
        <v>5188</v>
      </c>
      <c r="D20723" s="1" t="s">
        <v>5189</v>
      </c>
      <c r="E20723" s="1" t="s">
        <v>5190</v>
      </c>
      <c r="F20723" s="1" t="s">
        <v>5191</v>
      </c>
      <c r="G20723" s="1" t="s">
        <v>69</v>
      </c>
      <c r="H20723" s="1" t="s">
        <v>116</v>
      </c>
      <c r="L20723">
        <v>8</v>
      </c>
      <c r="M20723" s="1" t="s">
        <v>27</v>
      </c>
      <c r="N20723" s="7">
        <v>192000</v>
      </c>
      <c r="O20723" s="1" t="s">
        <v>4</v>
      </c>
      <c r="P20723" s="1" t="s">
        <v>162</v>
      </c>
      <c r="Q20723" s="5">
        <v>144473.29999999999</v>
      </c>
    </row>
    <row r="20724" spans="1:17" x14ac:dyDescent="0.25">
      <c r="A20724" s="2">
        <v>42593</v>
      </c>
      <c r="B20724" s="1" t="s">
        <v>1</v>
      </c>
      <c r="C20724" s="1" t="s">
        <v>5188</v>
      </c>
      <c r="D20724" s="1" t="s">
        <v>5189</v>
      </c>
      <c r="E20724" s="1" t="s">
        <v>5190</v>
      </c>
      <c r="F20724" s="1" t="s">
        <v>5191</v>
      </c>
      <c r="G20724" s="1" t="s">
        <v>69</v>
      </c>
      <c r="H20724" s="1" t="s">
        <v>116</v>
      </c>
      <c r="L20724">
        <v>8</v>
      </c>
      <c r="M20724" s="1" t="s">
        <v>27</v>
      </c>
      <c r="N20724" s="7">
        <v>192000</v>
      </c>
      <c r="O20724" s="1" t="s">
        <v>4</v>
      </c>
      <c r="P20724" s="1" t="s">
        <v>223</v>
      </c>
      <c r="Q20724" s="5">
        <v>172911.7</v>
      </c>
    </row>
    <row r="20725" spans="1:17" x14ac:dyDescent="0.25">
      <c r="A20725" s="2">
        <v>42593</v>
      </c>
      <c r="B20725" s="1" t="s">
        <v>1</v>
      </c>
      <c r="C20725" s="1" t="s">
        <v>5188</v>
      </c>
      <c r="D20725" s="1" t="s">
        <v>5189</v>
      </c>
      <c r="E20725" s="1" t="s">
        <v>5190</v>
      </c>
      <c r="F20725" s="1" t="s">
        <v>5191</v>
      </c>
      <c r="G20725" s="1" t="s">
        <v>69</v>
      </c>
      <c r="H20725" s="1" t="s">
        <v>116</v>
      </c>
      <c r="L20725">
        <v>8</v>
      </c>
      <c r="M20725" s="1" t="s">
        <v>27</v>
      </c>
      <c r="N20725" s="7">
        <v>192000</v>
      </c>
      <c r="O20725" s="1" t="s">
        <v>4</v>
      </c>
      <c r="P20725" s="1" t="s">
        <v>104</v>
      </c>
      <c r="Q20725" s="5">
        <v>179416.01</v>
      </c>
    </row>
    <row r="20726" spans="1:17" x14ac:dyDescent="0.25">
      <c r="A20726" s="2">
        <v>42593</v>
      </c>
      <c r="B20726" s="1" t="s">
        <v>1</v>
      </c>
      <c r="C20726" s="1" t="s">
        <v>5188</v>
      </c>
      <c r="D20726" s="1" t="s">
        <v>5189</v>
      </c>
      <c r="E20726" s="1" t="s">
        <v>5190</v>
      </c>
      <c r="F20726" s="1" t="s">
        <v>5191</v>
      </c>
      <c r="G20726" s="1" t="s">
        <v>69</v>
      </c>
      <c r="H20726" s="1" t="s">
        <v>116</v>
      </c>
      <c r="L20726">
        <v>8</v>
      </c>
      <c r="M20726" s="1" t="s">
        <v>27</v>
      </c>
      <c r="N20726" s="7">
        <v>192000</v>
      </c>
      <c r="O20726" s="1" t="s">
        <v>4</v>
      </c>
      <c r="P20726" s="1" t="s">
        <v>113</v>
      </c>
      <c r="Q20726" s="5">
        <v>185383.2</v>
      </c>
    </row>
    <row r="20727" spans="1:17" x14ac:dyDescent="0.25">
      <c r="A20727" s="2">
        <v>42593</v>
      </c>
      <c r="B20727" s="1" t="s">
        <v>1</v>
      </c>
      <c r="C20727" s="1" t="s">
        <v>5188</v>
      </c>
      <c r="D20727" s="1" t="s">
        <v>5189</v>
      </c>
      <c r="E20727" s="1" t="s">
        <v>5190</v>
      </c>
      <c r="F20727" s="1" t="s">
        <v>5191</v>
      </c>
      <c r="G20727" s="1" t="s">
        <v>69</v>
      </c>
      <c r="H20727" s="1" t="s">
        <v>116</v>
      </c>
      <c r="L20727">
        <v>8</v>
      </c>
      <c r="M20727" s="1" t="s">
        <v>27</v>
      </c>
      <c r="N20727" s="7">
        <v>192000</v>
      </c>
      <c r="O20727" s="1" t="s">
        <v>4</v>
      </c>
      <c r="P20727" s="1" t="s">
        <v>130</v>
      </c>
      <c r="Q20727" s="5">
        <v>193339</v>
      </c>
    </row>
    <row r="20728" spans="1:17" x14ac:dyDescent="0.25">
      <c r="A20728" s="2">
        <v>42593</v>
      </c>
      <c r="B20728" s="1" t="s">
        <v>1</v>
      </c>
      <c r="C20728" s="1" t="s">
        <v>5188</v>
      </c>
      <c r="D20728" s="1" t="s">
        <v>5189</v>
      </c>
      <c r="E20728" s="1" t="s">
        <v>5190</v>
      </c>
      <c r="F20728" s="1" t="s">
        <v>5191</v>
      </c>
      <c r="G20728" s="1" t="s">
        <v>69</v>
      </c>
      <c r="H20728" s="1" t="s">
        <v>116</v>
      </c>
      <c r="L20728">
        <v>8</v>
      </c>
      <c r="M20728" s="1" t="s">
        <v>27</v>
      </c>
      <c r="N20728" s="7">
        <v>192000</v>
      </c>
      <c r="O20728" s="1" t="s">
        <v>4</v>
      </c>
      <c r="P20728" s="1" t="s">
        <v>127</v>
      </c>
      <c r="Q20728" s="5">
        <v>198755.5</v>
      </c>
    </row>
    <row r="20729" spans="1:17" x14ac:dyDescent="0.25">
      <c r="A20729" s="2">
        <v>42593</v>
      </c>
      <c r="B20729" s="1" t="s">
        <v>1</v>
      </c>
      <c r="C20729" s="1" t="s">
        <v>5200</v>
      </c>
      <c r="D20729" s="1" t="s">
        <v>5201</v>
      </c>
      <c r="E20729" s="1" t="s">
        <v>5202</v>
      </c>
      <c r="F20729" s="1" t="s">
        <v>5203</v>
      </c>
      <c r="G20729" s="1" t="s">
        <v>784</v>
      </c>
      <c r="H20729" s="1" t="s">
        <v>349</v>
      </c>
      <c r="L20729">
        <v>6</v>
      </c>
      <c r="M20729" s="1" t="s">
        <v>17</v>
      </c>
      <c r="N20729" s="7">
        <v>3015000</v>
      </c>
      <c r="O20729" s="1" t="s">
        <v>11</v>
      </c>
      <c r="P20729" s="1" t="s">
        <v>81</v>
      </c>
      <c r="Q20729" s="5">
        <v>2672409.14</v>
      </c>
    </row>
    <row r="20730" spans="1:17" x14ac:dyDescent="0.25">
      <c r="A20730" s="2">
        <v>42593</v>
      </c>
      <c r="B20730" s="1" t="s">
        <v>1</v>
      </c>
      <c r="C20730" s="1" t="s">
        <v>5200</v>
      </c>
      <c r="D20730" s="1" t="s">
        <v>5201</v>
      </c>
      <c r="E20730" s="1" t="s">
        <v>5202</v>
      </c>
      <c r="F20730" s="1" t="s">
        <v>5203</v>
      </c>
      <c r="G20730" s="1" t="s">
        <v>784</v>
      </c>
      <c r="H20730" s="1" t="s">
        <v>349</v>
      </c>
      <c r="L20730">
        <v>6</v>
      </c>
      <c r="M20730" s="1" t="s">
        <v>17</v>
      </c>
      <c r="N20730" s="7">
        <v>3015000</v>
      </c>
      <c r="O20730" s="1" t="s">
        <v>4</v>
      </c>
      <c r="P20730" s="1" t="s">
        <v>7</v>
      </c>
      <c r="Q20730" s="5">
        <v>2747171.14</v>
      </c>
    </row>
    <row r="20731" spans="1:17" x14ac:dyDescent="0.25">
      <c r="A20731" s="2">
        <v>42593</v>
      </c>
      <c r="B20731" s="1" t="s">
        <v>1</v>
      </c>
      <c r="C20731" s="1" t="s">
        <v>5200</v>
      </c>
      <c r="D20731" s="1" t="s">
        <v>5201</v>
      </c>
      <c r="E20731" s="1" t="s">
        <v>5202</v>
      </c>
      <c r="F20731" s="1" t="s">
        <v>5203</v>
      </c>
      <c r="G20731" s="1" t="s">
        <v>784</v>
      </c>
      <c r="H20731" s="1" t="s">
        <v>349</v>
      </c>
      <c r="L20731">
        <v>6</v>
      </c>
      <c r="M20731" s="1" t="s">
        <v>17</v>
      </c>
      <c r="N20731" s="7">
        <v>3015000</v>
      </c>
      <c r="O20731" s="1" t="s">
        <v>4</v>
      </c>
      <c r="P20731" s="1" t="s">
        <v>21</v>
      </c>
      <c r="Q20731" s="5">
        <v>2754341.13</v>
      </c>
    </row>
    <row r="20732" spans="1:17" x14ac:dyDescent="0.25">
      <c r="A20732" s="2">
        <v>42593</v>
      </c>
      <c r="B20732" s="1" t="s">
        <v>1</v>
      </c>
      <c r="C20732" s="1" t="s">
        <v>5200</v>
      </c>
      <c r="D20732" s="1" t="s">
        <v>5201</v>
      </c>
      <c r="E20732" s="1" t="s">
        <v>5202</v>
      </c>
      <c r="F20732" s="1" t="s">
        <v>5203</v>
      </c>
      <c r="G20732" s="1" t="s">
        <v>784</v>
      </c>
      <c r="H20732" s="1" t="s">
        <v>349</v>
      </c>
      <c r="L20732">
        <v>6</v>
      </c>
      <c r="M20732" s="1" t="s">
        <v>17</v>
      </c>
      <c r="N20732" s="7">
        <v>3015000</v>
      </c>
      <c r="O20732" s="1" t="s">
        <v>4</v>
      </c>
      <c r="P20732" s="1" t="s">
        <v>6</v>
      </c>
      <c r="Q20732" s="5">
        <v>2977119.89</v>
      </c>
    </row>
    <row r="20733" spans="1:17" x14ac:dyDescent="0.25">
      <c r="A20733" s="2">
        <v>42593</v>
      </c>
      <c r="B20733" s="1" t="s">
        <v>1</v>
      </c>
      <c r="C20733" s="1" t="s">
        <v>5200</v>
      </c>
      <c r="D20733" s="1" t="s">
        <v>5201</v>
      </c>
      <c r="E20733" s="1" t="s">
        <v>5202</v>
      </c>
      <c r="F20733" s="1" t="s">
        <v>5203</v>
      </c>
      <c r="G20733" s="1" t="s">
        <v>784</v>
      </c>
      <c r="H20733" s="1" t="s">
        <v>349</v>
      </c>
      <c r="L20733">
        <v>6</v>
      </c>
      <c r="M20733" s="1" t="s">
        <v>17</v>
      </c>
      <c r="N20733" s="7">
        <v>3015000</v>
      </c>
      <c r="O20733" s="1" t="s">
        <v>4</v>
      </c>
      <c r="P20733" s="1" t="s">
        <v>43</v>
      </c>
      <c r="Q20733" s="5">
        <v>3110585.82</v>
      </c>
    </row>
    <row r="20734" spans="1:17" x14ac:dyDescent="0.25">
      <c r="A20734" s="2">
        <v>42593</v>
      </c>
      <c r="B20734" s="1" t="s">
        <v>1</v>
      </c>
      <c r="C20734" s="1" t="s">
        <v>5200</v>
      </c>
      <c r="D20734" s="1" t="s">
        <v>5201</v>
      </c>
      <c r="E20734" s="1" t="s">
        <v>5202</v>
      </c>
      <c r="F20734" s="1" t="s">
        <v>5203</v>
      </c>
      <c r="G20734" s="1" t="s">
        <v>784</v>
      </c>
      <c r="H20734" s="1" t="s">
        <v>349</v>
      </c>
      <c r="L20734">
        <v>6</v>
      </c>
      <c r="M20734" s="1" t="s">
        <v>17</v>
      </c>
      <c r="N20734" s="7">
        <v>3015000</v>
      </c>
      <c r="O20734" s="1" t="s">
        <v>4</v>
      </c>
      <c r="P20734" s="1" t="s">
        <v>63</v>
      </c>
      <c r="Q20734" s="5">
        <v>3251601.33</v>
      </c>
    </row>
    <row r="20735" spans="1:17" x14ac:dyDescent="0.25">
      <c r="A20735" s="2">
        <v>42593</v>
      </c>
      <c r="B20735" s="1" t="s">
        <v>1</v>
      </c>
      <c r="C20735" s="1" t="s">
        <v>5228</v>
      </c>
      <c r="D20735" s="1" t="s">
        <v>5229</v>
      </c>
      <c r="E20735" s="1" t="s">
        <v>5230</v>
      </c>
      <c r="F20735" s="1" t="s">
        <v>5231</v>
      </c>
      <c r="G20735" s="1" t="s">
        <v>18</v>
      </c>
      <c r="H20735" s="1" t="s">
        <v>177</v>
      </c>
      <c r="L20735">
        <v>9</v>
      </c>
      <c r="M20735" s="1" t="s">
        <v>17</v>
      </c>
      <c r="N20735" s="7">
        <v>424000</v>
      </c>
      <c r="O20735" s="1" t="s">
        <v>11</v>
      </c>
      <c r="P20735" s="1" t="s">
        <v>203</v>
      </c>
      <c r="Q20735" s="5">
        <v>358426.05</v>
      </c>
    </row>
    <row r="20736" spans="1:17" x14ac:dyDescent="0.25">
      <c r="A20736" s="2">
        <v>42593</v>
      </c>
      <c r="B20736" s="1" t="s">
        <v>1</v>
      </c>
      <c r="C20736" s="1" t="s">
        <v>5228</v>
      </c>
      <c r="D20736" s="1" t="s">
        <v>5229</v>
      </c>
      <c r="E20736" s="1" t="s">
        <v>5230</v>
      </c>
      <c r="F20736" s="1" t="s">
        <v>5231</v>
      </c>
      <c r="G20736" s="1" t="s">
        <v>18</v>
      </c>
      <c r="H20736" s="1" t="s">
        <v>177</v>
      </c>
      <c r="L20736">
        <v>9</v>
      </c>
      <c r="M20736" s="1" t="s">
        <v>17</v>
      </c>
      <c r="N20736" s="7">
        <v>424000</v>
      </c>
      <c r="O20736" s="1" t="s">
        <v>4</v>
      </c>
      <c r="P20736" s="1" t="s">
        <v>29</v>
      </c>
      <c r="Q20736" s="5">
        <v>383004.15</v>
      </c>
    </row>
    <row r="20737" spans="1:17" x14ac:dyDescent="0.25">
      <c r="A20737" s="2">
        <v>42593</v>
      </c>
      <c r="B20737" s="1" t="s">
        <v>1</v>
      </c>
      <c r="C20737" s="1" t="s">
        <v>5228</v>
      </c>
      <c r="D20737" s="1" t="s">
        <v>5229</v>
      </c>
      <c r="E20737" s="1" t="s">
        <v>5230</v>
      </c>
      <c r="F20737" s="1" t="s">
        <v>5231</v>
      </c>
      <c r="G20737" s="1" t="s">
        <v>18</v>
      </c>
      <c r="H20737" s="1" t="s">
        <v>177</v>
      </c>
      <c r="L20737">
        <v>9</v>
      </c>
      <c r="M20737" s="1" t="s">
        <v>17</v>
      </c>
      <c r="N20737" s="7">
        <v>424000</v>
      </c>
      <c r="O20737" s="1" t="s">
        <v>4</v>
      </c>
      <c r="P20737" s="1" t="s">
        <v>181</v>
      </c>
      <c r="Q20737" s="5">
        <v>390266.5</v>
      </c>
    </row>
    <row r="20738" spans="1:17" x14ac:dyDescent="0.25">
      <c r="A20738" s="2">
        <v>42593</v>
      </c>
      <c r="B20738" s="1" t="s">
        <v>1</v>
      </c>
      <c r="C20738" s="1" t="s">
        <v>5228</v>
      </c>
      <c r="D20738" s="1" t="s">
        <v>5229</v>
      </c>
      <c r="E20738" s="1" t="s">
        <v>5230</v>
      </c>
      <c r="F20738" s="1" t="s">
        <v>5231</v>
      </c>
      <c r="G20738" s="1" t="s">
        <v>18</v>
      </c>
      <c r="H20738" s="1" t="s">
        <v>177</v>
      </c>
      <c r="L20738">
        <v>9</v>
      </c>
      <c r="M20738" s="1" t="s">
        <v>17</v>
      </c>
      <c r="N20738" s="7">
        <v>424000</v>
      </c>
      <c r="O20738" s="1" t="s">
        <v>4</v>
      </c>
      <c r="P20738" s="1" t="s">
        <v>21</v>
      </c>
      <c r="Q20738" s="5">
        <v>399326.3</v>
      </c>
    </row>
    <row r="20739" spans="1:17" x14ac:dyDescent="0.25">
      <c r="A20739" s="2">
        <v>42593</v>
      </c>
      <c r="B20739" s="1" t="s">
        <v>1</v>
      </c>
      <c r="C20739" s="1" t="s">
        <v>5228</v>
      </c>
      <c r="D20739" s="1" t="s">
        <v>5229</v>
      </c>
      <c r="E20739" s="1" t="s">
        <v>5230</v>
      </c>
      <c r="F20739" s="1" t="s">
        <v>5231</v>
      </c>
      <c r="G20739" s="1" t="s">
        <v>18</v>
      </c>
      <c r="H20739" s="1" t="s">
        <v>177</v>
      </c>
      <c r="L20739">
        <v>9</v>
      </c>
      <c r="M20739" s="1" t="s">
        <v>17</v>
      </c>
      <c r="N20739" s="7">
        <v>424000</v>
      </c>
      <c r="O20739" s="1" t="s">
        <v>4</v>
      </c>
      <c r="P20739" s="1" t="s">
        <v>26</v>
      </c>
      <c r="Q20739" s="5">
        <v>419518.25</v>
      </c>
    </row>
    <row r="20740" spans="1:17" x14ac:dyDescent="0.25">
      <c r="A20740" s="2">
        <v>42593</v>
      </c>
      <c r="B20740" s="1" t="s">
        <v>1</v>
      </c>
      <c r="C20740" s="1" t="s">
        <v>5228</v>
      </c>
      <c r="D20740" s="1" t="s">
        <v>5229</v>
      </c>
      <c r="E20740" s="1" t="s">
        <v>5230</v>
      </c>
      <c r="F20740" s="1" t="s">
        <v>5231</v>
      </c>
      <c r="G20740" s="1" t="s">
        <v>18</v>
      </c>
      <c r="H20740" s="1" t="s">
        <v>177</v>
      </c>
      <c r="L20740">
        <v>9</v>
      </c>
      <c r="M20740" s="1" t="s">
        <v>17</v>
      </c>
      <c r="N20740" s="7">
        <v>424000</v>
      </c>
      <c r="O20740" s="1" t="s">
        <v>4</v>
      </c>
      <c r="P20740" s="1" t="s">
        <v>19</v>
      </c>
      <c r="Q20740" s="5">
        <v>432418.88</v>
      </c>
    </row>
    <row r="20741" spans="1:17" x14ac:dyDescent="0.25">
      <c r="A20741" s="2">
        <v>42593</v>
      </c>
      <c r="B20741" s="1" t="s">
        <v>1</v>
      </c>
      <c r="C20741" s="1" t="s">
        <v>5228</v>
      </c>
      <c r="D20741" s="1" t="s">
        <v>5229</v>
      </c>
      <c r="E20741" s="1" t="s">
        <v>5230</v>
      </c>
      <c r="F20741" s="1" t="s">
        <v>5231</v>
      </c>
      <c r="G20741" s="1" t="s">
        <v>18</v>
      </c>
      <c r="H20741" s="1" t="s">
        <v>177</v>
      </c>
      <c r="L20741">
        <v>9</v>
      </c>
      <c r="M20741" s="1" t="s">
        <v>17</v>
      </c>
      <c r="N20741" s="7">
        <v>424000</v>
      </c>
      <c r="O20741" s="1" t="s">
        <v>4</v>
      </c>
      <c r="P20741" s="1" t="s">
        <v>52</v>
      </c>
      <c r="Q20741" s="5">
        <v>438291.4</v>
      </c>
    </row>
    <row r="20742" spans="1:17" x14ac:dyDescent="0.25">
      <c r="A20742" s="2">
        <v>42593</v>
      </c>
      <c r="B20742" s="1" t="s">
        <v>1</v>
      </c>
      <c r="C20742" s="1" t="s">
        <v>5228</v>
      </c>
      <c r="D20742" s="1" t="s">
        <v>5229</v>
      </c>
      <c r="E20742" s="1" t="s">
        <v>5230</v>
      </c>
      <c r="F20742" s="1" t="s">
        <v>5231</v>
      </c>
      <c r="G20742" s="1" t="s">
        <v>18</v>
      </c>
      <c r="H20742" s="1" t="s">
        <v>177</v>
      </c>
      <c r="L20742">
        <v>9</v>
      </c>
      <c r="M20742" s="1" t="s">
        <v>17</v>
      </c>
      <c r="N20742" s="7">
        <v>424000</v>
      </c>
      <c r="O20742" s="1" t="s">
        <v>4</v>
      </c>
      <c r="P20742" s="1" t="s">
        <v>103</v>
      </c>
      <c r="Q20742" s="5">
        <v>475707.5</v>
      </c>
    </row>
    <row r="20743" spans="1:17" x14ac:dyDescent="0.25">
      <c r="A20743" s="2">
        <v>42593</v>
      </c>
      <c r="B20743" s="1" t="s">
        <v>1</v>
      </c>
      <c r="C20743" s="1" t="s">
        <v>5228</v>
      </c>
      <c r="D20743" s="1" t="s">
        <v>5229</v>
      </c>
      <c r="E20743" s="1" t="s">
        <v>5230</v>
      </c>
      <c r="F20743" s="1" t="s">
        <v>5231</v>
      </c>
      <c r="G20743" s="1" t="s">
        <v>18</v>
      </c>
      <c r="H20743" s="1" t="s">
        <v>177</v>
      </c>
      <c r="L20743">
        <v>9</v>
      </c>
      <c r="M20743" s="1" t="s">
        <v>17</v>
      </c>
      <c r="N20743" s="7">
        <v>424000</v>
      </c>
      <c r="O20743" s="1" t="s">
        <v>4</v>
      </c>
      <c r="P20743" s="1" t="s">
        <v>6</v>
      </c>
      <c r="Q20743" s="5">
        <v>509648.5</v>
      </c>
    </row>
    <row r="20744" spans="1:17" x14ac:dyDescent="0.25">
      <c r="A20744" s="2">
        <v>42593</v>
      </c>
      <c r="B20744" s="1" t="s">
        <v>1</v>
      </c>
      <c r="C20744" s="1" t="s">
        <v>5232</v>
      </c>
      <c r="D20744" s="1" t="s">
        <v>5233</v>
      </c>
      <c r="E20744" s="1" t="s">
        <v>5234</v>
      </c>
      <c r="F20744" s="1" t="s">
        <v>5235</v>
      </c>
      <c r="G20744" s="1" t="s">
        <v>945</v>
      </c>
      <c r="H20744" s="1" t="s">
        <v>346</v>
      </c>
      <c r="L20744">
        <v>5</v>
      </c>
      <c r="M20744" s="1" t="s">
        <v>45</v>
      </c>
      <c r="N20744" s="7">
        <v>988000</v>
      </c>
      <c r="O20744" s="1" t="s">
        <v>11</v>
      </c>
      <c r="P20744" s="1" t="s">
        <v>418</v>
      </c>
      <c r="Q20744" s="5">
        <v>1085246.8</v>
      </c>
    </row>
    <row r="20745" spans="1:17" x14ac:dyDescent="0.25">
      <c r="A20745" s="2">
        <v>42593</v>
      </c>
      <c r="B20745" s="1" t="s">
        <v>1</v>
      </c>
      <c r="C20745" s="1" t="s">
        <v>5232</v>
      </c>
      <c r="D20745" s="1" t="s">
        <v>5233</v>
      </c>
      <c r="E20745" s="1" t="s">
        <v>5234</v>
      </c>
      <c r="F20745" s="1" t="s">
        <v>5235</v>
      </c>
      <c r="G20745" s="1" t="s">
        <v>945</v>
      </c>
      <c r="H20745" s="1" t="s">
        <v>346</v>
      </c>
      <c r="L20745">
        <v>5</v>
      </c>
      <c r="M20745" s="1" t="s">
        <v>45</v>
      </c>
      <c r="N20745" s="7">
        <v>988000</v>
      </c>
      <c r="O20745" s="1" t="s">
        <v>4</v>
      </c>
      <c r="P20745" s="1" t="s">
        <v>21</v>
      </c>
      <c r="Q20745" s="5">
        <v>1099228.8</v>
      </c>
    </row>
    <row r="20746" spans="1:17" x14ac:dyDescent="0.25">
      <c r="A20746" s="2">
        <v>42593</v>
      </c>
      <c r="B20746" s="1" t="s">
        <v>1</v>
      </c>
      <c r="C20746" s="1" t="s">
        <v>5232</v>
      </c>
      <c r="D20746" s="1" t="s">
        <v>5233</v>
      </c>
      <c r="E20746" s="1" t="s">
        <v>5234</v>
      </c>
      <c r="F20746" s="1" t="s">
        <v>5235</v>
      </c>
      <c r="G20746" s="1" t="s">
        <v>945</v>
      </c>
      <c r="H20746" s="1" t="s">
        <v>346</v>
      </c>
      <c r="L20746">
        <v>5</v>
      </c>
      <c r="M20746" s="1" t="s">
        <v>45</v>
      </c>
      <c r="N20746" s="7">
        <v>988000</v>
      </c>
      <c r="O20746" s="1" t="s">
        <v>4</v>
      </c>
      <c r="P20746" s="1" t="s">
        <v>484</v>
      </c>
      <c r="Q20746" s="5">
        <v>1169829.21</v>
      </c>
    </row>
    <row r="20747" spans="1:17" x14ac:dyDescent="0.25">
      <c r="A20747" s="2">
        <v>42593</v>
      </c>
      <c r="B20747" s="1" t="s">
        <v>1</v>
      </c>
      <c r="C20747" s="1" t="s">
        <v>5232</v>
      </c>
      <c r="D20747" s="1" t="s">
        <v>5233</v>
      </c>
      <c r="E20747" s="1" t="s">
        <v>5234</v>
      </c>
      <c r="F20747" s="1" t="s">
        <v>5235</v>
      </c>
      <c r="G20747" s="1" t="s">
        <v>945</v>
      </c>
      <c r="H20747" s="1" t="s">
        <v>346</v>
      </c>
      <c r="L20747">
        <v>5</v>
      </c>
      <c r="M20747" s="1" t="s">
        <v>45</v>
      </c>
      <c r="N20747" s="7">
        <v>988000</v>
      </c>
      <c r="O20747" s="1" t="s">
        <v>4</v>
      </c>
      <c r="P20747" s="1" t="s">
        <v>119</v>
      </c>
      <c r="Q20747" s="5">
        <v>1200812.6000000001</v>
      </c>
    </row>
    <row r="20748" spans="1:17" x14ac:dyDescent="0.25">
      <c r="A20748" s="2">
        <v>42593</v>
      </c>
      <c r="B20748" s="1" t="s">
        <v>1</v>
      </c>
      <c r="C20748" s="1" t="s">
        <v>5232</v>
      </c>
      <c r="D20748" s="1" t="s">
        <v>5233</v>
      </c>
      <c r="E20748" s="1" t="s">
        <v>5234</v>
      </c>
      <c r="F20748" s="1" t="s">
        <v>5235</v>
      </c>
      <c r="G20748" s="1" t="s">
        <v>945</v>
      </c>
      <c r="H20748" s="1" t="s">
        <v>346</v>
      </c>
      <c r="L20748">
        <v>5</v>
      </c>
      <c r="M20748" s="1" t="s">
        <v>45</v>
      </c>
      <c r="N20748" s="7">
        <v>988000</v>
      </c>
      <c r="O20748" s="1" t="s">
        <v>4</v>
      </c>
      <c r="P20748" s="1" t="s">
        <v>127</v>
      </c>
      <c r="Q20748" s="5">
        <v>1255706.8700000001</v>
      </c>
    </row>
    <row r="20749" spans="1:17" x14ac:dyDescent="0.25">
      <c r="A20749" s="2">
        <v>42593</v>
      </c>
      <c r="B20749" s="1" t="s">
        <v>1</v>
      </c>
      <c r="C20749" s="1" t="s">
        <v>5280</v>
      </c>
      <c r="D20749" s="1" t="s">
        <v>5281</v>
      </c>
      <c r="E20749" s="1" t="s">
        <v>5282</v>
      </c>
      <c r="F20749" s="1" t="s">
        <v>5283</v>
      </c>
      <c r="G20749" s="1" t="s">
        <v>619</v>
      </c>
      <c r="H20749" s="1" t="s">
        <v>256</v>
      </c>
      <c r="L20749">
        <v>2</v>
      </c>
      <c r="M20749" s="1" t="s">
        <v>13</v>
      </c>
      <c r="N20749" s="7">
        <v>886000</v>
      </c>
      <c r="O20749" s="1" t="s">
        <v>11</v>
      </c>
      <c r="P20749" s="1" t="s">
        <v>14</v>
      </c>
      <c r="Q20749" s="5">
        <v>884978.75</v>
      </c>
    </row>
    <row r="20750" spans="1:17" x14ac:dyDescent="0.25">
      <c r="A20750" s="2">
        <v>42593</v>
      </c>
      <c r="B20750" s="1" t="s">
        <v>1</v>
      </c>
      <c r="C20750" s="1" t="s">
        <v>5280</v>
      </c>
      <c r="D20750" s="1" t="s">
        <v>5281</v>
      </c>
      <c r="E20750" s="1" t="s">
        <v>5282</v>
      </c>
      <c r="F20750" s="1" t="s">
        <v>5283</v>
      </c>
      <c r="G20750" s="1" t="s">
        <v>619</v>
      </c>
      <c r="H20750" s="1" t="s">
        <v>256</v>
      </c>
      <c r="L20750">
        <v>2</v>
      </c>
      <c r="M20750" s="1" t="s">
        <v>13</v>
      </c>
      <c r="N20750" s="7">
        <v>886000</v>
      </c>
      <c r="O20750" s="1" t="s">
        <v>4</v>
      </c>
      <c r="P20750" s="1" t="s">
        <v>21</v>
      </c>
      <c r="Q20750" s="5">
        <v>980859.65</v>
      </c>
    </row>
    <row r="20751" spans="1:17" x14ac:dyDescent="0.25">
      <c r="A20751" s="2">
        <v>42593</v>
      </c>
      <c r="B20751" s="1" t="s">
        <v>1</v>
      </c>
      <c r="C20751" s="1" t="s">
        <v>5300</v>
      </c>
      <c r="D20751" s="1" t="s">
        <v>5301</v>
      </c>
      <c r="E20751" s="1" t="s">
        <v>5302</v>
      </c>
      <c r="F20751" s="1" t="s">
        <v>5303</v>
      </c>
      <c r="G20751" s="1" t="s">
        <v>241</v>
      </c>
      <c r="H20751" s="1" t="s">
        <v>146</v>
      </c>
      <c r="L20751">
        <v>8</v>
      </c>
      <c r="M20751" s="1" t="s">
        <v>13</v>
      </c>
      <c r="N20751" s="7">
        <v>484000</v>
      </c>
      <c r="O20751" s="1" t="s">
        <v>11</v>
      </c>
      <c r="P20751" s="1" t="s">
        <v>3655</v>
      </c>
      <c r="Q20751" s="5">
        <v>356682</v>
      </c>
    </row>
    <row r="20752" spans="1:17" x14ac:dyDescent="0.25">
      <c r="A20752" s="2">
        <v>42593</v>
      </c>
      <c r="B20752" s="1" t="s">
        <v>1</v>
      </c>
      <c r="C20752" s="1" t="s">
        <v>5300</v>
      </c>
      <c r="D20752" s="1" t="s">
        <v>5301</v>
      </c>
      <c r="E20752" s="1" t="s">
        <v>5302</v>
      </c>
      <c r="F20752" s="1" t="s">
        <v>5303</v>
      </c>
      <c r="G20752" s="1" t="s">
        <v>241</v>
      </c>
      <c r="H20752" s="1" t="s">
        <v>146</v>
      </c>
      <c r="L20752">
        <v>8</v>
      </c>
      <c r="M20752" s="1" t="s">
        <v>13</v>
      </c>
      <c r="N20752" s="7">
        <v>484000</v>
      </c>
      <c r="O20752" s="1" t="s">
        <v>4</v>
      </c>
      <c r="P20752" s="1" t="s">
        <v>21</v>
      </c>
      <c r="Q20752" s="5">
        <v>369531</v>
      </c>
    </row>
    <row r="20753" spans="1:17" x14ac:dyDescent="0.25">
      <c r="A20753" s="2">
        <v>42593</v>
      </c>
      <c r="B20753" s="1" t="s">
        <v>1</v>
      </c>
      <c r="C20753" s="1" t="s">
        <v>5300</v>
      </c>
      <c r="D20753" s="1" t="s">
        <v>5301</v>
      </c>
      <c r="E20753" s="1" t="s">
        <v>5302</v>
      </c>
      <c r="F20753" s="1" t="s">
        <v>5303</v>
      </c>
      <c r="G20753" s="1" t="s">
        <v>241</v>
      </c>
      <c r="H20753" s="1" t="s">
        <v>146</v>
      </c>
      <c r="L20753">
        <v>8</v>
      </c>
      <c r="M20753" s="1" t="s">
        <v>13</v>
      </c>
      <c r="N20753" s="7">
        <v>484000</v>
      </c>
      <c r="O20753" s="1" t="s">
        <v>4</v>
      </c>
      <c r="P20753" s="1" t="s">
        <v>389</v>
      </c>
      <c r="Q20753" s="5">
        <v>398276.38</v>
      </c>
    </row>
    <row r="20754" spans="1:17" x14ac:dyDescent="0.25">
      <c r="A20754" s="2">
        <v>42593</v>
      </c>
      <c r="B20754" s="1" t="s">
        <v>1</v>
      </c>
      <c r="C20754" s="1" t="s">
        <v>5300</v>
      </c>
      <c r="D20754" s="1" t="s">
        <v>5301</v>
      </c>
      <c r="E20754" s="1" t="s">
        <v>5302</v>
      </c>
      <c r="F20754" s="1" t="s">
        <v>5303</v>
      </c>
      <c r="G20754" s="1" t="s">
        <v>241</v>
      </c>
      <c r="H20754" s="1" t="s">
        <v>146</v>
      </c>
      <c r="L20754">
        <v>8</v>
      </c>
      <c r="M20754" s="1" t="s">
        <v>13</v>
      </c>
      <c r="N20754" s="7">
        <v>484000</v>
      </c>
      <c r="O20754" s="1" t="s">
        <v>4</v>
      </c>
      <c r="P20754" s="1" t="s">
        <v>142</v>
      </c>
      <c r="Q20754" s="5">
        <v>399265</v>
      </c>
    </row>
    <row r="20755" spans="1:17" x14ac:dyDescent="0.25">
      <c r="A20755" s="2">
        <v>42593</v>
      </c>
      <c r="B20755" s="1" t="s">
        <v>1</v>
      </c>
      <c r="C20755" s="1" t="s">
        <v>5300</v>
      </c>
      <c r="D20755" s="1" t="s">
        <v>5301</v>
      </c>
      <c r="E20755" s="1" t="s">
        <v>5302</v>
      </c>
      <c r="F20755" s="1" t="s">
        <v>5303</v>
      </c>
      <c r="G20755" s="1" t="s">
        <v>241</v>
      </c>
      <c r="H20755" s="1" t="s">
        <v>146</v>
      </c>
      <c r="L20755">
        <v>8</v>
      </c>
      <c r="M20755" s="1" t="s">
        <v>13</v>
      </c>
      <c r="N20755" s="7">
        <v>484000</v>
      </c>
      <c r="O20755" s="1" t="s">
        <v>4</v>
      </c>
      <c r="P20755" s="1" t="s">
        <v>124</v>
      </c>
      <c r="Q20755" s="5">
        <v>435808.9</v>
      </c>
    </row>
    <row r="20756" spans="1:17" x14ac:dyDescent="0.25">
      <c r="A20756" s="2">
        <v>42593</v>
      </c>
      <c r="B20756" s="1" t="s">
        <v>1</v>
      </c>
      <c r="C20756" s="1" t="s">
        <v>5300</v>
      </c>
      <c r="D20756" s="1" t="s">
        <v>5301</v>
      </c>
      <c r="E20756" s="1" t="s">
        <v>5302</v>
      </c>
      <c r="F20756" s="1" t="s">
        <v>5303</v>
      </c>
      <c r="G20756" s="1" t="s">
        <v>241</v>
      </c>
      <c r="H20756" s="1" t="s">
        <v>146</v>
      </c>
      <c r="L20756">
        <v>8</v>
      </c>
      <c r="M20756" s="1" t="s">
        <v>13</v>
      </c>
      <c r="N20756" s="7">
        <v>484000</v>
      </c>
      <c r="O20756" s="1" t="s">
        <v>4</v>
      </c>
      <c r="P20756" s="1" t="s">
        <v>115</v>
      </c>
      <c r="Q20756" s="5">
        <v>445422.55</v>
      </c>
    </row>
    <row r="20757" spans="1:17" x14ac:dyDescent="0.25">
      <c r="A20757" s="2">
        <v>42593</v>
      </c>
      <c r="B20757" s="1" t="s">
        <v>1</v>
      </c>
      <c r="C20757" s="1" t="s">
        <v>5300</v>
      </c>
      <c r="D20757" s="1" t="s">
        <v>5301</v>
      </c>
      <c r="E20757" s="1" t="s">
        <v>5302</v>
      </c>
      <c r="F20757" s="1" t="s">
        <v>5303</v>
      </c>
      <c r="G20757" s="1" t="s">
        <v>241</v>
      </c>
      <c r="H20757" s="1" t="s">
        <v>146</v>
      </c>
      <c r="L20757">
        <v>8</v>
      </c>
      <c r="M20757" s="1" t="s">
        <v>13</v>
      </c>
      <c r="N20757" s="7">
        <v>484000</v>
      </c>
      <c r="O20757" s="1" t="s">
        <v>4</v>
      </c>
      <c r="P20757" s="1" t="s">
        <v>141</v>
      </c>
      <c r="Q20757" s="5">
        <v>445918.2</v>
      </c>
    </row>
    <row r="20758" spans="1:17" x14ac:dyDescent="0.25">
      <c r="A20758" s="2">
        <v>42593</v>
      </c>
      <c r="B20758" s="1" t="s">
        <v>1</v>
      </c>
      <c r="C20758" s="1" t="s">
        <v>5300</v>
      </c>
      <c r="D20758" s="1" t="s">
        <v>5301</v>
      </c>
      <c r="E20758" s="1" t="s">
        <v>5302</v>
      </c>
      <c r="F20758" s="1" t="s">
        <v>5303</v>
      </c>
      <c r="G20758" s="1" t="s">
        <v>241</v>
      </c>
      <c r="H20758" s="1" t="s">
        <v>146</v>
      </c>
      <c r="L20758">
        <v>8</v>
      </c>
      <c r="M20758" s="1" t="s">
        <v>13</v>
      </c>
      <c r="N20758" s="7">
        <v>484000</v>
      </c>
      <c r="O20758" s="1" t="s">
        <v>4</v>
      </c>
      <c r="P20758" s="1" t="s">
        <v>14</v>
      </c>
      <c r="Q20758" s="5">
        <v>467312.22</v>
      </c>
    </row>
    <row r="20759" spans="1:17" x14ac:dyDescent="0.25">
      <c r="A20759" s="2">
        <v>42593</v>
      </c>
      <c r="B20759" s="1" t="s">
        <v>1</v>
      </c>
      <c r="C20759" s="1" t="s">
        <v>5341</v>
      </c>
      <c r="D20759" s="1" t="s">
        <v>5342</v>
      </c>
      <c r="E20759" s="1" t="s">
        <v>5343</v>
      </c>
      <c r="F20759" s="1" t="s">
        <v>5344</v>
      </c>
      <c r="G20759" s="1" t="s">
        <v>18</v>
      </c>
      <c r="H20759" s="1" t="s">
        <v>175</v>
      </c>
      <c r="L20759">
        <v>1</v>
      </c>
      <c r="M20759" s="1" t="s">
        <v>13</v>
      </c>
      <c r="N20759" s="7">
        <v>1717000</v>
      </c>
      <c r="O20759" s="1" t="s">
        <v>11</v>
      </c>
      <c r="P20759" s="1" t="s">
        <v>21</v>
      </c>
      <c r="Q20759" s="5">
        <v>1785188.83</v>
      </c>
    </row>
    <row r="20760" spans="1:17" x14ac:dyDescent="0.25">
      <c r="A20760" s="2">
        <v>42593</v>
      </c>
      <c r="B20760" s="1" t="s">
        <v>1</v>
      </c>
      <c r="C20760" s="1" t="s">
        <v>5020</v>
      </c>
      <c r="D20760" s="1" t="s">
        <v>5021</v>
      </c>
      <c r="E20760" s="1" t="s">
        <v>5022</v>
      </c>
      <c r="F20760" s="1" t="s">
        <v>5023</v>
      </c>
      <c r="G20760" s="1" t="s">
        <v>241</v>
      </c>
      <c r="H20760" s="1" t="s">
        <v>158</v>
      </c>
      <c r="I20760" t="s">
        <v>331</v>
      </c>
      <c r="J20760" t="s">
        <v>267</v>
      </c>
      <c r="K20760" t="s">
        <v>133</v>
      </c>
      <c r="L20760">
        <v>2</v>
      </c>
      <c r="M20760" s="1" t="s">
        <v>36</v>
      </c>
      <c r="N20760" s="7">
        <v>849000</v>
      </c>
      <c r="O20760" s="1" t="s">
        <v>11</v>
      </c>
      <c r="P20760" s="1" t="s">
        <v>37</v>
      </c>
      <c r="Q20760" s="5">
        <v>832175</v>
      </c>
    </row>
    <row r="20761" spans="1:17" x14ac:dyDescent="0.25">
      <c r="A20761" s="2">
        <v>42593</v>
      </c>
      <c r="B20761" s="1" t="s">
        <v>1</v>
      </c>
      <c r="C20761" s="1" t="s">
        <v>5020</v>
      </c>
      <c r="D20761" s="1" t="s">
        <v>5021</v>
      </c>
      <c r="E20761" s="1" t="s">
        <v>5022</v>
      </c>
      <c r="F20761" s="1" t="s">
        <v>5023</v>
      </c>
      <c r="G20761" s="1" t="s">
        <v>241</v>
      </c>
      <c r="H20761" s="1" t="s">
        <v>158</v>
      </c>
      <c r="I20761" t="s">
        <v>331</v>
      </c>
      <c r="J20761" t="s">
        <v>267</v>
      </c>
      <c r="K20761" t="s">
        <v>133</v>
      </c>
      <c r="L20761">
        <v>2</v>
      </c>
      <c r="M20761" s="1" t="s">
        <v>36</v>
      </c>
      <c r="N20761" s="7">
        <v>849000</v>
      </c>
      <c r="O20761" s="1" t="s">
        <v>4</v>
      </c>
      <c r="P20761" s="1" t="s">
        <v>38</v>
      </c>
      <c r="Q20761" s="5">
        <v>974950</v>
      </c>
    </row>
    <row r="20762" spans="1:17" x14ac:dyDescent="0.25">
      <c r="A20762" s="2">
        <v>42593</v>
      </c>
      <c r="B20762" s="1" t="s">
        <v>1</v>
      </c>
      <c r="C20762" s="1" t="s">
        <v>5028</v>
      </c>
      <c r="D20762" s="1" t="s">
        <v>5029</v>
      </c>
      <c r="E20762" s="1" t="s">
        <v>5030</v>
      </c>
      <c r="F20762" s="1" t="s">
        <v>5031</v>
      </c>
      <c r="G20762" s="1" t="s">
        <v>241</v>
      </c>
      <c r="H20762" s="1" t="s">
        <v>133</v>
      </c>
      <c r="I20762" t="s">
        <v>331</v>
      </c>
      <c r="J20762" t="s">
        <v>147</v>
      </c>
      <c r="K20762" t="s">
        <v>267</v>
      </c>
      <c r="L20762">
        <v>3</v>
      </c>
      <c r="M20762" s="1" t="s">
        <v>307</v>
      </c>
      <c r="N20762" s="7">
        <v>173000</v>
      </c>
      <c r="O20762" s="1" t="s">
        <v>11</v>
      </c>
      <c r="P20762" s="1" t="s">
        <v>308</v>
      </c>
      <c r="Q20762" s="5">
        <v>127000</v>
      </c>
    </row>
    <row r="20763" spans="1:17" x14ac:dyDescent="0.25">
      <c r="A20763" s="2">
        <v>42593</v>
      </c>
      <c r="B20763" s="1" t="s">
        <v>1</v>
      </c>
      <c r="C20763" s="1" t="s">
        <v>5028</v>
      </c>
      <c r="D20763" s="1" t="s">
        <v>5029</v>
      </c>
      <c r="E20763" s="1" t="s">
        <v>5030</v>
      </c>
      <c r="F20763" s="1" t="s">
        <v>5031</v>
      </c>
      <c r="G20763" s="1" t="s">
        <v>241</v>
      </c>
      <c r="H20763" s="1" t="s">
        <v>133</v>
      </c>
      <c r="I20763" t="s">
        <v>331</v>
      </c>
      <c r="J20763" t="s">
        <v>147</v>
      </c>
      <c r="K20763" t="s">
        <v>267</v>
      </c>
      <c r="L20763">
        <v>3</v>
      </c>
      <c r="M20763" s="1" t="s">
        <v>307</v>
      </c>
      <c r="N20763" s="7">
        <v>173000</v>
      </c>
      <c r="O20763" s="1" t="s">
        <v>4</v>
      </c>
      <c r="P20763" s="1" t="s">
        <v>309</v>
      </c>
      <c r="Q20763" s="5">
        <v>179347</v>
      </c>
    </row>
    <row r="20764" spans="1:17" x14ac:dyDescent="0.25">
      <c r="A20764" s="2">
        <v>42593</v>
      </c>
      <c r="B20764" s="1" t="s">
        <v>1</v>
      </c>
      <c r="C20764" s="1" t="s">
        <v>5028</v>
      </c>
      <c r="D20764" s="1" t="s">
        <v>5029</v>
      </c>
      <c r="E20764" s="1" t="s">
        <v>5030</v>
      </c>
      <c r="F20764" s="1" t="s">
        <v>5031</v>
      </c>
      <c r="G20764" s="1" t="s">
        <v>241</v>
      </c>
      <c r="H20764" s="1" t="s">
        <v>133</v>
      </c>
      <c r="I20764" t="s">
        <v>331</v>
      </c>
      <c r="J20764" t="s">
        <v>147</v>
      </c>
      <c r="K20764" t="s">
        <v>267</v>
      </c>
      <c r="L20764">
        <v>3</v>
      </c>
      <c r="M20764" s="1" t="s">
        <v>307</v>
      </c>
      <c r="N20764" s="7">
        <v>173000</v>
      </c>
      <c r="O20764" s="1" t="s">
        <v>4</v>
      </c>
      <c r="P20764" s="1" t="s">
        <v>35</v>
      </c>
      <c r="Q20764" s="5">
        <v>181260.25</v>
      </c>
    </row>
    <row r="20765" spans="1:17" x14ac:dyDescent="0.25">
      <c r="A20765" s="2">
        <v>42593</v>
      </c>
      <c r="B20765" s="1" t="s">
        <v>1</v>
      </c>
      <c r="C20765" s="1" t="s">
        <v>5000</v>
      </c>
      <c r="D20765" s="1" t="s">
        <v>5001</v>
      </c>
      <c r="E20765" s="1" t="s">
        <v>5002</v>
      </c>
      <c r="F20765" s="1" t="s">
        <v>5003</v>
      </c>
      <c r="G20765" s="1" t="s">
        <v>269</v>
      </c>
      <c r="H20765" s="1" t="s">
        <v>315</v>
      </c>
      <c r="I20765" t="s">
        <v>310</v>
      </c>
      <c r="J20765" t="s">
        <v>312</v>
      </c>
      <c r="K20765" t="s">
        <v>318</v>
      </c>
      <c r="L20765">
        <v>1</v>
      </c>
      <c r="M20765" s="1" t="s">
        <v>36</v>
      </c>
      <c r="N20765" s="7">
        <v>479000</v>
      </c>
      <c r="O20765" s="1" t="s">
        <v>11</v>
      </c>
      <c r="P20765" s="1" t="s">
        <v>37</v>
      </c>
      <c r="Q20765" s="5">
        <v>506852</v>
      </c>
    </row>
    <row r="20766" spans="1:17" x14ac:dyDescent="0.25">
      <c r="A20766" s="2">
        <v>42593</v>
      </c>
      <c r="B20766" s="1" t="s">
        <v>1</v>
      </c>
      <c r="C20766" s="1" t="s">
        <v>5008</v>
      </c>
      <c r="D20766" s="1" t="s">
        <v>5009</v>
      </c>
      <c r="E20766" s="1" t="s">
        <v>5010</v>
      </c>
      <c r="F20766" s="1" t="s">
        <v>5011</v>
      </c>
      <c r="G20766" s="1" t="s">
        <v>269</v>
      </c>
      <c r="H20766" s="1" t="s">
        <v>315</v>
      </c>
      <c r="I20766" t="s">
        <v>316</v>
      </c>
      <c r="J20766" t="s">
        <v>310</v>
      </c>
      <c r="K20766" t="s">
        <v>311</v>
      </c>
      <c r="L20766">
        <v>4</v>
      </c>
      <c r="M20766" s="1" t="s">
        <v>32</v>
      </c>
      <c r="N20766" s="7">
        <v>2192000</v>
      </c>
      <c r="O20766" s="1" t="s">
        <v>11</v>
      </c>
      <c r="P20766" s="1" t="s">
        <v>224</v>
      </c>
      <c r="Q20766" s="5">
        <v>2026220.25</v>
      </c>
    </row>
    <row r="20767" spans="1:17" x14ac:dyDescent="0.25">
      <c r="A20767" s="2">
        <v>42593</v>
      </c>
      <c r="B20767" s="1" t="s">
        <v>1</v>
      </c>
      <c r="C20767" s="1" t="s">
        <v>5008</v>
      </c>
      <c r="D20767" s="1" t="s">
        <v>5009</v>
      </c>
      <c r="E20767" s="1" t="s">
        <v>5010</v>
      </c>
      <c r="F20767" s="1" t="s">
        <v>5011</v>
      </c>
      <c r="G20767" s="1" t="s">
        <v>269</v>
      </c>
      <c r="H20767" s="1" t="s">
        <v>315</v>
      </c>
      <c r="I20767" t="s">
        <v>316</v>
      </c>
      <c r="J20767" t="s">
        <v>310</v>
      </c>
      <c r="K20767" t="s">
        <v>311</v>
      </c>
      <c r="L20767">
        <v>4</v>
      </c>
      <c r="M20767" s="1" t="s">
        <v>32</v>
      </c>
      <c r="N20767" s="7">
        <v>2192000</v>
      </c>
      <c r="O20767" s="1" t="s">
        <v>4</v>
      </c>
      <c r="P20767" s="1" t="s">
        <v>33</v>
      </c>
      <c r="Q20767" s="5">
        <v>2083452.2</v>
      </c>
    </row>
    <row r="20768" spans="1:17" x14ac:dyDescent="0.25">
      <c r="A20768" s="2">
        <v>42593</v>
      </c>
      <c r="B20768" s="1" t="s">
        <v>1</v>
      </c>
      <c r="C20768" s="1" t="s">
        <v>5008</v>
      </c>
      <c r="D20768" s="1" t="s">
        <v>5009</v>
      </c>
      <c r="E20768" s="1" t="s">
        <v>5010</v>
      </c>
      <c r="F20768" s="1" t="s">
        <v>5011</v>
      </c>
      <c r="G20768" s="1" t="s">
        <v>269</v>
      </c>
      <c r="H20768" s="1" t="s">
        <v>315</v>
      </c>
      <c r="I20768" t="s">
        <v>316</v>
      </c>
      <c r="J20768" t="s">
        <v>310</v>
      </c>
      <c r="K20768" t="s">
        <v>311</v>
      </c>
      <c r="L20768">
        <v>4</v>
      </c>
      <c r="M20768" s="1" t="s">
        <v>32</v>
      </c>
      <c r="N20768" s="7">
        <v>2192000</v>
      </c>
      <c r="O20768" s="1" t="s">
        <v>4</v>
      </c>
      <c r="P20768" s="1" t="s">
        <v>35</v>
      </c>
      <c r="Q20768" s="5">
        <v>2115168.65</v>
      </c>
    </row>
    <row r="20769" spans="1:17" x14ac:dyDescent="0.25">
      <c r="A20769" s="2">
        <v>42593</v>
      </c>
      <c r="B20769" s="1" t="s">
        <v>1</v>
      </c>
      <c r="C20769" s="1" t="s">
        <v>5008</v>
      </c>
      <c r="D20769" s="1" t="s">
        <v>5009</v>
      </c>
      <c r="E20769" s="1" t="s">
        <v>5010</v>
      </c>
      <c r="F20769" s="1" t="s">
        <v>5011</v>
      </c>
      <c r="G20769" s="1" t="s">
        <v>269</v>
      </c>
      <c r="H20769" s="1" t="s">
        <v>315</v>
      </c>
      <c r="I20769" t="s">
        <v>316</v>
      </c>
      <c r="J20769" t="s">
        <v>310</v>
      </c>
      <c r="K20769" t="s">
        <v>311</v>
      </c>
      <c r="L20769">
        <v>4</v>
      </c>
      <c r="M20769" s="1" t="s">
        <v>32</v>
      </c>
      <c r="N20769" s="7">
        <v>2192000</v>
      </c>
      <c r="O20769" s="1" t="s">
        <v>4</v>
      </c>
      <c r="P20769" s="1" t="s">
        <v>55</v>
      </c>
      <c r="Q20769" s="5">
        <v>2159159</v>
      </c>
    </row>
    <row r="20770" spans="1:17" x14ac:dyDescent="0.25">
      <c r="A20770" s="2">
        <v>42593</v>
      </c>
      <c r="B20770" s="1" t="s">
        <v>1</v>
      </c>
      <c r="C20770" s="1" t="s">
        <v>5016</v>
      </c>
      <c r="D20770" s="1" t="s">
        <v>5017</v>
      </c>
      <c r="E20770" s="1" t="s">
        <v>5018</v>
      </c>
      <c r="F20770" s="1" t="s">
        <v>5019</v>
      </c>
      <c r="G20770" s="1" t="s">
        <v>69</v>
      </c>
      <c r="H20770" s="1" t="s">
        <v>101</v>
      </c>
      <c r="I20770" t="s">
        <v>291</v>
      </c>
      <c r="J20770" t="s">
        <v>323</v>
      </c>
      <c r="K20770" t="s">
        <v>292</v>
      </c>
      <c r="L20770">
        <v>3</v>
      </c>
      <c r="M20770" s="1" t="s">
        <v>281</v>
      </c>
      <c r="N20770" s="7">
        <v>600000</v>
      </c>
      <c r="O20770" s="1" t="s">
        <v>11</v>
      </c>
      <c r="P20770" s="1" t="s">
        <v>326</v>
      </c>
      <c r="Q20770" s="5">
        <v>649860</v>
      </c>
    </row>
    <row r="20771" spans="1:17" x14ac:dyDescent="0.25">
      <c r="A20771" s="2">
        <v>42593</v>
      </c>
      <c r="B20771" s="1" t="s">
        <v>1</v>
      </c>
      <c r="C20771" s="1" t="s">
        <v>5016</v>
      </c>
      <c r="D20771" s="1" t="s">
        <v>5017</v>
      </c>
      <c r="E20771" s="1" t="s">
        <v>5018</v>
      </c>
      <c r="F20771" s="1" t="s">
        <v>5019</v>
      </c>
      <c r="G20771" s="1" t="s">
        <v>69</v>
      </c>
      <c r="H20771" s="1" t="s">
        <v>101</v>
      </c>
      <c r="I20771" t="s">
        <v>291</v>
      </c>
      <c r="J20771" t="s">
        <v>323</v>
      </c>
      <c r="K20771" t="s">
        <v>292</v>
      </c>
      <c r="L20771">
        <v>3</v>
      </c>
      <c r="M20771" s="1" t="s">
        <v>281</v>
      </c>
      <c r="N20771" s="7">
        <v>600000</v>
      </c>
      <c r="O20771" s="1" t="s">
        <v>4</v>
      </c>
      <c r="P20771" s="1" t="s">
        <v>328</v>
      </c>
      <c r="Q20771" s="5">
        <v>650619</v>
      </c>
    </row>
    <row r="20772" spans="1:17" x14ac:dyDescent="0.25">
      <c r="A20772" s="2">
        <v>42593</v>
      </c>
      <c r="B20772" s="1" t="s">
        <v>1</v>
      </c>
      <c r="C20772" s="1" t="s">
        <v>5016</v>
      </c>
      <c r="D20772" s="1" t="s">
        <v>5017</v>
      </c>
      <c r="E20772" s="1" t="s">
        <v>5018</v>
      </c>
      <c r="F20772" s="1" t="s">
        <v>5019</v>
      </c>
      <c r="G20772" s="1" t="s">
        <v>69</v>
      </c>
      <c r="H20772" s="1" t="s">
        <v>101</v>
      </c>
      <c r="I20772" t="s">
        <v>291</v>
      </c>
      <c r="J20772" t="s">
        <v>323</v>
      </c>
      <c r="K20772" t="s">
        <v>292</v>
      </c>
      <c r="L20772">
        <v>3</v>
      </c>
      <c r="M20772" s="1" t="s">
        <v>281</v>
      </c>
      <c r="N20772" s="7">
        <v>600000</v>
      </c>
      <c r="O20772" s="1" t="s">
        <v>4</v>
      </c>
      <c r="P20772" s="1" t="s">
        <v>93</v>
      </c>
      <c r="Q20772" s="5">
        <v>1334750</v>
      </c>
    </row>
    <row r="20773" spans="1:17" x14ac:dyDescent="0.25">
      <c r="A20773" s="2">
        <v>42593</v>
      </c>
      <c r="B20773" s="1" t="s">
        <v>1</v>
      </c>
      <c r="C20773" s="1" t="s">
        <v>5153</v>
      </c>
      <c r="D20773" s="1" t="s">
        <v>5154</v>
      </c>
      <c r="E20773" s="1" t="s">
        <v>5155</v>
      </c>
      <c r="F20773" s="1" t="s">
        <v>5156</v>
      </c>
      <c r="G20773" s="1" t="s">
        <v>269</v>
      </c>
      <c r="H20773" s="1" t="s">
        <v>310</v>
      </c>
      <c r="L20773">
        <v>2</v>
      </c>
      <c r="M20773" s="1" t="s">
        <v>24</v>
      </c>
      <c r="N20773" s="7">
        <v>337000</v>
      </c>
      <c r="O20773" s="1" t="s">
        <v>11</v>
      </c>
      <c r="P20773" s="1" t="s">
        <v>56</v>
      </c>
      <c r="Q20773" s="5">
        <v>402632</v>
      </c>
    </row>
    <row r="20774" spans="1:17" x14ac:dyDescent="0.25">
      <c r="A20774" s="2">
        <v>42593</v>
      </c>
      <c r="B20774" s="1" t="s">
        <v>1</v>
      </c>
      <c r="C20774" s="1" t="s">
        <v>5153</v>
      </c>
      <c r="D20774" s="1" t="s">
        <v>5154</v>
      </c>
      <c r="E20774" s="1" t="s">
        <v>5155</v>
      </c>
      <c r="F20774" s="1" t="s">
        <v>5156</v>
      </c>
      <c r="G20774" s="1" t="s">
        <v>269</v>
      </c>
      <c r="H20774" s="1" t="s">
        <v>310</v>
      </c>
      <c r="L20774">
        <v>2</v>
      </c>
      <c r="M20774" s="1" t="s">
        <v>24</v>
      </c>
      <c r="N20774" s="7">
        <v>337000</v>
      </c>
      <c r="O20774" s="1" t="s">
        <v>4</v>
      </c>
      <c r="P20774" s="1" t="s">
        <v>63</v>
      </c>
      <c r="Q20774" s="5">
        <v>487538</v>
      </c>
    </row>
    <row r="20775" spans="1:17" x14ac:dyDescent="0.25">
      <c r="A20775" s="2">
        <v>42593</v>
      </c>
      <c r="B20775" s="1" t="s">
        <v>1</v>
      </c>
      <c r="C20775" s="1" t="s">
        <v>5004</v>
      </c>
      <c r="D20775" s="1" t="s">
        <v>5005</v>
      </c>
      <c r="E20775" s="1" t="s">
        <v>5006</v>
      </c>
      <c r="F20775" s="1" t="s">
        <v>5007</v>
      </c>
      <c r="G20775" s="1" t="s">
        <v>269</v>
      </c>
      <c r="H20775" s="1" t="s">
        <v>310</v>
      </c>
      <c r="I20775" t="s">
        <v>311</v>
      </c>
      <c r="J20775" t="s">
        <v>312</v>
      </c>
      <c r="K20775" t="s">
        <v>313</v>
      </c>
      <c r="L20775">
        <v>2</v>
      </c>
      <c r="M20775" s="1" t="s">
        <v>285</v>
      </c>
      <c r="N20775" s="7">
        <v>399000</v>
      </c>
      <c r="O20775" s="1" t="s">
        <v>11</v>
      </c>
      <c r="P20775" s="1" t="s">
        <v>93</v>
      </c>
      <c r="Q20775" s="5">
        <v>369745</v>
      </c>
    </row>
    <row r="20776" spans="1:17" x14ac:dyDescent="0.25">
      <c r="A20776" s="2">
        <v>42593</v>
      </c>
      <c r="B20776" s="1" t="s">
        <v>1</v>
      </c>
      <c r="C20776" s="1" t="s">
        <v>5004</v>
      </c>
      <c r="D20776" s="1" t="s">
        <v>5005</v>
      </c>
      <c r="E20776" s="1" t="s">
        <v>5006</v>
      </c>
      <c r="F20776" s="1" t="s">
        <v>5007</v>
      </c>
      <c r="G20776" s="1" t="s">
        <v>269</v>
      </c>
      <c r="H20776" s="1" t="s">
        <v>310</v>
      </c>
      <c r="I20776" t="s">
        <v>311</v>
      </c>
      <c r="J20776" t="s">
        <v>312</v>
      </c>
      <c r="K20776" t="s">
        <v>313</v>
      </c>
      <c r="L20776">
        <v>2</v>
      </c>
      <c r="M20776" s="1" t="s">
        <v>285</v>
      </c>
      <c r="N20776" s="7">
        <v>399000</v>
      </c>
      <c r="O20776" s="1" t="s">
        <v>4</v>
      </c>
      <c r="P20776" s="1" t="s">
        <v>299</v>
      </c>
      <c r="Q20776" s="5">
        <v>399512.5</v>
      </c>
    </row>
    <row r="20777" spans="1:17" x14ac:dyDescent="0.25">
      <c r="A20777" s="2">
        <v>42593</v>
      </c>
      <c r="B20777" s="1" t="s">
        <v>1</v>
      </c>
      <c r="C20777" s="1" t="s">
        <v>5240</v>
      </c>
      <c r="D20777" s="1" t="s">
        <v>5241</v>
      </c>
      <c r="E20777" s="1" t="s">
        <v>5242</v>
      </c>
      <c r="F20777" s="1" t="s">
        <v>5243</v>
      </c>
      <c r="G20777" s="1" t="s">
        <v>18</v>
      </c>
      <c r="H20777" s="1" t="s">
        <v>355</v>
      </c>
      <c r="L20777">
        <v>4</v>
      </c>
      <c r="M20777" s="1" t="s">
        <v>49</v>
      </c>
      <c r="N20777" s="7">
        <v>337000</v>
      </c>
      <c r="O20777" s="1" t="s">
        <v>11</v>
      </c>
      <c r="P20777" s="1" t="s">
        <v>21</v>
      </c>
      <c r="Q20777" s="5">
        <v>311324.15000000002</v>
      </c>
    </row>
    <row r="20778" spans="1:17" x14ac:dyDescent="0.25">
      <c r="A20778" s="2">
        <v>42593</v>
      </c>
      <c r="B20778" s="1" t="s">
        <v>1</v>
      </c>
      <c r="C20778" s="1" t="s">
        <v>5240</v>
      </c>
      <c r="D20778" s="1" t="s">
        <v>5241</v>
      </c>
      <c r="E20778" s="1" t="s">
        <v>5242</v>
      </c>
      <c r="F20778" s="1" t="s">
        <v>5243</v>
      </c>
      <c r="G20778" s="1" t="s">
        <v>18</v>
      </c>
      <c r="H20778" s="1" t="s">
        <v>355</v>
      </c>
      <c r="L20778">
        <v>4</v>
      </c>
      <c r="M20778" s="1" t="s">
        <v>49</v>
      </c>
      <c r="N20778" s="7">
        <v>337000</v>
      </c>
      <c r="O20778" s="1" t="s">
        <v>4</v>
      </c>
      <c r="P20778" s="1" t="s">
        <v>181</v>
      </c>
      <c r="Q20778" s="5">
        <v>374374</v>
      </c>
    </row>
    <row r="20779" spans="1:17" x14ac:dyDescent="0.25">
      <c r="A20779" s="2">
        <v>42593</v>
      </c>
      <c r="B20779" s="1" t="s">
        <v>1</v>
      </c>
      <c r="C20779" s="1" t="s">
        <v>5240</v>
      </c>
      <c r="D20779" s="1" t="s">
        <v>5241</v>
      </c>
      <c r="E20779" s="1" t="s">
        <v>5242</v>
      </c>
      <c r="F20779" s="1" t="s">
        <v>5243</v>
      </c>
      <c r="G20779" s="1" t="s">
        <v>18</v>
      </c>
      <c r="H20779" s="1" t="s">
        <v>355</v>
      </c>
      <c r="L20779">
        <v>4</v>
      </c>
      <c r="M20779" s="1" t="s">
        <v>49</v>
      </c>
      <c r="N20779" s="7">
        <v>337000</v>
      </c>
      <c r="O20779" s="1" t="s">
        <v>4</v>
      </c>
      <c r="P20779" s="1" t="s">
        <v>19</v>
      </c>
      <c r="Q20779" s="5">
        <v>383971.98</v>
      </c>
    </row>
    <row r="20780" spans="1:17" x14ac:dyDescent="0.25">
      <c r="A20780" s="2">
        <v>42593</v>
      </c>
      <c r="B20780" s="1" t="s">
        <v>1</v>
      </c>
      <c r="C20780" s="1" t="s">
        <v>5240</v>
      </c>
      <c r="D20780" s="1" t="s">
        <v>5241</v>
      </c>
      <c r="E20780" s="1" t="s">
        <v>5242</v>
      </c>
      <c r="F20780" s="1" t="s">
        <v>5243</v>
      </c>
      <c r="G20780" s="1" t="s">
        <v>18</v>
      </c>
      <c r="H20780" s="1" t="s">
        <v>355</v>
      </c>
      <c r="L20780">
        <v>4</v>
      </c>
      <c r="M20780" s="1" t="s">
        <v>49</v>
      </c>
      <c r="N20780" s="7">
        <v>337000</v>
      </c>
      <c r="O20780" s="1" t="s">
        <v>4</v>
      </c>
      <c r="P20780" s="1" t="s">
        <v>203</v>
      </c>
      <c r="Q20780" s="5">
        <v>424945</v>
      </c>
    </row>
    <row r="20781" spans="1:17" x14ac:dyDescent="0.25">
      <c r="A20781" s="2">
        <v>42593</v>
      </c>
      <c r="B20781" s="1" t="s">
        <v>1</v>
      </c>
      <c r="C20781" s="1" t="s">
        <v>5176</v>
      </c>
      <c r="D20781" s="1" t="s">
        <v>5177</v>
      </c>
      <c r="E20781" s="1" t="s">
        <v>5178</v>
      </c>
      <c r="F20781" s="1" t="s">
        <v>5179</v>
      </c>
      <c r="G20781" s="1" t="s">
        <v>241</v>
      </c>
      <c r="H20781" s="1" t="s">
        <v>331</v>
      </c>
      <c r="L20781">
        <v>3</v>
      </c>
      <c r="M20781" s="1" t="s">
        <v>24</v>
      </c>
      <c r="N20781" s="7">
        <v>86000</v>
      </c>
      <c r="O20781" s="1" t="s">
        <v>11</v>
      </c>
      <c r="P20781" s="1" t="s">
        <v>136</v>
      </c>
      <c r="Q20781" s="5">
        <v>123231</v>
      </c>
    </row>
    <row r="20782" spans="1:17" x14ac:dyDescent="0.25">
      <c r="A20782" s="2">
        <v>42593</v>
      </c>
      <c r="B20782" s="1" t="s">
        <v>1</v>
      </c>
      <c r="C20782" s="1" t="s">
        <v>5176</v>
      </c>
      <c r="D20782" s="1" t="s">
        <v>5177</v>
      </c>
      <c r="E20782" s="1" t="s">
        <v>5178</v>
      </c>
      <c r="F20782" s="1" t="s">
        <v>5179</v>
      </c>
      <c r="G20782" s="1" t="s">
        <v>241</v>
      </c>
      <c r="H20782" s="1" t="s">
        <v>331</v>
      </c>
      <c r="L20782">
        <v>3</v>
      </c>
      <c r="M20782" s="1" t="s">
        <v>24</v>
      </c>
      <c r="N20782" s="7">
        <v>86000</v>
      </c>
      <c r="O20782" s="1" t="s">
        <v>4</v>
      </c>
      <c r="P20782" s="1" t="s">
        <v>56</v>
      </c>
      <c r="Q20782" s="5">
        <v>131685</v>
      </c>
    </row>
    <row r="20783" spans="1:17" x14ac:dyDescent="0.25">
      <c r="A20783" s="2">
        <v>42593</v>
      </c>
      <c r="B20783" s="1" t="s">
        <v>1</v>
      </c>
      <c r="C20783" s="1" t="s">
        <v>5176</v>
      </c>
      <c r="D20783" s="1" t="s">
        <v>5177</v>
      </c>
      <c r="E20783" s="1" t="s">
        <v>5178</v>
      </c>
      <c r="F20783" s="1" t="s">
        <v>5179</v>
      </c>
      <c r="G20783" s="1" t="s">
        <v>241</v>
      </c>
      <c r="H20783" s="1" t="s">
        <v>331</v>
      </c>
      <c r="L20783">
        <v>3</v>
      </c>
      <c r="M20783" s="1" t="s">
        <v>24</v>
      </c>
      <c r="N20783" s="7">
        <v>86000</v>
      </c>
      <c r="O20783" s="1" t="s">
        <v>4</v>
      </c>
      <c r="P20783" s="1" t="s">
        <v>103</v>
      </c>
      <c r="Q20783" s="5">
        <v>170050</v>
      </c>
    </row>
    <row r="20784" spans="1:17" x14ac:dyDescent="0.25">
      <c r="A20784" s="2">
        <v>42579</v>
      </c>
      <c r="B20784" s="1" t="s">
        <v>1</v>
      </c>
      <c r="C20784" s="1" t="s">
        <v>5184</v>
      </c>
      <c r="D20784" s="1" t="s">
        <v>5185</v>
      </c>
      <c r="E20784" s="1" t="s">
        <v>5186</v>
      </c>
      <c r="F20784" s="1" t="s">
        <v>5187</v>
      </c>
      <c r="G20784" s="1" t="s">
        <v>69</v>
      </c>
      <c r="H20784" s="1" t="s">
        <v>116</v>
      </c>
      <c r="L20784">
        <v>8</v>
      </c>
      <c r="M20784" s="1" t="s">
        <v>69</v>
      </c>
      <c r="N20784" s="7">
        <v>15966000</v>
      </c>
      <c r="O20784" s="1" t="s">
        <v>11</v>
      </c>
      <c r="P20784" s="1" t="s">
        <v>296</v>
      </c>
      <c r="Q20784" s="5">
        <v>17024509.219999999</v>
      </c>
    </row>
    <row r="20785" spans="1:17" x14ac:dyDescent="0.25">
      <c r="A20785" s="2">
        <v>42579</v>
      </c>
      <c r="B20785" s="1" t="s">
        <v>1</v>
      </c>
      <c r="C20785" s="1" t="s">
        <v>5184</v>
      </c>
      <c r="D20785" s="1" t="s">
        <v>5185</v>
      </c>
      <c r="E20785" s="1" t="s">
        <v>5186</v>
      </c>
      <c r="F20785" s="1" t="s">
        <v>5187</v>
      </c>
      <c r="G20785" s="1" t="s">
        <v>69</v>
      </c>
      <c r="H20785" s="1" t="s">
        <v>116</v>
      </c>
      <c r="L20785">
        <v>8</v>
      </c>
      <c r="M20785" s="1" t="s">
        <v>69</v>
      </c>
      <c r="N20785" s="7">
        <v>15966000</v>
      </c>
      <c r="O20785" s="1" t="s">
        <v>4</v>
      </c>
      <c r="P20785" s="1" t="s">
        <v>118</v>
      </c>
      <c r="Q20785" s="5">
        <v>17746082.02</v>
      </c>
    </row>
    <row r="20786" spans="1:17" x14ac:dyDescent="0.25">
      <c r="A20786" s="2">
        <v>42579</v>
      </c>
      <c r="B20786" s="1" t="s">
        <v>1</v>
      </c>
      <c r="C20786" s="1" t="s">
        <v>5184</v>
      </c>
      <c r="D20786" s="1" t="s">
        <v>5185</v>
      </c>
      <c r="E20786" s="1" t="s">
        <v>5186</v>
      </c>
      <c r="F20786" s="1" t="s">
        <v>5187</v>
      </c>
      <c r="G20786" s="1" t="s">
        <v>69</v>
      </c>
      <c r="H20786" s="1" t="s">
        <v>116</v>
      </c>
      <c r="L20786">
        <v>8</v>
      </c>
      <c r="M20786" s="1" t="s">
        <v>69</v>
      </c>
      <c r="N20786" s="7">
        <v>15966000</v>
      </c>
      <c r="O20786" s="1" t="s">
        <v>4</v>
      </c>
      <c r="P20786" s="1" t="s">
        <v>125</v>
      </c>
      <c r="Q20786" s="5">
        <v>18107857.550000001</v>
      </c>
    </row>
    <row r="20787" spans="1:17" x14ac:dyDescent="0.25">
      <c r="A20787" s="2">
        <v>42579</v>
      </c>
      <c r="B20787" s="1" t="s">
        <v>1</v>
      </c>
      <c r="C20787" s="1" t="s">
        <v>5184</v>
      </c>
      <c r="D20787" s="1" t="s">
        <v>5185</v>
      </c>
      <c r="E20787" s="1" t="s">
        <v>5186</v>
      </c>
      <c r="F20787" s="1" t="s">
        <v>5187</v>
      </c>
      <c r="G20787" s="1" t="s">
        <v>69</v>
      </c>
      <c r="H20787" s="1" t="s">
        <v>116</v>
      </c>
      <c r="L20787">
        <v>8</v>
      </c>
      <c r="M20787" s="1" t="s">
        <v>69</v>
      </c>
      <c r="N20787" s="7">
        <v>15966000</v>
      </c>
      <c r="O20787" s="1" t="s">
        <v>4</v>
      </c>
      <c r="P20787" s="1" t="s">
        <v>113</v>
      </c>
      <c r="Q20787" s="5">
        <v>18744569.199999999</v>
      </c>
    </row>
    <row r="20788" spans="1:17" x14ac:dyDescent="0.25">
      <c r="A20788" s="2">
        <v>42579</v>
      </c>
      <c r="B20788" s="1" t="s">
        <v>1</v>
      </c>
      <c r="C20788" s="1" t="s">
        <v>5184</v>
      </c>
      <c r="D20788" s="1" t="s">
        <v>5185</v>
      </c>
      <c r="E20788" s="1" t="s">
        <v>5186</v>
      </c>
      <c r="F20788" s="1" t="s">
        <v>5187</v>
      </c>
      <c r="G20788" s="1" t="s">
        <v>69</v>
      </c>
      <c r="H20788" s="1" t="s">
        <v>116</v>
      </c>
      <c r="L20788">
        <v>8</v>
      </c>
      <c r="M20788" s="1" t="s">
        <v>69</v>
      </c>
      <c r="N20788" s="7">
        <v>15966000</v>
      </c>
      <c r="O20788" s="1" t="s">
        <v>4</v>
      </c>
      <c r="P20788" s="1" t="s">
        <v>115</v>
      </c>
      <c r="Q20788" s="5">
        <v>20006615.449999999</v>
      </c>
    </row>
    <row r="20789" spans="1:17" x14ac:dyDescent="0.25">
      <c r="A20789" s="2">
        <v>42579</v>
      </c>
      <c r="B20789" s="1" t="s">
        <v>1</v>
      </c>
      <c r="C20789" s="1" t="s">
        <v>5184</v>
      </c>
      <c r="D20789" s="1" t="s">
        <v>5185</v>
      </c>
      <c r="E20789" s="1" t="s">
        <v>5186</v>
      </c>
      <c r="F20789" s="1" t="s">
        <v>5187</v>
      </c>
      <c r="G20789" s="1" t="s">
        <v>69</v>
      </c>
      <c r="H20789" s="1" t="s">
        <v>116</v>
      </c>
      <c r="L20789">
        <v>8</v>
      </c>
      <c r="M20789" s="1" t="s">
        <v>69</v>
      </c>
      <c r="N20789" s="7">
        <v>15966000</v>
      </c>
      <c r="O20789" s="1" t="s">
        <v>4</v>
      </c>
      <c r="P20789" s="1" t="s">
        <v>21</v>
      </c>
      <c r="Q20789" s="5">
        <v>21408054.079999998</v>
      </c>
    </row>
    <row r="20790" spans="1:17" x14ac:dyDescent="0.25">
      <c r="A20790" s="2">
        <v>42579</v>
      </c>
      <c r="B20790" s="1" t="s">
        <v>1</v>
      </c>
      <c r="C20790" s="1" t="s">
        <v>5184</v>
      </c>
      <c r="D20790" s="1" t="s">
        <v>5185</v>
      </c>
      <c r="E20790" s="1" t="s">
        <v>5186</v>
      </c>
      <c r="F20790" s="1" t="s">
        <v>5187</v>
      </c>
      <c r="G20790" s="1" t="s">
        <v>69</v>
      </c>
      <c r="H20790" s="1" t="s">
        <v>116</v>
      </c>
      <c r="L20790">
        <v>8</v>
      </c>
      <c r="M20790" s="1" t="s">
        <v>69</v>
      </c>
      <c r="N20790" s="7">
        <v>15966000</v>
      </c>
      <c r="O20790" s="1" t="s">
        <v>4</v>
      </c>
      <c r="P20790" s="1" t="s">
        <v>66</v>
      </c>
      <c r="Q20790" s="5">
        <v>21461768.449999999</v>
      </c>
    </row>
    <row r="20791" spans="1:17" x14ac:dyDescent="0.25">
      <c r="A20791" s="2">
        <v>42579</v>
      </c>
      <c r="B20791" s="1" t="s">
        <v>1</v>
      </c>
      <c r="C20791" s="1" t="s">
        <v>5184</v>
      </c>
      <c r="D20791" s="1" t="s">
        <v>5185</v>
      </c>
      <c r="E20791" s="1" t="s">
        <v>5186</v>
      </c>
      <c r="F20791" s="1" t="s">
        <v>5187</v>
      </c>
      <c r="G20791" s="1" t="s">
        <v>69</v>
      </c>
      <c r="H20791" s="1" t="s">
        <v>116</v>
      </c>
      <c r="L20791">
        <v>8</v>
      </c>
      <c r="M20791" s="1" t="s">
        <v>69</v>
      </c>
      <c r="N20791" s="7">
        <v>15966000</v>
      </c>
      <c r="O20791" s="1" t="s">
        <v>4</v>
      </c>
      <c r="P20791" s="1" t="s">
        <v>458</v>
      </c>
      <c r="Q20791" s="5">
        <v>31563585.359999999</v>
      </c>
    </row>
    <row r="20792" spans="1:17" x14ac:dyDescent="0.25">
      <c r="A20792" s="2">
        <v>42579</v>
      </c>
      <c r="B20792" s="1" t="s">
        <v>1</v>
      </c>
      <c r="C20792" s="1" t="s">
        <v>5192</v>
      </c>
      <c r="D20792" s="1" t="s">
        <v>5193</v>
      </c>
      <c r="E20792" s="1" t="s">
        <v>5194</v>
      </c>
      <c r="F20792" s="1" t="s">
        <v>5195</v>
      </c>
      <c r="G20792" s="1" t="s">
        <v>784</v>
      </c>
      <c r="H20792" s="1" t="s">
        <v>200</v>
      </c>
      <c r="L20792">
        <v>1</v>
      </c>
      <c r="M20792" s="1" t="s">
        <v>18</v>
      </c>
      <c r="N20792" s="7">
        <v>1833000</v>
      </c>
      <c r="O20792" s="1" t="s">
        <v>11</v>
      </c>
      <c r="P20792" s="1" t="s">
        <v>14</v>
      </c>
      <c r="Q20792" s="5">
        <v>2331272.9</v>
      </c>
    </row>
    <row r="20793" spans="1:17" x14ac:dyDescent="0.25">
      <c r="A20793" s="2">
        <v>42579</v>
      </c>
      <c r="B20793" s="1" t="s">
        <v>1</v>
      </c>
      <c r="C20793" s="1" t="s">
        <v>4914</v>
      </c>
      <c r="D20793" s="1" t="s">
        <v>4915</v>
      </c>
      <c r="E20793" s="1" t="s">
        <v>4916</v>
      </c>
      <c r="F20793" s="1" t="s">
        <v>4917</v>
      </c>
      <c r="G20793" s="1" t="s">
        <v>619</v>
      </c>
      <c r="H20793" s="1" t="s">
        <v>225</v>
      </c>
      <c r="I20793" t="s">
        <v>256</v>
      </c>
      <c r="J20793" t="s">
        <v>258</v>
      </c>
      <c r="L20793">
        <v>2</v>
      </c>
      <c r="M20793" s="1" t="s">
        <v>18</v>
      </c>
      <c r="N20793" s="7">
        <v>236000</v>
      </c>
      <c r="O20793" s="1" t="s">
        <v>11</v>
      </c>
      <c r="P20793" s="1" t="s">
        <v>106</v>
      </c>
      <c r="Q20793" s="5">
        <v>278379.42</v>
      </c>
    </row>
    <row r="20794" spans="1:17" x14ac:dyDescent="0.25">
      <c r="A20794" s="2">
        <v>42579</v>
      </c>
      <c r="B20794" s="1" t="s">
        <v>1</v>
      </c>
      <c r="C20794" s="1" t="s">
        <v>4914</v>
      </c>
      <c r="D20794" s="1" t="s">
        <v>4915</v>
      </c>
      <c r="E20794" s="1" t="s">
        <v>4916</v>
      </c>
      <c r="F20794" s="1" t="s">
        <v>4917</v>
      </c>
      <c r="G20794" s="1" t="s">
        <v>619</v>
      </c>
      <c r="H20794" s="1" t="s">
        <v>225</v>
      </c>
      <c r="I20794" t="s">
        <v>256</v>
      </c>
      <c r="J20794" t="s">
        <v>258</v>
      </c>
      <c r="L20794">
        <v>2</v>
      </c>
      <c r="M20794" s="1" t="s">
        <v>18</v>
      </c>
      <c r="N20794" s="7">
        <v>236000</v>
      </c>
      <c r="O20794" s="1" t="s">
        <v>4</v>
      </c>
      <c r="P20794" s="1" t="s">
        <v>714</v>
      </c>
      <c r="Q20794" s="5">
        <v>298118.11</v>
      </c>
    </row>
    <row r="20795" spans="1:17" x14ac:dyDescent="0.25">
      <c r="A20795" s="2">
        <v>42579</v>
      </c>
      <c r="B20795" s="1" t="s">
        <v>1</v>
      </c>
      <c r="C20795" s="1" t="s">
        <v>4918</v>
      </c>
      <c r="D20795" s="1" t="s">
        <v>4919</v>
      </c>
      <c r="E20795" s="1" t="s">
        <v>4920</v>
      </c>
      <c r="F20795" s="1" t="s">
        <v>4921</v>
      </c>
      <c r="G20795" s="1" t="s">
        <v>619</v>
      </c>
      <c r="H20795" s="1" t="s">
        <v>225</v>
      </c>
      <c r="L20795">
        <v>1</v>
      </c>
      <c r="M20795" s="1" t="s">
        <v>13</v>
      </c>
      <c r="N20795" s="7">
        <v>635000</v>
      </c>
      <c r="O20795" s="1" t="s">
        <v>11</v>
      </c>
      <c r="P20795" s="1" t="s">
        <v>15</v>
      </c>
      <c r="Q20795" s="5">
        <v>506458.3</v>
      </c>
    </row>
    <row r="20796" spans="1:17" x14ac:dyDescent="0.25">
      <c r="A20796" s="2">
        <v>42579</v>
      </c>
      <c r="B20796" s="1" t="s">
        <v>1</v>
      </c>
      <c r="C20796" s="1" t="s">
        <v>4958</v>
      </c>
      <c r="D20796" s="1" t="s">
        <v>4959</v>
      </c>
      <c r="E20796" s="1" t="s">
        <v>4960</v>
      </c>
      <c r="F20796" s="1" t="s">
        <v>4961</v>
      </c>
      <c r="G20796" s="1" t="s">
        <v>96</v>
      </c>
      <c r="H20796" s="1" t="s">
        <v>210</v>
      </c>
      <c r="L20796">
        <v>6</v>
      </c>
      <c r="M20796" s="1" t="s">
        <v>49</v>
      </c>
      <c r="N20796" s="7">
        <v>785000</v>
      </c>
      <c r="O20796" s="1" t="s">
        <v>11</v>
      </c>
      <c r="P20796" s="1" t="s">
        <v>223</v>
      </c>
      <c r="Q20796" s="5">
        <v>590723</v>
      </c>
    </row>
    <row r="20797" spans="1:17" x14ac:dyDescent="0.25">
      <c r="A20797" s="2">
        <v>42579</v>
      </c>
      <c r="B20797" s="1" t="s">
        <v>1</v>
      </c>
      <c r="C20797" s="1" t="s">
        <v>4958</v>
      </c>
      <c r="D20797" s="1" t="s">
        <v>4959</v>
      </c>
      <c r="E20797" s="1" t="s">
        <v>4960</v>
      </c>
      <c r="F20797" s="1" t="s">
        <v>4961</v>
      </c>
      <c r="G20797" s="1" t="s">
        <v>96</v>
      </c>
      <c r="H20797" s="1" t="s">
        <v>210</v>
      </c>
      <c r="L20797">
        <v>6</v>
      </c>
      <c r="M20797" s="1" t="s">
        <v>49</v>
      </c>
      <c r="N20797" s="7">
        <v>785000</v>
      </c>
      <c r="O20797" s="1" t="s">
        <v>4</v>
      </c>
      <c r="P20797" s="1" t="s">
        <v>171</v>
      </c>
      <c r="Q20797" s="5">
        <v>654063.44999999995</v>
      </c>
    </row>
    <row r="20798" spans="1:17" x14ac:dyDescent="0.25">
      <c r="A20798" s="2">
        <v>42579</v>
      </c>
      <c r="B20798" s="1" t="s">
        <v>1</v>
      </c>
      <c r="C20798" s="1" t="s">
        <v>4958</v>
      </c>
      <c r="D20798" s="1" t="s">
        <v>4959</v>
      </c>
      <c r="E20798" s="1" t="s">
        <v>4960</v>
      </c>
      <c r="F20798" s="1" t="s">
        <v>4961</v>
      </c>
      <c r="G20798" s="1" t="s">
        <v>96</v>
      </c>
      <c r="H20798" s="1" t="s">
        <v>210</v>
      </c>
      <c r="L20798">
        <v>6</v>
      </c>
      <c r="M20798" s="1" t="s">
        <v>49</v>
      </c>
      <c r="N20798" s="7">
        <v>785000</v>
      </c>
      <c r="O20798" s="1" t="s">
        <v>4</v>
      </c>
      <c r="P20798" s="1" t="s">
        <v>21</v>
      </c>
      <c r="Q20798" s="5">
        <v>788051.53</v>
      </c>
    </row>
    <row r="20799" spans="1:17" x14ac:dyDescent="0.25">
      <c r="A20799" s="2">
        <v>42579</v>
      </c>
      <c r="B20799" s="1" t="s">
        <v>1</v>
      </c>
      <c r="C20799" s="1" t="s">
        <v>4958</v>
      </c>
      <c r="D20799" s="1" t="s">
        <v>4959</v>
      </c>
      <c r="E20799" s="1" t="s">
        <v>4960</v>
      </c>
      <c r="F20799" s="1" t="s">
        <v>4961</v>
      </c>
      <c r="G20799" s="1" t="s">
        <v>96</v>
      </c>
      <c r="H20799" s="1" t="s">
        <v>210</v>
      </c>
      <c r="L20799">
        <v>6</v>
      </c>
      <c r="M20799" s="1" t="s">
        <v>49</v>
      </c>
      <c r="N20799" s="7">
        <v>785000</v>
      </c>
      <c r="O20799" s="1" t="s">
        <v>4</v>
      </c>
      <c r="P20799" s="1" t="s">
        <v>3655</v>
      </c>
      <c r="Q20799" s="5">
        <v>836116.73</v>
      </c>
    </row>
    <row r="20800" spans="1:17" x14ac:dyDescent="0.25">
      <c r="A20800" s="2">
        <v>42579</v>
      </c>
      <c r="B20800" s="1" t="s">
        <v>1</v>
      </c>
      <c r="C20800" s="1" t="s">
        <v>4958</v>
      </c>
      <c r="D20800" s="1" t="s">
        <v>4959</v>
      </c>
      <c r="E20800" s="1" t="s">
        <v>4960</v>
      </c>
      <c r="F20800" s="1" t="s">
        <v>4961</v>
      </c>
      <c r="G20800" s="1" t="s">
        <v>96</v>
      </c>
      <c r="H20800" s="1" t="s">
        <v>210</v>
      </c>
      <c r="L20800">
        <v>6</v>
      </c>
      <c r="M20800" s="1" t="s">
        <v>49</v>
      </c>
      <c r="N20800" s="7">
        <v>785000</v>
      </c>
      <c r="O20800" s="1" t="s">
        <v>4</v>
      </c>
      <c r="P20800" s="1" t="s">
        <v>4556</v>
      </c>
      <c r="Q20800" s="5">
        <v>1046472.96</v>
      </c>
    </row>
    <row r="20801" spans="1:17" x14ac:dyDescent="0.25">
      <c r="A20801" s="2">
        <v>42579</v>
      </c>
      <c r="B20801" s="1" t="s">
        <v>1</v>
      </c>
      <c r="C20801" s="1" t="s">
        <v>4958</v>
      </c>
      <c r="D20801" s="1" t="s">
        <v>4959</v>
      </c>
      <c r="E20801" s="1" t="s">
        <v>4960</v>
      </c>
      <c r="F20801" s="1" t="s">
        <v>4961</v>
      </c>
      <c r="G20801" s="1" t="s">
        <v>96</v>
      </c>
      <c r="H20801" s="1" t="s">
        <v>210</v>
      </c>
      <c r="L20801">
        <v>6</v>
      </c>
      <c r="M20801" s="1" t="s">
        <v>49</v>
      </c>
      <c r="N20801" s="7">
        <v>785000</v>
      </c>
      <c r="O20801" s="1" t="s">
        <v>4</v>
      </c>
      <c r="P20801" s="1" t="s">
        <v>130</v>
      </c>
      <c r="Q20801" s="5">
        <v>1325308</v>
      </c>
    </row>
    <row r="20802" spans="1:17" x14ac:dyDescent="0.25">
      <c r="A20802" s="2">
        <v>42579</v>
      </c>
      <c r="B20802" s="1" t="s">
        <v>1</v>
      </c>
      <c r="C20802" s="1" t="s">
        <v>4966</v>
      </c>
      <c r="D20802" s="1" t="s">
        <v>4967</v>
      </c>
      <c r="E20802" s="1" t="s">
        <v>4968</v>
      </c>
      <c r="F20802" s="1" t="s">
        <v>4969</v>
      </c>
      <c r="G20802" s="1" t="s">
        <v>58</v>
      </c>
      <c r="H20802" s="1" t="s">
        <v>117</v>
      </c>
      <c r="L20802">
        <v>2</v>
      </c>
      <c r="M20802" s="1" t="s">
        <v>13</v>
      </c>
      <c r="N20802" s="7">
        <v>1764000</v>
      </c>
      <c r="O20802" s="1" t="s">
        <v>11</v>
      </c>
      <c r="P20802" s="1" t="s">
        <v>290</v>
      </c>
      <c r="Q20802" s="5">
        <v>1861748.99</v>
      </c>
    </row>
    <row r="20803" spans="1:17" x14ac:dyDescent="0.25">
      <c r="A20803" s="2">
        <v>42579</v>
      </c>
      <c r="B20803" s="1" t="s">
        <v>1</v>
      </c>
      <c r="C20803" s="1" t="s">
        <v>4966</v>
      </c>
      <c r="D20803" s="1" t="s">
        <v>4967</v>
      </c>
      <c r="E20803" s="1" t="s">
        <v>4968</v>
      </c>
      <c r="F20803" s="1" t="s">
        <v>4969</v>
      </c>
      <c r="G20803" s="1" t="s">
        <v>58</v>
      </c>
      <c r="H20803" s="1" t="s">
        <v>117</v>
      </c>
      <c r="L20803">
        <v>2</v>
      </c>
      <c r="M20803" s="1" t="s">
        <v>13</v>
      </c>
      <c r="N20803" s="7">
        <v>1764000</v>
      </c>
      <c r="O20803" s="1" t="s">
        <v>4</v>
      </c>
      <c r="P20803" s="1" t="s">
        <v>14</v>
      </c>
      <c r="Q20803" s="5">
        <v>1998642.28</v>
      </c>
    </row>
    <row r="20804" spans="1:17" x14ac:dyDescent="0.25">
      <c r="A20804" s="2">
        <v>42579</v>
      </c>
      <c r="B20804" s="1" t="s">
        <v>1</v>
      </c>
      <c r="C20804" s="1" t="s">
        <v>5082</v>
      </c>
      <c r="D20804" s="1" t="s">
        <v>5083</v>
      </c>
      <c r="E20804" s="1" t="s">
        <v>5084</v>
      </c>
      <c r="F20804" s="1" t="s">
        <v>5085</v>
      </c>
      <c r="G20804" s="1" t="s">
        <v>945</v>
      </c>
      <c r="H20804" s="1" t="s">
        <v>342</v>
      </c>
      <c r="L20804">
        <v>6</v>
      </c>
      <c r="M20804" s="1" t="s">
        <v>27</v>
      </c>
      <c r="N20804" s="7">
        <v>2165000</v>
      </c>
      <c r="O20804" s="1" t="s">
        <v>11</v>
      </c>
      <c r="P20804" s="1" t="s">
        <v>65</v>
      </c>
      <c r="Q20804" s="5">
        <v>2078475.5</v>
      </c>
    </row>
    <row r="20805" spans="1:17" x14ac:dyDescent="0.25">
      <c r="A20805" s="2">
        <v>42579</v>
      </c>
      <c r="B20805" s="1" t="s">
        <v>1</v>
      </c>
      <c r="C20805" s="1" t="s">
        <v>5082</v>
      </c>
      <c r="D20805" s="1" t="s">
        <v>5083</v>
      </c>
      <c r="E20805" s="1" t="s">
        <v>5084</v>
      </c>
      <c r="F20805" s="1" t="s">
        <v>5085</v>
      </c>
      <c r="G20805" s="1" t="s">
        <v>945</v>
      </c>
      <c r="H20805" s="1" t="s">
        <v>342</v>
      </c>
      <c r="L20805">
        <v>6</v>
      </c>
      <c r="M20805" s="1" t="s">
        <v>27</v>
      </c>
      <c r="N20805" s="7">
        <v>2165000</v>
      </c>
      <c r="O20805" s="1" t="s">
        <v>4</v>
      </c>
      <c r="P20805" s="1" t="s">
        <v>21</v>
      </c>
      <c r="Q20805" s="5">
        <v>2098389.83</v>
      </c>
    </row>
    <row r="20806" spans="1:17" x14ac:dyDescent="0.25">
      <c r="A20806" s="2">
        <v>42579</v>
      </c>
      <c r="B20806" s="1" t="s">
        <v>1</v>
      </c>
      <c r="C20806" s="1" t="s">
        <v>5082</v>
      </c>
      <c r="D20806" s="1" t="s">
        <v>5083</v>
      </c>
      <c r="E20806" s="1" t="s">
        <v>5084</v>
      </c>
      <c r="F20806" s="1" t="s">
        <v>5085</v>
      </c>
      <c r="G20806" s="1" t="s">
        <v>945</v>
      </c>
      <c r="H20806" s="1" t="s">
        <v>342</v>
      </c>
      <c r="L20806">
        <v>6</v>
      </c>
      <c r="M20806" s="1" t="s">
        <v>27</v>
      </c>
      <c r="N20806" s="7">
        <v>2165000</v>
      </c>
      <c r="O20806" s="1" t="s">
        <v>4</v>
      </c>
      <c r="P20806" s="1" t="s">
        <v>40</v>
      </c>
      <c r="Q20806" s="5">
        <v>2117776.98</v>
      </c>
    </row>
    <row r="20807" spans="1:17" x14ac:dyDescent="0.25">
      <c r="A20807" s="2">
        <v>42579</v>
      </c>
      <c r="B20807" s="1" t="s">
        <v>1</v>
      </c>
      <c r="C20807" s="1" t="s">
        <v>5082</v>
      </c>
      <c r="D20807" s="1" t="s">
        <v>5083</v>
      </c>
      <c r="E20807" s="1" t="s">
        <v>5084</v>
      </c>
      <c r="F20807" s="1" t="s">
        <v>5085</v>
      </c>
      <c r="G20807" s="1" t="s">
        <v>945</v>
      </c>
      <c r="H20807" s="1" t="s">
        <v>342</v>
      </c>
      <c r="L20807">
        <v>6</v>
      </c>
      <c r="M20807" s="1" t="s">
        <v>27</v>
      </c>
      <c r="N20807" s="7">
        <v>2165000</v>
      </c>
      <c r="O20807" s="1" t="s">
        <v>4</v>
      </c>
      <c r="P20807" s="1" t="s">
        <v>79</v>
      </c>
      <c r="Q20807" s="5">
        <v>2198805</v>
      </c>
    </row>
    <row r="20808" spans="1:17" x14ac:dyDescent="0.25">
      <c r="A20808" s="2">
        <v>42579</v>
      </c>
      <c r="B20808" s="1" t="s">
        <v>1</v>
      </c>
      <c r="C20808" s="1" t="s">
        <v>5082</v>
      </c>
      <c r="D20808" s="1" t="s">
        <v>5083</v>
      </c>
      <c r="E20808" s="1" t="s">
        <v>5084</v>
      </c>
      <c r="F20808" s="1" t="s">
        <v>5085</v>
      </c>
      <c r="G20808" s="1" t="s">
        <v>945</v>
      </c>
      <c r="H20808" s="1" t="s">
        <v>342</v>
      </c>
      <c r="L20808">
        <v>6</v>
      </c>
      <c r="M20808" s="1" t="s">
        <v>27</v>
      </c>
      <c r="N20808" s="7">
        <v>2165000</v>
      </c>
      <c r="O20808" s="1" t="s">
        <v>4</v>
      </c>
      <c r="P20808" s="1" t="s">
        <v>6</v>
      </c>
      <c r="Q20808" s="5">
        <v>2366632.5</v>
      </c>
    </row>
    <row r="20809" spans="1:17" x14ac:dyDescent="0.25">
      <c r="A20809" s="2">
        <v>42579</v>
      </c>
      <c r="B20809" s="1" t="s">
        <v>1</v>
      </c>
      <c r="C20809" s="1" t="s">
        <v>5082</v>
      </c>
      <c r="D20809" s="1" t="s">
        <v>5083</v>
      </c>
      <c r="E20809" s="1" t="s">
        <v>5084</v>
      </c>
      <c r="F20809" s="1" t="s">
        <v>5085</v>
      </c>
      <c r="G20809" s="1" t="s">
        <v>945</v>
      </c>
      <c r="H20809" s="1" t="s">
        <v>342</v>
      </c>
      <c r="L20809">
        <v>6</v>
      </c>
      <c r="M20809" s="1" t="s">
        <v>27</v>
      </c>
      <c r="N20809" s="7">
        <v>2165000</v>
      </c>
      <c r="O20809" s="1" t="s">
        <v>4</v>
      </c>
      <c r="P20809" s="1" t="s">
        <v>458</v>
      </c>
      <c r="Q20809" s="5">
        <v>2495214.87</v>
      </c>
    </row>
    <row r="20810" spans="1:17" x14ac:dyDescent="0.25">
      <c r="A20810" s="2">
        <v>42579</v>
      </c>
      <c r="B20810" s="1" t="s">
        <v>1</v>
      </c>
      <c r="C20810" s="1" t="s">
        <v>5078</v>
      </c>
      <c r="D20810" s="1" t="s">
        <v>5079</v>
      </c>
      <c r="E20810" s="1" t="s">
        <v>5080</v>
      </c>
      <c r="F20810" s="1" t="s">
        <v>5081</v>
      </c>
      <c r="G20810" s="1" t="s">
        <v>945</v>
      </c>
      <c r="H20810" s="1" t="s">
        <v>342</v>
      </c>
      <c r="L20810">
        <v>3</v>
      </c>
      <c r="M20810" s="1" t="s">
        <v>13</v>
      </c>
      <c r="N20810" s="7">
        <v>1353000</v>
      </c>
      <c r="O20810" s="1" t="s">
        <v>11</v>
      </c>
      <c r="P20810" s="1" t="s">
        <v>43</v>
      </c>
      <c r="Q20810" s="5">
        <v>1388667.45</v>
      </c>
    </row>
    <row r="20811" spans="1:17" x14ac:dyDescent="0.25">
      <c r="A20811" s="2">
        <v>42579</v>
      </c>
      <c r="B20811" s="1" t="s">
        <v>1</v>
      </c>
      <c r="C20811" s="1" t="s">
        <v>5078</v>
      </c>
      <c r="D20811" s="1" t="s">
        <v>5079</v>
      </c>
      <c r="E20811" s="1" t="s">
        <v>5080</v>
      </c>
      <c r="F20811" s="1" t="s">
        <v>5081</v>
      </c>
      <c r="G20811" s="1" t="s">
        <v>945</v>
      </c>
      <c r="H20811" s="1" t="s">
        <v>342</v>
      </c>
      <c r="L20811">
        <v>3</v>
      </c>
      <c r="M20811" s="1" t="s">
        <v>13</v>
      </c>
      <c r="N20811" s="7">
        <v>1353000</v>
      </c>
      <c r="O20811" s="1" t="s">
        <v>4</v>
      </c>
      <c r="P20811" s="1" t="s">
        <v>14</v>
      </c>
      <c r="Q20811" s="5">
        <v>1484672.24</v>
      </c>
    </row>
    <row r="20812" spans="1:17" x14ac:dyDescent="0.25">
      <c r="A20812" s="2">
        <v>42579</v>
      </c>
      <c r="B20812" s="1" t="s">
        <v>1</v>
      </c>
      <c r="C20812" s="1" t="s">
        <v>5078</v>
      </c>
      <c r="D20812" s="1" t="s">
        <v>5079</v>
      </c>
      <c r="E20812" s="1" t="s">
        <v>5080</v>
      </c>
      <c r="F20812" s="1" t="s">
        <v>5081</v>
      </c>
      <c r="G20812" s="1" t="s">
        <v>945</v>
      </c>
      <c r="H20812" s="1" t="s">
        <v>342</v>
      </c>
      <c r="L20812">
        <v>3</v>
      </c>
      <c r="M20812" s="1" t="s">
        <v>13</v>
      </c>
      <c r="N20812" s="7">
        <v>1353000</v>
      </c>
      <c r="O20812" s="1" t="s">
        <v>4</v>
      </c>
      <c r="P20812" s="1" t="s">
        <v>21</v>
      </c>
      <c r="Q20812" s="5">
        <v>1524321.9</v>
      </c>
    </row>
    <row r="20813" spans="1:17" x14ac:dyDescent="0.25">
      <c r="A20813" s="2">
        <v>42579</v>
      </c>
      <c r="B20813" s="1" t="s">
        <v>1</v>
      </c>
      <c r="C20813" s="1" t="s">
        <v>5098</v>
      </c>
      <c r="D20813" s="1" t="s">
        <v>5099</v>
      </c>
      <c r="E20813" s="1" t="s">
        <v>5100</v>
      </c>
      <c r="F20813" s="1" t="s">
        <v>5101</v>
      </c>
      <c r="G20813" s="1" t="s">
        <v>263</v>
      </c>
      <c r="H20813" s="1" t="s">
        <v>244</v>
      </c>
      <c r="L20813">
        <v>2</v>
      </c>
      <c r="M20813" s="1" t="s">
        <v>13</v>
      </c>
      <c r="N20813" s="7">
        <v>987000</v>
      </c>
      <c r="O20813" s="1" t="s">
        <v>11</v>
      </c>
      <c r="P20813" s="1" t="s">
        <v>183</v>
      </c>
      <c r="Q20813" s="5">
        <v>922953.65</v>
      </c>
    </row>
    <row r="20814" spans="1:17" x14ac:dyDescent="0.25">
      <c r="A20814" s="2">
        <v>42579</v>
      </c>
      <c r="B20814" s="1" t="s">
        <v>1</v>
      </c>
      <c r="C20814" s="1" t="s">
        <v>5098</v>
      </c>
      <c r="D20814" s="1" t="s">
        <v>5099</v>
      </c>
      <c r="E20814" s="1" t="s">
        <v>5100</v>
      </c>
      <c r="F20814" s="1" t="s">
        <v>5101</v>
      </c>
      <c r="G20814" s="1" t="s">
        <v>263</v>
      </c>
      <c r="H20814" s="1" t="s">
        <v>244</v>
      </c>
      <c r="L20814">
        <v>2</v>
      </c>
      <c r="M20814" s="1" t="s">
        <v>13</v>
      </c>
      <c r="N20814" s="7">
        <v>987000</v>
      </c>
      <c r="O20814" s="1" t="s">
        <v>4</v>
      </c>
      <c r="P20814" s="1" t="s">
        <v>16</v>
      </c>
      <c r="Q20814" s="5">
        <v>1058496.97</v>
      </c>
    </row>
    <row r="20815" spans="1:17" x14ac:dyDescent="0.25">
      <c r="A20815" s="2">
        <v>42579</v>
      </c>
      <c r="B20815" s="1" t="s">
        <v>1</v>
      </c>
      <c r="C20815" s="1" t="s">
        <v>5126</v>
      </c>
      <c r="D20815" s="1" t="s">
        <v>5127</v>
      </c>
      <c r="E20815" s="1" t="s">
        <v>5128</v>
      </c>
      <c r="F20815" s="1" t="s">
        <v>5129</v>
      </c>
      <c r="G20815" s="1" t="s">
        <v>619</v>
      </c>
      <c r="H20815" s="1" t="s">
        <v>352</v>
      </c>
      <c r="L20815">
        <v>6</v>
      </c>
      <c r="M20815" s="1" t="s">
        <v>49</v>
      </c>
      <c r="N20815" s="7">
        <v>1425000</v>
      </c>
      <c r="O20815" s="1" t="s">
        <v>11</v>
      </c>
      <c r="P20815" s="1" t="s">
        <v>12</v>
      </c>
      <c r="Q20815" s="5">
        <v>1294917.8</v>
      </c>
    </row>
    <row r="20816" spans="1:17" x14ac:dyDescent="0.25">
      <c r="A20816" s="2">
        <v>42579</v>
      </c>
      <c r="B20816" s="1" t="s">
        <v>1</v>
      </c>
      <c r="C20816" s="1" t="s">
        <v>5126</v>
      </c>
      <c r="D20816" s="1" t="s">
        <v>5127</v>
      </c>
      <c r="E20816" s="1" t="s">
        <v>5128</v>
      </c>
      <c r="F20816" s="1" t="s">
        <v>5129</v>
      </c>
      <c r="G20816" s="1" t="s">
        <v>619</v>
      </c>
      <c r="H20816" s="1" t="s">
        <v>352</v>
      </c>
      <c r="L20816">
        <v>6</v>
      </c>
      <c r="M20816" s="1" t="s">
        <v>49</v>
      </c>
      <c r="N20816" s="7">
        <v>1425000</v>
      </c>
      <c r="O20816" s="1" t="s">
        <v>4</v>
      </c>
      <c r="P20816" s="1" t="s">
        <v>179</v>
      </c>
      <c r="Q20816" s="5">
        <v>1295674.43</v>
      </c>
    </row>
    <row r="20817" spans="1:17" x14ac:dyDescent="0.25">
      <c r="A20817" s="2">
        <v>42579</v>
      </c>
      <c r="B20817" s="1" t="s">
        <v>1</v>
      </c>
      <c r="C20817" s="1" t="s">
        <v>5126</v>
      </c>
      <c r="D20817" s="1" t="s">
        <v>5127</v>
      </c>
      <c r="E20817" s="1" t="s">
        <v>5128</v>
      </c>
      <c r="F20817" s="1" t="s">
        <v>5129</v>
      </c>
      <c r="G20817" s="1" t="s">
        <v>619</v>
      </c>
      <c r="H20817" s="1" t="s">
        <v>352</v>
      </c>
      <c r="L20817">
        <v>6</v>
      </c>
      <c r="M20817" s="1" t="s">
        <v>49</v>
      </c>
      <c r="N20817" s="7">
        <v>1425000</v>
      </c>
      <c r="O20817" s="1" t="s">
        <v>4</v>
      </c>
      <c r="P20817" s="1" t="s">
        <v>79</v>
      </c>
      <c r="Q20817" s="5">
        <v>1339798.3999999999</v>
      </c>
    </row>
    <row r="20818" spans="1:17" x14ac:dyDescent="0.25">
      <c r="A20818" s="2">
        <v>42579</v>
      </c>
      <c r="B20818" s="1" t="s">
        <v>1</v>
      </c>
      <c r="C20818" s="1" t="s">
        <v>5126</v>
      </c>
      <c r="D20818" s="1" t="s">
        <v>5127</v>
      </c>
      <c r="E20818" s="1" t="s">
        <v>5128</v>
      </c>
      <c r="F20818" s="1" t="s">
        <v>5129</v>
      </c>
      <c r="G20818" s="1" t="s">
        <v>619</v>
      </c>
      <c r="H20818" s="1" t="s">
        <v>352</v>
      </c>
      <c r="L20818">
        <v>6</v>
      </c>
      <c r="M20818" s="1" t="s">
        <v>49</v>
      </c>
      <c r="N20818" s="7">
        <v>1425000</v>
      </c>
      <c r="O20818" s="1" t="s">
        <v>4</v>
      </c>
      <c r="P20818" s="1" t="s">
        <v>223</v>
      </c>
      <c r="Q20818" s="5">
        <v>1348026.4</v>
      </c>
    </row>
    <row r="20819" spans="1:17" x14ac:dyDescent="0.25">
      <c r="A20819" s="2">
        <v>42579</v>
      </c>
      <c r="B20819" s="1" t="s">
        <v>1</v>
      </c>
      <c r="C20819" s="1" t="s">
        <v>5126</v>
      </c>
      <c r="D20819" s="1" t="s">
        <v>5127</v>
      </c>
      <c r="E20819" s="1" t="s">
        <v>5128</v>
      </c>
      <c r="F20819" s="1" t="s">
        <v>5129</v>
      </c>
      <c r="G20819" s="1" t="s">
        <v>619</v>
      </c>
      <c r="H20819" s="1" t="s">
        <v>352</v>
      </c>
      <c r="L20819">
        <v>6</v>
      </c>
      <c r="M20819" s="1" t="s">
        <v>49</v>
      </c>
      <c r="N20819" s="7">
        <v>1425000</v>
      </c>
      <c r="O20819" s="1" t="s">
        <v>4</v>
      </c>
      <c r="P20819" s="1" t="s">
        <v>51</v>
      </c>
      <c r="Q20819" s="5">
        <v>1382760.6</v>
      </c>
    </row>
    <row r="20820" spans="1:17" x14ac:dyDescent="0.25">
      <c r="A20820" s="2">
        <v>42579</v>
      </c>
      <c r="B20820" s="1" t="s">
        <v>1</v>
      </c>
      <c r="C20820" s="1" t="s">
        <v>5126</v>
      </c>
      <c r="D20820" s="1" t="s">
        <v>5127</v>
      </c>
      <c r="E20820" s="1" t="s">
        <v>5128</v>
      </c>
      <c r="F20820" s="1" t="s">
        <v>5129</v>
      </c>
      <c r="G20820" s="1" t="s">
        <v>619</v>
      </c>
      <c r="H20820" s="1" t="s">
        <v>352</v>
      </c>
      <c r="L20820">
        <v>6</v>
      </c>
      <c r="M20820" s="1" t="s">
        <v>49</v>
      </c>
      <c r="N20820" s="7">
        <v>1425000</v>
      </c>
      <c r="O20820" s="1" t="s">
        <v>4</v>
      </c>
      <c r="P20820" s="1" t="s">
        <v>21</v>
      </c>
      <c r="Q20820" s="5">
        <v>1622880.8</v>
      </c>
    </row>
    <row r="20821" spans="1:17" x14ac:dyDescent="0.25">
      <c r="A20821" s="2">
        <v>42579</v>
      </c>
      <c r="B20821" s="1" t="s">
        <v>1</v>
      </c>
      <c r="C20821" s="1" t="s">
        <v>5149</v>
      </c>
      <c r="D20821" s="1" t="s">
        <v>5150</v>
      </c>
      <c r="E20821" s="1" t="s">
        <v>5151</v>
      </c>
      <c r="F20821" s="1" t="s">
        <v>5152</v>
      </c>
      <c r="G20821" s="1" t="s">
        <v>784</v>
      </c>
      <c r="H20821" s="1" t="s">
        <v>184</v>
      </c>
      <c r="L20821">
        <v>1</v>
      </c>
      <c r="M20821" s="1" t="s">
        <v>13</v>
      </c>
      <c r="N20821" s="7">
        <v>2923000</v>
      </c>
      <c r="O20821" s="1" t="s">
        <v>11</v>
      </c>
      <c r="P20821" s="1" t="s">
        <v>14</v>
      </c>
      <c r="Q20821" s="5">
        <v>3446779.47</v>
      </c>
    </row>
    <row r="20822" spans="1:17" x14ac:dyDescent="0.25">
      <c r="A20822" s="2">
        <v>42579</v>
      </c>
      <c r="B20822" s="1" t="s">
        <v>1</v>
      </c>
      <c r="C20822" s="1" t="s">
        <v>5204</v>
      </c>
      <c r="D20822" s="1" t="s">
        <v>5205</v>
      </c>
      <c r="E20822" s="1" t="s">
        <v>5206</v>
      </c>
      <c r="F20822" s="1" t="s">
        <v>5207</v>
      </c>
      <c r="G20822" s="1" t="s">
        <v>784</v>
      </c>
      <c r="H20822" s="1" t="s">
        <v>349</v>
      </c>
      <c r="L20822">
        <v>5</v>
      </c>
      <c r="M20822" s="1" t="s">
        <v>27</v>
      </c>
      <c r="N20822" s="7">
        <v>265000</v>
      </c>
      <c r="O20822" s="1" t="s">
        <v>11</v>
      </c>
      <c r="P20822" s="1" t="s">
        <v>260</v>
      </c>
      <c r="Q20822" s="5">
        <v>218550</v>
      </c>
    </row>
    <row r="20823" spans="1:17" x14ac:dyDescent="0.25">
      <c r="A20823" s="2">
        <v>42579</v>
      </c>
      <c r="B20823" s="1" t="s">
        <v>1</v>
      </c>
      <c r="C20823" s="1" t="s">
        <v>5204</v>
      </c>
      <c r="D20823" s="1" t="s">
        <v>5205</v>
      </c>
      <c r="E20823" s="1" t="s">
        <v>5206</v>
      </c>
      <c r="F20823" s="1" t="s">
        <v>5207</v>
      </c>
      <c r="G20823" s="1" t="s">
        <v>784</v>
      </c>
      <c r="H20823" s="1" t="s">
        <v>349</v>
      </c>
      <c r="L20823">
        <v>5</v>
      </c>
      <c r="M20823" s="1" t="s">
        <v>27</v>
      </c>
      <c r="N20823" s="7">
        <v>265000</v>
      </c>
      <c r="O20823" s="1" t="s">
        <v>4</v>
      </c>
      <c r="P20823" s="1" t="s">
        <v>373</v>
      </c>
      <c r="Q20823" s="5">
        <v>221491</v>
      </c>
    </row>
    <row r="20824" spans="1:17" x14ac:dyDescent="0.25">
      <c r="A20824" s="2">
        <v>42579</v>
      </c>
      <c r="B20824" s="1" t="s">
        <v>1</v>
      </c>
      <c r="C20824" s="1" t="s">
        <v>5204</v>
      </c>
      <c r="D20824" s="1" t="s">
        <v>5205</v>
      </c>
      <c r="E20824" s="1" t="s">
        <v>5206</v>
      </c>
      <c r="F20824" s="1" t="s">
        <v>5207</v>
      </c>
      <c r="G20824" s="1" t="s">
        <v>784</v>
      </c>
      <c r="H20824" s="1" t="s">
        <v>349</v>
      </c>
      <c r="L20824">
        <v>5</v>
      </c>
      <c r="M20824" s="1" t="s">
        <v>27</v>
      </c>
      <c r="N20824" s="7">
        <v>265000</v>
      </c>
      <c r="O20824" s="1" t="s">
        <v>4</v>
      </c>
      <c r="P20824" s="1" t="s">
        <v>231</v>
      </c>
      <c r="Q20824" s="5">
        <v>248322</v>
      </c>
    </row>
    <row r="20825" spans="1:17" x14ac:dyDescent="0.25">
      <c r="A20825" s="2">
        <v>42579</v>
      </c>
      <c r="B20825" s="1" t="s">
        <v>1</v>
      </c>
      <c r="C20825" s="1" t="s">
        <v>5204</v>
      </c>
      <c r="D20825" s="1" t="s">
        <v>5205</v>
      </c>
      <c r="E20825" s="1" t="s">
        <v>5206</v>
      </c>
      <c r="F20825" s="1" t="s">
        <v>5207</v>
      </c>
      <c r="G20825" s="1" t="s">
        <v>784</v>
      </c>
      <c r="H20825" s="1" t="s">
        <v>349</v>
      </c>
      <c r="L20825">
        <v>5</v>
      </c>
      <c r="M20825" s="1" t="s">
        <v>27</v>
      </c>
      <c r="N20825" s="7">
        <v>265000</v>
      </c>
      <c r="O20825" s="1" t="s">
        <v>4</v>
      </c>
      <c r="P20825" s="1" t="s">
        <v>375</v>
      </c>
      <c r="Q20825" s="5">
        <v>263432.14</v>
      </c>
    </row>
    <row r="20826" spans="1:17" x14ac:dyDescent="0.25">
      <c r="A20826" s="2">
        <v>42579</v>
      </c>
      <c r="B20826" s="1" t="s">
        <v>1</v>
      </c>
      <c r="C20826" s="1" t="s">
        <v>5204</v>
      </c>
      <c r="D20826" s="1" t="s">
        <v>5205</v>
      </c>
      <c r="E20826" s="1" t="s">
        <v>5206</v>
      </c>
      <c r="F20826" s="1" t="s">
        <v>5207</v>
      </c>
      <c r="G20826" s="1" t="s">
        <v>784</v>
      </c>
      <c r="H20826" s="1" t="s">
        <v>349</v>
      </c>
      <c r="L20826">
        <v>5</v>
      </c>
      <c r="M20826" s="1" t="s">
        <v>27</v>
      </c>
      <c r="N20826" s="7">
        <v>265000</v>
      </c>
      <c r="O20826" s="1" t="s">
        <v>4</v>
      </c>
      <c r="P20826" s="1" t="s">
        <v>284</v>
      </c>
      <c r="Q20826" s="5">
        <v>393692.59</v>
      </c>
    </row>
    <row r="20827" spans="1:17" x14ac:dyDescent="0.25">
      <c r="A20827" s="2">
        <v>42579</v>
      </c>
      <c r="B20827" s="1" t="s">
        <v>1</v>
      </c>
      <c r="C20827" s="1" t="s">
        <v>5220</v>
      </c>
      <c r="D20827" s="1" t="s">
        <v>5221</v>
      </c>
      <c r="E20827" s="1" t="s">
        <v>5222</v>
      </c>
      <c r="F20827" s="1" t="s">
        <v>5223</v>
      </c>
      <c r="G20827" s="1" t="s">
        <v>784</v>
      </c>
      <c r="H20827" s="1" t="s">
        <v>350</v>
      </c>
      <c r="L20827">
        <v>1</v>
      </c>
      <c r="M20827" s="1" t="s">
        <v>238</v>
      </c>
      <c r="N20827" s="7">
        <v>85000</v>
      </c>
      <c r="O20827" s="1" t="s">
        <v>11</v>
      </c>
      <c r="P20827" s="1" t="s">
        <v>239</v>
      </c>
      <c r="Q20827" s="5">
        <v>78818.399999999994</v>
      </c>
    </row>
    <row r="20828" spans="1:17" x14ac:dyDescent="0.25">
      <c r="A20828" s="2">
        <v>42579</v>
      </c>
      <c r="B20828" s="1" t="s">
        <v>1</v>
      </c>
      <c r="C20828" s="1" t="s">
        <v>5224</v>
      </c>
      <c r="D20828" s="1" t="s">
        <v>5225</v>
      </c>
      <c r="E20828" s="1" t="s">
        <v>5226</v>
      </c>
      <c r="F20828" s="1" t="s">
        <v>5227</v>
      </c>
      <c r="G20828" s="1" t="s">
        <v>18</v>
      </c>
      <c r="H20828" s="1" t="s">
        <v>177</v>
      </c>
      <c r="L20828">
        <v>1</v>
      </c>
      <c r="M20828" s="1" t="s">
        <v>13</v>
      </c>
      <c r="N20828" s="7">
        <v>350000</v>
      </c>
      <c r="O20828" s="1" t="s">
        <v>11</v>
      </c>
      <c r="P20828" s="1" t="s">
        <v>21</v>
      </c>
      <c r="Q20828" s="5">
        <v>366999.83</v>
      </c>
    </row>
    <row r="20829" spans="1:17" x14ac:dyDescent="0.25">
      <c r="A20829" s="2">
        <v>42579</v>
      </c>
      <c r="B20829" s="1" t="s">
        <v>1</v>
      </c>
      <c r="C20829" s="1" t="s">
        <v>5272</v>
      </c>
      <c r="D20829" s="1" t="s">
        <v>5273</v>
      </c>
      <c r="E20829" s="1" t="s">
        <v>5274</v>
      </c>
      <c r="F20829" s="1" t="s">
        <v>5275</v>
      </c>
      <c r="G20829" s="1" t="s">
        <v>263</v>
      </c>
      <c r="H20829" s="1" t="s">
        <v>252</v>
      </c>
      <c r="L20829">
        <v>2</v>
      </c>
      <c r="M20829" s="1" t="s">
        <v>13</v>
      </c>
      <c r="N20829" s="7">
        <v>1840000</v>
      </c>
      <c r="O20829" s="1" t="s">
        <v>11</v>
      </c>
      <c r="P20829" s="1" t="s">
        <v>183</v>
      </c>
      <c r="Q20829" s="5">
        <v>1951169.67</v>
      </c>
    </row>
    <row r="20830" spans="1:17" x14ac:dyDescent="0.25">
      <c r="A20830" s="2">
        <v>42579</v>
      </c>
      <c r="B20830" s="1" t="s">
        <v>1</v>
      </c>
      <c r="C20830" s="1" t="s">
        <v>5272</v>
      </c>
      <c r="D20830" s="1" t="s">
        <v>5273</v>
      </c>
      <c r="E20830" s="1" t="s">
        <v>5274</v>
      </c>
      <c r="F20830" s="1" t="s">
        <v>5275</v>
      </c>
      <c r="G20830" s="1" t="s">
        <v>263</v>
      </c>
      <c r="H20830" s="1" t="s">
        <v>252</v>
      </c>
      <c r="L20830">
        <v>2</v>
      </c>
      <c r="M20830" s="1" t="s">
        <v>13</v>
      </c>
      <c r="N20830" s="7">
        <v>1840000</v>
      </c>
      <c r="O20830" s="1" t="s">
        <v>4</v>
      </c>
      <c r="P20830" s="1" t="s">
        <v>16</v>
      </c>
      <c r="Q20830" s="5">
        <v>2485094.7000000002</v>
      </c>
    </row>
    <row r="20831" spans="1:17" x14ac:dyDescent="0.25">
      <c r="A20831" s="2">
        <v>42579</v>
      </c>
      <c r="B20831" s="1" t="s">
        <v>1</v>
      </c>
      <c r="C20831" s="1" t="s">
        <v>5361</v>
      </c>
      <c r="D20831" s="1" t="s">
        <v>5362</v>
      </c>
      <c r="E20831" s="1" t="s">
        <v>5363</v>
      </c>
      <c r="F20831" s="1" t="s">
        <v>5364</v>
      </c>
      <c r="G20831" s="1" t="s">
        <v>269</v>
      </c>
      <c r="H20831" s="1" t="s">
        <v>313</v>
      </c>
      <c r="L20831">
        <v>8</v>
      </c>
      <c r="M20831" s="1" t="s">
        <v>69</v>
      </c>
      <c r="N20831" s="7">
        <v>1963000</v>
      </c>
      <c r="O20831" s="1" t="s">
        <v>11</v>
      </c>
      <c r="P20831" s="1" t="s">
        <v>70</v>
      </c>
      <c r="Q20831" s="5">
        <v>1816481.65</v>
      </c>
    </row>
    <row r="20832" spans="1:17" x14ac:dyDescent="0.25">
      <c r="A20832" s="2">
        <v>42579</v>
      </c>
      <c r="B20832" s="1" t="s">
        <v>1</v>
      </c>
      <c r="C20832" s="1" t="s">
        <v>5361</v>
      </c>
      <c r="D20832" s="1" t="s">
        <v>5362</v>
      </c>
      <c r="E20832" s="1" t="s">
        <v>5363</v>
      </c>
      <c r="F20832" s="1" t="s">
        <v>5364</v>
      </c>
      <c r="G20832" s="1" t="s">
        <v>269</v>
      </c>
      <c r="H20832" s="1" t="s">
        <v>313</v>
      </c>
      <c r="L20832">
        <v>8</v>
      </c>
      <c r="M20832" s="1" t="s">
        <v>69</v>
      </c>
      <c r="N20832" s="7">
        <v>1963000</v>
      </c>
      <c r="O20832" s="1" t="s">
        <v>4</v>
      </c>
      <c r="P20832" s="1" t="s">
        <v>198</v>
      </c>
      <c r="Q20832" s="5">
        <v>1864024.15</v>
      </c>
    </row>
    <row r="20833" spans="1:17" x14ac:dyDescent="0.25">
      <c r="A20833" s="2">
        <v>42579</v>
      </c>
      <c r="B20833" s="1" t="s">
        <v>1</v>
      </c>
      <c r="C20833" s="1" t="s">
        <v>5361</v>
      </c>
      <c r="D20833" s="1" t="s">
        <v>5362</v>
      </c>
      <c r="E20833" s="1" t="s">
        <v>5363</v>
      </c>
      <c r="F20833" s="1" t="s">
        <v>5364</v>
      </c>
      <c r="G20833" s="1" t="s">
        <v>269</v>
      </c>
      <c r="H20833" s="1" t="s">
        <v>313</v>
      </c>
      <c r="L20833">
        <v>8</v>
      </c>
      <c r="M20833" s="1" t="s">
        <v>69</v>
      </c>
      <c r="N20833" s="7">
        <v>1963000</v>
      </c>
      <c r="O20833" s="1" t="s">
        <v>4</v>
      </c>
      <c r="P20833" s="1" t="s">
        <v>61</v>
      </c>
      <c r="Q20833" s="5">
        <v>1954481.45</v>
      </c>
    </row>
    <row r="20834" spans="1:17" x14ac:dyDescent="0.25">
      <c r="A20834" s="2">
        <v>42579</v>
      </c>
      <c r="B20834" s="1" t="s">
        <v>1</v>
      </c>
      <c r="C20834" s="1" t="s">
        <v>5361</v>
      </c>
      <c r="D20834" s="1" t="s">
        <v>5362</v>
      </c>
      <c r="E20834" s="1" t="s">
        <v>5363</v>
      </c>
      <c r="F20834" s="1" t="s">
        <v>5364</v>
      </c>
      <c r="G20834" s="1" t="s">
        <v>269</v>
      </c>
      <c r="H20834" s="1" t="s">
        <v>313</v>
      </c>
      <c r="L20834">
        <v>8</v>
      </c>
      <c r="M20834" s="1" t="s">
        <v>69</v>
      </c>
      <c r="N20834" s="7">
        <v>1963000</v>
      </c>
      <c r="O20834" s="1" t="s">
        <v>4</v>
      </c>
      <c r="P20834" s="1" t="s">
        <v>65</v>
      </c>
      <c r="Q20834" s="5">
        <v>1968000.25</v>
      </c>
    </row>
    <row r="20835" spans="1:17" x14ac:dyDescent="0.25">
      <c r="A20835" s="2">
        <v>42579</v>
      </c>
      <c r="B20835" s="1" t="s">
        <v>1</v>
      </c>
      <c r="C20835" s="1" t="s">
        <v>5361</v>
      </c>
      <c r="D20835" s="1" t="s">
        <v>5362</v>
      </c>
      <c r="E20835" s="1" t="s">
        <v>5363</v>
      </c>
      <c r="F20835" s="1" t="s">
        <v>5364</v>
      </c>
      <c r="G20835" s="1" t="s">
        <v>269</v>
      </c>
      <c r="H20835" s="1" t="s">
        <v>313</v>
      </c>
      <c r="L20835">
        <v>8</v>
      </c>
      <c r="M20835" s="1" t="s">
        <v>69</v>
      </c>
      <c r="N20835" s="7">
        <v>1963000</v>
      </c>
      <c r="O20835" s="1" t="s">
        <v>4</v>
      </c>
      <c r="P20835" s="1" t="s">
        <v>14</v>
      </c>
      <c r="Q20835" s="5">
        <v>1999726.6</v>
      </c>
    </row>
    <row r="20836" spans="1:17" x14ac:dyDescent="0.25">
      <c r="A20836" s="2">
        <v>42579</v>
      </c>
      <c r="B20836" s="1" t="s">
        <v>1</v>
      </c>
      <c r="C20836" s="1" t="s">
        <v>5361</v>
      </c>
      <c r="D20836" s="1" t="s">
        <v>5362</v>
      </c>
      <c r="E20836" s="1" t="s">
        <v>5363</v>
      </c>
      <c r="F20836" s="1" t="s">
        <v>5364</v>
      </c>
      <c r="G20836" s="1" t="s">
        <v>269</v>
      </c>
      <c r="H20836" s="1" t="s">
        <v>313</v>
      </c>
      <c r="L20836">
        <v>8</v>
      </c>
      <c r="M20836" s="1" t="s">
        <v>69</v>
      </c>
      <c r="N20836" s="7">
        <v>1963000</v>
      </c>
      <c r="O20836" s="1" t="s">
        <v>4</v>
      </c>
      <c r="P20836" s="1" t="s">
        <v>63</v>
      </c>
      <c r="Q20836" s="5">
        <v>2041828.35</v>
      </c>
    </row>
    <row r="20837" spans="1:17" x14ac:dyDescent="0.25">
      <c r="A20837" s="2">
        <v>42579</v>
      </c>
      <c r="B20837" s="1" t="s">
        <v>1</v>
      </c>
      <c r="C20837" s="1" t="s">
        <v>5361</v>
      </c>
      <c r="D20837" s="1" t="s">
        <v>5362</v>
      </c>
      <c r="E20837" s="1" t="s">
        <v>5363</v>
      </c>
      <c r="F20837" s="1" t="s">
        <v>5364</v>
      </c>
      <c r="G20837" s="1" t="s">
        <v>269</v>
      </c>
      <c r="H20837" s="1" t="s">
        <v>313</v>
      </c>
      <c r="L20837">
        <v>8</v>
      </c>
      <c r="M20837" s="1" t="s">
        <v>69</v>
      </c>
      <c r="N20837" s="7">
        <v>1963000</v>
      </c>
      <c r="O20837" s="1" t="s">
        <v>4</v>
      </c>
      <c r="P20837" s="1" t="s">
        <v>62</v>
      </c>
      <c r="Q20837" s="5">
        <v>2058820.95</v>
      </c>
    </row>
    <row r="20838" spans="1:17" x14ac:dyDescent="0.25">
      <c r="A20838" s="2">
        <v>42579</v>
      </c>
      <c r="B20838" s="1" t="s">
        <v>1</v>
      </c>
      <c r="C20838" s="1" t="s">
        <v>5361</v>
      </c>
      <c r="D20838" s="1" t="s">
        <v>5362</v>
      </c>
      <c r="E20838" s="1" t="s">
        <v>5363</v>
      </c>
      <c r="F20838" s="1" t="s">
        <v>5364</v>
      </c>
      <c r="G20838" s="1" t="s">
        <v>269</v>
      </c>
      <c r="H20838" s="1" t="s">
        <v>313</v>
      </c>
      <c r="L20838">
        <v>8</v>
      </c>
      <c r="M20838" s="1" t="s">
        <v>69</v>
      </c>
      <c r="N20838" s="7">
        <v>1963000</v>
      </c>
      <c r="O20838" s="1" t="s">
        <v>4</v>
      </c>
      <c r="P20838" s="1" t="s">
        <v>405</v>
      </c>
      <c r="Q20838" s="5">
        <v>2090024.98</v>
      </c>
    </row>
    <row r="20839" spans="1:17" x14ac:dyDescent="0.25">
      <c r="A20839" s="2">
        <v>42579</v>
      </c>
      <c r="B20839" s="1" t="s">
        <v>1</v>
      </c>
      <c r="C20839" s="1" t="s">
        <v>5036</v>
      </c>
      <c r="D20839" s="1" t="s">
        <v>482</v>
      </c>
      <c r="E20839" s="1" t="s">
        <v>5037</v>
      </c>
      <c r="F20839" s="1" t="s">
        <v>5038</v>
      </c>
      <c r="G20839" s="1" t="s">
        <v>241</v>
      </c>
      <c r="H20839" s="1" t="s">
        <v>331</v>
      </c>
      <c r="I20839" t="s">
        <v>267</v>
      </c>
      <c r="J20839" t="s">
        <v>146</v>
      </c>
      <c r="K20839" t="s">
        <v>158</v>
      </c>
      <c r="L20839">
        <v>1</v>
      </c>
      <c r="M20839" s="1" t="s">
        <v>90</v>
      </c>
      <c r="N20839" s="7">
        <v>119000</v>
      </c>
      <c r="O20839" s="1" t="s">
        <v>11</v>
      </c>
      <c r="P20839" s="1" t="s">
        <v>92</v>
      </c>
      <c r="Q20839" s="5">
        <v>127700</v>
      </c>
    </row>
    <row r="20840" spans="1:17" x14ac:dyDescent="0.25">
      <c r="A20840" s="2">
        <v>42579</v>
      </c>
      <c r="B20840" s="1" t="s">
        <v>1</v>
      </c>
      <c r="C20840" s="1" t="s">
        <v>5196</v>
      </c>
      <c r="D20840" s="1" t="s">
        <v>5197</v>
      </c>
      <c r="E20840" s="1" t="s">
        <v>5198</v>
      </c>
      <c r="F20840" s="1" t="s">
        <v>5199</v>
      </c>
      <c r="G20840" s="1" t="s">
        <v>784</v>
      </c>
      <c r="H20840" s="1" t="s">
        <v>349</v>
      </c>
      <c r="L20840">
        <v>2</v>
      </c>
      <c r="M20840" s="1" t="s">
        <v>24</v>
      </c>
      <c r="N20840" s="7">
        <v>63000</v>
      </c>
      <c r="O20840" s="1" t="s">
        <v>11</v>
      </c>
      <c r="P20840" s="1" t="s">
        <v>2443</v>
      </c>
      <c r="Q20840" s="5">
        <v>82960</v>
      </c>
    </row>
    <row r="20841" spans="1:17" x14ac:dyDescent="0.25">
      <c r="A20841" s="2">
        <v>42579</v>
      </c>
      <c r="B20841" s="1" t="s">
        <v>1</v>
      </c>
      <c r="C20841" s="1" t="s">
        <v>5196</v>
      </c>
      <c r="D20841" s="1" t="s">
        <v>5197</v>
      </c>
      <c r="E20841" s="1" t="s">
        <v>5198</v>
      </c>
      <c r="F20841" s="1" t="s">
        <v>5199</v>
      </c>
      <c r="G20841" s="1" t="s">
        <v>784</v>
      </c>
      <c r="H20841" s="1" t="s">
        <v>349</v>
      </c>
      <c r="L20841">
        <v>2</v>
      </c>
      <c r="M20841" s="1" t="s">
        <v>24</v>
      </c>
      <c r="N20841" s="7">
        <v>63000</v>
      </c>
      <c r="O20841" s="1" t="s">
        <v>4</v>
      </c>
      <c r="P20841" s="1" t="s">
        <v>25</v>
      </c>
      <c r="Q20841" s="5">
        <v>143826.1</v>
      </c>
    </row>
    <row r="20842" spans="1:17" x14ac:dyDescent="0.25">
      <c r="A20842" s="2">
        <v>42579</v>
      </c>
      <c r="B20842" s="1" t="s">
        <v>1</v>
      </c>
      <c r="C20842" s="1" t="s">
        <v>5208</v>
      </c>
      <c r="D20842" s="1" t="s">
        <v>5209</v>
      </c>
      <c r="E20842" s="1" t="s">
        <v>5210</v>
      </c>
      <c r="F20842" s="1" t="s">
        <v>5211</v>
      </c>
      <c r="G20842" s="1" t="s">
        <v>784</v>
      </c>
      <c r="H20842" s="1" t="s">
        <v>350</v>
      </c>
      <c r="L20842">
        <v>2</v>
      </c>
      <c r="M20842" s="1" t="s">
        <v>178</v>
      </c>
      <c r="N20842" s="7">
        <v>244000</v>
      </c>
      <c r="O20842" s="1" t="s">
        <v>11</v>
      </c>
      <c r="P20842" s="1" t="s">
        <v>183</v>
      </c>
      <c r="Q20842" s="5">
        <v>271027.8</v>
      </c>
    </row>
    <row r="20843" spans="1:17" x14ac:dyDescent="0.25">
      <c r="A20843" s="2">
        <v>42579</v>
      </c>
      <c r="B20843" s="1" t="s">
        <v>1</v>
      </c>
      <c r="C20843" s="1" t="s">
        <v>5208</v>
      </c>
      <c r="D20843" s="1" t="s">
        <v>5209</v>
      </c>
      <c r="E20843" s="1" t="s">
        <v>5210</v>
      </c>
      <c r="F20843" s="1" t="s">
        <v>5211</v>
      </c>
      <c r="G20843" s="1" t="s">
        <v>784</v>
      </c>
      <c r="H20843" s="1" t="s">
        <v>350</v>
      </c>
      <c r="L20843">
        <v>2</v>
      </c>
      <c r="M20843" s="1" t="s">
        <v>178</v>
      </c>
      <c r="N20843" s="7">
        <v>244000</v>
      </c>
      <c r="O20843" s="1" t="s">
        <v>4</v>
      </c>
      <c r="P20843" s="1" t="s">
        <v>284</v>
      </c>
      <c r="Q20843" s="5">
        <v>327765.06</v>
      </c>
    </row>
    <row r="20844" spans="1:17" x14ac:dyDescent="0.25">
      <c r="A20844" s="2">
        <v>42579</v>
      </c>
      <c r="B20844" s="1" t="s">
        <v>1</v>
      </c>
      <c r="C20844" s="1" t="s">
        <v>5106</v>
      </c>
      <c r="D20844" s="1" t="s">
        <v>5107</v>
      </c>
      <c r="E20844" s="1" t="s">
        <v>5108</v>
      </c>
      <c r="F20844" s="1" t="s">
        <v>5109</v>
      </c>
      <c r="G20844" s="1" t="s">
        <v>269</v>
      </c>
      <c r="H20844" s="1" t="s">
        <v>316</v>
      </c>
      <c r="L20844">
        <v>4</v>
      </c>
      <c r="M20844" s="1" t="s">
        <v>45</v>
      </c>
      <c r="N20844" s="7">
        <v>36000</v>
      </c>
      <c r="O20844" s="1" t="s">
        <v>11</v>
      </c>
      <c r="P20844" s="1" t="s">
        <v>56</v>
      </c>
      <c r="Q20844" s="5">
        <v>44207</v>
      </c>
    </row>
    <row r="20845" spans="1:17" x14ac:dyDescent="0.25">
      <c r="A20845" s="2">
        <v>42579</v>
      </c>
      <c r="B20845" s="1" t="s">
        <v>1</v>
      </c>
      <c r="C20845" s="1" t="s">
        <v>5106</v>
      </c>
      <c r="D20845" s="1" t="s">
        <v>5107</v>
      </c>
      <c r="E20845" s="1" t="s">
        <v>5108</v>
      </c>
      <c r="F20845" s="1" t="s">
        <v>5109</v>
      </c>
      <c r="G20845" s="1" t="s">
        <v>269</v>
      </c>
      <c r="H20845" s="1" t="s">
        <v>316</v>
      </c>
      <c r="L20845">
        <v>4</v>
      </c>
      <c r="M20845" s="1" t="s">
        <v>45</v>
      </c>
      <c r="N20845" s="7">
        <v>36000</v>
      </c>
      <c r="O20845" s="1" t="s">
        <v>4</v>
      </c>
      <c r="P20845" s="1" t="s">
        <v>70</v>
      </c>
      <c r="Q20845" s="5">
        <v>47115</v>
      </c>
    </row>
    <row r="20846" spans="1:17" x14ac:dyDescent="0.25">
      <c r="A20846" s="2">
        <v>42579</v>
      </c>
      <c r="B20846" s="1" t="s">
        <v>1</v>
      </c>
      <c r="C20846" s="1" t="s">
        <v>5106</v>
      </c>
      <c r="D20846" s="1" t="s">
        <v>5107</v>
      </c>
      <c r="E20846" s="1" t="s">
        <v>5108</v>
      </c>
      <c r="F20846" s="1" t="s">
        <v>5109</v>
      </c>
      <c r="G20846" s="1" t="s">
        <v>269</v>
      </c>
      <c r="H20846" s="1" t="s">
        <v>316</v>
      </c>
      <c r="L20846">
        <v>4</v>
      </c>
      <c r="M20846" s="1" t="s">
        <v>45</v>
      </c>
      <c r="N20846" s="7">
        <v>36000</v>
      </c>
      <c r="O20846" s="1" t="s">
        <v>4</v>
      </c>
      <c r="P20846" s="1" t="s">
        <v>63</v>
      </c>
      <c r="Q20846" s="5">
        <v>57000</v>
      </c>
    </row>
    <row r="20847" spans="1:17" x14ac:dyDescent="0.25">
      <c r="A20847" s="2">
        <v>42579</v>
      </c>
      <c r="B20847" s="1" t="s">
        <v>1</v>
      </c>
      <c r="C20847" s="1" t="s">
        <v>5106</v>
      </c>
      <c r="D20847" s="1" t="s">
        <v>5107</v>
      </c>
      <c r="E20847" s="1" t="s">
        <v>5108</v>
      </c>
      <c r="F20847" s="1" t="s">
        <v>5109</v>
      </c>
      <c r="G20847" s="1" t="s">
        <v>269</v>
      </c>
      <c r="H20847" s="1" t="s">
        <v>316</v>
      </c>
      <c r="L20847">
        <v>4</v>
      </c>
      <c r="M20847" s="1" t="s">
        <v>45</v>
      </c>
      <c r="N20847" s="7">
        <v>36000</v>
      </c>
      <c r="O20847" s="1" t="s">
        <v>4</v>
      </c>
      <c r="P20847" s="1" t="s">
        <v>127</v>
      </c>
      <c r="Q20847" s="5">
        <v>68181.19</v>
      </c>
    </row>
    <row r="20848" spans="1:17" x14ac:dyDescent="0.25">
      <c r="A20848" s="2">
        <v>42579</v>
      </c>
      <c r="B20848" s="1" t="s">
        <v>1</v>
      </c>
      <c r="C20848" s="1" t="s">
        <v>5070</v>
      </c>
      <c r="D20848" s="1" t="s">
        <v>5071</v>
      </c>
      <c r="E20848" s="1" t="s">
        <v>5072</v>
      </c>
      <c r="F20848" s="1" t="s">
        <v>5073</v>
      </c>
      <c r="G20848" s="1" t="s">
        <v>945</v>
      </c>
      <c r="H20848" s="1" t="s">
        <v>342</v>
      </c>
      <c r="L20848">
        <v>6</v>
      </c>
      <c r="M20848" s="1" t="s">
        <v>24</v>
      </c>
      <c r="N20848" s="7">
        <v>2745000</v>
      </c>
      <c r="O20848" s="1" t="s">
        <v>11</v>
      </c>
      <c r="P20848" s="1" t="s">
        <v>114</v>
      </c>
      <c r="Q20848" s="5">
        <v>2967560.99</v>
      </c>
    </row>
    <row r="20849" spans="1:17" x14ac:dyDescent="0.25">
      <c r="A20849" s="2">
        <v>42579</v>
      </c>
      <c r="B20849" s="1" t="s">
        <v>1</v>
      </c>
      <c r="C20849" s="1" t="s">
        <v>5070</v>
      </c>
      <c r="D20849" s="1" t="s">
        <v>5071</v>
      </c>
      <c r="E20849" s="1" t="s">
        <v>5072</v>
      </c>
      <c r="F20849" s="1" t="s">
        <v>5073</v>
      </c>
      <c r="G20849" s="1" t="s">
        <v>945</v>
      </c>
      <c r="H20849" s="1" t="s">
        <v>342</v>
      </c>
      <c r="L20849">
        <v>6</v>
      </c>
      <c r="M20849" s="1" t="s">
        <v>24</v>
      </c>
      <c r="N20849" s="7">
        <v>2745000</v>
      </c>
      <c r="O20849" s="1" t="s">
        <v>4</v>
      </c>
      <c r="P20849" s="1" t="s">
        <v>7</v>
      </c>
      <c r="Q20849" s="5">
        <v>3114847.03</v>
      </c>
    </row>
    <row r="20850" spans="1:17" x14ac:dyDescent="0.25">
      <c r="A20850" s="2">
        <v>42579</v>
      </c>
      <c r="B20850" s="1" t="s">
        <v>1</v>
      </c>
      <c r="C20850" s="1" t="s">
        <v>5070</v>
      </c>
      <c r="D20850" s="1" t="s">
        <v>5071</v>
      </c>
      <c r="E20850" s="1" t="s">
        <v>5072</v>
      </c>
      <c r="F20850" s="1" t="s">
        <v>5073</v>
      </c>
      <c r="G20850" s="1" t="s">
        <v>945</v>
      </c>
      <c r="H20850" s="1" t="s">
        <v>342</v>
      </c>
      <c r="L20850">
        <v>6</v>
      </c>
      <c r="M20850" s="1" t="s">
        <v>24</v>
      </c>
      <c r="N20850" s="7">
        <v>2745000</v>
      </c>
      <c r="O20850" s="1" t="s">
        <v>4</v>
      </c>
      <c r="P20850" s="1" t="s">
        <v>57</v>
      </c>
      <c r="Q20850" s="5">
        <v>3143789.89</v>
      </c>
    </row>
    <row r="20851" spans="1:17" x14ac:dyDescent="0.25">
      <c r="A20851" s="2">
        <v>42579</v>
      </c>
      <c r="B20851" s="1" t="s">
        <v>1</v>
      </c>
      <c r="C20851" s="1" t="s">
        <v>5070</v>
      </c>
      <c r="D20851" s="1" t="s">
        <v>5071</v>
      </c>
      <c r="E20851" s="1" t="s">
        <v>5072</v>
      </c>
      <c r="F20851" s="1" t="s">
        <v>5073</v>
      </c>
      <c r="G20851" s="1" t="s">
        <v>945</v>
      </c>
      <c r="H20851" s="1" t="s">
        <v>342</v>
      </c>
      <c r="L20851">
        <v>6</v>
      </c>
      <c r="M20851" s="1" t="s">
        <v>24</v>
      </c>
      <c r="N20851" s="7">
        <v>2745000</v>
      </c>
      <c r="O20851" s="1" t="s">
        <v>4</v>
      </c>
      <c r="P20851" s="1" t="s">
        <v>21</v>
      </c>
      <c r="Q20851" s="5">
        <v>3188660</v>
      </c>
    </row>
    <row r="20852" spans="1:17" x14ac:dyDescent="0.25">
      <c r="A20852" s="2">
        <v>42579</v>
      </c>
      <c r="B20852" s="1" t="s">
        <v>1</v>
      </c>
      <c r="C20852" s="1" t="s">
        <v>5070</v>
      </c>
      <c r="D20852" s="1" t="s">
        <v>5071</v>
      </c>
      <c r="E20852" s="1" t="s">
        <v>5072</v>
      </c>
      <c r="F20852" s="1" t="s">
        <v>5073</v>
      </c>
      <c r="G20852" s="1" t="s">
        <v>945</v>
      </c>
      <c r="H20852" s="1" t="s">
        <v>342</v>
      </c>
      <c r="L20852">
        <v>6</v>
      </c>
      <c r="M20852" s="1" t="s">
        <v>24</v>
      </c>
      <c r="N20852" s="7">
        <v>2745000</v>
      </c>
      <c r="O20852" s="1" t="s">
        <v>4</v>
      </c>
      <c r="P20852" s="1" t="s">
        <v>6</v>
      </c>
      <c r="Q20852" s="5">
        <v>3295727.88</v>
      </c>
    </row>
    <row r="20853" spans="1:17" x14ac:dyDescent="0.25">
      <c r="A20853" s="2">
        <v>42579</v>
      </c>
      <c r="B20853" s="1" t="s">
        <v>1</v>
      </c>
      <c r="C20853" s="1" t="s">
        <v>5070</v>
      </c>
      <c r="D20853" s="1" t="s">
        <v>5071</v>
      </c>
      <c r="E20853" s="1" t="s">
        <v>5072</v>
      </c>
      <c r="F20853" s="1" t="s">
        <v>5073</v>
      </c>
      <c r="G20853" s="1" t="s">
        <v>945</v>
      </c>
      <c r="H20853" s="1" t="s">
        <v>342</v>
      </c>
      <c r="L20853">
        <v>6</v>
      </c>
      <c r="M20853" s="1" t="s">
        <v>24</v>
      </c>
      <c r="N20853" s="7">
        <v>2745000</v>
      </c>
      <c r="O20853" s="1" t="s">
        <v>4</v>
      </c>
      <c r="P20853" s="1" t="s">
        <v>43</v>
      </c>
      <c r="Q20853" s="5">
        <v>3374221.5</v>
      </c>
    </row>
    <row r="20854" spans="1:17" x14ac:dyDescent="0.25">
      <c r="A20854" s="2">
        <v>42579</v>
      </c>
      <c r="B20854" s="1" t="s">
        <v>1</v>
      </c>
      <c r="C20854" s="1" t="s">
        <v>5157</v>
      </c>
      <c r="D20854" s="1" t="s">
        <v>5158</v>
      </c>
      <c r="E20854" s="1" t="s">
        <v>5159</v>
      </c>
      <c r="F20854" s="1" t="s">
        <v>5160</v>
      </c>
      <c r="G20854" s="1" t="s">
        <v>269</v>
      </c>
      <c r="H20854" s="1" t="s">
        <v>310</v>
      </c>
      <c r="L20854">
        <v>2</v>
      </c>
      <c r="M20854" s="1" t="s">
        <v>13</v>
      </c>
      <c r="N20854" s="7">
        <v>1953000</v>
      </c>
      <c r="O20854" s="1" t="s">
        <v>11</v>
      </c>
      <c r="P20854" s="1" t="s">
        <v>14</v>
      </c>
      <c r="Q20854" s="5">
        <v>1892062.33</v>
      </c>
    </row>
    <row r="20855" spans="1:17" x14ac:dyDescent="0.25">
      <c r="A20855" s="2">
        <v>42579</v>
      </c>
      <c r="B20855" s="1" t="s">
        <v>1</v>
      </c>
      <c r="C20855" s="1" t="s">
        <v>5157</v>
      </c>
      <c r="D20855" s="1" t="s">
        <v>5158</v>
      </c>
      <c r="E20855" s="1" t="s">
        <v>5159</v>
      </c>
      <c r="F20855" s="1" t="s">
        <v>5160</v>
      </c>
      <c r="G20855" s="1" t="s">
        <v>269</v>
      </c>
      <c r="H20855" s="1" t="s">
        <v>310</v>
      </c>
      <c r="L20855">
        <v>2</v>
      </c>
      <c r="M20855" s="1" t="s">
        <v>13</v>
      </c>
      <c r="N20855" s="7">
        <v>1953000</v>
      </c>
      <c r="O20855" s="1" t="s">
        <v>4</v>
      </c>
      <c r="P20855" s="1" t="s">
        <v>62</v>
      </c>
      <c r="Q20855" s="5">
        <v>2233042.5</v>
      </c>
    </row>
    <row r="20856" spans="1:17" x14ac:dyDescent="0.25">
      <c r="A20856" s="2">
        <v>42565</v>
      </c>
      <c r="B20856" s="1" t="s">
        <v>1</v>
      </c>
      <c r="C20856" s="1" t="s">
        <v>4902</v>
      </c>
      <c r="D20856" s="1" t="s">
        <v>4903</v>
      </c>
      <c r="E20856" s="1" t="s">
        <v>4904</v>
      </c>
      <c r="F20856" s="1" t="s">
        <v>4905</v>
      </c>
      <c r="G20856" s="1" t="s">
        <v>784</v>
      </c>
      <c r="H20856" s="1" t="s">
        <v>182</v>
      </c>
      <c r="L20856">
        <v>1</v>
      </c>
      <c r="M20856" s="1" t="s">
        <v>13</v>
      </c>
      <c r="N20856" s="7">
        <v>1945000</v>
      </c>
      <c r="O20856" s="1" t="s">
        <v>11</v>
      </c>
      <c r="P20856" s="1" t="s">
        <v>14</v>
      </c>
      <c r="Q20856" s="5">
        <v>2433626.09</v>
      </c>
    </row>
    <row r="20857" spans="1:17" x14ac:dyDescent="0.25">
      <c r="A20857" s="2">
        <v>42565</v>
      </c>
      <c r="B20857" s="1" t="s">
        <v>1</v>
      </c>
      <c r="C20857" s="1" t="s">
        <v>5320</v>
      </c>
      <c r="D20857" s="1" t="s">
        <v>5321</v>
      </c>
      <c r="E20857" s="1" t="s">
        <v>5322</v>
      </c>
      <c r="F20857" s="1" t="s">
        <v>5323</v>
      </c>
      <c r="G20857" s="1" t="s">
        <v>945</v>
      </c>
      <c r="H20857" s="1" t="s">
        <v>348</v>
      </c>
      <c r="L20857">
        <v>7</v>
      </c>
      <c r="M20857" s="1" t="s">
        <v>24</v>
      </c>
      <c r="N20857" s="7">
        <v>4687000</v>
      </c>
      <c r="O20857" s="1" t="s">
        <v>11</v>
      </c>
      <c r="P20857" s="1" t="s">
        <v>114</v>
      </c>
      <c r="Q20857" s="5">
        <v>4516920.6100000003</v>
      </c>
    </row>
    <row r="20858" spans="1:17" x14ac:dyDescent="0.25">
      <c r="A20858" s="2">
        <v>42565</v>
      </c>
      <c r="B20858" s="1" t="s">
        <v>1</v>
      </c>
      <c r="C20858" s="1" t="s">
        <v>5320</v>
      </c>
      <c r="D20858" s="1" t="s">
        <v>5321</v>
      </c>
      <c r="E20858" s="1" t="s">
        <v>5322</v>
      </c>
      <c r="F20858" s="1" t="s">
        <v>5323</v>
      </c>
      <c r="G20858" s="1" t="s">
        <v>945</v>
      </c>
      <c r="H20858" s="1" t="s">
        <v>348</v>
      </c>
      <c r="L20858">
        <v>7</v>
      </c>
      <c r="M20858" s="1" t="s">
        <v>24</v>
      </c>
      <c r="N20858" s="7">
        <v>4687000</v>
      </c>
      <c r="O20858" s="1" t="s">
        <v>4</v>
      </c>
      <c r="P20858" s="1" t="s">
        <v>21</v>
      </c>
      <c r="Q20858" s="5">
        <v>4840154.83</v>
      </c>
    </row>
    <row r="20859" spans="1:17" x14ac:dyDescent="0.25">
      <c r="A20859" s="2">
        <v>42565</v>
      </c>
      <c r="B20859" s="1" t="s">
        <v>1</v>
      </c>
      <c r="C20859" s="1" t="s">
        <v>5320</v>
      </c>
      <c r="D20859" s="1" t="s">
        <v>5321</v>
      </c>
      <c r="E20859" s="1" t="s">
        <v>5322</v>
      </c>
      <c r="F20859" s="1" t="s">
        <v>5323</v>
      </c>
      <c r="G20859" s="1" t="s">
        <v>945</v>
      </c>
      <c r="H20859" s="1" t="s">
        <v>348</v>
      </c>
      <c r="L20859">
        <v>7</v>
      </c>
      <c r="M20859" s="1" t="s">
        <v>24</v>
      </c>
      <c r="N20859" s="7">
        <v>4687000</v>
      </c>
      <c r="O20859" s="1" t="s">
        <v>4</v>
      </c>
      <c r="P20859" s="1" t="s">
        <v>7</v>
      </c>
      <c r="Q20859" s="5">
        <v>4964975.1500000004</v>
      </c>
    </row>
    <row r="20860" spans="1:17" x14ac:dyDescent="0.25">
      <c r="A20860" s="2">
        <v>42565</v>
      </c>
      <c r="B20860" s="1" t="s">
        <v>1</v>
      </c>
      <c r="C20860" s="1" t="s">
        <v>5320</v>
      </c>
      <c r="D20860" s="1" t="s">
        <v>5321</v>
      </c>
      <c r="E20860" s="1" t="s">
        <v>5322</v>
      </c>
      <c r="F20860" s="1" t="s">
        <v>5323</v>
      </c>
      <c r="G20860" s="1" t="s">
        <v>945</v>
      </c>
      <c r="H20860" s="1" t="s">
        <v>348</v>
      </c>
      <c r="L20860">
        <v>7</v>
      </c>
      <c r="M20860" s="1" t="s">
        <v>24</v>
      </c>
      <c r="N20860" s="7">
        <v>4687000</v>
      </c>
      <c r="O20860" s="1" t="s">
        <v>4</v>
      </c>
      <c r="P20860" s="1" t="s">
        <v>81</v>
      </c>
      <c r="Q20860" s="5">
        <v>5048925.5</v>
      </c>
    </row>
    <row r="20861" spans="1:17" x14ac:dyDescent="0.25">
      <c r="A20861" s="2">
        <v>42565</v>
      </c>
      <c r="B20861" s="1" t="s">
        <v>1</v>
      </c>
      <c r="C20861" s="1" t="s">
        <v>5320</v>
      </c>
      <c r="D20861" s="1" t="s">
        <v>5321</v>
      </c>
      <c r="E20861" s="1" t="s">
        <v>5322</v>
      </c>
      <c r="F20861" s="1" t="s">
        <v>5323</v>
      </c>
      <c r="G20861" s="1" t="s">
        <v>945</v>
      </c>
      <c r="H20861" s="1" t="s">
        <v>348</v>
      </c>
      <c r="L20861">
        <v>7</v>
      </c>
      <c r="M20861" s="1" t="s">
        <v>24</v>
      </c>
      <c r="N20861" s="7">
        <v>4687000</v>
      </c>
      <c r="O20861" s="1" t="s">
        <v>4</v>
      </c>
      <c r="P20861" s="1" t="s">
        <v>43</v>
      </c>
      <c r="Q20861" s="5">
        <v>5228525.1900000004</v>
      </c>
    </row>
    <row r="20862" spans="1:17" x14ac:dyDescent="0.25">
      <c r="A20862" s="2">
        <v>42565</v>
      </c>
      <c r="B20862" s="1" t="s">
        <v>1</v>
      </c>
      <c r="C20862" s="1" t="s">
        <v>5320</v>
      </c>
      <c r="D20862" s="1" t="s">
        <v>5321</v>
      </c>
      <c r="E20862" s="1" t="s">
        <v>5322</v>
      </c>
      <c r="F20862" s="1" t="s">
        <v>5323</v>
      </c>
      <c r="G20862" s="1" t="s">
        <v>945</v>
      </c>
      <c r="H20862" s="1" t="s">
        <v>348</v>
      </c>
      <c r="L20862">
        <v>7</v>
      </c>
      <c r="M20862" s="1" t="s">
        <v>24</v>
      </c>
      <c r="N20862" s="7">
        <v>4687000</v>
      </c>
      <c r="O20862" s="1" t="s">
        <v>4</v>
      </c>
      <c r="P20862" s="1" t="s">
        <v>6</v>
      </c>
      <c r="Q20862" s="5">
        <v>5249895.8600000003</v>
      </c>
    </row>
    <row r="20863" spans="1:17" x14ac:dyDescent="0.25">
      <c r="A20863" s="2">
        <v>42565</v>
      </c>
      <c r="B20863" s="1" t="s">
        <v>1</v>
      </c>
      <c r="C20863" s="1" t="s">
        <v>5320</v>
      </c>
      <c r="D20863" s="1" t="s">
        <v>5321</v>
      </c>
      <c r="E20863" s="1" t="s">
        <v>5322</v>
      </c>
      <c r="F20863" s="1" t="s">
        <v>5323</v>
      </c>
      <c r="G20863" s="1" t="s">
        <v>945</v>
      </c>
      <c r="H20863" s="1" t="s">
        <v>348</v>
      </c>
      <c r="L20863">
        <v>7</v>
      </c>
      <c r="M20863" s="1" t="s">
        <v>24</v>
      </c>
      <c r="N20863" s="7">
        <v>4687000</v>
      </c>
      <c r="O20863" s="1" t="s">
        <v>4</v>
      </c>
      <c r="P20863" s="1" t="s">
        <v>57</v>
      </c>
      <c r="Q20863" s="5">
        <v>5446858.8200000003</v>
      </c>
    </row>
    <row r="20864" spans="1:17" x14ac:dyDescent="0.25">
      <c r="A20864" s="2">
        <v>42565</v>
      </c>
      <c r="B20864" s="1" t="s">
        <v>1</v>
      </c>
      <c r="C20864" s="1" t="s">
        <v>4898</v>
      </c>
      <c r="D20864" s="1" t="s">
        <v>4899</v>
      </c>
      <c r="E20864" s="1" t="s">
        <v>4900</v>
      </c>
      <c r="F20864" s="1" t="s">
        <v>4901</v>
      </c>
      <c r="G20864" s="1" t="s">
        <v>784</v>
      </c>
      <c r="H20864" s="1" t="s">
        <v>182</v>
      </c>
      <c r="L20864">
        <v>3</v>
      </c>
      <c r="M20864" s="1" t="s">
        <v>18</v>
      </c>
      <c r="N20864" s="7">
        <v>339000</v>
      </c>
      <c r="O20864" s="1" t="s">
        <v>11</v>
      </c>
      <c r="P20864" s="1" t="s">
        <v>106</v>
      </c>
      <c r="Q20864" s="5">
        <v>529380.69999999995</v>
      </c>
    </row>
    <row r="20865" spans="1:17" x14ac:dyDescent="0.25">
      <c r="A20865" s="2">
        <v>42565</v>
      </c>
      <c r="B20865" s="1" t="s">
        <v>1</v>
      </c>
      <c r="C20865" s="1" t="s">
        <v>4898</v>
      </c>
      <c r="D20865" s="1" t="s">
        <v>4899</v>
      </c>
      <c r="E20865" s="1" t="s">
        <v>4900</v>
      </c>
      <c r="F20865" s="1" t="s">
        <v>4901</v>
      </c>
      <c r="G20865" s="1" t="s">
        <v>784</v>
      </c>
      <c r="H20865" s="1" t="s">
        <v>182</v>
      </c>
      <c r="L20865">
        <v>3</v>
      </c>
      <c r="M20865" s="1" t="s">
        <v>18</v>
      </c>
      <c r="N20865" s="7">
        <v>339000</v>
      </c>
      <c r="O20865" s="1" t="s">
        <v>4</v>
      </c>
      <c r="P20865" s="1" t="s">
        <v>436</v>
      </c>
      <c r="Q20865" s="5">
        <v>541331.1</v>
      </c>
    </row>
    <row r="20866" spans="1:17" x14ac:dyDescent="0.25">
      <c r="A20866" s="2">
        <v>42565</v>
      </c>
      <c r="B20866" s="1" t="s">
        <v>1</v>
      </c>
      <c r="C20866" s="1" t="s">
        <v>4898</v>
      </c>
      <c r="D20866" s="1" t="s">
        <v>4899</v>
      </c>
      <c r="E20866" s="1" t="s">
        <v>4900</v>
      </c>
      <c r="F20866" s="1" t="s">
        <v>4901</v>
      </c>
      <c r="G20866" s="1" t="s">
        <v>784</v>
      </c>
      <c r="H20866" s="1" t="s">
        <v>182</v>
      </c>
      <c r="L20866">
        <v>3</v>
      </c>
      <c r="M20866" s="1" t="s">
        <v>18</v>
      </c>
      <c r="N20866" s="7">
        <v>339000</v>
      </c>
      <c r="O20866" s="1" t="s">
        <v>4</v>
      </c>
      <c r="P20866" s="1" t="s">
        <v>714</v>
      </c>
      <c r="Q20866" s="5">
        <v>679060.53</v>
      </c>
    </row>
    <row r="20867" spans="1:17" x14ac:dyDescent="0.25">
      <c r="A20867" s="2">
        <v>42565</v>
      </c>
      <c r="B20867" s="1" t="s">
        <v>1</v>
      </c>
      <c r="C20867" s="1" t="s">
        <v>4930</v>
      </c>
      <c r="D20867" s="1" t="s">
        <v>4931</v>
      </c>
      <c r="E20867" s="1" t="s">
        <v>4932</v>
      </c>
      <c r="F20867" s="1" t="s">
        <v>4933</v>
      </c>
      <c r="G20867" s="1" t="s">
        <v>784</v>
      </c>
      <c r="H20867" s="1" t="s">
        <v>283</v>
      </c>
      <c r="L20867">
        <v>3</v>
      </c>
      <c r="M20867" s="1" t="s">
        <v>27</v>
      </c>
      <c r="N20867" s="7">
        <v>104000</v>
      </c>
      <c r="O20867" s="1" t="s">
        <v>11</v>
      </c>
      <c r="P20867" s="1" t="s">
        <v>4644</v>
      </c>
      <c r="Q20867" s="5">
        <v>69057</v>
      </c>
    </row>
    <row r="20868" spans="1:17" x14ac:dyDescent="0.25">
      <c r="A20868" s="2">
        <v>42565</v>
      </c>
      <c r="B20868" s="1" t="s">
        <v>1</v>
      </c>
      <c r="C20868" s="1" t="s">
        <v>4930</v>
      </c>
      <c r="D20868" s="1" t="s">
        <v>4931</v>
      </c>
      <c r="E20868" s="1" t="s">
        <v>4932</v>
      </c>
      <c r="F20868" s="1" t="s">
        <v>4933</v>
      </c>
      <c r="G20868" s="1" t="s">
        <v>784</v>
      </c>
      <c r="H20868" s="1" t="s">
        <v>283</v>
      </c>
      <c r="L20868">
        <v>3</v>
      </c>
      <c r="M20868" s="1" t="s">
        <v>27</v>
      </c>
      <c r="N20868" s="7">
        <v>104000</v>
      </c>
      <c r="O20868" s="1" t="s">
        <v>4</v>
      </c>
      <c r="P20868" s="1" t="s">
        <v>411</v>
      </c>
      <c r="Q20868" s="5">
        <v>149670.06</v>
      </c>
    </row>
    <row r="20869" spans="1:17" x14ac:dyDescent="0.25">
      <c r="A20869" s="2">
        <v>42565</v>
      </c>
      <c r="B20869" s="1" t="s">
        <v>1</v>
      </c>
      <c r="C20869" s="1" t="s">
        <v>4930</v>
      </c>
      <c r="D20869" s="1" t="s">
        <v>4931</v>
      </c>
      <c r="E20869" s="1" t="s">
        <v>4932</v>
      </c>
      <c r="F20869" s="1" t="s">
        <v>4933</v>
      </c>
      <c r="G20869" s="1" t="s">
        <v>784</v>
      </c>
      <c r="H20869" s="1" t="s">
        <v>283</v>
      </c>
      <c r="L20869">
        <v>3</v>
      </c>
      <c r="M20869" s="1" t="s">
        <v>27</v>
      </c>
      <c r="N20869" s="7">
        <v>104000</v>
      </c>
      <c r="O20869" s="1" t="s">
        <v>4</v>
      </c>
      <c r="P20869" s="1" t="s">
        <v>231</v>
      </c>
      <c r="Q20869" s="5">
        <v>162322</v>
      </c>
    </row>
    <row r="20870" spans="1:17" x14ac:dyDescent="0.25">
      <c r="A20870" s="2">
        <v>42565</v>
      </c>
      <c r="B20870" s="1" t="s">
        <v>1</v>
      </c>
      <c r="C20870" s="1" t="s">
        <v>4977</v>
      </c>
      <c r="D20870" s="1" t="s">
        <v>4978</v>
      </c>
      <c r="E20870" s="1" t="s">
        <v>4979</v>
      </c>
      <c r="F20870" s="1" t="s">
        <v>4980</v>
      </c>
      <c r="G20870" s="1" t="s">
        <v>944</v>
      </c>
      <c r="H20870" s="1" t="s">
        <v>294</v>
      </c>
      <c r="L20870">
        <v>7</v>
      </c>
      <c r="M20870" s="1" t="s">
        <v>3</v>
      </c>
      <c r="N20870" s="7">
        <v>8790000</v>
      </c>
      <c r="O20870" s="1" t="s">
        <v>11</v>
      </c>
      <c r="P20870" s="1" t="s">
        <v>111</v>
      </c>
      <c r="Q20870" s="5">
        <v>8046431.2000000002</v>
      </c>
    </row>
    <row r="20871" spans="1:17" x14ac:dyDescent="0.25">
      <c r="A20871" s="2">
        <v>42565</v>
      </c>
      <c r="B20871" s="1" t="s">
        <v>1</v>
      </c>
      <c r="C20871" s="1" t="s">
        <v>4977</v>
      </c>
      <c r="D20871" s="1" t="s">
        <v>4978</v>
      </c>
      <c r="E20871" s="1" t="s">
        <v>4979</v>
      </c>
      <c r="F20871" s="1" t="s">
        <v>4980</v>
      </c>
      <c r="G20871" s="1" t="s">
        <v>944</v>
      </c>
      <c r="H20871" s="1" t="s">
        <v>294</v>
      </c>
      <c r="L20871">
        <v>7</v>
      </c>
      <c r="M20871" s="1" t="s">
        <v>3</v>
      </c>
      <c r="N20871" s="7">
        <v>8790000</v>
      </c>
      <c r="O20871" s="1" t="s">
        <v>4</v>
      </c>
      <c r="P20871" s="1" t="s">
        <v>113</v>
      </c>
      <c r="Q20871" s="5">
        <v>8351207.7199999997</v>
      </c>
    </row>
    <row r="20872" spans="1:17" x14ac:dyDescent="0.25">
      <c r="A20872" s="2">
        <v>42565</v>
      </c>
      <c r="B20872" s="1" t="s">
        <v>1</v>
      </c>
      <c r="C20872" s="1" t="s">
        <v>4977</v>
      </c>
      <c r="D20872" s="1" t="s">
        <v>4978</v>
      </c>
      <c r="E20872" s="1" t="s">
        <v>4979</v>
      </c>
      <c r="F20872" s="1" t="s">
        <v>4980</v>
      </c>
      <c r="G20872" s="1" t="s">
        <v>944</v>
      </c>
      <c r="H20872" s="1" t="s">
        <v>294</v>
      </c>
      <c r="L20872">
        <v>7</v>
      </c>
      <c r="M20872" s="1" t="s">
        <v>3</v>
      </c>
      <c r="N20872" s="7">
        <v>8790000</v>
      </c>
      <c r="O20872" s="1" t="s">
        <v>4</v>
      </c>
      <c r="P20872" s="1" t="s">
        <v>114</v>
      </c>
      <c r="Q20872" s="5">
        <v>8561543.9499999993</v>
      </c>
    </row>
    <row r="20873" spans="1:17" x14ac:dyDescent="0.25">
      <c r="A20873" s="2">
        <v>42565</v>
      </c>
      <c r="B20873" s="1" t="s">
        <v>1</v>
      </c>
      <c r="C20873" s="1" t="s">
        <v>4977</v>
      </c>
      <c r="D20873" s="1" t="s">
        <v>4978</v>
      </c>
      <c r="E20873" s="1" t="s">
        <v>4979</v>
      </c>
      <c r="F20873" s="1" t="s">
        <v>4980</v>
      </c>
      <c r="G20873" s="1" t="s">
        <v>944</v>
      </c>
      <c r="H20873" s="1" t="s">
        <v>294</v>
      </c>
      <c r="L20873">
        <v>7</v>
      </c>
      <c r="M20873" s="1" t="s">
        <v>3</v>
      </c>
      <c r="N20873" s="7">
        <v>8790000</v>
      </c>
      <c r="O20873" s="1" t="s">
        <v>4</v>
      </c>
      <c r="P20873" s="1" t="s">
        <v>115</v>
      </c>
      <c r="Q20873" s="5">
        <v>9073334.6899999995</v>
      </c>
    </row>
    <row r="20874" spans="1:17" x14ac:dyDescent="0.25">
      <c r="A20874" s="2">
        <v>42565</v>
      </c>
      <c r="B20874" s="1" t="s">
        <v>1</v>
      </c>
      <c r="C20874" s="1" t="s">
        <v>4977</v>
      </c>
      <c r="D20874" s="1" t="s">
        <v>4978</v>
      </c>
      <c r="E20874" s="1" t="s">
        <v>4979</v>
      </c>
      <c r="F20874" s="1" t="s">
        <v>4980</v>
      </c>
      <c r="G20874" s="1" t="s">
        <v>944</v>
      </c>
      <c r="H20874" s="1" t="s">
        <v>294</v>
      </c>
      <c r="L20874">
        <v>7</v>
      </c>
      <c r="M20874" s="1" t="s">
        <v>3</v>
      </c>
      <c r="N20874" s="7">
        <v>8790000</v>
      </c>
      <c r="O20874" s="1" t="s">
        <v>4</v>
      </c>
      <c r="P20874" s="1" t="s">
        <v>122</v>
      </c>
      <c r="Q20874" s="5">
        <v>9396479.4499999993</v>
      </c>
    </row>
    <row r="20875" spans="1:17" x14ac:dyDescent="0.25">
      <c r="A20875" s="2">
        <v>42565</v>
      </c>
      <c r="B20875" s="1" t="s">
        <v>1</v>
      </c>
      <c r="C20875" s="1" t="s">
        <v>4977</v>
      </c>
      <c r="D20875" s="1" t="s">
        <v>4978</v>
      </c>
      <c r="E20875" s="1" t="s">
        <v>4979</v>
      </c>
      <c r="F20875" s="1" t="s">
        <v>4980</v>
      </c>
      <c r="G20875" s="1" t="s">
        <v>944</v>
      </c>
      <c r="H20875" s="1" t="s">
        <v>294</v>
      </c>
      <c r="L20875">
        <v>7</v>
      </c>
      <c r="M20875" s="1" t="s">
        <v>3</v>
      </c>
      <c r="N20875" s="7">
        <v>8790000</v>
      </c>
      <c r="O20875" s="1" t="s">
        <v>4</v>
      </c>
      <c r="P20875" s="1" t="s">
        <v>138</v>
      </c>
      <c r="Q20875" s="5">
        <v>9474399.9100000001</v>
      </c>
    </row>
    <row r="20876" spans="1:17" x14ac:dyDescent="0.25">
      <c r="A20876" s="2">
        <v>42565</v>
      </c>
      <c r="B20876" s="1" t="s">
        <v>1</v>
      </c>
      <c r="C20876" s="1" t="s">
        <v>4977</v>
      </c>
      <c r="D20876" s="1" t="s">
        <v>4978</v>
      </c>
      <c r="E20876" s="1" t="s">
        <v>4979</v>
      </c>
      <c r="F20876" s="1" t="s">
        <v>4980</v>
      </c>
      <c r="G20876" s="1" t="s">
        <v>944</v>
      </c>
      <c r="H20876" s="1" t="s">
        <v>294</v>
      </c>
      <c r="L20876">
        <v>7</v>
      </c>
      <c r="M20876" s="1" t="s">
        <v>3</v>
      </c>
      <c r="N20876" s="7">
        <v>8790000</v>
      </c>
      <c r="O20876" s="1" t="s">
        <v>4</v>
      </c>
      <c r="P20876" s="1" t="s">
        <v>43</v>
      </c>
      <c r="Q20876" s="5">
        <v>9777198.3100000005</v>
      </c>
    </row>
    <row r="20877" spans="1:17" x14ac:dyDescent="0.25">
      <c r="A20877" s="2">
        <v>42565</v>
      </c>
      <c r="B20877" s="1" t="s">
        <v>1</v>
      </c>
      <c r="C20877" s="1" t="s">
        <v>5059</v>
      </c>
      <c r="D20877" s="1" t="s">
        <v>465</v>
      </c>
      <c r="E20877" s="1" t="s">
        <v>5060</v>
      </c>
      <c r="F20877" s="1" t="s">
        <v>5061</v>
      </c>
      <c r="G20877" s="1" t="s">
        <v>784</v>
      </c>
      <c r="H20877" s="1" t="s">
        <v>199</v>
      </c>
      <c r="L20877">
        <v>1</v>
      </c>
      <c r="M20877" s="1" t="s">
        <v>18</v>
      </c>
      <c r="N20877" s="7">
        <v>2078000</v>
      </c>
      <c r="O20877" s="1" t="s">
        <v>11</v>
      </c>
      <c r="P20877" s="1" t="s">
        <v>44</v>
      </c>
      <c r="Q20877" s="5">
        <v>2340102.69</v>
      </c>
    </row>
    <row r="20878" spans="1:17" x14ac:dyDescent="0.25">
      <c r="A20878" s="2">
        <v>42565</v>
      </c>
      <c r="B20878" s="1" t="s">
        <v>1</v>
      </c>
      <c r="C20878" s="1" t="s">
        <v>5094</v>
      </c>
      <c r="D20878" s="1" t="s">
        <v>5095</v>
      </c>
      <c r="E20878" s="1" t="s">
        <v>5096</v>
      </c>
      <c r="F20878" s="1" t="s">
        <v>5097</v>
      </c>
      <c r="G20878" s="1" t="s">
        <v>263</v>
      </c>
      <c r="H20878" s="1" t="s">
        <v>244</v>
      </c>
      <c r="L20878">
        <v>2</v>
      </c>
      <c r="M20878" s="1" t="s">
        <v>18</v>
      </c>
      <c r="N20878" s="7">
        <v>2554000</v>
      </c>
      <c r="O20878" s="1" t="s">
        <v>11</v>
      </c>
      <c r="P20878" s="1" t="s">
        <v>16</v>
      </c>
      <c r="Q20878" s="5">
        <v>2918808.91</v>
      </c>
    </row>
    <row r="20879" spans="1:17" x14ac:dyDescent="0.25">
      <c r="A20879" s="2">
        <v>42565</v>
      </c>
      <c r="B20879" s="1" t="s">
        <v>1</v>
      </c>
      <c r="C20879" s="1" t="s">
        <v>5094</v>
      </c>
      <c r="D20879" s="1" t="s">
        <v>5095</v>
      </c>
      <c r="E20879" s="1" t="s">
        <v>5096</v>
      </c>
      <c r="F20879" s="1" t="s">
        <v>5097</v>
      </c>
      <c r="G20879" s="1" t="s">
        <v>263</v>
      </c>
      <c r="H20879" s="1" t="s">
        <v>244</v>
      </c>
      <c r="L20879">
        <v>2</v>
      </c>
      <c r="M20879" s="1" t="s">
        <v>18</v>
      </c>
      <c r="N20879" s="7">
        <v>2554000</v>
      </c>
      <c r="O20879" s="1" t="s">
        <v>4</v>
      </c>
      <c r="P20879" s="1" t="s">
        <v>183</v>
      </c>
      <c r="Q20879" s="5">
        <v>3221113.46</v>
      </c>
    </row>
    <row r="20880" spans="1:17" x14ac:dyDescent="0.25">
      <c r="A20880" s="2">
        <v>42565</v>
      </c>
      <c r="B20880" s="1" t="s">
        <v>1</v>
      </c>
      <c r="C20880" s="1" t="s">
        <v>5212</v>
      </c>
      <c r="D20880" s="1" t="s">
        <v>5213</v>
      </c>
      <c r="E20880" s="1" t="s">
        <v>5214</v>
      </c>
      <c r="F20880" s="1" t="s">
        <v>5215</v>
      </c>
      <c r="G20880" s="1" t="s">
        <v>784</v>
      </c>
      <c r="H20880" s="1" t="s">
        <v>350</v>
      </c>
      <c r="L20880">
        <v>3</v>
      </c>
      <c r="M20880" s="1" t="s">
        <v>58</v>
      </c>
      <c r="N20880" s="7">
        <v>838000</v>
      </c>
      <c r="O20880" s="1" t="s">
        <v>11</v>
      </c>
      <c r="P20880" s="1" t="s">
        <v>183</v>
      </c>
      <c r="Q20880" s="5">
        <v>895031.76</v>
      </c>
    </row>
    <row r="20881" spans="1:17" x14ac:dyDescent="0.25">
      <c r="A20881" s="2">
        <v>42565</v>
      </c>
      <c r="B20881" s="1" t="s">
        <v>1</v>
      </c>
      <c r="C20881" s="1" t="s">
        <v>5212</v>
      </c>
      <c r="D20881" s="1" t="s">
        <v>5213</v>
      </c>
      <c r="E20881" s="1" t="s">
        <v>5214</v>
      </c>
      <c r="F20881" s="1" t="s">
        <v>5215</v>
      </c>
      <c r="G20881" s="1" t="s">
        <v>784</v>
      </c>
      <c r="H20881" s="1" t="s">
        <v>350</v>
      </c>
      <c r="L20881">
        <v>3</v>
      </c>
      <c r="M20881" s="1" t="s">
        <v>58</v>
      </c>
      <c r="N20881" s="7">
        <v>838000</v>
      </c>
      <c r="O20881" s="1" t="s">
        <v>4</v>
      </c>
      <c r="P20881" s="1" t="s">
        <v>81</v>
      </c>
      <c r="Q20881" s="5">
        <v>949179.91</v>
      </c>
    </row>
    <row r="20882" spans="1:17" x14ac:dyDescent="0.25">
      <c r="A20882" s="2">
        <v>42565</v>
      </c>
      <c r="B20882" s="1" t="s">
        <v>1</v>
      </c>
      <c r="C20882" s="1" t="s">
        <v>5212</v>
      </c>
      <c r="D20882" s="1" t="s">
        <v>5213</v>
      </c>
      <c r="E20882" s="1" t="s">
        <v>5214</v>
      </c>
      <c r="F20882" s="1" t="s">
        <v>5215</v>
      </c>
      <c r="G20882" s="1" t="s">
        <v>784</v>
      </c>
      <c r="H20882" s="1" t="s">
        <v>350</v>
      </c>
      <c r="L20882">
        <v>3</v>
      </c>
      <c r="M20882" s="1" t="s">
        <v>58</v>
      </c>
      <c r="N20882" s="7">
        <v>838000</v>
      </c>
      <c r="O20882" s="1" t="s">
        <v>4</v>
      </c>
      <c r="P20882" s="1" t="s">
        <v>16</v>
      </c>
      <c r="Q20882" s="5">
        <v>994670.94</v>
      </c>
    </row>
    <row r="20883" spans="1:17" x14ac:dyDescent="0.25">
      <c r="A20883" s="2">
        <v>42565</v>
      </c>
      <c r="B20883" s="1" t="s">
        <v>1</v>
      </c>
      <c r="C20883" s="1" t="s">
        <v>5256</v>
      </c>
      <c r="D20883" s="1" t="s">
        <v>5257</v>
      </c>
      <c r="E20883" s="1" t="s">
        <v>5258</v>
      </c>
      <c r="F20883" s="1" t="s">
        <v>5259</v>
      </c>
      <c r="G20883" s="1" t="s">
        <v>945</v>
      </c>
      <c r="H20883" s="1" t="s">
        <v>345</v>
      </c>
      <c r="L20883">
        <v>2</v>
      </c>
      <c r="M20883" s="1" t="s">
        <v>13</v>
      </c>
      <c r="N20883" s="7">
        <v>1688000</v>
      </c>
      <c r="O20883" s="1" t="s">
        <v>11</v>
      </c>
      <c r="P20883" s="1" t="s">
        <v>14</v>
      </c>
      <c r="Q20883" s="5">
        <v>1728851.75</v>
      </c>
    </row>
    <row r="20884" spans="1:17" x14ac:dyDescent="0.25">
      <c r="A20884" s="2">
        <v>42565</v>
      </c>
      <c r="B20884" s="1" t="s">
        <v>1</v>
      </c>
      <c r="C20884" s="1" t="s">
        <v>5256</v>
      </c>
      <c r="D20884" s="1" t="s">
        <v>5257</v>
      </c>
      <c r="E20884" s="1" t="s">
        <v>5258</v>
      </c>
      <c r="F20884" s="1" t="s">
        <v>5259</v>
      </c>
      <c r="G20884" s="1" t="s">
        <v>945</v>
      </c>
      <c r="H20884" s="1" t="s">
        <v>345</v>
      </c>
      <c r="L20884">
        <v>2</v>
      </c>
      <c r="M20884" s="1" t="s">
        <v>13</v>
      </c>
      <c r="N20884" s="7">
        <v>1688000</v>
      </c>
      <c r="O20884" s="1" t="s">
        <v>4</v>
      </c>
      <c r="P20884" s="1" t="s">
        <v>43</v>
      </c>
      <c r="Q20884" s="5">
        <v>2123939.4500000002</v>
      </c>
    </row>
    <row r="20885" spans="1:17" x14ac:dyDescent="0.25">
      <c r="A20885" s="2">
        <v>42565</v>
      </c>
      <c r="B20885" s="1" t="s">
        <v>1</v>
      </c>
      <c r="C20885" s="1" t="s">
        <v>5260</v>
      </c>
      <c r="D20885" s="1" t="s">
        <v>5261</v>
      </c>
      <c r="E20885" s="1" t="s">
        <v>5262</v>
      </c>
      <c r="F20885" s="1" t="s">
        <v>5263</v>
      </c>
      <c r="G20885" s="1" t="s">
        <v>619</v>
      </c>
      <c r="H20885" s="1" t="s">
        <v>255</v>
      </c>
      <c r="L20885">
        <v>3</v>
      </c>
      <c r="M20885" s="1" t="s">
        <v>18</v>
      </c>
      <c r="N20885" s="7">
        <v>269000</v>
      </c>
      <c r="O20885" s="1" t="s">
        <v>11</v>
      </c>
      <c r="P20885" s="1" t="s">
        <v>21</v>
      </c>
      <c r="Q20885" s="5">
        <v>250462.5</v>
      </c>
    </row>
    <row r="20886" spans="1:17" x14ac:dyDescent="0.25">
      <c r="A20886" s="2">
        <v>42565</v>
      </c>
      <c r="B20886" s="1" t="s">
        <v>1</v>
      </c>
      <c r="C20886" s="1" t="s">
        <v>5260</v>
      </c>
      <c r="D20886" s="1" t="s">
        <v>5261</v>
      </c>
      <c r="E20886" s="1" t="s">
        <v>5262</v>
      </c>
      <c r="F20886" s="1" t="s">
        <v>5263</v>
      </c>
      <c r="G20886" s="1" t="s">
        <v>619</v>
      </c>
      <c r="H20886" s="1" t="s">
        <v>255</v>
      </c>
      <c r="L20886">
        <v>3</v>
      </c>
      <c r="M20886" s="1" t="s">
        <v>18</v>
      </c>
      <c r="N20886" s="7">
        <v>269000</v>
      </c>
      <c r="O20886" s="1" t="s">
        <v>4</v>
      </c>
      <c r="P20886" s="1" t="s">
        <v>14</v>
      </c>
      <c r="Q20886" s="5">
        <v>295894.15000000002</v>
      </c>
    </row>
    <row r="20887" spans="1:17" x14ac:dyDescent="0.25">
      <c r="A20887" s="2">
        <v>42565</v>
      </c>
      <c r="B20887" s="1" t="s">
        <v>1</v>
      </c>
      <c r="C20887" s="1" t="s">
        <v>5260</v>
      </c>
      <c r="D20887" s="1" t="s">
        <v>5261</v>
      </c>
      <c r="E20887" s="1" t="s">
        <v>5262</v>
      </c>
      <c r="F20887" s="1" t="s">
        <v>5263</v>
      </c>
      <c r="G20887" s="1" t="s">
        <v>619</v>
      </c>
      <c r="H20887" s="1" t="s">
        <v>255</v>
      </c>
      <c r="L20887">
        <v>3</v>
      </c>
      <c r="M20887" s="1" t="s">
        <v>18</v>
      </c>
      <c r="N20887" s="7">
        <v>269000</v>
      </c>
      <c r="O20887" s="1" t="s">
        <v>4</v>
      </c>
      <c r="P20887" s="1" t="s">
        <v>473</v>
      </c>
      <c r="Q20887" s="5">
        <v>301573.59999999998</v>
      </c>
    </row>
    <row r="20888" spans="1:17" x14ac:dyDescent="0.25">
      <c r="A20888" s="2">
        <v>42565</v>
      </c>
      <c r="B20888" s="1" t="s">
        <v>1</v>
      </c>
      <c r="C20888" s="1" t="s">
        <v>5296</v>
      </c>
      <c r="D20888" s="1" t="s">
        <v>5297</v>
      </c>
      <c r="E20888" s="1" t="s">
        <v>5298</v>
      </c>
      <c r="F20888" s="1" t="s">
        <v>5299</v>
      </c>
      <c r="G20888" s="1" t="s">
        <v>619</v>
      </c>
      <c r="H20888" s="1" t="s">
        <v>258</v>
      </c>
      <c r="L20888">
        <v>4</v>
      </c>
      <c r="M20888" s="1" t="s">
        <v>58</v>
      </c>
      <c r="N20888" s="7">
        <v>1193000</v>
      </c>
      <c r="O20888" s="1" t="s">
        <v>11</v>
      </c>
      <c r="P20888" s="1" t="s">
        <v>179</v>
      </c>
      <c r="Q20888" s="5">
        <v>872553.77</v>
      </c>
    </row>
    <row r="20889" spans="1:17" x14ac:dyDescent="0.25">
      <c r="A20889" s="2">
        <v>42565</v>
      </c>
      <c r="B20889" s="1" t="s">
        <v>1</v>
      </c>
      <c r="C20889" s="1" t="s">
        <v>5296</v>
      </c>
      <c r="D20889" s="1" t="s">
        <v>5297</v>
      </c>
      <c r="E20889" s="1" t="s">
        <v>5298</v>
      </c>
      <c r="F20889" s="1" t="s">
        <v>5299</v>
      </c>
      <c r="G20889" s="1" t="s">
        <v>619</v>
      </c>
      <c r="H20889" s="1" t="s">
        <v>258</v>
      </c>
      <c r="L20889">
        <v>4</v>
      </c>
      <c r="M20889" s="1" t="s">
        <v>58</v>
      </c>
      <c r="N20889" s="7">
        <v>1193000</v>
      </c>
      <c r="O20889" s="1" t="s">
        <v>4</v>
      </c>
      <c r="P20889" s="1" t="s">
        <v>12</v>
      </c>
      <c r="Q20889" s="5">
        <v>1122017.8400000001</v>
      </c>
    </row>
    <row r="20890" spans="1:17" x14ac:dyDescent="0.25">
      <c r="A20890" s="2">
        <v>42565</v>
      </c>
      <c r="B20890" s="1" t="s">
        <v>1</v>
      </c>
      <c r="C20890" s="1" t="s">
        <v>5296</v>
      </c>
      <c r="D20890" s="1" t="s">
        <v>5297</v>
      </c>
      <c r="E20890" s="1" t="s">
        <v>5298</v>
      </c>
      <c r="F20890" s="1" t="s">
        <v>5299</v>
      </c>
      <c r="G20890" s="1" t="s">
        <v>619</v>
      </c>
      <c r="H20890" s="1" t="s">
        <v>258</v>
      </c>
      <c r="L20890">
        <v>4</v>
      </c>
      <c r="M20890" s="1" t="s">
        <v>58</v>
      </c>
      <c r="N20890" s="7">
        <v>1193000</v>
      </c>
      <c r="O20890" s="1" t="s">
        <v>4</v>
      </c>
      <c r="P20890" s="1" t="s">
        <v>21</v>
      </c>
      <c r="Q20890" s="5">
        <v>1568006.55</v>
      </c>
    </row>
    <row r="20891" spans="1:17" x14ac:dyDescent="0.25">
      <c r="A20891" s="2">
        <v>42565</v>
      </c>
      <c r="B20891" s="1" t="s">
        <v>1</v>
      </c>
      <c r="C20891" s="1" t="s">
        <v>5296</v>
      </c>
      <c r="D20891" s="1" t="s">
        <v>5297</v>
      </c>
      <c r="E20891" s="1" t="s">
        <v>5298</v>
      </c>
      <c r="F20891" s="1" t="s">
        <v>5299</v>
      </c>
      <c r="G20891" s="1" t="s">
        <v>619</v>
      </c>
      <c r="H20891" s="1" t="s">
        <v>258</v>
      </c>
      <c r="L20891">
        <v>4</v>
      </c>
      <c r="M20891" s="1" t="s">
        <v>58</v>
      </c>
      <c r="N20891" s="7">
        <v>1193000</v>
      </c>
      <c r="O20891" s="1" t="s">
        <v>4</v>
      </c>
      <c r="P20891" s="1" t="s">
        <v>10</v>
      </c>
      <c r="Q20891" s="5">
        <v>1584883.63</v>
      </c>
    </row>
    <row r="20892" spans="1:17" x14ac:dyDescent="0.25">
      <c r="A20892" s="2">
        <v>42565</v>
      </c>
      <c r="B20892" s="1" t="s">
        <v>1</v>
      </c>
      <c r="C20892" s="1" t="s">
        <v>5312</v>
      </c>
      <c r="D20892" s="1" t="s">
        <v>5313</v>
      </c>
      <c r="E20892" s="1" t="s">
        <v>5314</v>
      </c>
      <c r="F20892" s="1" t="s">
        <v>5315</v>
      </c>
      <c r="G20892" s="1" t="s">
        <v>945</v>
      </c>
      <c r="H20892" s="1" t="s">
        <v>348</v>
      </c>
      <c r="L20892">
        <v>7</v>
      </c>
      <c r="M20892" s="1" t="s">
        <v>24</v>
      </c>
      <c r="N20892" s="7">
        <v>230000</v>
      </c>
      <c r="O20892" s="1" t="s">
        <v>11</v>
      </c>
      <c r="P20892" s="1" t="s">
        <v>6</v>
      </c>
      <c r="Q20892" s="5">
        <v>251998.34</v>
      </c>
    </row>
    <row r="20893" spans="1:17" x14ac:dyDescent="0.25">
      <c r="A20893" s="2">
        <v>42565</v>
      </c>
      <c r="B20893" s="1" t="s">
        <v>1</v>
      </c>
      <c r="C20893" s="1" t="s">
        <v>5312</v>
      </c>
      <c r="D20893" s="1" t="s">
        <v>5313</v>
      </c>
      <c r="E20893" s="1" t="s">
        <v>5314</v>
      </c>
      <c r="F20893" s="1" t="s">
        <v>5315</v>
      </c>
      <c r="G20893" s="1" t="s">
        <v>945</v>
      </c>
      <c r="H20893" s="1" t="s">
        <v>348</v>
      </c>
      <c r="L20893">
        <v>7</v>
      </c>
      <c r="M20893" s="1" t="s">
        <v>24</v>
      </c>
      <c r="N20893" s="7">
        <v>230000</v>
      </c>
      <c r="O20893" s="1" t="s">
        <v>4</v>
      </c>
      <c r="P20893" s="1" t="s">
        <v>81</v>
      </c>
      <c r="Q20893" s="5">
        <v>252802.5</v>
      </c>
    </row>
    <row r="20894" spans="1:17" x14ac:dyDescent="0.25">
      <c r="A20894" s="2">
        <v>42565</v>
      </c>
      <c r="B20894" s="1" t="s">
        <v>1</v>
      </c>
      <c r="C20894" s="1" t="s">
        <v>5312</v>
      </c>
      <c r="D20894" s="1" t="s">
        <v>5313</v>
      </c>
      <c r="E20894" s="1" t="s">
        <v>5314</v>
      </c>
      <c r="F20894" s="1" t="s">
        <v>5315</v>
      </c>
      <c r="G20894" s="1" t="s">
        <v>945</v>
      </c>
      <c r="H20894" s="1" t="s">
        <v>348</v>
      </c>
      <c r="L20894">
        <v>7</v>
      </c>
      <c r="M20894" s="1" t="s">
        <v>24</v>
      </c>
      <c r="N20894" s="7">
        <v>230000</v>
      </c>
      <c r="O20894" s="1" t="s">
        <v>4</v>
      </c>
      <c r="P20894" s="1" t="s">
        <v>7</v>
      </c>
      <c r="Q20894" s="5">
        <v>263361.90000000002</v>
      </c>
    </row>
    <row r="20895" spans="1:17" x14ac:dyDescent="0.25">
      <c r="A20895" s="2">
        <v>42565</v>
      </c>
      <c r="B20895" s="1" t="s">
        <v>1</v>
      </c>
      <c r="C20895" s="1" t="s">
        <v>5312</v>
      </c>
      <c r="D20895" s="1" t="s">
        <v>5313</v>
      </c>
      <c r="E20895" s="1" t="s">
        <v>5314</v>
      </c>
      <c r="F20895" s="1" t="s">
        <v>5315</v>
      </c>
      <c r="G20895" s="1" t="s">
        <v>945</v>
      </c>
      <c r="H20895" s="1" t="s">
        <v>348</v>
      </c>
      <c r="L20895">
        <v>7</v>
      </c>
      <c r="M20895" s="1" t="s">
        <v>24</v>
      </c>
      <c r="N20895" s="7">
        <v>230000</v>
      </c>
      <c r="O20895" s="1" t="s">
        <v>4</v>
      </c>
      <c r="P20895" s="1" t="s">
        <v>203</v>
      </c>
      <c r="Q20895" s="5">
        <v>285405</v>
      </c>
    </row>
    <row r="20896" spans="1:17" x14ac:dyDescent="0.25">
      <c r="A20896" s="2">
        <v>42565</v>
      </c>
      <c r="B20896" s="1" t="s">
        <v>1</v>
      </c>
      <c r="C20896" s="1" t="s">
        <v>5312</v>
      </c>
      <c r="D20896" s="1" t="s">
        <v>5313</v>
      </c>
      <c r="E20896" s="1" t="s">
        <v>5314</v>
      </c>
      <c r="F20896" s="1" t="s">
        <v>5315</v>
      </c>
      <c r="G20896" s="1" t="s">
        <v>945</v>
      </c>
      <c r="H20896" s="1" t="s">
        <v>348</v>
      </c>
      <c r="L20896">
        <v>7</v>
      </c>
      <c r="M20896" s="1" t="s">
        <v>24</v>
      </c>
      <c r="N20896" s="7">
        <v>230000</v>
      </c>
      <c r="O20896" s="1" t="s">
        <v>4</v>
      </c>
      <c r="P20896" s="1" t="s">
        <v>21</v>
      </c>
      <c r="Q20896" s="5">
        <v>306562.34000000003</v>
      </c>
    </row>
    <row r="20897" spans="1:17" x14ac:dyDescent="0.25">
      <c r="A20897" s="2">
        <v>42565</v>
      </c>
      <c r="B20897" s="1" t="s">
        <v>1</v>
      </c>
      <c r="C20897" s="1" t="s">
        <v>5312</v>
      </c>
      <c r="D20897" s="1" t="s">
        <v>5313</v>
      </c>
      <c r="E20897" s="1" t="s">
        <v>5314</v>
      </c>
      <c r="F20897" s="1" t="s">
        <v>5315</v>
      </c>
      <c r="G20897" s="1" t="s">
        <v>945</v>
      </c>
      <c r="H20897" s="1" t="s">
        <v>348</v>
      </c>
      <c r="L20897">
        <v>7</v>
      </c>
      <c r="M20897" s="1" t="s">
        <v>24</v>
      </c>
      <c r="N20897" s="7">
        <v>230000</v>
      </c>
      <c r="O20897" s="1" t="s">
        <v>4</v>
      </c>
      <c r="P20897" s="1" t="s">
        <v>103</v>
      </c>
      <c r="Q20897" s="5">
        <v>384707.74</v>
      </c>
    </row>
    <row r="20898" spans="1:17" x14ac:dyDescent="0.25">
      <c r="A20898" s="2">
        <v>42565</v>
      </c>
      <c r="B20898" s="1" t="s">
        <v>1</v>
      </c>
      <c r="C20898" s="1" t="s">
        <v>5312</v>
      </c>
      <c r="D20898" s="1" t="s">
        <v>5313</v>
      </c>
      <c r="E20898" s="1" t="s">
        <v>5314</v>
      </c>
      <c r="F20898" s="1" t="s">
        <v>5315</v>
      </c>
      <c r="G20898" s="1" t="s">
        <v>945</v>
      </c>
      <c r="H20898" s="1" t="s">
        <v>348</v>
      </c>
      <c r="L20898">
        <v>7</v>
      </c>
      <c r="M20898" s="1" t="s">
        <v>24</v>
      </c>
      <c r="N20898" s="7">
        <v>230000</v>
      </c>
      <c r="O20898" s="1" t="s">
        <v>4</v>
      </c>
      <c r="P20898" s="1" t="s">
        <v>113</v>
      </c>
      <c r="Q20898" s="5">
        <v>511403</v>
      </c>
    </row>
    <row r="20899" spans="1:17" x14ac:dyDescent="0.25">
      <c r="A20899" s="2">
        <v>42565</v>
      </c>
      <c r="B20899" s="1" t="s">
        <v>1</v>
      </c>
      <c r="C20899" s="1" t="s">
        <v>5337</v>
      </c>
      <c r="D20899" s="1" t="s">
        <v>5338</v>
      </c>
      <c r="E20899" s="1" t="s">
        <v>5339</v>
      </c>
      <c r="F20899" s="1" t="s">
        <v>5340</v>
      </c>
      <c r="G20899" s="1" t="s">
        <v>18</v>
      </c>
      <c r="H20899" s="1" t="s">
        <v>175</v>
      </c>
      <c r="L20899">
        <v>1</v>
      </c>
      <c r="M20899" s="1" t="s">
        <v>13</v>
      </c>
      <c r="N20899" s="7">
        <v>886000</v>
      </c>
      <c r="O20899" s="1" t="s">
        <v>11</v>
      </c>
      <c r="P20899" s="1" t="s">
        <v>21</v>
      </c>
      <c r="Q20899" s="5">
        <v>850355.4</v>
      </c>
    </row>
    <row r="20900" spans="1:17" x14ac:dyDescent="0.25">
      <c r="A20900" s="2">
        <v>42565</v>
      </c>
      <c r="B20900" s="1" t="s">
        <v>1</v>
      </c>
      <c r="C20900" s="1" t="s">
        <v>5345</v>
      </c>
      <c r="D20900" s="1" t="s">
        <v>5346</v>
      </c>
      <c r="E20900" s="1" t="s">
        <v>5347</v>
      </c>
      <c r="F20900" s="1" t="s">
        <v>5348</v>
      </c>
      <c r="G20900" s="1" t="s">
        <v>18</v>
      </c>
      <c r="H20900" s="1" t="s">
        <v>175</v>
      </c>
      <c r="L20900">
        <v>2</v>
      </c>
      <c r="M20900" s="1" t="s">
        <v>18</v>
      </c>
      <c r="N20900" s="7">
        <v>1591000</v>
      </c>
      <c r="O20900" s="1" t="s">
        <v>11</v>
      </c>
      <c r="P20900" s="1" t="s">
        <v>436</v>
      </c>
      <c r="Q20900" s="5">
        <v>1744502.42</v>
      </c>
    </row>
    <row r="20901" spans="1:17" x14ac:dyDescent="0.25">
      <c r="A20901" s="2">
        <v>42565</v>
      </c>
      <c r="B20901" s="1" t="s">
        <v>1</v>
      </c>
      <c r="C20901" s="1" t="s">
        <v>5345</v>
      </c>
      <c r="D20901" s="1" t="s">
        <v>5346</v>
      </c>
      <c r="E20901" s="1" t="s">
        <v>5347</v>
      </c>
      <c r="F20901" s="1" t="s">
        <v>5348</v>
      </c>
      <c r="G20901" s="1" t="s">
        <v>18</v>
      </c>
      <c r="H20901" s="1" t="s">
        <v>175</v>
      </c>
      <c r="L20901">
        <v>2</v>
      </c>
      <c r="M20901" s="1" t="s">
        <v>18</v>
      </c>
      <c r="N20901" s="7">
        <v>1591000</v>
      </c>
      <c r="O20901" s="1" t="s">
        <v>4</v>
      </c>
      <c r="P20901" s="1" t="s">
        <v>106</v>
      </c>
      <c r="Q20901" s="5">
        <v>2122691.61</v>
      </c>
    </row>
    <row r="20902" spans="1:17" x14ac:dyDescent="0.25">
      <c r="A20902" s="2">
        <v>42565</v>
      </c>
      <c r="B20902" s="1" t="s">
        <v>1</v>
      </c>
      <c r="C20902" s="1" t="s">
        <v>5142</v>
      </c>
      <c r="D20902" s="1" t="s">
        <v>400</v>
      </c>
      <c r="E20902" s="1" t="s">
        <v>5143</v>
      </c>
      <c r="F20902" s="1" t="s">
        <v>5144</v>
      </c>
      <c r="G20902" s="1" t="s">
        <v>619</v>
      </c>
      <c r="H20902" s="1" t="s">
        <v>353</v>
      </c>
      <c r="L20902">
        <v>6</v>
      </c>
      <c r="M20902" s="1" t="s">
        <v>49</v>
      </c>
      <c r="N20902" s="7">
        <v>895000</v>
      </c>
      <c r="O20902" s="1" t="s">
        <v>11</v>
      </c>
      <c r="P20902" s="1" t="s">
        <v>21</v>
      </c>
      <c r="Q20902" s="5">
        <v>858004.25</v>
      </c>
    </row>
    <row r="20903" spans="1:17" x14ac:dyDescent="0.25">
      <c r="A20903" s="2">
        <v>42565</v>
      </c>
      <c r="B20903" s="1" t="s">
        <v>1</v>
      </c>
      <c r="C20903" s="1" t="s">
        <v>5142</v>
      </c>
      <c r="D20903" s="1" t="s">
        <v>400</v>
      </c>
      <c r="E20903" s="1" t="s">
        <v>5143</v>
      </c>
      <c r="F20903" s="1" t="s">
        <v>5144</v>
      </c>
      <c r="G20903" s="1" t="s">
        <v>619</v>
      </c>
      <c r="H20903" s="1" t="s">
        <v>353</v>
      </c>
      <c r="L20903">
        <v>6</v>
      </c>
      <c r="M20903" s="1" t="s">
        <v>49</v>
      </c>
      <c r="N20903" s="7">
        <v>895000</v>
      </c>
      <c r="O20903" s="1" t="s">
        <v>4</v>
      </c>
      <c r="P20903" s="1" t="s">
        <v>19</v>
      </c>
      <c r="Q20903" s="5">
        <v>861912.82</v>
      </c>
    </row>
    <row r="20904" spans="1:17" x14ac:dyDescent="0.25">
      <c r="A20904" s="2">
        <v>42565</v>
      </c>
      <c r="B20904" s="1" t="s">
        <v>1</v>
      </c>
      <c r="C20904" s="1" t="s">
        <v>5142</v>
      </c>
      <c r="D20904" s="1" t="s">
        <v>400</v>
      </c>
      <c r="E20904" s="1" t="s">
        <v>5143</v>
      </c>
      <c r="F20904" s="1" t="s">
        <v>5144</v>
      </c>
      <c r="G20904" s="1" t="s">
        <v>619</v>
      </c>
      <c r="H20904" s="1" t="s">
        <v>353</v>
      </c>
      <c r="L20904">
        <v>6</v>
      </c>
      <c r="M20904" s="1" t="s">
        <v>49</v>
      </c>
      <c r="N20904" s="7">
        <v>895000</v>
      </c>
      <c r="O20904" s="1" t="s">
        <v>4</v>
      </c>
      <c r="P20904" s="1" t="s">
        <v>12</v>
      </c>
      <c r="Q20904" s="5">
        <v>943703.4</v>
      </c>
    </row>
    <row r="20905" spans="1:17" x14ac:dyDescent="0.25">
      <c r="A20905" s="2">
        <v>42565</v>
      </c>
      <c r="B20905" s="1" t="s">
        <v>1</v>
      </c>
      <c r="C20905" s="1" t="s">
        <v>5142</v>
      </c>
      <c r="D20905" s="1" t="s">
        <v>400</v>
      </c>
      <c r="E20905" s="1" t="s">
        <v>5143</v>
      </c>
      <c r="F20905" s="1" t="s">
        <v>5144</v>
      </c>
      <c r="G20905" s="1" t="s">
        <v>619</v>
      </c>
      <c r="H20905" s="1" t="s">
        <v>353</v>
      </c>
      <c r="L20905">
        <v>6</v>
      </c>
      <c r="M20905" s="1" t="s">
        <v>49</v>
      </c>
      <c r="N20905" s="7">
        <v>895000</v>
      </c>
      <c r="O20905" s="1" t="s">
        <v>4</v>
      </c>
      <c r="P20905" s="1" t="s">
        <v>42</v>
      </c>
      <c r="Q20905" s="5">
        <v>1008270.25</v>
      </c>
    </row>
    <row r="20906" spans="1:17" x14ac:dyDescent="0.25">
      <c r="A20906" s="2">
        <v>42565</v>
      </c>
      <c r="B20906" s="1" t="s">
        <v>1</v>
      </c>
      <c r="C20906" s="1" t="s">
        <v>5142</v>
      </c>
      <c r="D20906" s="1" t="s">
        <v>400</v>
      </c>
      <c r="E20906" s="1" t="s">
        <v>5143</v>
      </c>
      <c r="F20906" s="1" t="s">
        <v>5144</v>
      </c>
      <c r="G20906" s="1" t="s">
        <v>619</v>
      </c>
      <c r="H20906" s="1" t="s">
        <v>353</v>
      </c>
      <c r="L20906">
        <v>6</v>
      </c>
      <c r="M20906" s="1" t="s">
        <v>49</v>
      </c>
      <c r="N20906" s="7">
        <v>895000</v>
      </c>
      <c r="O20906" s="1" t="s">
        <v>4</v>
      </c>
      <c r="P20906" s="1" t="s">
        <v>113</v>
      </c>
      <c r="Q20906" s="5">
        <v>1024083.58</v>
      </c>
    </row>
    <row r="20907" spans="1:17" x14ac:dyDescent="0.25">
      <c r="A20907" s="2">
        <v>42565</v>
      </c>
      <c r="B20907" s="1" t="s">
        <v>1</v>
      </c>
      <c r="C20907" s="1" t="s">
        <v>5142</v>
      </c>
      <c r="D20907" s="1" t="s">
        <v>400</v>
      </c>
      <c r="E20907" s="1" t="s">
        <v>5143</v>
      </c>
      <c r="F20907" s="1" t="s">
        <v>5144</v>
      </c>
      <c r="G20907" s="1" t="s">
        <v>619</v>
      </c>
      <c r="H20907" s="1" t="s">
        <v>353</v>
      </c>
      <c r="L20907">
        <v>6</v>
      </c>
      <c r="M20907" s="1" t="s">
        <v>49</v>
      </c>
      <c r="N20907" s="7">
        <v>895000</v>
      </c>
      <c r="O20907" s="1" t="s">
        <v>4</v>
      </c>
      <c r="P20907" s="1" t="s">
        <v>6</v>
      </c>
      <c r="Q20907" s="5">
        <v>1116622.28</v>
      </c>
    </row>
    <row r="20908" spans="1:17" x14ac:dyDescent="0.25">
      <c r="A20908" s="2">
        <v>42565</v>
      </c>
      <c r="B20908" s="1" t="s">
        <v>1</v>
      </c>
      <c r="C20908" s="1" t="s">
        <v>5012</v>
      </c>
      <c r="D20908" s="1" t="s">
        <v>5013</v>
      </c>
      <c r="E20908" s="1" t="s">
        <v>5014</v>
      </c>
      <c r="F20908" s="1" t="s">
        <v>5015</v>
      </c>
      <c r="G20908" s="1" t="s">
        <v>269</v>
      </c>
      <c r="H20908" s="1" t="s">
        <v>315</v>
      </c>
      <c r="I20908" t="s">
        <v>316</v>
      </c>
      <c r="J20908" t="s">
        <v>310</v>
      </c>
      <c r="K20908" t="s">
        <v>311</v>
      </c>
      <c r="L20908">
        <v>4</v>
      </c>
      <c r="M20908" s="1" t="s">
        <v>307</v>
      </c>
      <c r="N20908" s="7">
        <v>170000</v>
      </c>
      <c r="O20908" s="1" t="s">
        <v>11</v>
      </c>
      <c r="P20908" s="1" t="s">
        <v>35</v>
      </c>
      <c r="Q20908" s="5">
        <v>151852.4</v>
      </c>
    </row>
    <row r="20909" spans="1:17" x14ac:dyDescent="0.25">
      <c r="A20909" s="2">
        <v>42565</v>
      </c>
      <c r="B20909" s="1" t="s">
        <v>1</v>
      </c>
      <c r="C20909" s="1" t="s">
        <v>5012</v>
      </c>
      <c r="D20909" s="1" t="s">
        <v>5013</v>
      </c>
      <c r="E20909" s="1" t="s">
        <v>5014</v>
      </c>
      <c r="F20909" s="1" t="s">
        <v>5015</v>
      </c>
      <c r="G20909" s="1" t="s">
        <v>269</v>
      </c>
      <c r="H20909" s="1" t="s">
        <v>315</v>
      </c>
      <c r="I20909" t="s">
        <v>316</v>
      </c>
      <c r="J20909" t="s">
        <v>310</v>
      </c>
      <c r="K20909" t="s">
        <v>311</v>
      </c>
      <c r="L20909">
        <v>4</v>
      </c>
      <c r="M20909" s="1" t="s">
        <v>307</v>
      </c>
      <c r="N20909" s="7">
        <v>170000</v>
      </c>
      <c r="O20909" s="1" t="s">
        <v>4</v>
      </c>
      <c r="P20909" s="1" t="s">
        <v>308</v>
      </c>
      <c r="Q20909" s="5">
        <v>157000</v>
      </c>
    </row>
    <row r="20910" spans="1:17" x14ac:dyDescent="0.25">
      <c r="A20910" s="2">
        <v>42565</v>
      </c>
      <c r="B20910" s="1" t="s">
        <v>1</v>
      </c>
      <c r="C20910" s="1" t="s">
        <v>5012</v>
      </c>
      <c r="D20910" s="1" t="s">
        <v>5013</v>
      </c>
      <c r="E20910" s="1" t="s">
        <v>5014</v>
      </c>
      <c r="F20910" s="1" t="s">
        <v>5015</v>
      </c>
      <c r="G20910" s="1" t="s">
        <v>269</v>
      </c>
      <c r="H20910" s="1" t="s">
        <v>315</v>
      </c>
      <c r="I20910" t="s">
        <v>316</v>
      </c>
      <c r="J20910" t="s">
        <v>310</v>
      </c>
      <c r="K20910" t="s">
        <v>311</v>
      </c>
      <c r="L20910">
        <v>4</v>
      </c>
      <c r="M20910" s="1" t="s">
        <v>307</v>
      </c>
      <c r="N20910" s="7">
        <v>170000</v>
      </c>
      <c r="O20910" s="1" t="s">
        <v>4</v>
      </c>
      <c r="P20910" s="1" t="s">
        <v>309</v>
      </c>
      <c r="Q20910" s="5">
        <v>177018.2</v>
      </c>
    </row>
    <row r="20911" spans="1:17" x14ac:dyDescent="0.25">
      <c r="A20911" s="2">
        <v>42565</v>
      </c>
      <c r="B20911" s="1" t="s">
        <v>1</v>
      </c>
      <c r="C20911" s="1" t="s">
        <v>5012</v>
      </c>
      <c r="D20911" s="1" t="s">
        <v>5013</v>
      </c>
      <c r="E20911" s="1" t="s">
        <v>5014</v>
      </c>
      <c r="F20911" s="1" t="s">
        <v>5015</v>
      </c>
      <c r="G20911" s="1" t="s">
        <v>269</v>
      </c>
      <c r="H20911" s="1" t="s">
        <v>315</v>
      </c>
      <c r="I20911" t="s">
        <v>316</v>
      </c>
      <c r="J20911" t="s">
        <v>310</v>
      </c>
      <c r="K20911" t="s">
        <v>311</v>
      </c>
      <c r="L20911">
        <v>4</v>
      </c>
      <c r="M20911" s="1" t="s">
        <v>307</v>
      </c>
      <c r="N20911" s="7">
        <v>170000</v>
      </c>
      <c r="O20911" s="1" t="s">
        <v>4</v>
      </c>
      <c r="P20911" s="1" t="s">
        <v>37</v>
      </c>
      <c r="Q20911" s="5">
        <v>234275</v>
      </c>
    </row>
    <row r="20912" spans="1:17" x14ac:dyDescent="0.25">
      <c r="A20912" s="2">
        <v>42565</v>
      </c>
      <c r="B20912" s="1" t="s">
        <v>1</v>
      </c>
      <c r="C20912" s="1" t="s">
        <v>4886</v>
      </c>
      <c r="D20912" s="1" t="s">
        <v>4887</v>
      </c>
      <c r="E20912" s="1" t="s">
        <v>4888</v>
      </c>
      <c r="F20912" s="1" t="s">
        <v>4889</v>
      </c>
      <c r="G20912" s="1" t="s">
        <v>257</v>
      </c>
      <c r="H20912" s="1" t="s">
        <v>59</v>
      </c>
      <c r="L20912">
        <v>4</v>
      </c>
      <c r="M20912" s="1" t="s">
        <v>178</v>
      </c>
      <c r="N20912" s="7">
        <v>92000</v>
      </c>
      <c r="O20912" s="1" t="s">
        <v>11</v>
      </c>
      <c r="P20912" s="1" t="s">
        <v>201</v>
      </c>
      <c r="Q20912" s="5">
        <v>83333.25</v>
      </c>
    </row>
    <row r="20913" spans="1:17" x14ac:dyDescent="0.25">
      <c r="A20913" s="2">
        <v>42565</v>
      </c>
      <c r="B20913" s="1" t="s">
        <v>1</v>
      </c>
      <c r="C20913" s="1" t="s">
        <v>4886</v>
      </c>
      <c r="D20913" s="1" t="s">
        <v>4887</v>
      </c>
      <c r="E20913" s="1" t="s">
        <v>4888</v>
      </c>
      <c r="F20913" s="1" t="s">
        <v>4889</v>
      </c>
      <c r="G20913" s="1" t="s">
        <v>257</v>
      </c>
      <c r="H20913" s="1" t="s">
        <v>59</v>
      </c>
      <c r="L20913">
        <v>4</v>
      </c>
      <c r="M20913" s="1" t="s">
        <v>178</v>
      </c>
      <c r="N20913" s="7">
        <v>92000</v>
      </c>
      <c r="O20913" s="1" t="s">
        <v>4</v>
      </c>
      <c r="P20913" s="1" t="s">
        <v>68</v>
      </c>
      <c r="Q20913" s="5">
        <v>85803.5</v>
      </c>
    </row>
    <row r="20914" spans="1:17" x14ac:dyDescent="0.25">
      <c r="A20914" s="2">
        <v>42565</v>
      </c>
      <c r="B20914" s="1" t="s">
        <v>1</v>
      </c>
      <c r="C20914" s="1" t="s">
        <v>4886</v>
      </c>
      <c r="D20914" s="1" t="s">
        <v>4887</v>
      </c>
      <c r="E20914" s="1" t="s">
        <v>4888</v>
      </c>
      <c r="F20914" s="1" t="s">
        <v>4889</v>
      </c>
      <c r="G20914" s="1" t="s">
        <v>257</v>
      </c>
      <c r="H20914" s="1" t="s">
        <v>59</v>
      </c>
      <c r="L20914">
        <v>4</v>
      </c>
      <c r="M20914" s="1" t="s">
        <v>178</v>
      </c>
      <c r="N20914" s="7">
        <v>92000</v>
      </c>
      <c r="O20914" s="1" t="s">
        <v>4</v>
      </c>
      <c r="P20914" s="1" t="s">
        <v>405</v>
      </c>
      <c r="Q20914" s="5">
        <v>110235</v>
      </c>
    </row>
    <row r="20915" spans="1:17" x14ac:dyDescent="0.25">
      <c r="A20915" s="2">
        <v>42565</v>
      </c>
      <c r="B20915" s="1" t="s">
        <v>1</v>
      </c>
      <c r="C20915" s="1" t="s">
        <v>4886</v>
      </c>
      <c r="D20915" s="1" t="s">
        <v>4887</v>
      </c>
      <c r="E20915" s="1" t="s">
        <v>4888</v>
      </c>
      <c r="F20915" s="1" t="s">
        <v>4889</v>
      </c>
      <c r="G20915" s="1" t="s">
        <v>257</v>
      </c>
      <c r="H20915" s="1" t="s">
        <v>59</v>
      </c>
      <c r="L20915">
        <v>4</v>
      </c>
      <c r="M20915" s="1" t="s">
        <v>178</v>
      </c>
      <c r="N20915" s="7">
        <v>92000</v>
      </c>
      <c r="O20915" s="1" t="s">
        <v>4</v>
      </c>
      <c r="P20915" s="1" t="s">
        <v>14</v>
      </c>
      <c r="Q20915" s="5">
        <v>127827.25</v>
      </c>
    </row>
    <row r="20916" spans="1:17" x14ac:dyDescent="0.25">
      <c r="A20916" s="2">
        <v>42565</v>
      </c>
      <c r="B20916" s="1" t="s">
        <v>1</v>
      </c>
      <c r="C20916" s="1" t="s">
        <v>4992</v>
      </c>
      <c r="D20916" s="1" t="s">
        <v>4993</v>
      </c>
      <c r="E20916" s="1" t="s">
        <v>4994</v>
      </c>
      <c r="F20916" s="1" t="s">
        <v>4995</v>
      </c>
      <c r="G20916" s="1" t="s">
        <v>269</v>
      </c>
      <c r="H20916" s="1" t="s">
        <v>316</v>
      </c>
      <c r="I20916" t="s">
        <v>310</v>
      </c>
      <c r="L20916">
        <v>2</v>
      </c>
      <c r="M20916" s="1" t="s">
        <v>18</v>
      </c>
      <c r="N20916" s="7">
        <v>774000</v>
      </c>
      <c r="O20916" s="1" t="s">
        <v>11</v>
      </c>
      <c r="P20916" s="1" t="s">
        <v>321</v>
      </c>
      <c r="Q20916" s="5">
        <v>608055.75</v>
      </c>
    </row>
    <row r="20917" spans="1:17" x14ac:dyDescent="0.25">
      <c r="A20917" s="2">
        <v>42565</v>
      </c>
      <c r="B20917" s="1" t="s">
        <v>1</v>
      </c>
      <c r="C20917" s="1" t="s">
        <v>4992</v>
      </c>
      <c r="D20917" s="1" t="s">
        <v>4993</v>
      </c>
      <c r="E20917" s="1" t="s">
        <v>4994</v>
      </c>
      <c r="F20917" s="1" t="s">
        <v>4995</v>
      </c>
      <c r="G20917" s="1" t="s">
        <v>269</v>
      </c>
      <c r="H20917" s="1" t="s">
        <v>316</v>
      </c>
      <c r="I20917" t="s">
        <v>310</v>
      </c>
      <c r="L20917">
        <v>2</v>
      </c>
      <c r="M20917" s="1" t="s">
        <v>18</v>
      </c>
      <c r="N20917" s="7">
        <v>774000</v>
      </c>
      <c r="O20917" s="1" t="s">
        <v>4</v>
      </c>
      <c r="P20917" s="1" t="s">
        <v>201</v>
      </c>
      <c r="Q20917" s="5">
        <v>662210.5</v>
      </c>
    </row>
    <row r="20918" spans="1:17" x14ac:dyDescent="0.25">
      <c r="A20918" s="2">
        <v>42565</v>
      </c>
      <c r="B20918" s="1" t="s">
        <v>1</v>
      </c>
      <c r="C20918" s="1" t="s">
        <v>4996</v>
      </c>
      <c r="D20918" s="1" t="s">
        <v>4997</v>
      </c>
      <c r="E20918" s="1" t="s">
        <v>4998</v>
      </c>
      <c r="F20918" s="1" t="s">
        <v>4999</v>
      </c>
      <c r="G20918" s="1" t="s">
        <v>269</v>
      </c>
      <c r="H20918" s="1" t="s">
        <v>312</v>
      </c>
      <c r="I20918" t="s">
        <v>311</v>
      </c>
      <c r="J20918" t="s">
        <v>318</v>
      </c>
      <c r="L20918">
        <v>2</v>
      </c>
      <c r="M20918" s="1" t="s">
        <v>18</v>
      </c>
      <c r="N20918" s="7">
        <v>840000</v>
      </c>
      <c r="O20918" s="1" t="s">
        <v>208</v>
      </c>
      <c r="P20918" s="1" t="s">
        <v>321</v>
      </c>
      <c r="Q20918" s="5">
        <v>602750.04</v>
      </c>
    </row>
    <row r="20919" spans="1:17" x14ac:dyDescent="0.25">
      <c r="A20919" s="2">
        <v>42565</v>
      </c>
      <c r="B20919" s="1" t="s">
        <v>1</v>
      </c>
      <c r="C20919" s="1" t="s">
        <v>4996</v>
      </c>
      <c r="D20919" s="1" t="s">
        <v>4997</v>
      </c>
      <c r="E20919" s="1" t="s">
        <v>4998</v>
      </c>
      <c r="F20919" s="1" t="s">
        <v>4999</v>
      </c>
      <c r="G20919" s="1" t="s">
        <v>269</v>
      </c>
      <c r="H20919" s="1" t="s">
        <v>312</v>
      </c>
      <c r="I20919" t="s">
        <v>311</v>
      </c>
      <c r="J20919" t="s">
        <v>318</v>
      </c>
      <c r="L20919">
        <v>2</v>
      </c>
      <c r="M20919" s="1" t="s">
        <v>18</v>
      </c>
      <c r="N20919" s="7">
        <v>840000</v>
      </c>
      <c r="O20919" s="1" t="s">
        <v>11</v>
      </c>
      <c r="P20919" s="1" t="s">
        <v>272</v>
      </c>
      <c r="Q20919" s="5">
        <v>795909.65</v>
      </c>
    </row>
    <row r="20920" spans="1:17" x14ac:dyDescent="0.25">
      <c r="A20920" s="2">
        <v>42565</v>
      </c>
      <c r="B20920" s="1" t="s">
        <v>1</v>
      </c>
      <c r="C20920" s="1" t="s">
        <v>5090</v>
      </c>
      <c r="D20920" s="1" t="s">
        <v>5091</v>
      </c>
      <c r="E20920" s="1" t="s">
        <v>5092</v>
      </c>
      <c r="F20920" s="1" t="s">
        <v>5093</v>
      </c>
      <c r="G20920" s="1" t="s">
        <v>263</v>
      </c>
      <c r="H20920" s="1" t="s">
        <v>244</v>
      </c>
      <c r="L20920">
        <v>3</v>
      </c>
      <c r="M20920" s="1" t="s">
        <v>360</v>
      </c>
      <c r="N20920" s="7">
        <v>1263000</v>
      </c>
      <c r="O20920" s="1" t="s">
        <v>11</v>
      </c>
      <c r="P20920" s="1" t="s">
        <v>437</v>
      </c>
      <c r="Q20920" s="5">
        <v>1184648</v>
      </c>
    </row>
    <row r="20921" spans="1:17" x14ac:dyDescent="0.25">
      <c r="A20921" s="2">
        <v>42565</v>
      </c>
      <c r="B20921" s="1" t="s">
        <v>1</v>
      </c>
      <c r="C20921" s="1" t="s">
        <v>5090</v>
      </c>
      <c r="D20921" s="1" t="s">
        <v>5091</v>
      </c>
      <c r="E20921" s="1" t="s">
        <v>5092</v>
      </c>
      <c r="F20921" s="1" t="s">
        <v>5093</v>
      </c>
      <c r="G20921" s="1" t="s">
        <v>263</v>
      </c>
      <c r="H20921" s="1" t="s">
        <v>244</v>
      </c>
      <c r="L20921">
        <v>3</v>
      </c>
      <c r="M20921" s="1" t="s">
        <v>360</v>
      </c>
      <c r="N20921" s="7">
        <v>1263000</v>
      </c>
      <c r="O20921" s="1" t="s">
        <v>4</v>
      </c>
      <c r="P20921" s="1" t="s">
        <v>28</v>
      </c>
      <c r="Q20921" s="5">
        <v>1272856.3</v>
      </c>
    </row>
    <row r="20922" spans="1:17" x14ac:dyDescent="0.25">
      <c r="A20922" s="2">
        <v>42565</v>
      </c>
      <c r="B20922" s="1" t="s">
        <v>1</v>
      </c>
      <c r="C20922" s="1" t="s">
        <v>5090</v>
      </c>
      <c r="D20922" s="1" t="s">
        <v>5091</v>
      </c>
      <c r="E20922" s="1" t="s">
        <v>5092</v>
      </c>
      <c r="F20922" s="1" t="s">
        <v>5093</v>
      </c>
      <c r="G20922" s="1" t="s">
        <v>263</v>
      </c>
      <c r="H20922" s="1" t="s">
        <v>244</v>
      </c>
      <c r="L20922">
        <v>3</v>
      </c>
      <c r="M20922" s="1" t="s">
        <v>360</v>
      </c>
      <c r="N20922" s="7">
        <v>1263000</v>
      </c>
      <c r="O20922" s="1" t="s">
        <v>4</v>
      </c>
      <c r="P20922" s="1" t="s">
        <v>10</v>
      </c>
      <c r="Q20922" s="5">
        <v>1479732.97</v>
      </c>
    </row>
    <row r="20923" spans="1:17" x14ac:dyDescent="0.25">
      <c r="A20923" s="2">
        <v>42565</v>
      </c>
      <c r="B20923" s="1" t="s">
        <v>1</v>
      </c>
      <c r="C20923" s="1" t="s">
        <v>5252</v>
      </c>
      <c r="D20923" s="1" t="s">
        <v>5253</v>
      </c>
      <c r="E20923" s="1" t="s">
        <v>5254</v>
      </c>
      <c r="F20923" s="1" t="s">
        <v>5255</v>
      </c>
      <c r="G20923" s="1" t="s">
        <v>257</v>
      </c>
      <c r="H20923" s="1" t="s">
        <v>94</v>
      </c>
      <c r="L20923">
        <v>2</v>
      </c>
      <c r="M20923" s="1" t="s">
        <v>27</v>
      </c>
      <c r="N20923" s="7">
        <v>131000</v>
      </c>
      <c r="O20923" s="1" t="s">
        <v>11</v>
      </c>
      <c r="P20923" s="1" t="s">
        <v>70</v>
      </c>
      <c r="Q20923" s="5">
        <v>159349.1</v>
      </c>
    </row>
    <row r="20924" spans="1:17" x14ac:dyDescent="0.25">
      <c r="A20924" s="2">
        <v>42565</v>
      </c>
      <c r="B20924" s="1" t="s">
        <v>1</v>
      </c>
      <c r="C20924" s="1" t="s">
        <v>5252</v>
      </c>
      <c r="D20924" s="1" t="s">
        <v>5253</v>
      </c>
      <c r="E20924" s="1" t="s">
        <v>5254</v>
      </c>
      <c r="F20924" s="1" t="s">
        <v>5255</v>
      </c>
      <c r="G20924" s="1" t="s">
        <v>257</v>
      </c>
      <c r="H20924" s="1" t="s">
        <v>94</v>
      </c>
      <c r="L20924">
        <v>2</v>
      </c>
      <c r="M20924" s="1" t="s">
        <v>27</v>
      </c>
      <c r="N20924" s="7">
        <v>131000</v>
      </c>
      <c r="O20924" s="1" t="s">
        <v>4</v>
      </c>
      <c r="P20924" s="1" t="s">
        <v>201</v>
      </c>
      <c r="Q20924" s="5">
        <v>214793.1</v>
      </c>
    </row>
    <row r="20925" spans="1:17" x14ac:dyDescent="0.25">
      <c r="A20925" s="2">
        <v>42565</v>
      </c>
      <c r="B20925" s="1" t="s">
        <v>1</v>
      </c>
      <c r="C20925" s="1" t="s">
        <v>5062</v>
      </c>
      <c r="D20925" s="1" t="s">
        <v>5063</v>
      </c>
      <c r="E20925" s="1" t="s">
        <v>5064</v>
      </c>
      <c r="F20925" s="1" t="s">
        <v>5065</v>
      </c>
      <c r="G20925" s="1" t="s">
        <v>945</v>
      </c>
      <c r="H20925" s="1" t="s">
        <v>341</v>
      </c>
      <c r="L20925">
        <v>1</v>
      </c>
      <c r="M20925" s="1" t="s">
        <v>18</v>
      </c>
      <c r="N20925" s="7">
        <v>3035000</v>
      </c>
      <c r="O20925" s="1" t="s">
        <v>11</v>
      </c>
      <c r="P20925" s="1" t="s">
        <v>16</v>
      </c>
      <c r="Q20925" s="5">
        <v>3517467.74</v>
      </c>
    </row>
    <row r="20926" spans="1:17" x14ac:dyDescent="0.25">
      <c r="A20926" s="2">
        <v>42565</v>
      </c>
      <c r="B20926" s="1" t="s">
        <v>1</v>
      </c>
      <c r="C20926" s="1" t="s">
        <v>4946</v>
      </c>
      <c r="D20926" s="1" t="s">
        <v>4947</v>
      </c>
      <c r="E20926" s="1" t="s">
        <v>4948</v>
      </c>
      <c r="F20926" s="1" t="s">
        <v>4949</v>
      </c>
      <c r="G20926" s="1" t="s">
        <v>96</v>
      </c>
      <c r="H20926" s="1" t="s">
        <v>210</v>
      </c>
      <c r="L20926">
        <v>4</v>
      </c>
      <c r="M20926" s="1" t="s">
        <v>24</v>
      </c>
      <c r="N20926" s="7">
        <v>1673000</v>
      </c>
      <c r="O20926" s="1" t="s">
        <v>11</v>
      </c>
      <c r="P20926" s="1" t="s">
        <v>21</v>
      </c>
      <c r="Q20926" s="5">
        <v>1915012.6</v>
      </c>
    </row>
    <row r="20927" spans="1:17" x14ac:dyDescent="0.25">
      <c r="A20927" s="2">
        <v>42565</v>
      </c>
      <c r="B20927" s="1" t="s">
        <v>1</v>
      </c>
      <c r="C20927" s="1" t="s">
        <v>4946</v>
      </c>
      <c r="D20927" s="1" t="s">
        <v>4947</v>
      </c>
      <c r="E20927" s="1" t="s">
        <v>4948</v>
      </c>
      <c r="F20927" s="1" t="s">
        <v>4949</v>
      </c>
      <c r="G20927" s="1" t="s">
        <v>96</v>
      </c>
      <c r="H20927" s="1" t="s">
        <v>210</v>
      </c>
      <c r="L20927">
        <v>4</v>
      </c>
      <c r="M20927" s="1" t="s">
        <v>24</v>
      </c>
      <c r="N20927" s="7">
        <v>1673000</v>
      </c>
      <c r="O20927" s="1" t="s">
        <v>4</v>
      </c>
      <c r="P20927" s="1" t="s">
        <v>203</v>
      </c>
      <c r="Q20927" s="5">
        <v>2074633.4</v>
      </c>
    </row>
    <row r="20928" spans="1:17" x14ac:dyDescent="0.25">
      <c r="A20928" s="2">
        <v>42565</v>
      </c>
      <c r="B20928" s="1" t="s">
        <v>1</v>
      </c>
      <c r="C20928" s="1" t="s">
        <v>4946</v>
      </c>
      <c r="D20928" s="1" t="s">
        <v>4947</v>
      </c>
      <c r="E20928" s="1" t="s">
        <v>4948</v>
      </c>
      <c r="F20928" s="1" t="s">
        <v>4949</v>
      </c>
      <c r="G20928" s="1" t="s">
        <v>96</v>
      </c>
      <c r="H20928" s="1" t="s">
        <v>210</v>
      </c>
      <c r="L20928">
        <v>4</v>
      </c>
      <c r="M20928" s="1" t="s">
        <v>24</v>
      </c>
      <c r="N20928" s="7">
        <v>1673000</v>
      </c>
      <c r="O20928" s="1" t="s">
        <v>4</v>
      </c>
      <c r="P20928" s="1" t="s">
        <v>56</v>
      </c>
      <c r="Q20928" s="5">
        <v>2272407.15</v>
      </c>
    </row>
    <row r="20929" spans="1:17" x14ac:dyDescent="0.25">
      <c r="A20929" s="2">
        <v>42565</v>
      </c>
      <c r="B20929" s="1" t="s">
        <v>1</v>
      </c>
      <c r="C20929" s="1" t="s">
        <v>4946</v>
      </c>
      <c r="D20929" s="1" t="s">
        <v>4947</v>
      </c>
      <c r="E20929" s="1" t="s">
        <v>4948</v>
      </c>
      <c r="F20929" s="1" t="s">
        <v>4949</v>
      </c>
      <c r="G20929" s="1" t="s">
        <v>96</v>
      </c>
      <c r="H20929" s="1" t="s">
        <v>210</v>
      </c>
      <c r="L20929">
        <v>4</v>
      </c>
      <c r="M20929" s="1" t="s">
        <v>24</v>
      </c>
      <c r="N20929" s="7">
        <v>1673000</v>
      </c>
      <c r="O20929" s="1" t="s">
        <v>4</v>
      </c>
      <c r="P20929" s="1" t="s">
        <v>113</v>
      </c>
      <c r="Q20929" s="5">
        <v>2562130.92</v>
      </c>
    </row>
    <row r="20930" spans="1:17" x14ac:dyDescent="0.25">
      <c r="A20930" s="2">
        <v>42565</v>
      </c>
      <c r="B20930" s="1" t="s">
        <v>1</v>
      </c>
      <c r="C20930" s="1" t="s">
        <v>5324</v>
      </c>
      <c r="D20930" s="1" t="s">
        <v>5325</v>
      </c>
      <c r="E20930" s="1" t="s">
        <v>5326</v>
      </c>
      <c r="F20930" s="1" t="s">
        <v>5327</v>
      </c>
      <c r="G20930" s="1" t="s">
        <v>18</v>
      </c>
      <c r="H20930" s="1" t="s">
        <v>165</v>
      </c>
      <c r="L20930">
        <v>1</v>
      </c>
      <c r="M20930" s="1" t="s">
        <v>13</v>
      </c>
      <c r="N20930" s="7">
        <v>1451000</v>
      </c>
      <c r="O20930" s="1" t="s">
        <v>11</v>
      </c>
      <c r="P20930" s="1" t="s">
        <v>21</v>
      </c>
      <c r="Q20930" s="5">
        <v>1636242.26</v>
      </c>
    </row>
    <row r="20931" spans="1:17" x14ac:dyDescent="0.25">
      <c r="A20931" s="2">
        <v>42565</v>
      </c>
      <c r="B20931" s="1" t="s">
        <v>1</v>
      </c>
      <c r="C20931" s="1" t="s">
        <v>5055</v>
      </c>
      <c r="D20931" s="1" t="s">
        <v>5056</v>
      </c>
      <c r="E20931" s="1" t="s">
        <v>5057</v>
      </c>
      <c r="F20931" s="1" t="s">
        <v>5058</v>
      </c>
      <c r="G20931" s="1" t="s">
        <v>944</v>
      </c>
      <c r="H20931" s="1" t="s">
        <v>294</v>
      </c>
      <c r="I20931" t="s">
        <v>357</v>
      </c>
      <c r="J20931" t="s">
        <v>358</v>
      </c>
      <c r="L20931">
        <v>2</v>
      </c>
      <c r="M20931" s="1" t="s">
        <v>90</v>
      </c>
      <c r="N20931" s="7">
        <v>601000</v>
      </c>
      <c r="O20931" s="1" t="s">
        <v>11</v>
      </c>
      <c r="P20931" s="1" t="s">
        <v>92</v>
      </c>
      <c r="Q20931" s="5">
        <v>607905</v>
      </c>
    </row>
    <row r="20932" spans="1:17" x14ac:dyDescent="0.25">
      <c r="A20932" s="2">
        <v>42565</v>
      </c>
      <c r="B20932" s="1" t="s">
        <v>1</v>
      </c>
      <c r="C20932" s="1" t="s">
        <v>5055</v>
      </c>
      <c r="D20932" s="1" t="s">
        <v>5056</v>
      </c>
      <c r="E20932" s="1" t="s">
        <v>5057</v>
      </c>
      <c r="F20932" s="1" t="s">
        <v>5058</v>
      </c>
      <c r="G20932" s="1" t="s">
        <v>944</v>
      </c>
      <c r="H20932" s="1" t="s">
        <v>294</v>
      </c>
      <c r="I20932" t="s">
        <v>357</v>
      </c>
      <c r="J20932" t="s">
        <v>358</v>
      </c>
      <c r="L20932">
        <v>2</v>
      </c>
      <c r="M20932" s="1" t="s">
        <v>90</v>
      </c>
      <c r="N20932" s="7">
        <v>601000</v>
      </c>
      <c r="O20932" s="1" t="s">
        <v>4</v>
      </c>
      <c r="P20932" s="1" t="s">
        <v>91</v>
      </c>
      <c r="Q20932" s="5">
        <v>691500</v>
      </c>
    </row>
    <row r="20933" spans="1:17" x14ac:dyDescent="0.25">
      <c r="A20933" s="2">
        <v>42565</v>
      </c>
      <c r="B20933" s="1" t="s">
        <v>1</v>
      </c>
      <c r="C20933" s="1" t="s">
        <v>5308</v>
      </c>
      <c r="D20933" s="1" t="s">
        <v>5309</v>
      </c>
      <c r="E20933" s="1" t="s">
        <v>5310</v>
      </c>
      <c r="F20933" s="1" t="s">
        <v>5311</v>
      </c>
      <c r="G20933" s="1" t="s">
        <v>96</v>
      </c>
      <c r="H20933" s="1" t="s">
        <v>266</v>
      </c>
      <c r="L20933">
        <v>3</v>
      </c>
      <c r="M20933" s="1" t="s">
        <v>173</v>
      </c>
      <c r="N20933" s="7">
        <v>435000</v>
      </c>
      <c r="O20933" s="1" t="s">
        <v>11</v>
      </c>
      <c r="P20933" s="1" t="s">
        <v>218</v>
      </c>
      <c r="Q20933" s="5">
        <v>365778.2</v>
      </c>
    </row>
    <row r="20934" spans="1:17" x14ac:dyDescent="0.25">
      <c r="A20934" s="2">
        <v>42565</v>
      </c>
      <c r="B20934" s="1" t="s">
        <v>1</v>
      </c>
      <c r="C20934" s="1" t="s">
        <v>5308</v>
      </c>
      <c r="D20934" s="1" t="s">
        <v>5309</v>
      </c>
      <c r="E20934" s="1" t="s">
        <v>5310</v>
      </c>
      <c r="F20934" s="1" t="s">
        <v>5311</v>
      </c>
      <c r="G20934" s="1" t="s">
        <v>96</v>
      </c>
      <c r="H20934" s="1" t="s">
        <v>266</v>
      </c>
      <c r="L20934">
        <v>3</v>
      </c>
      <c r="M20934" s="1" t="s">
        <v>173</v>
      </c>
      <c r="N20934" s="7">
        <v>435000</v>
      </c>
      <c r="O20934" s="1" t="s">
        <v>4</v>
      </c>
      <c r="P20934" s="1" t="s">
        <v>203</v>
      </c>
      <c r="Q20934" s="5">
        <v>431606.87</v>
      </c>
    </row>
    <row r="20935" spans="1:17" x14ac:dyDescent="0.25">
      <c r="A20935" s="2">
        <v>42565</v>
      </c>
      <c r="B20935" s="1" t="s">
        <v>1</v>
      </c>
      <c r="C20935" s="1" t="s">
        <v>5308</v>
      </c>
      <c r="D20935" s="1" t="s">
        <v>5309</v>
      </c>
      <c r="E20935" s="1" t="s">
        <v>5310</v>
      </c>
      <c r="F20935" s="1" t="s">
        <v>5311</v>
      </c>
      <c r="G20935" s="1" t="s">
        <v>96</v>
      </c>
      <c r="H20935" s="1" t="s">
        <v>266</v>
      </c>
      <c r="L20935">
        <v>3</v>
      </c>
      <c r="M20935" s="1" t="s">
        <v>173</v>
      </c>
      <c r="N20935" s="7">
        <v>435000</v>
      </c>
      <c r="O20935" s="1" t="s">
        <v>4</v>
      </c>
      <c r="P20935" s="1" t="s">
        <v>21</v>
      </c>
      <c r="Q20935" s="5">
        <v>517241.1</v>
      </c>
    </row>
    <row r="20936" spans="1:17" x14ac:dyDescent="0.25">
      <c r="A20936" s="2">
        <v>42565</v>
      </c>
      <c r="B20936" s="1" t="s">
        <v>1</v>
      </c>
      <c r="C20936" s="1" t="s">
        <v>5024</v>
      </c>
      <c r="D20936" s="1" t="s">
        <v>5025</v>
      </c>
      <c r="E20936" s="1" t="s">
        <v>5026</v>
      </c>
      <c r="F20936" s="1" t="s">
        <v>5027</v>
      </c>
      <c r="G20936" s="1" t="s">
        <v>241</v>
      </c>
      <c r="H20936" s="1" t="s">
        <v>133</v>
      </c>
      <c r="L20936">
        <v>3</v>
      </c>
      <c r="M20936" s="1" t="s">
        <v>32</v>
      </c>
      <c r="N20936" s="7">
        <v>184000</v>
      </c>
      <c r="O20936" s="1" t="s">
        <v>11</v>
      </c>
      <c r="P20936" s="1" t="s">
        <v>33</v>
      </c>
      <c r="Q20936" s="5">
        <v>164424.5</v>
      </c>
    </row>
    <row r="20937" spans="1:17" x14ac:dyDescent="0.25">
      <c r="A20937" s="2">
        <v>42565</v>
      </c>
      <c r="B20937" s="1" t="s">
        <v>1</v>
      </c>
      <c r="C20937" s="1" t="s">
        <v>5024</v>
      </c>
      <c r="D20937" s="1" t="s">
        <v>5025</v>
      </c>
      <c r="E20937" s="1" t="s">
        <v>5026</v>
      </c>
      <c r="F20937" s="1" t="s">
        <v>5027</v>
      </c>
      <c r="G20937" s="1" t="s">
        <v>241</v>
      </c>
      <c r="H20937" s="1" t="s">
        <v>133</v>
      </c>
      <c r="L20937">
        <v>3</v>
      </c>
      <c r="M20937" s="1" t="s">
        <v>32</v>
      </c>
      <c r="N20937" s="7">
        <v>184000</v>
      </c>
      <c r="O20937" s="1" t="s">
        <v>4</v>
      </c>
      <c r="P20937" s="1" t="s">
        <v>55</v>
      </c>
      <c r="Q20937" s="5">
        <v>169619</v>
      </c>
    </row>
    <row r="20938" spans="1:17" x14ac:dyDescent="0.25">
      <c r="A20938" s="2">
        <v>42565</v>
      </c>
      <c r="B20938" s="1" t="s">
        <v>1</v>
      </c>
      <c r="C20938" s="1" t="s">
        <v>5024</v>
      </c>
      <c r="D20938" s="1" t="s">
        <v>5025</v>
      </c>
      <c r="E20938" s="1" t="s">
        <v>5026</v>
      </c>
      <c r="F20938" s="1" t="s">
        <v>5027</v>
      </c>
      <c r="G20938" s="1" t="s">
        <v>241</v>
      </c>
      <c r="H20938" s="1" t="s">
        <v>133</v>
      </c>
      <c r="L20938">
        <v>3</v>
      </c>
      <c r="M20938" s="1" t="s">
        <v>32</v>
      </c>
      <c r="N20938" s="7">
        <v>184000</v>
      </c>
      <c r="O20938" s="1" t="s">
        <v>4</v>
      </c>
      <c r="P20938" s="1" t="s">
        <v>35</v>
      </c>
      <c r="Q20938" s="5">
        <v>287143.38</v>
      </c>
    </row>
    <row r="20939" spans="1:17" x14ac:dyDescent="0.25">
      <c r="A20939" s="2">
        <v>42551</v>
      </c>
      <c r="B20939" s="1" t="s">
        <v>1</v>
      </c>
      <c r="C20939" s="1" t="s">
        <v>4391</v>
      </c>
      <c r="D20939" s="1" t="s">
        <v>4392</v>
      </c>
      <c r="E20939" s="1" t="s">
        <v>4393</v>
      </c>
      <c r="F20939" s="1" t="s">
        <v>4394</v>
      </c>
      <c r="G20939" s="1" t="s">
        <v>18</v>
      </c>
      <c r="H20939" s="1" t="s">
        <v>176</v>
      </c>
      <c r="L20939">
        <v>8</v>
      </c>
      <c r="M20939" s="1" t="s">
        <v>3</v>
      </c>
      <c r="N20939" s="7">
        <v>876000</v>
      </c>
      <c r="O20939" s="1" t="s">
        <v>11</v>
      </c>
      <c r="P20939" s="1" t="s">
        <v>12</v>
      </c>
      <c r="Q20939" s="5">
        <v>866791.7</v>
      </c>
    </row>
    <row r="20940" spans="1:17" x14ac:dyDescent="0.25">
      <c r="A20940" s="2">
        <v>42551</v>
      </c>
      <c r="B20940" s="1" t="s">
        <v>1</v>
      </c>
      <c r="C20940" s="1" t="s">
        <v>4391</v>
      </c>
      <c r="D20940" s="1" t="s">
        <v>4392</v>
      </c>
      <c r="E20940" s="1" t="s">
        <v>4393</v>
      </c>
      <c r="F20940" s="1" t="s">
        <v>4394</v>
      </c>
      <c r="G20940" s="1" t="s">
        <v>18</v>
      </c>
      <c r="H20940" s="1" t="s">
        <v>176</v>
      </c>
      <c r="L20940">
        <v>8</v>
      </c>
      <c r="M20940" s="1" t="s">
        <v>3</v>
      </c>
      <c r="N20940" s="7">
        <v>876000</v>
      </c>
      <c r="O20940" s="1" t="s">
        <v>4</v>
      </c>
      <c r="P20940" s="1" t="s">
        <v>10</v>
      </c>
      <c r="Q20940" s="5">
        <v>883488.55</v>
      </c>
    </row>
    <row r="20941" spans="1:17" x14ac:dyDescent="0.25">
      <c r="A20941" s="2">
        <v>42551</v>
      </c>
      <c r="B20941" s="1" t="s">
        <v>1</v>
      </c>
      <c r="C20941" s="1" t="s">
        <v>4391</v>
      </c>
      <c r="D20941" s="1" t="s">
        <v>4392</v>
      </c>
      <c r="E20941" s="1" t="s">
        <v>4393</v>
      </c>
      <c r="F20941" s="1" t="s">
        <v>4394</v>
      </c>
      <c r="G20941" s="1" t="s">
        <v>18</v>
      </c>
      <c r="H20941" s="1" t="s">
        <v>176</v>
      </c>
      <c r="L20941">
        <v>8</v>
      </c>
      <c r="M20941" s="1" t="s">
        <v>3</v>
      </c>
      <c r="N20941" s="7">
        <v>876000</v>
      </c>
      <c r="O20941" s="1" t="s">
        <v>4</v>
      </c>
      <c r="P20941" s="1" t="s">
        <v>20</v>
      </c>
      <c r="Q20941" s="5">
        <v>921869.39</v>
      </c>
    </row>
    <row r="20942" spans="1:17" x14ac:dyDescent="0.25">
      <c r="A20942" s="2">
        <v>42551</v>
      </c>
      <c r="B20942" s="1" t="s">
        <v>1</v>
      </c>
      <c r="C20942" s="1" t="s">
        <v>4391</v>
      </c>
      <c r="D20942" s="1" t="s">
        <v>4392</v>
      </c>
      <c r="E20942" s="1" t="s">
        <v>4393</v>
      </c>
      <c r="F20942" s="1" t="s">
        <v>4394</v>
      </c>
      <c r="G20942" s="1" t="s">
        <v>18</v>
      </c>
      <c r="H20942" s="1" t="s">
        <v>176</v>
      </c>
      <c r="L20942">
        <v>8</v>
      </c>
      <c r="M20942" s="1" t="s">
        <v>3</v>
      </c>
      <c r="N20942" s="7">
        <v>876000</v>
      </c>
      <c r="O20942" s="1" t="s">
        <v>4</v>
      </c>
      <c r="P20942" s="1" t="s">
        <v>21</v>
      </c>
      <c r="Q20942" s="5">
        <v>956900.09</v>
      </c>
    </row>
    <row r="20943" spans="1:17" x14ac:dyDescent="0.25">
      <c r="A20943" s="2">
        <v>42551</v>
      </c>
      <c r="B20943" s="1" t="s">
        <v>1</v>
      </c>
      <c r="C20943" s="1" t="s">
        <v>4391</v>
      </c>
      <c r="D20943" s="1" t="s">
        <v>4392</v>
      </c>
      <c r="E20943" s="1" t="s">
        <v>4393</v>
      </c>
      <c r="F20943" s="1" t="s">
        <v>4394</v>
      </c>
      <c r="G20943" s="1" t="s">
        <v>18</v>
      </c>
      <c r="H20943" s="1" t="s">
        <v>176</v>
      </c>
      <c r="L20943">
        <v>8</v>
      </c>
      <c r="M20943" s="1" t="s">
        <v>3</v>
      </c>
      <c r="N20943" s="7">
        <v>876000</v>
      </c>
      <c r="O20943" s="1" t="s">
        <v>4</v>
      </c>
      <c r="P20943" s="1" t="s">
        <v>203</v>
      </c>
      <c r="Q20943" s="5">
        <v>973075.35</v>
      </c>
    </row>
    <row r="20944" spans="1:17" x14ac:dyDescent="0.25">
      <c r="A20944" s="2">
        <v>42551</v>
      </c>
      <c r="B20944" s="1" t="s">
        <v>1</v>
      </c>
      <c r="C20944" s="1" t="s">
        <v>4391</v>
      </c>
      <c r="D20944" s="1" t="s">
        <v>4392</v>
      </c>
      <c r="E20944" s="1" t="s">
        <v>4393</v>
      </c>
      <c r="F20944" s="1" t="s">
        <v>4394</v>
      </c>
      <c r="G20944" s="1" t="s">
        <v>18</v>
      </c>
      <c r="H20944" s="1" t="s">
        <v>176</v>
      </c>
      <c r="L20944">
        <v>8</v>
      </c>
      <c r="M20944" s="1" t="s">
        <v>3</v>
      </c>
      <c r="N20944" s="7">
        <v>876000</v>
      </c>
      <c r="O20944" s="1" t="s">
        <v>4</v>
      </c>
      <c r="P20944" s="1" t="s">
        <v>57</v>
      </c>
      <c r="Q20944" s="5">
        <v>988439.79</v>
      </c>
    </row>
    <row r="20945" spans="1:17" x14ac:dyDescent="0.25">
      <c r="A20945" s="2">
        <v>42551</v>
      </c>
      <c r="B20945" s="1" t="s">
        <v>1</v>
      </c>
      <c r="C20945" s="1" t="s">
        <v>4391</v>
      </c>
      <c r="D20945" s="1" t="s">
        <v>4392</v>
      </c>
      <c r="E20945" s="1" t="s">
        <v>4393</v>
      </c>
      <c r="F20945" s="1" t="s">
        <v>4394</v>
      </c>
      <c r="G20945" s="1" t="s">
        <v>18</v>
      </c>
      <c r="H20945" s="1" t="s">
        <v>176</v>
      </c>
      <c r="L20945">
        <v>8</v>
      </c>
      <c r="M20945" s="1" t="s">
        <v>3</v>
      </c>
      <c r="N20945" s="7">
        <v>876000</v>
      </c>
      <c r="O20945" s="1" t="s">
        <v>4</v>
      </c>
      <c r="P20945" s="1" t="s">
        <v>43</v>
      </c>
      <c r="Q20945" s="5">
        <v>1022260.4</v>
      </c>
    </row>
    <row r="20946" spans="1:17" x14ac:dyDescent="0.25">
      <c r="A20946" s="2">
        <v>42551</v>
      </c>
      <c r="B20946" s="1" t="s">
        <v>1</v>
      </c>
      <c r="C20946" s="1" t="s">
        <v>4391</v>
      </c>
      <c r="D20946" s="1" t="s">
        <v>4392</v>
      </c>
      <c r="E20946" s="1" t="s">
        <v>4393</v>
      </c>
      <c r="F20946" s="1" t="s">
        <v>4394</v>
      </c>
      <c r="G20946" s="1" t="s">
        <v>18</v>
      </c>
      <c r="H20946" s="1" t="s">
        <v>176</v>
      </c>
      <c r="L20946">
        <v>8</v>
      </c>
      <c r="M20946" s="1" t="s">
        <v>3</v>
      </c>
      <c r="N20946" s="7">
        <v>876000</v>
      </c>
      <c r="O20946" s="1" t="s">
        <v>4</v>
      </c>
      <c r="P20946" s="1" t="s">
        <v>79</v>
      </c>
      <c r="Q20946" s="5">
        <v>1069318.8</v>
      </c>
    </row>
    <row r="20947" spans="1:17" x14ac:dyDescent="0.25">
      <c r="A20947" s="2">
        <v>42551</v>
      </c>
      <c r="B20947" s="1" t="s">
        <v>1</v>
      </c>
      <c r="C20947" s="1" t="s">
        <v>3617</v>
      </c>
      <c r="D20947" s="1" t="s">
        <v>3618</v>
      </c>
      <c r="E20947" s="1" t="s">
        <v>3619</v>
      </c>
      <c r="F20947" s="1" t="s">
        <v>3620</v>
      </c>
      <c r="G20947" s="1" t="s">
        <v>257</v>
      </c>
      <c r="H20947" s="1" t="s">
        <v>59</v>
      </c>
      <c r="L20947">
        <v>2</v>
      </c>
      <c r="M20947" s="1" t="s">
        <v>173</v>
      </c>
      <c r="N20947" s="7">
        <v>244000</v>
      </c>
      <c r="O20947" s="1" t="s">
        <v>11</v>
      </c>
      <c r="P20947" s="1" t="s">
        <v>68</v>
      </c>
      <c r="Q20947" s="5">
        <v>266141.82</v>
      </c>
    </row>
    <row r="20948" spans="1:17" x14ac:dyDescent="0.25">
      <c r="A20948" s="2">
        <v>42551</v>
      </c>
      <c r="B20948" s="1" t="s">
        <v>1</v>
      </c>
      <c r="C20948" s="1" t="s">
        <v>3617</v>
      </c>
      <c r="D20948" s="1" t="s">
        <v>3618</v>
      </c>
      <c r="E20948" s="1" t="s">
        <v>3619</v>
      </c>
      <c r="F20948" s="1" t="s">
        <v>3620</v>
      </c>
      <c r="G20948" s="1" t="s">
        <v>257</v>
      </c>
      <c r="H20948" s="1" t="s">
        <v>59</v>
      </c>
      <c r="L20948">
        <v>2</v>
      </c>
      <c r="M20948" s="1" t="s">
        <v>173</v>
      </c>
      <c r="N20948" s="7">
        <v>244000</v>
      </c>
      <c r="O20948" s="1" t="s">
        <v>4</v>
      </c>
      <c r="P20948" s="1" t="s">
        <v>405</v>
      </c>
      <c r="Q20948" s="5">
        <v>291713.7</v>
      </c>
    </row>
    <row r="20949" spans="1:17" x14ac:dyDescent="0.25">
      <c r="A20949" s="2">
        <v>42551</v>
      </c>
      <c r="B20949" s="1" t="s">
        <v>1</v>
      </c>
      <c r="C20949" s="1" t="s">
        <v>3680</v>
      </c>
      <c r="D20949" s="1" t="s">
        <v>3681</v>
      </c>
      <c r="E20949" s="1" t="s">
        <v>3682</v>
      </c>
      <c r="F20949" s="1" t="s">
        <v>3683</v>
      </c>
      <c r="G20949" s="1" t="s">
        <v>18</v>
      </c>
      <c r="H20949" s="1" t="s">
        <v>164</v>
      </c>
      <c r="I20949" t="s">
        <v>176</v>
      </c>
      <c r="L20949">
        <v>7</v>
      </c>
      <c r="M20949" s="1" t="s">
        <v>206</v>
      </c>
      <c r="N20949" s="7">
        <v>1728000</v>
      </c>
      <c r="O20949" s="1" t="s">
        <v>11</v>
      </c>
      <c r="P20949" s="1" t="s">
        <v>192</v>
      </c>
      <c r="Q20949" s="5">
        <v>1351268.98</v>
      </c>
    </row>
    <row r="20950" spans="1:17" x14ac:dyDescent="0.25">
      <c r="A20950" s="2">
        <v>42551</v>
      </c>
      <c r="B20950" s="1" t="s">
        <v>1</v>
      </c>
      <c r="C20950" s="1" t="s">
        <v>3680</v>
      </c>
      <c r="D20950" s="1" t="s">
        <v>3681</v>
      </c>
      <c r="E20950" s="1" t="s">
        <v>3682</v>
      </c>
      <c r="F20950" s="1" t="s">
        <v>3683</v>
      </c>
      <c r="G20950" s="1" t="s">
        <v>18</v>
      </c>
      <c r="H20950" s="1" t="s">
        <v>164</v>
      </c>
      <c r="I20950" t="s">
        <v>176</v>
      </c>
      <c r="L20950">
        <v>7</v>
      </c>
      <c r="M20950" s="1" t="s">
        <v>206</v>
      </c>
      <c r="N20950" s="7">
        <v>1728000</v>
      </c>
      <c r="O20950" s="1" t="s">
        <v>4</v>
      </c>
      <c r="P20950" s="1" t="s">
        <v>207</v>
      </c>
      <c r="Q20950" s="5">
        <v>1389114</v>
      </c>
    </row>
    <row r="20951" spans="1:17" x14ac:dyDescent="0.25">
      <c r="A20951" s="2">
        <v>42551</v>
      </c>
      <c r="B20951" s="1" t="s">
        <v>1</v>
      </c>
      <c r="C20951" s="1" t="s">
        <v>3680</v>
      </c>
      <c r="D20951" s="1" t="s">
        <v>3681</v>
      </c>
      <c r="E20951" s="1" t="s">
        <v>3682</v>
      </c>
      <c r="F20951" s="1" t="s">
        <v>3683</v>
      </c>
      <c r="G20951" s="1" t="s">
        <v>18</v>
      </c>
      <c r="H20951" s="1" t="s">
        <v>164</v>
      </c>
      <c r="I20951" t="s">
        <v>176</v>
      </c>
      <c r="L20951">
        <v>7</v>
      </c>
      <c r="M20951" s="1" t="s">
        <v>206</v>
      </c>
      <c r="N20951" s="7">
        <v>1728000</v>
      </c>
      <c r="O20951" s="1" t="s">
        <v>4</v>
      </c>
      <c r="P20951" s="1" t="s">
        <v>195</v>
      </c>
      <c r="Q20951" s="5">
        <v>1587411</v>
      </c>
    </row>
    <row r="20952" spans="1:17" x14ac:dyDescent="0.25">
      <c r="A20952" s="2">
        <v>42551</v>
      </c>
      <c r="B20952" s="1" t="s">
        <v>1</v>
      </c>
      <c r="C20952" s="1" t="s">
        <v>3680</v>
      </c>
      <c r="D20952" s="1" t="s">
        <v>3681</v>
      </c>
      <c r="E20952" s="1" t="s">
        <v>3682</v>
      </c>
      <c r="F20952" s="1" t="s">
        <v>3683</v>
      </c>
      <c r="G20952" s="1" t="s">
        <v>18</v>
      </c>
      <c r="H20952" s="1" t="s">
        <v>164</v>
      </c>
      <c r="I20952" t="s">
        <v>176</v>
      </c>
      <c r="L20952">
        <v>7</v>
      </c>
      <c r="M20952" s="1" t="s">
        <v>206</v>
      </c>
      <c r="N20952" s="7">
        <v>1728000</v>
      </c>
      <c r="O20952" s="1" t="s">
        <v>4</v>
      </c>
      <c r="P20952" s="1" t="s">
        <v>376</v>
      </c>
      <c r="Q20952" s="5">
        <v>1667854.12</v>
      </c>
    </row>
    <row r="20953" spans="1:17" x14ac:dyDescent="0.25">
      <c r="A20953" s="2">
        <v>42551</v>
      </c>
      <c r="B20953" s="1" t="s">
        <v>1</v>
      </c>
      <c r="C20953" s="1" t="s">
        <v>3680</v>
      </c>
      <c r="D20953" s="1" t="s">
        <v>3681</v>
      </c>
      <c r="E20953" s="1" t="s">
        <v>3682</v>
      </c>
      <c r="F20953" s="1" t="s">
        <v>3683</v>
      </c>
      <c r="G20953" s="1" t="s">
        <v>18</v>
      </c>
      <c r="H20953" s="1" t="s">
        <v>164</v>
      </c>
      <c r="I20953" t="s">
        <v>176</v>
      </c>
      <c r="L20953">
        <v>7</v>
      </c>
      <c r="M20953" s="1" t="s">
        <v>206</v>
      </c>
      <c r="N20953" s="7">
        <v>1728000</v>
      </c>
      <c r="O20953" s="1" t="s">
        <v>4</v>
      </c>
      <c r="P20953" s="1" t="s">
        <v>197</v>
      </c>
      <c r="Q20953" s="5">
        <v>2500833.96</v>
      </c>
    </row>
    <row r="20954" spans="1:17" x14ac:dyDescent="0.25">
      <c r="A20954" s="2">
        <v>42551</v>
      </c>
      <c r="B20954" s="1" t="s">
        <v>1</v>
      </c>
      <c r="C20954" s="1" t="s">
        <v>3680</v>
      </c>
      <c r="D20954" s="1" t="s">
        <v>3681</v>
      </c>
      <c r="E20954" s="1" t="s">
        <v>3682</v>
      </c>
      <c r="F20954" s="1" t="s">
        <v>3683</v>
      </c>
      <c r="G20954" s="1" t="s">
        <v>18</v>
      </c>
      <c r="H20954" s="1" t="s">
        <v>164</v>
      </c>
      <c r="I20954" t="s">
        <v>176</v>
      </c>
      <c r="L20954">
        <v>7</v>
      </c>
      <c r="M20954" s="1" t="s">
        <v>206</v>
      </c>
      <c r="N20954" s="7">
        <v>1728000</v>
      </c>
      <c r="O20954" s="1" t="s">
        <v>4</v>
      </c>
      <c r="P20954" s="1" t="s">
        <v>190</v>
      </c>
      <c r="Q20954" s="5">
        <v>2618884.35</v>
      </c>
    </row>
    <row r="20955" spans="1:17" x14ac:dyDescent="0.25">
      <c r="A20955" s="2">
        <v>42551</v>
      </c>
      <c r="B20955" s="1" t="s">
        <v>1</v>
      </c>
      <c r="C20955" s="1" t="s">
        <v>3680</v>
      </c>
      <c r="D20955" s="1" t="s">
        <v>3681</v>
      </c>
      <c r="E20955" s="1" t="s">
        <v>3682</v>
      </c>
      <c r="F20955" s="1" t="s">
        <v>3683</v>
      </c>
      <c r="G20955" s="1" t="s">
        <v>18</v>
      </c>
      <c r="H20955" s="1" t="s">
        <v>164</v>
      </c>
      <c r="I20955" t="s">
        <v>176</v>
      </c>
      <c r="L20955">
        <v>7</v>
      </c>
      <c r="M20955" s="1" t="s">
        <v>206</v>
      </c>
      <c r="N20955" s="7">
        <v>1728000</v>
      </c>
      <c r="O20955" s="1" t="s">
        <v>4</v>
      </c>
      <c r="P20955" s="1" t="s">
        <v>297</v>
      </c>
      <c r="Q20955" s="5">
        <v>3494411.2</v>
      </c>
    </row>
    <row r="20956" spans="1:17" x14ac:dyDescent="0.25">
      <c r="A20956" s="2">
        <v>42551</v>
      </c>
      <c r="B20956" s="1" t="s">
        <v>1</v>
      </c>
      <c r="C20956" s="1" t="s">
        <v>3722</v>
      </c>
      <c r="D20956" s="1" t="s">
        <v>3723</v>
      </c>
      <c r="E20956" s="1" t="s">
        <v>3724</v>
      </c>
      <c r="F20956" s="1" t="s">
        <v>3725</v>
      </c>
      <c r="G20956" s="1" t="s">
        <v>619</v>
      </c>
      <c r="H20956" s="1" t="s">
        <v>225</v>
      </c>
      <c r="L20956">
        <v>4</v>
      </c>
      <c r="M20956" s="1" t="s">
        <v>17</v>
      </c>
      <c r="N20956" s="7">
        <v>533000</v>
      </c>
      <c r="O20956" s="1" t="s">
        <v>11</v>
      </c>
      <c r="P20956" s="1" t="s">
        <v>22</v>
      </c>
      <c r="Q20956" s="5">
        <v>461687.52</v>
      </c>
    </row>
    <row r="20957" spans="1:17" x14ac:dyDescent="0.25">
      <c r="A20957" s="2">
        <v>42551</v>
      </c>
      <c r="B20957" s="1" t="s">
        <v>1</v>
      </c>
      <c r="C20957" s="1" t="s">
        <v>3722</v>
      </c>
      <c r="D20957" s="1" t="s">
        <v>3723</v>
      </c>
      <c r="E20957" s="1" t="s">
        <v>3724</v>
      </c>
      <c r="F20957" s="1" t="s">
        <v>3725</v>
      </c>
      <c r="G20957" s="1" t="s">
        <v>619</v>
      </c>
      <c r="H20957" s="1" t="s">
        <v>225</v>
      </c>
      <c r="L20957">
        <v>4</v>
      </c>
      <c r="M20957" s="1" t="s">
        <v>17</v>
      </c>
      <c r="N20957" s="7">
        <v>533000</v>
      </c>
      <c r="O20957" s="1" t="s">
        <v>4</v>
      </c>
      <c r="P20957" s="1" t="s">
        <v>12</v>
      </c>
      <c r="Q20957" s="5">
        <v>497725.57</v>
      </c>
    </row>
    <row r="20958" spans="1:17" x14ac:dyDescent="0.25">
      <c r="A20958" s="2">
        <v>42551</v>
      </c>
      <c r="B20958" s="1" t="s">
        <v>1</v>
      </c>
      <c r="C20958" s="1" t="s">
        <v>3722</v>
      </c>
      <c r="D20958" s="1" t="s">
        <v>3723</v>
      </c>
      <c r="E20958" s="1" t="s">
        <v>3724</v>
      </c>
      <c r="F20958" s="1" t="s">
        <v>3725</v>
      </c>
      <c r="G20958" s="1" t="s">
        <v>619</v>
      </c>
      <c r="H20958" s="1" t="s">
        <v>225</v>
      </c>
      <c r="L20958">
        <v>4</v>
      </c>
      <c r="M20958" s="1" t="s">
        <v>17</v>
      </c>
      <c r="N20958" s="7">
        <v>533000</v>
      </c>
      <c r="O20958" s="1" t="s">
        <v>4</v>
      </c>
      <c r="P20958" s="1" t="s">
        <v>10</v>
      </c>
      <c r="Q20958" s="5">
        <v>498890.02</v>
      </c>
    </row>
    <row r="20959" spans="1:17" x14ac:dyDescent="0.25">
      <c r="A20959" s="2">
        <v>42551</v>
      </c>
      <c r="B20959" s="1" t="s">
        <v>1</v>
      </c>
      <c r="C20959" s="1" t="s">
        <v>3722</v>
      </c>
      <c r="D20959" s="1" t="s">
        <v>3723</v>
      </c>
      <c r="E20959" s="1" t="s">
        <v>3724</v>
      </c>
      <c r="F20959" s="1" t="s">
        <v>3725</v>
      </c>
      <c r="G20959" s="1" t="s">
        <v>619</v>
      </c>
      <c r="H20959" s="1" t="s">
        <v>225</v>
      </c>
      <c r="L20959">
        <v>4</v>
      </c>
      <c r="M20959" s="1" t="s">
        <v>17</v>
      </c>
      <c r="N20959" s="7">
        <v>533000</v>
      </c>
      <c r="O20959" s="1" t="s">
        <v>4</v>
      </c>
      <c r="P20959" s="1" t="s">
        <v>113</v>
      </c>
      <c r="Q20959" s="5">
        <v>841683.64</v>
      </c>
    </row>
    <row r="20960" spans="1:17" x14ac:dyDescent="0.25">
      <c r="A20960" s="2">
        <v>42551</v>
      </c>
      <c r="B20960" s="1" t="s">
        <v>1</v>
      </c>
      <c r="C20960" s="1" t="s">
        <v>3774</v>
      </c>
      <c r="D20960" s="1" t="s">
        <v>3775</v>
      </c>
      <c r="E20960" s="1" t="s">
        <v>3776</v>
      </c>
      <c r="F20960" s="1" t="s">
        <v>3777</v>
      </c>
      <c r="G20960" s="1" t="s">
        <v>784</v>
      </c>
      <c r="H20960" s="1" t="s">
        <v>280</v>
      </c>
      <c r="L20960">
        <v>3</v>
      </c>
      <c r="M20960" s="1" t="s">
        <v>60</v>
      </c>
      <c r="N20960" s="7">
        <v>391000</v>
      </c>
      <c r="O20960" s="1" t="s">
        <v>11</v>
      </c>
      <c r="P20960" s="1" t="s">
        <v>183</v>
      </c>
      <c r="Q20960" s="5">
        <v>410200</v>
      </c>
    </row>
    <row r="20961" spans="1:17" x14ac:dyDescent="0.25">
      <c r="A20961" s="2">
        <v>42551</v>
      </c>
      <c r="B20961" s="1" t="s">
        <v>1</v>
      </c>
      <c r="C20961" s="1" t="s">
        <v>3774</v>
      </c>
      <c r="D20961" s="1" t="s">
        <v>3775</v>
      </c>
      <c r="E20961" s="1" t="s">
        <v>3776</v>
      </c>
      <c r="F20961" s="1" t="s">
        <v>3777</v>
      </c>
      <c r="G20961" s="1" t="s">
        <v>784</v>
      </c>
      <c r="H20961" s="1" t="s">
        <v>280</v>
      </c>
      <c r="L20961">
        <v>3</v>
      </c>
      <c r="M20961" s="1" t="s">
        <v>60</v>
      </c>
      <c r="N20961" s="7">
        <v>391000</v>
      </c>
      <c r="O20961" s="1" t="s">
        <v>4</v>
      </c>
      <c r="P20961" s="1" t="s">
        <v>284</v>
      </c>
      <c r="Q20961" s="5">
        <v>418092.25</v>
      </c>
    </row>
    <row r="20962" spans="1:17" x14ac:dyDescent="0.25">
      <c r="A20962" s="2">
        <v>42551</v>
      </c>
      <c r="B20962" s="1" t="s">
        <v>1</v>
      </c>
      <c r="C20962" s="1" t="s">
        <v>3774</v>
      </c>
      <c r="D20962" s="1" t="s">
        <v>3775</v>
      </c>
      <c r="E20962" s="1" t="s">
        <v>3776</v>
      </c>
      <c r="F20962" s="1" t="s">
        <v>3777</v>
      </c>
      <c r="G20962" s="1" t="s">
        <v>784</v>
      </c>
      <c r="H20962" s="1" t="s">
        <v>280</v>
      </c>
      <c r="L20962">
        <v>3</v>
      </c>
      <c r="M20962" s="1" t="s">
        <v>60</v>
      </c>
      <c r="N20962" s="7">
        <v>391000</v>
      </c>
      <c r="O20962" s="1" t="s">
        <v>4</v>
      </c>
      <c r="P20962" s="1" t="s">
        <v>14</v>
      </c>
      <c r="Q20962" s="5">
        <v>478479.87</v>
      </c>
    </row>
    <row r="20963" spans="1:17" x14ac:dyDescent="0.25">
      <c r="A20963" s="2">
        <v>42551</v>
      </c>
      <c r="B20963" s="1" t="s">
        <v>1</v>
      </c>
      <c r="C20963" s="1" t="s">
        <v>4031</v>
      </c>
      <c r="D20963" s="1" t="s">
        <v>4032</v>
      </c>
      <c r="E20963" s="1" t="s">
        <v>4033</v>
      </c>
      <c r="F20963" s="1" t="s">
        <v>4034</v>
      </c>
      <c r="G20963" s="1" t="s">
        <v>945</v>
      </c>
      <c r="H20963" s="1" t="s">
        <v>340</v>
      </c>
      <c r="L20963">
        <v>2</v>
      </c>
      <c r="M20963" s="1" t="s">
        <v>96</v>
      </c>
      <c r="N20963" s="7">
        <v>2009000</v>
      </c>
      <c r="O20963" s="1" t="s">
        <v>11</v>
      </c>
      <c r="P20963" s="1" t="s">
        <v>21</v>
      </c>
      <c r="Q20963" s="5">
        <v>2386986.2999999998</v>
      </c>
    </row>
    <row r="20964" spans="1:17" x14ac:dyDescent="0.25">
      <c r="A20964" s="2">
        <v>42551</v>
      </c>
      <c r="B20964" s="1" t="s">
        <v>1</v>
      </c>
      <c r="C20964" s="1" t="s">
        <v>4031</v>
      </c>
      <c r="D20964" s="1" t="s">
        <v>4032</v>
      </c>
      <c r="E20964" s="1" t="s">
        <v>4033</v>
      </c>
      <c r="F20964" s="1" t="s">
        <v>4034</v>
      </c>
      <c r="G20964" s="1" t="s">
        <v>945</v>
      </c>
      <c r="H20964" s="1" t="s">
        <v>340</v>
      </c>
      <c r="L20964">
        <v>2</v>
      </c>
      <c r="M20964" s="1" t="s">
        <v>96</v>
      </c>
      <c r="N20964" s="7">
        <v>2009000</v>
      </c>
      <c r="O20964" s="1" t="s">
        <v>4</v>
      </c>
      <c r="P20964" s="1" t="s">
        <v>115</v>
      </c>
      <c r="Q20964" s="5">
        <v>2549888.75</v>
      </c>
    </row>
    <row r="20965" spans="1:17" x14ac:dyDescent="0.25">
      <c r="A20965" s="2">
        <v>42551</v>
      </c>
      <c r="B20965" s="1" t="s">
        <v>1</v>
      </c>
      <c r="C20965" s="1" t="s">
        <v>4201</v>
      </c>
      <c r="D20965" s="1" t="s">
        <v>4202</v>
      </c>
      <c r="E20965" s="1" t="s">
        <v>4203</v>
      </c>
      <c r="F20965" s="1" t="s">
        <v>4204</v>
      </c>
      <c r="G20965" s="1" t="s">
        <v>945</v>
      </c>
      <c r="H20965" s="1" t="s">
        <v>340</v>
      </c>
      <c r="L20965">
        <v>2</v>
      </c>
      <c r="M20965" s="1" t="s">
        <v>60</v>
      </c>
      <c r="N20965" s="7">
        <v>2051000</v>
      </c>
      <c r="O20965" s="1" t="s">
        <v>11</v>
      </c>
      <c r="P20965" s="1" t="s">
        <v>14</v>
      </c>
      <c r="Q20965" s="5">
        <v>2098808.75</v>
      </c>
    </row>
    <row r="20966" spans="1:17" x14ac:dyDescent="0.25">
      <c r="A20966" s="2">
        <v>42551</v>
      </c>
      <c r="B20966" s="1" t="s">
        <v>1</v>
      </c>
      <c r="C20966" s="1" t="s">
        <v>4201</v>
      </c>
      <c r="D20966" s="1" t="s">
        <v>4202</v>
      </c>
      <c r="E20966" s="1" t="s">
        <v>4203</v>
      </c>
      <c r="F20966" s="1" t="s">
        <v>4204</v>
      </c>
      <c r="G20966" s="1" t="s">
        <v>945</v>
      </c>
      <c r="H20966" s="1" t="s">
        <v>340</v>
      </c>
      <c r="L20966">
        <v>2</v>
      </c>
      <c r="M20966" s="1" t="s">
        <v>60</v>
      </c>
      <c r="N20966" s="7">
        <v>2051000</v>
      </c>
      <c r="O20966" s="1" t="s">
        <v>4</v>
      </c>
      <c r="P20966" s="1" t="s">
        <v>21</v>
      </c>
      <c r="Q20966" s="5">
        <v>2458411.62</v>
      </c>
    </row>
    <row r="20967" spans="1:17" x14ac:dyDescent="0.25">
      <c r="A20967" s="2">
        <v>42551</v>
      </c>
      <c r="B20967" s="1" t="s">
        <v>1</v>
      </c>
      <c r="C20967" s="1" t="s">
        <v>4345</v>
      </c>
      <c r="D20967" s="1" t="s">
        <v>4346</v>
      </c>
      <c r="E20967" s="1" t="s">
        <v>4347</v>
      </c>
      <c r="F20967" s="1" t="s">
        <v>4348</v>
      </c>
      <c r="G20967" s="1" t="s">
        <v>257</v>
      </c>
      <c r="H20967" s="1" t="s">
        <v>67</v>
      </c>
      <c r="L20967">
        <v>3</v>
      </c>
      <c r="M20967" s="1" t="s">
        <v>13</v>
      </c>
      <c r="N20967" s="7">
        <v>1053000</v>
      </c>
      <c r="O20967" s="1" t="s">
        <v>11</v>
      </c>
      <c r="P20967" s="1" t="s">
        <v>397</v>
      </c>
      <c r="Q20967" s="5">
        <v>997032.08</v>
      </c>
    </row>
    <row r="20968" spans="1:17" x14ac:dyDescent="0.25">
      <c r="A20968" s="2">
        <v>42551</v>
      </c>
      <c r="B20968" s="1" t="s">
        <v>1</v>
      </c>
      <c r="C20968" s="1" t="s">
        <v>4345</v>
      </c>
      <c r="D20968" s="1" t="s">
        <v>4346</v>
      </c>
      <c r="E20968" s="1" t="s">
        <v>4347</v>
      </c>
      <c r="F20968" s="1" t="s">
        <v>4348</v>
      </c>
      <c r="G20968" s="1" t="s">
        <v>257</v>
      </c>
      <c r="H20968" s="1" t="s">
        <v>67</v>
      </c>
      <c r="L20968">
        <v>3</v>
      </c>
      <c r="M20968" s="1" t="s">
        <v>13</v>
      </c>
      <c r="N20968" s="7">
        <v>1053000</v>
      </c>
      <c r="O20968" s="1" t="s">
        <v>4</v>
      </c>
      <c r="P20968" s="1" t="s">
        <v>14</v>
      </c>
      <c r="Q20968" s="5">
        <v>1249698.17</v>
      </c>
    </row>
    <row r="20969" spans="1:17" x14ac:dyDescent="0.25">
      <c r="A20969" s="2">
        <v>42551</v>
      </c>
      <c r="B20969" s="1" t="s">
        <v>1</v>
      </c>
      <c r="C20969" s="1" t="s">
        <v>4345</v>
      </c>
      <c r="D20969" s="1" t="s">
        <v>4346</v>
      </c>
      <c r="E20969" s="1" t="s">
        <v>4347</v>
      </c>
      <c r="F20969" s="1" t="s">
        <v>4348</v>
      </c>
      <c r="G20969" s="1" t="s">
        <v>257</v>
      </c>
      <c r="H20969" s="1" t="s">
        <v>67</v>
      </c>
      <c r="L20969">
        <v>3</v>
      </c>
      <c r="M20969" s="1" t="s">
        <v>13</v>
      </c>
      <c r="N20969" s="7">
        <v>1053000</v>
      </c>
      <c r="O20969" s="1" t="s">
        <v>4</v>
      </c>
      <c r="P20969" s="1" t="s">
        <v>68</v>
      </c>
      <c r="Q20969" s="5">
        <v>1299174.32</v>
      </c>
    </row>
    <row r="20970" spans="1:17" x14ac:dyDescent="0.25">
      <c r="A20970" s="2">
        <v>42551</v>
      </c>
      <c r="B20970" s="1" t="s">
        <v>1</v>
      </c>
      <c r="C20970" s="1" t="s">
        <v>4427</v>
      </c>
      <c r="D20970" s="1" t="s">
        <v>4428</v>
      </c>
      <c r="E20970" s="1" t="s">
        <v>4429</v>
      </c>
      <c r="F20970" s="1" t="s">
        <v>4430</v>
      </c>
      <c r="G20970" s="1" t="s">
        <v>69</v>
      </c>
      <c r="H20970" s="1" t="s">
        <v>292</v>
      </c>
      <c r="L20970">
        <v>6</v>
      </c>
      <c r="M20970" s="1" t="s">
        <v>24</v>
      </c>
      <c r="N20970" s="7">
        <v>656000</v>
      </c>
      <c r="O20970" s="1" t="s">
        <v>11</v>
      </c>
      <c r="P20970" s="1" t="s">
        <v>113</v>
      </c>
      <c r="Q20970" s="5">
        <v>652264.94999999995</v>
      </c>
    </row>
    <row r="20971" spans="1:17" x14ac:dyDescent="0.25">
      <c r="A20971" s="2">
        <v>42551</v>
      </c>
      <c r="B20971" s="1" t="s">
        <v>1</v>
      </c>
      <c r="C20971" s="1" t="s">
        <v>4427</v>
      </c>
      <c r="D20971" s="1" t="s">
        <v>4428</v>
      </c>
      <c r="E20971" s="1" t="s">
        <v>4429</v>
      </c>
      <c r="F20971" s="1" t="s">
        <v>4430</v>
      </c>
      <c r="G20971" s="1" t="s">
        <v>69</v>
      </c>
      <c r="H20971" s="1" t="s">
        <v>292</v>
      </c>
      <c r="L20971">
        <v>6</v>
      </c>
      <c r="M20971" s="1" t="s">
        <v>24</v>
      </c>
      <c r="N20971" s="7">
        <v>656000</v>
      </c>
      <c r="O20971" s="1" t="s">
        <v>4</v>
      </c>
      <c r="P20971" s="1" t="s">
        <v>54</v>
      </c>
      <c r="Q20971" s="5">
        <v>678653</v>
      </c>
    </row>
    <row r="20972" spans="1:17" x14ac:dyDescent="0.25">
      <c r="A20972" s="2">
        <v>42551</v>
      </c>
      <c r="B20972" s="1" t="s">
        <v>1</v>
      </c>
      <c r="C20972" s="1" t="s">
        <v>4427</v>
      </c>
      <c r="D20972" s="1" t="s">
        <v>4428</v>
      </c>
      <c r="E20972" s="1" t="s">
        <v>4429</v>
      </c>
      <c r="F20972" s="1" t="s">
        <v>4430</v>
      </c>
      <c r="G20972" s="1" t="s">
        <v>69</v>
      </c>
      <c r="H20972" s="1" t="s">
        <v>292</v>
      </c>
      <c r="L20972">
        <v>6</v>
      </c>
      <c r="M20972" s="1" t="s">
        <v>24</v>
      </c>
      <c r="N20972" s="7">
        <v>656000</v>
      </c>
      <c r="O20972" s="1" t="s">
        <v>4</v>
      </c>
      <c r="P20972" s="1" t="s">
        <v>108</v>
      </c>
      <c r="Q20972" s="5">
        <v>834531.53</v>
      </c>
    </row>
    <row r="20973" spans="1:17" x14ac:dyDescent="0.25">
      <c r="A20973" s="2">
        <v>42551</v>
      </c>
      <c r="B20973" s="1" t="s">
        <v>1</v>
      </c>
      <c r="C20973" s="1" t="s">
        <v>4427</v>
      </c>
      <c r="D20973" s="1" t="s">
        <v>4428</v>
      </c>
      <c r="E20973" s="1" t="s">
        <v>4429</v>
      </c>
      <c r="F20973" s="1" t="s">
        <v>4430</v>
      </c>
      <c r="G20973" s="1" t="s">
        <v>69</v>
      </c>
      <c r="H20973" s="1" t="s">
        <v>292</v>
      </c>
      <c r="L20973">
        <v>6</v>
      </c>
      <c r="M20973" s="1" t="s">
        <v>24</v>
      </c>
      <c r="N20973" s="7">
        <v>656000</v>
      </c>
      <c r="O20973" s="1" t="s">
        <v>4</v>
      </c>
      <c r="P20973" s="1" t="s">
        <v>21</v>
      </c>
      <c r="Q20973" s="5">
        <v>840966.2</v>
      </c>
    </row>
    <row r="20974" spans="1:17" x14ac:dyDescent="0.25">
      <c r="A20974" s="2">
        <v>42551</v>
      </c>
      <c r="B20974" s="1" t="s">
        <v>1</v>
      </c>
      <c r="C20974" s="1" t="s">
        <v>4427</v>
      </c>
      <c r="D20974" s="1" t="s">
        <v>4428</v>
      </c>
      <c r="E20974" s="1" t="s">
        <v>4429</v>
      </c>
      <c r="F20974" s="1" t="s">
        <v>4430</v>
      </c>
      <c r="G20974" s="1" t="s">
        <v>69</v>
      </c>
      <c r="H20974" s="1" t="s">
        <v>292</v>
      </c>
      <c r="L20974">
        <v>6</v>
      </c>
      <c r="M20974" s="1" t="s">
        <v>24</v>
      </c>
      <c r="N20974" s="7">
        <v>656000</v>
      </c>
      <c r="O20974" s="1" t="s">
        <v>4</v>
      </c>
      <c r="P20974" s="1" t="s">
        <v>122</v>
      </c>
      <c r="Q20974" s="5">
        <v>925047.15</v>
      </c>
    </row>
    <row r="20975" spans="1:17" x14ac:dyDescent="0.25">
      <c r="A20975" s="2">
        <v>42551</v>
      </c>
      <c r="B20975" s="1" t="s">
        <v>1</v>
      </c>
      <c r="C20975" s="1" t="s">
        <v>4427</v>
      </c>
      <c r="D20975" s="1" t="s">
        <v>4428</v>
      </c>
      <c r="E20975" s="1" t="s">
        <v>4429</v>
      </c>
      <c r="F20975" s="1" t="s">
        <v>4430</v>
      </c>
      <c r="G20975" s="1" t="s">
        <v>69</v>
      </c>
      <c r="H20975" s="1" t="s">
        <v>292</v>
      </c>
      <c r="L20975">
        <v>6</v>
      </c>
      <c r="M20975" s="1" t="s">
        <v>24</v>
      </c>
      <c r="N20975" s="7">
        <v>656000</v>
      </c>
      <c r="O20975" s="1" t="s">
        <v>4</v>
      </c>
      <c r="P20975" s="1" t="s">
        <v>6</v>
      </c>
      <c r="Q20975" s="5">
        <v>928191.93</v>
      </c>
    </row>
    <row r="20976" spans="1:17" x14ac:dyDescent="0.25">
      <c r="A20976" s="2">
        <v>42551</v>
      </c>
      <c r="B20976" s="1" t="s">
        <v>1</v>
      </c>
      <c r="C20976" s="1" t="s">
        <v>4494</v>
      </c>
      <c r="D20976" s="1" t="s">
        <v>420</v>
      </c>
      <c r="E20976" s="1" t="s">
        <v>4495</v>
      </c>
      <c r="F20976" s="1" t="s">
        <v>4496</v>
      </c>
      <c r="G20976" s="1" t="s">
        <v>619</v>
      </c>
      <c r="H20976" s="1" t="s">
        <v>353</v>
      </c>
      <c r="L20976">
        <v>3</v>
      </c>
      <c r="M20976" s="1" t="s">
        <v>49</v>
      </c>
      <c r="N20976" s="7">
        <v>450000</v>
      </c>
      <c r="O20976" s="1" t="s">
        <v>11</v>
      </c>
      <c r="P20976" s="1" t="s">
        <v>12</v>
      </c>
      <c r="Q20976" s="5">
        <v>451552.4</v>
      </c>
    </row>
    <row r="20977" spans="1:17" x14ac:dyDescent="0.25">
      <c r="A20977" s="2">
        <v>42551</v>
      </c>
      <c r="B20977" s="1" t="s">
        <v>1</v>
      </c>
      <c r="C20977" s="1" t="s">
        <v>4494</v>
      </c>
      <c r="D20977" s="1" t="s">
        <v>420</v>
      </c>
      <c r="E20977" s="1" t="s">
        <v>4495</v>
      </c>
      <c r="F20977" s="1" t="s">
        <v>4496</v>
      </c>
      <c r="G20977" s="1" t="s">
        <v>619</v>
      </c>
      <c r="H20977" s="1" t="s">
        <v>353</v>
      </c>
      <c r="L20977">
        <v>3</v>
      </c>
      <c r="M20977" s="1" t="s">
        <v>49</v>
      </c>
      <c r="N20977" s="7">
        <v>450000</v>
      </c>
      <c r="O20977" s="1" t="s">
        <v>4</v>
      </c>
      <c r="P20977" s="1" t="s">
        <v>21</v>
      </c>
      <c r="Q20977" s="5">
        <v>456564.2</v>
      </c>
    </row>
    <row r="20978" spans="1:17" x14ac:dyDescent="0.25">
      <c r="A20978" s="2">
        <v>42551</v>
      </c>
      <c r="B20978" s="1" t="s">
        <v>1</v>
      </c>
      <c r="C20978" s="1" t="s">
        <v>4494</v>
      </c>
      <c r="D20978" s="1" t="s">
        <v>420</v>
      </c>
      <c r="E20978" s="1" t="s">
        <v>4495</v>
      </c>
      <c r="F20978" s="1" t="s">
        <v>4496</v>
      </c>
      <c r="G20978" s="1" t="s">
        <v>619</v>
      </c>
      <c r="H20978" s="1" t="s">
        <v>353</v>
      </c>
      <c r="L20978">
        <v>3</v>
      </c>
      <c r="M20978" s="1" t="s">
        <v>49</v>
      </c>
      <c r="N20978" s="7">
        <v>450000</v>
      </c>
      <c r="O20978" s="1" t="s">
        <v>4</v>
      </c>
      <c r="P20978" s="1" t="s">
        <v>19</v>
      </c>
      <c r="Q20978" s="5">
        <v>514199.41</v>
      </c>
    </row>
    <row r="20979" spans="1:17" x14ac:dyDescent="0.25">
      <c r="A20979" s="2">
        <v>42551</v>
      </c>
      <c r="B20979" s="1" t="s">
        <v>1</v>
      </c>
      <c r="C20979" s="1" t="s">
        <v>4632</v>
      </c>
      <c r="D20979" s="1" t="s">
        <v>4633</v>
      </c>
      <c r="E20979" s="1" t="s">
        <v>4634</v>
      </c>
      <c r="F20979" s="1" t="s">
        <v>4635</v>
      </c>
      <c r="G20979" s="1" t="s">
        <v>784</v>
      </c>
      <c r="H20979" s="1" t="s">
        <v>350</v>
      </c>
      <c r="L20979">
        <v>2</v>
      </c>
      <c r="M20979" s="1" t="s">
        <v>60</v>
      </c>
      <c r="N20979" s="7">
        <v>808000</v>
      </c>
      <c r="O20979" s="1" t="s">
        <v>11</v>
      </c>
      <c r="P20979" s="1" t="s">
        <v>16</v>
      </c>
      <c r="Q20979" s="5">
        <v>776836.52</v>
      </c>
    </row>
    <row r="20980" spans="1:17" x14ac:dyDescent="0.25">
      <c r="A20980" s="2">
        <v>42551</v>
      </c>
      <c r="B20980" s="1" t="s">
        <v>1</v>
      </c>
      <c r="C20980" s="1" t="s">
        <v>4632</v>
      </c>
      <c r="D20980" s="1" t="s">
        <v>4633</v>
      </c>
      <c r="E20980" s="1" t="s">
        <v>4634</v>
      </c>
      <c r="F20980" s="1" t="s">
        <v>4635</v>
      </c>
      <c r="G20980" s="1" t="s">
        <v>784</v>
      </c>
      <c r="H20980" s="1" t="s">
        <v>350</v>
      </c>
      <c r="L20980">
        <v>2</v>
      </c>
      <c r="M20980" s="1" t="s">
        <v>60</v>
      </c>
      <c r="N20980" s="7">
        <v>808000</v>
      </c>
      <c r="O20980" s="1" t="s">
        <v>4</v>
      </c>
      <c r="P20980" s="1" t="s">
        <v>183</v>
      </c>
      <c r="Q20980" s="5">
        <v>893885.04</v>
      </c>
    </row>
    <row r="20981" spans="1:17" x14ac:dyDescent="0.25">
      <c r="A20981" s="2">
        <v>42551</v>
      </c>
      <c r="B20981" s="1" t="s">
        <v>1</v>
      </c>
      <c r="C20981" s="1" t="s">
        <v>4636</v>
      </c>
      <c r="D20981" s="1" t="s">
        <v>4637</v>
      </c>
      <c r="E20981" s="1" t="s">
        <v>4638</v>
      </c>
      <c r="F20981" s="1" t="s">
        <v>4639</v>
      </c>
      <c r="G20981" s="1" t="s">
        <v>784</v>
      </c>
      <c r="H20981" s="1" t="s">
        <v>349</v>
      </c>
      <c r="I20981" t="s">
        <v>350</v>
      </c>
      <c r="L20981">
        <v>2</v>
      </c>
      <c r="M20981" s="1" t="s">
        <v>27</v>
      </c>
      <c r="N20981" s="7">
        <v>535000</v>
      </c>
      <c r="O20981" s="1" t="s">
        <v>11</v>
      </c>
      <c r="P20981" s="1" t="s">
        <v>81</v>
      </c>
      <c r="Q20981" s="5">
        <v>565232</v>
      </c>
    </row>
    <row r="20982" spans="1:17" x14ac:dyDescent="0.25">
      <c r="A20982" s="2">
        <v>42551</v>
      </c>
      <c r="B20982" s="1" t="s">
        <v>1</v>
      </c>
      <c r="C20982" s="1" t="s">
        <v>4636</v>
      </c>
      <c r="D20982" s="1" t="s">
        <v>4637</v>
      </c>
      <c r="E20982" s="1" t="s">
        <v>4638</v>
      </c>
      <c r="F20982" s="1" t="s">
        <v>4639</v>
      </c>
      <c r="G20982" s="1" t="s">
        <v>784</v>
      </c>
      <c r="H20982" s="1" t="s">
        <v>349</v>
      </c>
      <c r="I20982" t="s">
        <v>350</v>
      </c>
      <c r="L20982">
        <v>2</v>
      </c>
      <c r="M20982" s="1" t="s">
        <v>27</v>
      </c>
      <c r="N20982" s="7">
        <v>535000</v>
      </c>
      <c r="O20982" s="1" t="s">
        <v>4</v>
      </c>
      <c r="P20982" s="1" t="s">
        <v>16</v>
      </c>
      <c r="Q20982" s="5">
        <v>863251.62</v>
      </c>
    </row>
    <row r="20983" spans="1:17" x14ac:dyDescent="0.25">
      <c r="A20983" s="2">
        <v>42551</v>
      </c>
      <c r="B20983" s="1" t="s">
        <v>1</v>
      </c>
      <c r="C20983" s="1" t="s">
        <v>4652</v>
      </c>
      <c r="D20983" s="1" t="s">
        <v>4653</v>
      </c>
      <c r="E20983" s="1" t="s">
        <v>4654</v>
      </c>
      <c r="F20983" s="1" t="s">
        <v>4655</v>
      </c>
      <c r="G20983" s="1" t="s">
        <v>257</v>
      </c>
      <c r="H20983" s="1" t="s">
        <v>94</v>
      </c>
      <c r="I20983" t="s">
        <v>98</v>
      </c>
      <c r="L20983">
        <v>1</v>
      </c>
      <c r="M20983" s="1" t="s">
        <v>13</v>
      </c>
      <c r="N20983" s="7">
        <v>2899000</v>
      </c>
      <c r="O20983" s="1" t="s">
        <v>11</v>
      </c>
      <c r="P20983" s="1" t="s">
        <v>62</v>
      </c>
      <c r="Q20983" s="5">
        <v>3420581.83</v>
      </c>
    </row>
    <row r="20984" spans="1:17" x14ac:dyDescent="0.25">
      <c r="A20984" s="2">
        <v>42551</v>
      </c>
      <c r="B20984" s="1" t="s">
        <v>1</v>
      </c>
      <c r="C20984" s="1" t="s">
        <v>4774</v>
      </c>
      <c r="D20984" s="1" t="s">
        <v>4775</v>
      </c>
      <c r="E20984" s="1" t="s">
        <v>4776</v>
      </c>
      <c r="F20984" s="1" t="s">
        <v>4777</v>
      </c>
      <c r="G20984" s="1" t="s">
        <v>241</v>
      </c>
      <c r="H20984" s="1" t="s">
        <v>158</v>
      </c>
      <c r="L20984">
        <v>7</v>
      </c>
      <c r="M20984" s="1" t="s">
        <v>13</v>
      </c>
      <c r="N20984" s="7">
        <v>602000</v>
      </c>
      <c r="O20984" s="1" t="s">
        <v>11</v>
      </c>
      <c r="P20984" s="1" t="s">
        <v>124</v>
      </c>
      <c r="Q20984" s="5">
        <v>593786.94999999995</v>
      </c>
    </row>
    <row r="20985" spans="1:17" x14ac:dyDescent="0.25">
      <c r="A20985" s="2">
        <v>42551</v>
      </c>
      <c r="B20985" s="1" t="s">
        <v>1</v>
      </c>
      <c r="C20985" s="1" t="s">
        <v>4774</v>
      </c>
      <c r="D20985" s="1" t="s">
        <v>4775</v>
      </c>
      <c r="E20985" s="1" t="s">
        <v>4776</v>
      </c>
      <c r="F20985" s="1" t="s">
        <v>4777</v>
      </c>
      <c r="G20985" s="1" t="s">
        <v>241</v>
      </c>
      <c r="H20985" s="1" t="s">
        <v>158</v>
      </c>
      <c r="L20985">
        <v>7</v>
      </c>
      <c r="M20985" s="1" t="s">
        <v>13</v>
      </c>
      <c r="N20985" s="7">
        <v>602000</v>
      </c>
      <c r="O20985" s="1" t="s">
        <v>4</v>
      </c>
      <c r="P20985" s="1" t="s">
        <v>115</v>
      </c>
      <c r="Q20985" s="5">
        <v>617106.15</v>
      </c>
    </row>
    <row r="20986" spans="1:17" x14ac:dyDescent="0.25">
      <c r="A20986" s="2">
        <v>42551</v>
      </c>
      <c r="B20986" s="1" t="s">
        <v>1</v>
      </c>
      <c r="C20986" s="1" t="s">
        <v>4774</v>
      </c>
      <c r="D20986" s="1" t="s">
        <v>4775</v>
      </c>
      <c r="E20986" s="1" t="s">
        <v>4776</v>
      </c>
      <c r="F20986" s="1" t="s">
        <v>4777</v>
      </c>
      <c r="G20986" s="1" t="s">
        <v>241</v>
      </c>
      <c r="H20986" s="1" t="s">
        <v>158</v>
      </c>
      <c r="L20986">
        <v>7</v>
      </c>
      <c r="M20986" s="1" t="s">
        <v>13</v>
      </c>
      <c r="N20986" s="7">
        <v>602000</v>
      </c>
      <c r="O20986" s="1" t="s">
        <v>4</v>
      </c>
      <c r="P20986" s="1" t="s">
        <v>141</v>
      </c>
      <c r="Q20986" s="5">
        <v>619529.35</v>
      </c>
    </row>
    <row r="20987" spans="1:17" x14ac:dyDescent="0.25">
      <c r="A20987" s="2">
        <v>42551</v>
      </c>
      <c r="B20987" s="1" t="s">
        <v>1</v>
      </c>
      <c r="C20987" s="1" t="s">
        <v>4774</v>
      </c>
      <c r="D20987" s="1" t="s">
        <v>4775</v>
      </c>
      <c r="E20987" s="1" t="s">
        <v>4776</v>
      </c>
      <c r="F20987" s="1" t="s">
        <v>4777</v>
      </c>
      <c r="G20987" s="1" t="s">
        <v>241</v>
      </c>
      <c r="H20987" s="1" t="s">
        <v>158</v>
      </c>
      <c r="L20987">
        <v>7</v>
      </c>
      <c r="M20987" s="1" t="s">
        <v>13</v>
      </c>
      <c r="N20987" s="7">
        <v>602000</v>
      </c>
      <c r="O20987" s="1" t="s">
        <v>4</v>
      </c>
      <c r="P20987" s="1" t="s">
        <v>265</v>
      </c>
      <c r="Q20987" s="5">
        <v>629786.6</v>
      </c>
    </row>
    <row r="20988" spans="1:17" x14ac:dyDescent="0.25">
      <c r="A20988" s="2">
        <v>42551</v>
      </c>
      <c r="B20988" s="1" t="s">
        <v>1</v>
      </c>
      <c r="C20988" s="1" t="s">
        <v>4774</v>
      </c>
      <c r="D20988" s="1" t="s">
        <v>4775</v>
      </c>
      <c r="E20988" s="1" t="s">
        <v>4776</v>
      </c>
      <c r="F20988" s="1" t="s">
        <v>4777</v>
      </c>
      <c r="G20988" s="1" t="s">
        <v>241</v>
      </c>
      <c r="H20988" s="1" t="s">
        <v>158</v>
      </c>
      <c r="L20988">
        <v>7</v>
      </c>
      <c r="M20988" s="1" t="s">
        <v>13</v>
      </c>
      <c r="N20988" s="7">
        <v>602000</v>
      </c>
      <c r="O20988" s="1" t="s">
        <v>4</v>
      </c>
      <c r="P20988" s="1" t="s">
        <v>295</v>
      </c>
      <c r="Q20988" s="5">
        <v>652253.25</v>
      </c>
    </row>
    <row r="20989" spans="1:17" x14ac:dyDescent="0.25">
      <c r="A20989" s="2">
        <v>42551</v>
      </c>
      <c r="B20989" s="1" t="s">
        <v>1</v>
      </c>
      <c r="C20989" s="1" t="s">
        <v>4774</v>
      </c>
      <c r="D20989" s="1" t="s">
        <v>4775</v>
      </c>
      <c r="E20989" s="1" t="s">
        <v>4776</v>
      </c>
      <c r="F20989" s="1" t="s">
        <v>4777</v>
      </c>
      <c r="G20989" s="1" t="s">
        <v>241</v>
      </c>
      <c r="H20989" s="1" t="s">
        <v>158</v>
      </c>
      <c r="L20989">
        <v>7</v>
      </c>
      <c r="M20989" s="1" t="s">
        <v>13</v>
      </c>
      <c r="N20989" s="7">
        <v>602000</v>
      </c>
      <c r="O20989" s="1" t="s">
        <v>4</v>
      </c>
      <c r="P20989" s="1" t="s">
        <v>14</v>
      </c>
      <c r="Q20989" s="5">
        <v>662389.18000000005</v>
      </c>
    </row>
    <row r="20990" spans="1:17" x14ac:dyDescent="0.25">
      <c r="A20990" s="2">
        <v>42551</v>
      </c>
      <c r="B20990" s="1" t="s">
        <v>1</v>
      </c>
      <c r="C20990" s="1" t="s">
        <v>4774</v>
      </c>
      <c r="D20990" s="1" t="s">
        <v>4775</v>
      </c>
      <c r="E20990" s="1" t="s">
        <v>4776</v>
      </c>
      <c r="F20990" s="1" t="s">
        <v>4777</v>
      </c>
      <c r="G20990" s="1" t="s">
        <v>241</v>
      </c>
      <c r="H20990" s="1" t="s">
        <v>158</v>
      </c>
      <c r="L20990">
        <v>7</v>
      </c>
      <c r="M20990" s="1" t="s">
        <v>13</v>
      </c>
      <c r="N20990" s="7">
        <v>602000</v>
      </c>
      <c r="O20990" s="1" t="s">
        <v>4</v>
      </c>
      <c r="P20990" s="1" t="s">
        <v>21</v>
      </c>
      <c r="Q20990" s="5">
        <v>689645.8</v>
      </c>
    </row>
    <row r="20991" spans="1:17" x14ac:dyDescent="0.25">
      <c r="A20991" s="2">
        <v>42551</v>
      </c>
      <c r="B20991" s="1" t="s">
        <v>1</v>
      </c>
      <c r="C20991" s="1" t="s">
        <v>4811</v>
      </c>
      <c r="D20991" s="1" t="s">
        <v>4812</v>
      </c>
      <c r="E20991" s="1" t="s">
        <v>4813</v>
      </c>
      <c r="F20991" s="1" t="s">
        <v>4814</v>
      </c>
      <c r="G20991" s="1" t="s">
        <v>945</v>
      </c>
      <c r="H20991" s="1" t="s">
        <v>348</v>
      </c>
      <c r="L20991">
        <v>8</v>
      </c>
      <c r="M20991" s="1" t="s">
        <v>24</v>
      </c>
      <c r="N20991" s="7">
        <v>2365000</v>
      </c>
      <c r="O20991" s="1" t="s">
        <v>11</v>
      </c>
      <c r="P20991" s="1" t="s">
        <v>7</v>
      </c>
      <c r="Q20991" s="5">
        <v>2253655.02</v>
      </c>
    </row>
    <row r="20992" spans="1:17" x14ac:dyDescent="0.25">
      <c r="A20992" s="2">
        <v>42551</v>
      </c>
      <c r="B20992" s="1" t="s">
        <v>1</v>
      </c>
      <c r="C20992" s="1" t="s">
        <v>4811</v>
      </c>
      <c r="D20992" s="1" t="s">
        <v>4812</v>
      </c>
      <c r="E20992" s="1" t="s">
        <v>4813</v>
      </c>
      <c r="F20992" s="1" t="s">
        <v>4814</v>
      </c>
      <c r="G20992" s="1" t="s">
        <v>945</v>
      </c>
      <c r="H20992" s="1" t="s">
        <v>348</v>
      </c>
      <c r="L20992">
        <v>8</v>
      </c>
      <c r="M20992" s="1" t="s">
        <v>24</v>
      </c>
      <c r="N20992" s="7">
        <v>2365000</v>
      </c>
      <c r="O20992" s="1" t="s">
        <v>4</v>
      </c>
      <c r="P20992" s="1" t="s">
        <v>114</v>
      </c>
      <c r="Q20992" s="5">
        <v>2281293.75</v>
      </c>
    </row>
    <row r="20993" spans="1:17" x14ac:dyDescent="0.25">
      <c r="A20993" s="2">
        <v>42551</v>
      </c>
      <c r="B20993" s="1" t="s">
        <v>1</v>
      </c>
      <c r="C20993" s="1" t="s">
        <v>4811</v>
      </c>
      <c r="D20993" s="1" t="s">
        <v>4812</v>
      </c>
      <c r="E20993" s="1" t="s">
        <v>4813</v>
      </c>
      <c r="F20993" s="1" t="s">
        <v>4814</v>
      </c>
      <c r="G20993" s="1" t="s">
        <v>945</v>
      </c>
      <c r="H20993" s="1" t="s">
        <v>348</v>
      </c>
      <c r="L20993">
        <v>8</v>
      </c>
      <c r="M20993" s="1" t="s">
        <v>24</v>
      </c>
      <c r="N20993" s="7">
        <v>2365000</v>
      </c>
      <c r="O20993" s="1" t="s">
        <v>4</v>
      </c>
      <c r="P20993" s="1" t="s">
        <v>21</v>
      </c>
      <c r="Q20993" s="5">
        <v>2330894.98</v>
      </c>
    </row>
    <row r="20994" spans="1:17" x14ac:dyDescent="0.25">
      <c r="A20994" s="2">
        <v>42551</v>
      </c>
      <c r="B20994" s="1" t="s">
        <v>1</v>
      </c>
      <c r="C20994" s="1" t="s">
        <v>4811</v>
      </c>
      <c r="D20994" s="1" t="s">
        <v>4812</v>
      </c>
      <c r="E20994" s="1" t="s">
        <v>4813</v>
      </c>
      <c r="F20994" s="1" t="s">
        <v>4814</v>
      </c>
      <c r="G20994" s="1" t="s">
        <v>945</v>
      </c>
      <c r="H20994" s="1" t="s">
        <v>348</v>
      </c>
      <c r="L20994">
        <v>8</v>
      </c>
      <c r="M20994" s="1" t="s">
        <v>24</v>
      </c>
      <c r="N20994" s="7">
        <v>2365000</v>
      </c>
      <c r="O20994" s="1" t="s">
        <v>4</v>
      </c>
      <c r="P20994" s="1" t="s">
        <v>6</v>
      </c>
      <c r="Q20994" s="5">
        <v>2365279.7200000002</v>
      </c>
    </row>
    <row r="20995" spans="1:17" x14ac:dyDescent="0.25">
      <c r="A20995" s="2">
        <v>42551</v>
      </c>
      <c r="B20995" s="1" t="s">
        <v>1</v>
      </c>
      <c r="C20995" s="1" t="s">
        <v>4811</v>
      </c>
      <c r="D20995" s="1" t="s">
        <v>4812</v>
      </c>
      <c r="E20995" s="1" t="s">
        <v>4813</v>
      </c>
      <c r="F20995" s="1" t="s">
        <v>4814</v>
      </c>
      <c r="G20995" s="1" t="s">
        <v>945</v>
      </c>
      <c r="H20995" s="1" t="s">
        <v>348</v>
      </c>
      <c r="L20995">
        <v>8</v>
      </c>
      <c r="M20995" s="1" t="s">
        <v>24</v>
      </c>
      <c r="N20995" s="7">
        <v>2365000</v>
      </c>
      <c r="O20995" s="1" t="s">
        <v>4</v>
      </c>
      <c r="P20995" s="1" t="s">
        <v>81</v>
      </c>
      <c r="Q20995" s="5">
        <v>2399761.14</v>
      </c>
    </row>
    <row r="20996" spans="1:17" x14ac:dyDescent="0.25">
      <c r="A20996" s="2">
        <v>42551</v>
      </c>
      <c r="B20996" s="1" t="s">
        <v>1</v>
      </c>
      <c r="C20996" s="1" t="s">
        <v>4811</v>
      </c>
      <c r="D20996" s="1" t="s">
        <v>4812</v>
      </c>
      <c r="E20996" s="1" t="s">
        <v>4813</v>
      </c>
      <c r="F20996" s="1" t="s">
        <v>4814</v>
      </c>
      <c r="G20996" s="1" t="s">
        <v>945</v>
      </c>
      <c r="H20996" s="1" t="s">
        <v>348</v>
      </c>
      <c r="L20996">
        <v>8</v>
      </c>
      <c r="M20996" s="1" t="s">
        <v>24</v>
      </c>
      <c r="N20996" s="7">
        <v>2365000</v>
      </c>
      <c r="O20996" s="1" t="s">
        <v>4</v>
      </c>
      <c r="P20996" s="1" t="s">
        <v>57</v>
      </c>
      <c r="Q20996" s="5">
        <v>2491494.2799999998</v>
      </c>
    </row>
    <row r="20997" spans="1:17" x14ac:dyDescent="0.25">
      <c r="A20997" s="2">
        <v>42551</v>
      </c>
      <c r="B20997" s="1" t="s">
        <v>1</v>
      </c>
      <c r="C20997" s="1" t="s">
        <v>4811</v>
      </c>
      <c r="D20997" s="1" t="s">
        <v>4812</v>
      </c>
      <c r="E20997" s="1" t="s">
        <v>4813</v>
      </c>
      <c r="F20997" s="1" t="s">
        <v>4814</v>
      </c>
      <c r="G20997" s="1" t="s">
        <v>945</v>
      </c>
      <c r="H20997" s="1" t="s">
        <v>348</v>
      </c>
      <c r="L20997">
        <v>8</v>
      </c>
      <c r="M20997" s="1" t="s">
        <v>24</v>
      </c>
      <c r="N20997" s="7">
        <v>2365000</v>
      </c>
      <c r="O20997" s="1" t="s">
        <v>4</v>
      </c>
      <c r="P20997" s="1" t="s">
        <v>43</v>
      </c>
      <c r="Q20997" s="5">
        <v>2611996.9700000002</v>
      </c>
    </row>
    <row r="20998" spans="1:17" x14ac:dyDescent="0.25">
      <c r="A20998" s="2">
        <v>42551</v>
      </c>
      <c r="B20998" s="1" t="s">
        <v>1</v>
      </c>
      <c r="C20998" s="1" t="s">
        <v>4811</v>
      </c>
      <c r="D20998" s="1" t="s">
        <v>4812</v>
      </c>
      <c r="E20998" s="1" t="s">
        <v>4813</v>
      </c>
      <c r="F20998" s="1" t="s">
        <v>4814</v>
      </c>
      <c r="G20998" s="1" t="s">
        <v>945</v>
      </c>
      <c r="H20998" s="1" t="s">
        <v>348</v>
      </c>
      <c r="L20998">
        <v>8</v>
      </c>
      <c r="M20998" s="1" t="s">
        <v>24</v>
      </c>
      <c r="N20998" s="7">
        <v>2365000</v>
      </c>
      <c r="O20998" s="1" t="s">
        <v>4</v>
      </c>
      <c r="P20998" s="1" t="s">
        <v>56</v>
      </c>
      <c r="Q20998" s="5">
        <v>2821121.28</v>
      </c>
    </row>
    <row r="20999" spans="1:17" x14ac:dyDescent="0.25">
      <c r="A20999" s="2">
        <v>42551</v>
      </c>
      <c r="B20999" s="1" t="s">
        <v>1</v>
      </c>
      <c r="C20999" s="1" t="s">
        <v>4840</v>
      </c>
      <c r="D20999" s="1" t="s">
        <v>4841</v>
      </c>
      <c r="E20999" s="1" t="s">
        <v>4842</v>
      </c>
      <c r="F20999" s="1" t="s">
        <v>4843</v>
      </c>
      <c r="G20999" s="1" t="s">
        <v>18</v>
      </c>
      <c r="H20999" s="1" t="s">
        <v>175</v>
      </c>
      <c r="L20999">
        <v>2</v>
      </c>
      <c r="M20999" s="1" t="s">
        <v>13</v>
      </c>
      <c r="N20999" s="7">
        <v>2444000</v>
      </c>
      <c r="O20999" s="1" t="s">
        <v>11</v>
      </c>
      <c r="P20999" s="1" t="s">
        <v>21</v>
      </c>
      <c r="Q20999" s="5">
        <v>2469996.2400000002</v>
      </c>
    </row>
    <row r="21000" spans="1:17" x14ac:dyDescent="0.25">
      <c r="A21000" s="2">
        <v>42551</v>
      </c>
      <c r="B21000" s="1" t="s">
        <v>1</v>
      </c>
      <c r="C21000" s="1" t="s">
        <v>4840</v>
      </c>
      <c r="D21000" s="1" t="s">
        <v>4841</v>
      </c>
      <c r="E21000" s="1" t="s">
        <v>4842</v>
      </c>
      <c r="F21000" s="1" t="s">
        <v>4843</v>
      </c>
      <c r="G21000" s="1" t="s">
        <v>18</v>
      </c>
      <c r="H21000" s="1" t="s">
        <v>175</v>
      </c>
      <c r="L21000">
        <v>2</v>
      </c>
      <c r="M21000" s="1" t="s">
        <v>13</v>
      </c>
      <c r="N21000" s="7">
        <v>2444000</v>
      </c>
      <c r="O21000" s="1" t="s">
        <v>4</v>
      </c>
      <c r="P21000" s="1" t="s">
        <v>209</v>
      </c>
      <c r="Q21000" s="5">
        <v>2950000</v>
      </c>
    </row>
    <row r="21001" spans="1:17" x14ac:dyDescent="0.25">
      <c r="A21001" s="2">
        <v>42551</v>
      </c>
      <c r="B21001" s="1" t="s">
        <v>1</v>
      </c>
      <c r="C21001" s="1" t="s">
        <v>4023</v>
      </c>
      <c r="D21001" s="1" t="s">
        <v>4024</v>
      </c>
      <c r="E21001" s="1" t="s">
        <v>4025</v>
      </c>
      <c r="F21001" s="1" t="s">
        <v>4026</v>
      </c>
      <c r="G21001" s="1" t="s">
        <v>945</v>
      </c>
      <c r="H21001" s="1" t="s">
        <v>340</v>
      </c>
      <c r="I21001" t="s">
        <v>342</v>
      </c>
      <c r="L21001">
        <v>3</v>
      </c>
      <c r="M21001" s="1" t="s">
        <v>24</v>
      </c>
      <c r="N21001" s="7">
        <v>293000</v>
      </c>
      <c r="O21001" s="1" t="s">
        <v>11</v>
      </c>
      <c r="P21001" s="1" t="s">
        <v>126</v>
      </c>
      <c r="Q21001" s="5">
        <v>279750</v>
      </c>
    </row>
    <row r="21002" spans="1:17" x14ac:dyDescent="0.25">
      <c r="A21002" s="2">
        <v>42551</v>
      </c>
      <c r="B21002" s="1" t="s">
        <v>1</v>
      </c>
      <c r="C21002" s="1" t="s">
        <v>4023</v>
      </c>
      <c r="D21002" s="1" t="s">
        <v>4024</v>
      </c>
      <c r="E21002" s="1" t="s">
        <v>4025</v>
      </c>
      <c r="F21002" s="1" t="s">
        <v>4026</v>
      </c>
      <c r="G21002" s="1" t="s">
        <v>945</v>
      </c>
      <c r="H21002" s="1" t="s">
        <v>340</v>
      </c>
      <c r="I21002" t="s">
        <v>342</v>
      </c>
      <c r="L21002">
        <v>3</v>
      </c>
      <c r="M21002" s="1" t="s">
        <v>24</v>
      </c>
      <c r="N21002" s="7">
        <v>293000</v>
      </c>
      <c r="O21002" s="1" t="s">
        <v>4</v>
      </c>
      <c r="P21002" s="1" t="s">
        <v>21</v>
      </c>
      <c r="Q21002" s="5">
        <v>399890</v>
      </c>
    </row>
    <row r="21003" spans="1:17" x14ac:dyDescent="0.25">
      <c r="A21003" s="2">
        <v>42551</v>
      </c>
      <c r="B21003" s="1" t="s">
        <v>1</v>
      </c>
      <c r="C21003" s="1" t="s">
        <v>4023</v>
      </c>
      <c r="D21003" s="1" t="s">
        <v>4024</v>
      </c>
      <c r="E21003" s="1" t="s">
        <v>4025</v>
      </c>
      <c r="F21003" s="1" t="s">
        <v>4026</v>
      </c>
      <c r="G21003" s="1" t="s">
        <v>945</v>
      </c>
      <c r="H21003" s="1" t="s">
        <v>340</v>
      </c>
      <c r="I21003" t="s">
        <v>342</v>
      </c>
      <c r="L21003">
        <v>3</v>
      </c>
      <c r="M21003" s="1" t="s">
        <v>24</v>
      </c>
      <c r="N21003" s="7">
        <v>293000</v>
      </c>
      <c r="O21003" s="1" t="s">
        <v>4</v>
      </c>
      <c r="P21003" s="1" t="s">
        <v>297</v>
      </c>
      <c r="Q21003" s="5">
        <v>605415</v>
      </c>
    </row>
    <row r="21004" spans="1:17" x14ac:dyDescent="0.25">
      <c r="A21004" s="2">
        <v>42551</v>
      </c>
      <c r="B21004" s="1" t="s">
        <v>1</v>
      </c>
      <c r="C21004" s="1" t="s">
        <v>3923</v>
      </c>
      <c r="D21004" s="1" t="s">
        <v>3924</v>
      </c>
      <c r="E21004" s="1" t="s">
        <v>3925</v>
      </c>
      <c r="F21004" s="1" t="s">
        <v>3926</v>
      </c>
      <c r="G21004" s="1" t="s">
        <v>257</v>
      </c>
      <c r="H21004" s="1" t="s">
        <v>59</v>
      </c>
      <c r="I21004" t="s">
        <v>303</v>
      </c>
      <c r="J21004" t="s">
        <v>67</v>
      </c>
      <c r="K21004" t="s">
        <v>71</v>
      </c>
      <c r="L21004">
        <v>4</v>
      </c>
      <c r="M21004" s="1" t="s">
        <v>307</v>
      </c>
      <c r="N21004" s="7">
        <v>284000</v>
      </c>
      <c r="O21004" s="1" t="s">
        <v>11</v>
      </c>
      <c r="P21004" s="1" t="s">
        <v>308</v>
      </c>
      <c r="Q21004" s="5">
        <v>311000</v>
      </c>
    </row>
    <row r="21005" spans="1:17" x14ac:dyDescent="0.25">
      <c r="A21005" s="2">
        <v>42551</v>
      </c>
      <c r="B21005" s="1" t="s">
        <v>1</v>
      </c>
      <c r="C21005" s="1" t="s">
        <v>3923</v>
      </c>
      <c r="D21005" s="1" t="s">
        <v>3924</v>
      </c>
      <c r="E21005" s="1" t="s">
        <v>3925</v>
      </c>
      <c r="F21005" s="1" t="s">
        <v>3926</v>
      </c>
      <c r="G21005" s="1" t="s">
        <v>257</v>
      </c>
      <c r="H21005" s="1" t="s">
        <v>59</v>
      </c>
      <c r="I21005" t="s">
        <v>303</v>
      </c>
      <c r="J21005" t="s">
        <v>67</v>
      </c>
      <c r="K21005" t="s">
        <v>71</v>
      </c>
      <c r="L21005">
        <v>4</v>
      </c>
      <c r="M21005" s="1" t="s">
        <v>307</v>
      </c>
      <c r="N21005" s="7">
        <v>284000</v>
      </c>
      <c r="O21005" s="1" t="s">
        <v>4</v>
      </c>
      <c r="P21005" s="1" t="s">
        <v>35</v>
      </c>
      <c r="Q21005" s="5">
        <v>340006.40000000002</v>
      </c>
    </row>
    <row r="21006" spans="1:17" x14ac:dyDescent="0.25">
      <c r="A21006" s="2">
        <v>42551</v>
      </c>
      <c r="B21006" s="1" t="s">
        <v>1</v>
      </c>
      <c r="C21006" s="1" t="s">
        <v>3923</v>
      </c>
      <c r="D21006" s="1" t="s">
        <v>3924</v>
      </c>
      <c r="E21006" s="1" t="s">
        <v>3925</v>
      </c>
      <c r="F21006" s="1" t="s">
        <v>3926</v>
      </c>
      <c r="G21006" s="1" t="s">
        <v>257</v>
      </c>
      <c r="H21006" s="1" t="s">
        <v>59</v>
      </c>
      <c r="I21006" t="s">
        <v>303</v>
      </c>
      <c r="J21006" t="s">
        <v>67</v>
      </c>
      <c r="K21006" t="s">
        <v>71</v>
      </c>
      <c r="L21006">
        <v>4</v>
      </c>
      <c r="M21006" s="1" t="s">
        <v>307</v>
      </c>
      <c r="N21006" s="7">
        <v>284000</v>
      </c>
      <c r="O21006" s="1" t="s">
        <v>4</v>
      </c>
      <c r="P21006" s="1" t="s">
        <v>309</v>
      </c>
      <c r="Q21006" s="5">
        <v>356686.25</v>
      </c>
    </row>
    <row r="21007" spans="1:17" x14ac:dyDescent="0.25">
      <c r="A21007" s="2">
        <v>42551</v>
      </c>
      <c r="B21007" s="1" t="s">
        <v>1</v>
      </c>
      <c r="C21007" s="1" t="s">
        <v>3923</v>
      </c>
      <c r="D21007" s="1" t="s">
        <v>3924</v>
      </c>
      <c r="E21007" s="1" t="s">
        <v>3925</v>
      </c>
      <c r="F21007" s="1" t="s">
        <v>3926</v>
      </c>
      <c r="G21007" s="1" t="s">
        <v>257</v>
      </c>
      <c r="H21007" s="1" t="s">
        <v>59</v>
      </c>
      <c r="I21007" t="s">
        <v>303</v>
      </c>
      <c r="J21007" t="s">
        <v>67</v>
      </c>
      <c r="K21007" t="s">
        <v>71</v>
      </c>
      <c r="L21007">
        <v>4</v>
      </c>
      <c r="M21007" s="1" t="s">
        <v>307</v>
      </c>
      <c r="N21007" s="7">
        <v>284000</v>
      </c>
      <c r="O21007" s="1" t="s">
        <v>4</v>
      </c>
      <c r="P21007" s="1" t="s">
        <v>37</v>
      </c>
      <c r="Q21007" s="5">
        <v>416575</v>
      </c>
    </row>
    <row r="21008" spans="1:17" x14ac:dyDescent="0.25">
      <c r="A21008" s="2">
        <v>42551</v>
      </c>
      <c r="B21008" s="1" t="s">
        <v>1</v>
      </c>
      <c r="C21008" s="1" t="s">
        <v>4309</v>
      </c>
      <c r="D21008" s="1" t="s">
        <v>4310</v>
      </c>
      <c r="E21008" s="1" t="s">
        <v>4311</v>
      </c>
      <c r="F21008" s="1" t="s">
        <v>4312</v>
      </c>
      <c r="G21008" s="1" t="s">
        <v>263</v>
      </c>
      <c r="H21008" s="1" t="s">
        <v>244</v>
      </c>
      <c r="L21008">
        <v>2</v>
      </c>
      <c r="M21008" s="1" t="s">
        <v>13</v>
      </c>
      <c r="N21008" s="7">
        <v>293000</v>
      </c>
      <c r="O21008" s="1" t="s">
        <v>11</v>
      </c>
      <c r="P21008" s="1" t="s">
        <v>183</v>
      </c>
      <c r="Q21008" s="5">
        <v>283060.73</v>
      </c>
    </row>
    <row r="21009" spans="1:17" x14ac:dyDescent="0.25">
      <c r="A21009" s="2">
        <v>42551</v>
      </c>
      <c r="B21009" s="1" t="s">
        <v>1</v>
      </c>
      <c r="C21009" s="1" t="s">
        <v>4309</v>
      </c>
      <c r="D21009" s="1" t="s">
        <v>4310</v>
      </c>
      <c r="E21009" s="1" t="s">
        <v>4311</v>
      </c>
      <c r="F21009" s="1" t="s">
        <v>4312</v>
      </c>
      <c r="G21009" s="1" t="s">
        <v>263</v>
      </c>
      <c r="H21009" s="1" t="s">
        <v>244</v>
      </c>
      <c r="L21009">
        <v>2</v>
      </c>
      <c r="M21009" s="1" t="s">
        <v>13</v>
      </c>
      <c r="N21009" s="7">
        <v>293000</v>
      </c>
      <c r="O21009" s="1" t="s">
        <v>4</v>
      </c>
      <c r="P21009" s="1" t="s">
        <v>16</v>
      </c>
      <c r="Q21009" s="5">
        <v>288205.59999999998</v>
      </c>
    </row>
    <row r="21010" spans="1:17" x14ac:dyDescent="0.25">
      <c r="A21010" s="2">
        <v>42551</v>
      </c>
      <c r="B21010" s="1" t="s">
        <v>1</v>
      </c>
      <c r="C21010" s="1" t="s">
        <v>4152</v>
      </c>
      <c r="D21010" s="1" t="s">
        <v>4153</v>
      </c>
      <c r="E21010" s="1" t="s">
        <v>4154</v>
      </c>
      <c r="F21010" s="1" t="s">
        <v>4155</v>
      </c>
      <c r="G21010" s="1" t="s">
        <v>96</v>
      </c>
      <c r="H21010" s="1" t="s">
        <v>213</v>
      </c>
      <c r="I21010" t="s">
        <v>210</v>
      </c>
      <c r="J21010" t="s">
        <v>289</v>
      </c>
      <c r="K21010" t="s">
        <v>214</v>
      </c>
      <c r="L21010">
        <v>2</v>
      </c>
      <c r="M21010" s="1" t="s">
        <v>96</v>
      </c>
      <c r="N21010" s="7">
        <v>607000</v>
      </c>
      <c r="O21010" s="1" t="s">
        <v>11</v>
      </c>
      <c r="P21010" s="1" t="s">
        <v>218</v>
      </c>
      <c r="Q21010" s="5">
        <v>504485.7</v>
      </c>
    </row>
    <row r="21011" spans="1:17" x14ac:dyDescent="0.25">
      <c r="A21011" s="2">
        <v>42551</v>
      </c>
      <c r="B21011" s="1" t="s">
        <v>1</v>
      </c>
      <c r="C21011" s="1" t="s">
        <v>4152</v>
      </c>
      <c r="D21011" s="1" t="s">
        <v>4153</v>
      </c>
      <c r="E21011" s="1" t="s">
        <v>4154</v>
      </c>
      <c r="F21011" s="1" t="s">
        <v>4155</v>
      </c>
      <c r="G21011" s="1" t="s">
        <v>96</v>
      </c>
      <c r="H21011" s="1" t="s">
        <v>213</v>
      </c>
      <c r="I21011" t="s">
        <v>210</v>
      </c>
      <c r="J21011" t="s">
        <v>289</v>
      </c>
      <c r="K21011" t="s">
        <v>214</v>
      </c>
      <c r="L21011">
        <v>2</v>
      </c>
      <c r="M21011" s="1" t="s">
        <v>96</v>
      </c>
      <c r="N21011" s="7">
        <v>607000</v>
      </c>
      <c r="O21011" s="1" t="s">
        <v>4</v>
      </c>
      <c r="P21011" s="1" t="s">
        <v>115</v>
      </c>
      <c r="Q21011" s="5">
        <v>585834</v>
      </c>
    </row>
    <row r="21012" spans="1:17" x14ac:dyDescent="0.25">
      <c r="A21012" s="2">
        <v>42551</v>
      </c>
      <c r="B21012" s="1" t="s">
        <v>1</v>
      </c>
      <c r="C21012" s="1" t="s">
        <v>4341</v>
      </c>
      <c r="D21012" s="1" t="s">
        <v>4342</v>
      </c>
      <c r="E21012" s="1" t="s">
        <v>4343</v>
      </c>
      <c r="F21012" s="1" t="s">
        <v>4344</v>
      </c>
      <c r="G21012" s="1" t="s">
        <v>257</v>
      </c>
      <c r="H21012" s="1" t="s">
        <v>67</v>
      </c>
      <c r="L21012">
        <v>2</v>
      </c>
      <c r="M21012" s="1" t="s">
        <v>13</v>
      </c>
      <c r="N21012" s="7">
        <v>1454000</v>
      </c>
      <c r="O21012" s="1" t="s">
        <v>11</v>
      </c>
      <c r="P21012" s="1" t="s">
        <v>43</v>
      </c>
      <c r="Q21012" s="5">
        <v>1435417.75</v>
      </c>
    </row>
    <row r="21013" spans="1:17" x14ac:dyDescent="0.25">
      <c r="A21013" s="2">
        <v>42551</v>
      </c>
      <c r="B21013" s="1" t="s">
        <v>1</v>
      </c>
      <c r="C21013" s="1" t="s">
        <v>4341</v>
      </c>
      <c r="D21013" s="1" t="s">
        <v>4342</v>
      </c>
      <c r="E21013" s="1" t="s">
        <v>4343</v>
      </c>
      <c r="F21013" s="1" t="s">
        <v>4344</v>
      </c>
      <c r="G21013" s="1" t="s">
        <v>257</v>
      </c>
      <c r="H21013" s="1" t="s">
        <v>67</v>
      </c>
      <c r="L21013">
        <v>2</v>
      </c>
      <c r="M21013" s="1" t="s">
        <v>13</v>
      </c>
      <c r="N21013" s="7">
        <v>1454000</v>
      </c>
      <c r="O21013" s="1" t="s">
        <v>4</v>
      </c>
      <c r="P21013" s="1" t="s">
        <v>14</v>
      </c>
      <c r="Q21013" s="5">
        <v>1548326.88</v>
      </c>
    </row>
    <row r="21014" spans="1:17" x14ac:dyDescent="0.25">
      <c r="A21014" s="2">
        <v>42551</v>
      </c>
      <c r="B21014" s="1" t="s">
        <v>1</v>
      </c>
      <c r="C21014" s="1" t="s">
        <v>3698</v>
      </c>
      <c r="D21014" s="1" t="s">
        <v>3699</v>
      </c>
      <c r="E21014" s="1" t="s">
        <v>3700</v>
      </c>
      <c r="F21014" s="1" t="s">
        <v>3701</v>
      </c>
      <c r="G21014" s="1" t="s">
        <v>96</v>
      </c>
      <c r="H21014" s="1" t="s">
        <v>205</v>
      </c>
      <c r="L21014">
        <v>5</v>
      </c>
      <c r="M21014" s="1" t="s">
        <v>49</v>
      </c>
      <c r="N21014" s="7">
        <v>373000</v>
      </c>
      <c r="O21014" s="1" t="s">
        <v>11</v>
      </c>
      <c r="P21014" s="1" t="s">
        <v>181</v>
      </c>
      <c r="Q21014" s="5">
        <v>229999</v>
      </c>
    </row>
    <row r="21015" spans="1:17" x14ac:dyDescent="0.25">
      <c r="A21015" s="2">
        <v>42551</v>
      </c>
      <c r="B21015" s="1" t="s">
        <v>1</v>
      </c>
      <c r="C21015" s="1" t="s">
        <v>3698</v>
      </c>
      <c r="D21015" s="1" t="s">
        <v>3699</v>
      </c>
      <c r="E21015" s="1" t="s">
        <v>3700</v>
      </c>
      <c r="F21015" s="1" t="s">
        <v>3701</v>
      </c>
      <c r="G21015" s="1" t="s">
        <v>96</v>
      </c>
      <c r="H21015" s="1" t="s">
        <v>205</v>
      </c>
      <c r="L21015">
        <v>5</v>
      </c>
      <c r="M21015" s="1" t="s">
        <v>49</v>
      </c>
      <c r="N21015" s="7">
        <v>373000</v>
      </c>
      <c r="O21015" s="1" t="s">
        <v>4</v>
      </c>
      <c r="P21015" s="1" t="s">
        <v>21</v>
      </c>
      <c r="Q21015" s="5">
        <v>351284</v>
      </c>
    </row>
    <row r="21016" spans="1:17" x14ac:dyDescent="0.25">
      <c r="A21016" s="2">
        <v>42551</v>
      </c>
      <c r="B21016" s="1" t="s">
        <v>1</v>
      </c>
      <c r="C21016" s="1" t="s">
        <v>3698</v>
      </c>
      <c r="D21016" s="1" t="s">
        <v>3699</v>
      </c>
      <c r="E21016" s="1" t="s">
        <v>3700</v>
      </c>
      <c r="F21016" s="1" t="s">
        <v>3701</v>
      </c>
      <c r="G21016" s="1" t="s">
        <v>96</v>
      </c>
      <c r="H21016" s="1" t="s">
        <v>205</v>
      </c>
      <c r="L21016">
        <v>5</v>
      </c>
      <c r="M21016" s="1" t="s">
        <v>49</v>
      </c>
      <c r="N21016" s="7">
        <v>373000</v>
      </c>
      <c r="O21016" s="1" t="s">
        <v>4</v>
      </c>
      <c r="P21016" s="1" t="s">
        <v>203</v>
      </c>
      <c r="Q21016" s="5">
        <v>371372</v>
      </c>
    </row>
    <row r="21017" spans="1:17" x14ac:dyDescent="0.25">
      <c r="A21017" s="2">
        <v>42551</v>
      </c>
      <c r="B21017" s="1" t="s">
        <v>1</v>
      </c>
      <c r="C21017" s="1" t="s">
        <v>3698</v>
      </c>
      <c r="D21017" s="1" t="s">
        <v>3699</v>
      </c>
      <c r="E21017" s="1" t="s">
        <v>3700</v>
      </c>
      <c r="F21017" s="1" t="s">
        <v>3701</v>
      </c>
      <c r="G21017" s="1" t="s">
        <v>96</v>
      </c>
      <c r="H21017" s="1" t="s">
        <v>205</v>
      </c>
      <c r="L21017">
        <v>5</v>
      </c>
      <c r="M21017" s="1" t="s">
        <v>49</v>
      </c>
      <c r="N21017" s="7">
        <v>373000</v>
      </c>
      <c r="O21017" s="1" t="s">
        <v>4</v>
      </c>
      <c r="P21017" s="1" t="s">
        <v>56</v>
      </c>
      <c r="Q21017" s="5">
        <v>399996.5</v>
      </c>
    </row>
    <row r="21018" spans="1:17" x14ac:dyDescent="0.25">
      <c r="A21018" s="2">
        <v>42551</v>
      </c>
      <c r="B21018" s="1" t="s">
        <v>1</v>
      </c>
      <c r="C21018" s="1" t="s">
        <v>3698</v>
      </c>
      <c r="D21018" s="1" t="s">
        <v>3699</v>
      </c>
      <c r="E21018" s="1" t="s">
        <v>3700</v>
      </c>
      <c r="F21018" s="1" t="s">
        <v>3701</v>
      </c>
      <c r="G21018" s="1" t="s">
        <v>96</v>
      </c>
      <c r="H21018" s="1" t="s">
        <v>205</v>
      </c>
      <c r="L21018">
        <v>5</v>
      </c>
      <c r="M21018" s="1" t="s">
        <v>49</v>
      </c>
      <c r="N21018" s="7">
        <v>373000</v>
      </c>
      <c r="O21018" s="1" t="s">
        <v>4</v>
      </c>
      <c r="P21018" s="1" t="s">
        <v>19</v>
      </c>
      <c r="Q21018" s="5">
        <v>489852.98</v>
      </c>
    </row>
    <row r="21019" spans="1:17" x14ac:dyDescent="0.25">
      <c r="A21019" s="2">
        <v>42551</v>
      </c>
      <c r="B21019" s="1" t="s">
        <v>1</v>
      </c>
      <c r="C21019" s="1" t="s">
        <v>4241</v>
      </c>
      <c r="D21019" s="1" t="s">
        <v>4242</v>
      </c>
      <c r="E21019" s="1" t="s">
        <v>4243</v>
      </c>
      <c r="F21019" s="1" t="s">
        <v>4244</v>
      </c>
      <c r="G21019" s="1" t="s">
        <v>269</v>
      </c>
      <c r="H21019" s="1" t="s">
        <v>315</v>
      </c>
      <c r="L21019">
        <v>2</v>
      </c>
      <c r="M21019" s="1" t="s">
        <v>13</v>
      </c>
      <c r="N21019" s="7">
        <v>2648000</v>
      </c>
      <c r="O21019" s="1" t="s">
        <v>11</v>
      </c>
      <c r="P21019" s="1" t="s">
        <v>14</v>
      </c>
      <c r="Q21019" s="5">
        <v>3108519.25</v>
      </c>
    </row>
    <row r="21020" spans="1:17" x14ac:dyDescent="0.25">
      <c r="A21020" s="2">
        <v>42551</v>
      </c>
      <c r="B21020" s="1" t="s">
        <v>1</v>
      </c>
      <c r="C21020" s="1" t="s">
        <v>4241</v>
      </c>
      <c r="D21020" s="1" t="s">
        <v>4242</v>
      </c>
      <c r="E21020" s="1" t="s">
        <v>4243</v>
      </c>
      <c r="F21020" s="1" t="s">
        <v>4244</v>
      </c>
      <c r="G21020" s="1" t="s">
        <v>269</v>
      </c>
      <c r="H21020" s="1" t="s">
        <v>315</v>
      </c>
      <c r="L21020">
        <v>2</v>
      </c>
      <c r="M21020" s="1" t="s">
        <v>13</v>
      </c>
      <c r="N21020" s="7">
        <v>2648000</v>
      </c>
      <c r="O21020" s="1" t="s">
        <v>4</v>
      </c>
      <c r="P21020" s="1" t="s">
        <v>62</v>
      </c>
      <c r="Q21020" s="5">
        <v>3188478.18</v>
      </c>
    </row>
    <row r="21021" spans="1:17" x14ac:dyDescent="0.25">
      <c r="A21021" s="2">
        <v>42551</v>
      </c>
      <c r="B21021" s="1" t="s">
        <v>1</v>
      </c>
      <c r="C21021" s="1" t="s">
        <v>4011</v>
      </c>
      <c r="D21021" s="1" t="s">
        <v>4012</v>
      </c>
      <c r="E21021" s="1" t="s">
        <v>4013</v>
      </c>
      <c r="F21021" s="1" t="s">
        <v>4014</v>
      </c>
      <c r="G21021" s="1" t="s">
        <v>945</v>
      </c>
      <c r="H21021" s="1" t="s">
        <v>340</v>
      </c>
      <c r="L21021">
        <v>2</v>
      </c>
      <c r="M21021" s="1" t="s">
        <v>18</v>
      </c>
      <c r="N21021" s="7">
        <v>7424000</v>
      </c>
      <c r="O21021" s="1" t="s">
        <v>11</v>
      </c>
      <c r="P21021" s="1" t="s">
        <v>43</v>
      </c>
      <c r="Q21021" s="5">
        <v>7171933.9900000002</v>
      </c>
    </row>
    <row r="21022" spans="1:17" x14ac:dyDescent="0.25">
      <c r="A21022" s="2">
        <v>42551</v>
      </c>
      <c r="B21022" s="1" t="s">
        <v>1</v>
      </c>
      <c r="C21022" s="1" t="s">
        <v>4011</v>
      </c>
      <c r="D21022" s="1" t="s">
        <v>4012</v>
      </c>
      <c r="E21022" s="1" t="s">
        <v>4013</v>
      </c>
      <c r="F21022" s="1" t="s">
        <v>4014</v>
      </c>
      <c r="G21022" s="1" t="s">
        <v>945</v>
      </c>
      <c r="H21022" s="1" t="s">
        <v>340</v>
      </c>
      <c r="L21022">
        <v>2</v>
      </c>
      <c r="M21022" s="1" t="s">
        <v>18</v>
      </c>
      <c r="N21022" s="7">
        <v>7424000</v>
      </c>
      <c r="O21022" s="1" t="s">
        <v>4</v>
      </c>
      <c r="P21022" s="1" t="s">
        <v>21</v>
      </c>
      <c r="Q21022" s="5">
        <v>7269999.8099999996</v>
      </c>
    </row>
    <row r="21023" spans="1:17" x14ac:dyDescent="0.25">
      <c r="A21023" s="2">
        <v>42551</v>
      </c>
      <c r="B21023" s="1" t="s">
        <v>1</v>
      </c>
      <c r="C21023" s="1" t="s">
        <v>3760</v>
      </c>
      <c r="D21023" s="1" t="s">
        <v>3761</v>
      </c>
      <c r="E21023" s="1" t="s">
        <v>3762</v>
      </c>
      <c r="F21023" s="1" t="s">
        <v>3763</v>
      </c>
      <c r="G21023" s="1" t="s">
        <v>96</v>
      </c>
      <c r="H21023" s="1" t="s">
        <v>213</v>
      </c>
      <c r="L21023">
        <v>2</v>
      </c>
      <c r="M21023" s="1" t="s">
        <v>48</v>
      </c>
      <c r="N21023" s="7">
        <v>468000</v>
      </c>
      <c r="O21023" s="1" t="s">
        <v>11</v>
      </c>
      <c r="P21023" s="1" t="s">
        <v>218</v>
      </c>
      <c r="Q21023" s="5">
        <v>605019.47</v>
      </c>
    </row>
    <row r="21024" spans="1:17" x14ac:dyDescent="0.25">
      <c r="A21024" s="2">
        <v>42551</v>
      </c>
      <c r="B21024" s="1" t="s">
        <v>1</v>
      </c>
      <c r="C21024" s="1" t="s">
        <v>3760</v>
      </c>
      <c r="D21024" s="1" t="s">
        <v>3761</v>
      </c>
      <c r="E21024" s="1" t="s">
        <v>3762</v>
      </c>
      <c r="F21024" s="1" t="s">
        <v>3763</v>
      </c>
      <c r="G21024" s="1" t="s">
        <v>96</v>
      </c>
      <c r="H21024" s="1" t="s">
        <v>213</v>
      </c>
      <c r="L21024">
        <v>2</v>
      </c>
      <c r="M21024" s="1" t="s">
        <v>48</v>
      </c>
      <c r="N21024" s="7">
        <v>468000</v>
      </c>
      <c r="O21024" s="1" t="s">
        <v>4</v>
      </c>
      <c r="P21024" s="1" t="s">
        <v>270</v>
      </c>
      <c r="Q21024" s="5">
        <v>712053.88</v>
      </c>
    </row>
    <row r="21025" spans="1:17" x14ac:dyDescent="0.25">
      <c r="A21025" s="2">
        <v>42537</v>
      </c>
      <c r="B21025" s="1" t="s">
        <v>1</v>
      </c>
      <c r="C21025" t="s">
        <v>3606</v>
      </c>
      <c r="E21025" s="1" t="s">
        <v>3607</v>
      </c>
      <c r="F21025" t="s">
        <v>3608</v>
      </c>
      <c r="G21025" s="1" t="s">
        <v>619</v>
      </c>
      <c r="H21025" t="s">
        <v>2</v>
      </c>
      <c r="L21025">
        <v>3</v>
      </c>
      <c r="N21025" s="7">
        <v>84000</v>
      </c>
      <c r="O21025" t="s">
        <v>11</v>
      </c>
      <c r="P21025" t="s">
        <v>10</v>
      </c>
      <c r="Q21025" s="5">
        <v>98266.04</v>
      </c>
    </row>
    <row r="21026" spans="1:17" x14ac:dyDescent="0.25">
      <c r="A21026" s="2">
        <v>42537</v>
      </c>
      <c r="B21026" s="1" t="s">
        <v>1</v>
      </c>
      <c r="C21026" t="s">
        <v>3606</v>
      </c>
      <c r="E21026" s="1" t="s">
        <v>3607</v>
      </c>
      <c r="F21026" t="s">
        <v>3608</v>
      </c>
      <c r="G21026" s="1" t="s">
        <v>619</v>
      </c>
      <c r="H21026" t="s">
        <v>2</v>
      </c>
      <c r="L21026">
        <v>3</v>
      </c>
      <c r="N21026" s="7">
        <v>84000</v>
      </c>
      <c r="O21026" t="s">
        <v>4</v>
      </c>
      <c r="P21026" t="s">
        <v>22</v>
      </c>
      <c r="Q21026" s="5">
        <v>104950.75</v>
      </c>
    </row>
    <row r="21027" spans="1:17" x14ac:dyDescent="0.25">
      <c r="A21027" s="2">
        <v>42537</v>
      </c>
      <c r="B21027" s="1" t="s">
        <v>1</v>
      </c>
      <c r="C21027" t="s">
        <v>3606</v>
      </c>
      <c r="E21027" s="1" t="s">
        <v>3607</v>
      </c>
      <c r="F21027" t="s">
        <v>3608</v>
      </c>
      <c r="G21027" s="1" t="s">
        <v>619</v>
      </c>
      <c r="H21027" t="s">
        <v>2</v>
      </c>
      <c r="L21027">
        <v>3</v>
      </c>
      <c r="N21027" s="7">
        <v>84000</v>
      </c>
      <c r="O21027" t="s">
        <v>4</v>
      </c>
      <c r="P21027" t="s">
        <v>21</v>
      </c>
      <c r="Q21027" s="5">
        <v>169663.5</v>
      </c>
    </row>
    <row r="21028" spans="1:17" x14ac:dyDescent="0.25">
      <c r="A21028" s="2">
        <v>42537</v>
      </c>
      <c r="B21028" s="1" t="s">
        <v>1</v>
      </c>
      <c r="C21028" s="1" t="s">
        <v>3664</v>
      </c>
      <c r="D21028" s="1" t="s">
        <v>3665</v>
      </c>
      <c r="E21028" s="1" t="s">
        <v>3666</v>
      </c>
      <c r="F21028" s="1" t="s">
        <v>3667</v>
      </c>
      <c r="G21028" s="1" t="s">
        <v>18</v>
      </c>
      <c r="H21028" s="1" t="s">
        <v>164</v>
      </c>
      <c r="L21028">
        <v>5</v>
      </c>
      <c r="M21028" s="1" t="s">
        <v>24</v>
      </c>
      <c r="N21028" s="7">
        <v>253000</v>
      </c>
      <c r="O21028" s="1" t="s">
        <v>11</v>
      </c>
      <c r="P21028" s="1" t="s">
        <v>6</v>
      </c>
      <c r="Q21028" s="5">
        <v>263832</v>
      </c>
    </row>
    <row r="21029" spans="1:17" x14ac:dyDescent="0.25">
      <c r="A21029" s="2">
        <v>42537</v>
      </c>
      <c r="B21029" s="1" t="s">
        <v>1</v>
      </c>
      <c r="C21029" s="1" t="s">
        <v>3664</v>
      </c>
      <c r="D21029" s="1" t="s">
        <v>3665</v>
      </c>
      <c r="E21029" s="1" t="s">
        <v>3666</v>
      </c>
      <c r="F21029" s="1" t="s">
        <v>3667</v>
      </c>
      <c r="G21029" s="1" t="s">
        <v>18</v>
      </c>
      <c r="H21029" s="1" t="s">
        <v>164</v>
      </c>
      <c r="L21029">
        <v>5</v>
      </c>
      <c r="M21029" s="1" t="s">
        <v>24</v>
      </c>
      <c r="N21029" s="7">
        <v>253000</v>
      </c>
      <c r="O21029" s="1" t="s">
        <v>4</v>
      </c>
      <c r="P21029" s="1" t="s">
        <v>7</v>
      </c>
      <c r="Q21029" s="5">
        <v>283539.5</v>
      </c>
    </row>
    <row r="21030" spans="1:17" x14ac:dyDescent="0.25">
      <c r="A21030" s="2">
        <v>42537</v>
      </c>
      <c r="B21030" s="1" t="s">
        <v>1</v>
      </c>
      <c r="C21030" s="1" t="s">
        <v>3664</v>
      </c>
      <c r="D21030" s="1" t="s">
        <v>3665</v>
      </c>
      <c r="E21030" s="1" t="s">
        <v>3666</v>
      </c>
      <c r="F21030" s="1" t="s">
        <v>3667</v>
      </c>
      <c r="G21030" s="1" t="s">
        <v>18</v>
      </c>
      <c r="H21030" s="1" t="s">
        <v>164</v>
      </c>
      <c r="L21030">
        <v>5</v>
      </c>
      <c r="M21030" s="1" t="s">
        <v>24</v>
      </c>
      <c r="N21030" s="7">
        <v>253000</v>
      </c>
      <c r="O21030" s="1" t="s">
        <v>4</v>
      </c>
      <c r="P21030" s="1" t="s">
        <v>103</v>
      </c>
      <c r="Q21030" s="5">
        <v>293505</v>
      </c>
    </row>
    <row r="21031" spans="1:17" x14ac:dyDescent="0.25">
      <c r="A21031" s="2">
        <v>42537</v>
      </c>
      <c r="B21031" s="1" t="s">
        <v>1</v>
      </c>
      <c r="C21031" s="1" t="s">
        <v>3664</v>
      </c>
      <c r="D21031" s="1" t="s">
        <v>3665</v>
      </c>
      <c r="E21031" s="1" t="s">
        <v>3666</v>
      </c>
      <c r="F21031" s="1" t="s">
        <v>3667</v>
      </c>
      <c r="G21031" s="1" t="s">
        <v>18</v>
      </c>
      <c r="H21031" s="1" t="s">
        <v>164</v>
      </c>
      <c r="L21031">
        <v>5</v>
      </c>
      <c r="M21031" s="1" t="s">
        <v>24</v>
      </c>
      <c r="N21031" s="7">
        <v>253000</v>
      </c>
      <c r="O21031" s="1" t="s">
        <v>4</v>
      </c>
      <c r="P21031" s="1" t="s">
        <v>203</v>
      </c>
      <c r="Q21031" s="5">
        <v>334695</v>
      </c>
    </row>
    <row r="21032" spans="1:17" x14ac:dyDescent="0.25">
      <c r="A21032" s="2">
        <v>42537</v>
      </c>
      <c r="B21032" s="1" t="s">
        <v>1</v>
      </c>
      <c r="C21032" s="1" t="s">
        <v>3664</v>
      </c>
      <c r="D21032" s="1" t="s">
        <v>3665</v>
      </c>
      <c r="E21032" s="1" t="s">
        <v>3666</v>
      </c>
      <c r="F21032" s="1" t="s">
        <v>3667</v>
      </c>
      <c r="G21032" s="1" t="s">
        <v>18</v>
      </c>
      <c r="H21032" s="1" t="s">
        <v>164</v>
      </c>
      <c r="L21032">
        <v>5</v>
      </c>
      <c r="M21032" s="1" t="s">
        <v>24</v>
      </c>
      <c r="N21032" s="7">
        <v>253000</v>
      </c>
      <c r="O21032" s="1" t="s">
        <v>4</v>
      </c>
      <c r="P21032" s="1" t="s">
        <v>56</v>
      </c>
      <c r="Q21032" s="5">
        <v>398321</v>
      </c>
    </row>
    <row r="21033" spans="1:17" x14ac:dyDescent="0.25">
      <c r="A21033" s="2">
        <v>42537</v>
      </c>
      <c r="B21033" s="1" t="s">
        <v>1</v>
      </c>
      <c r="C21033" s="1" t="s">
        <v>3676</v>
      </c>
      <c r="D21033" s="1" t="s">
        <v>3677</v>
      </c>
      <c r="E21033" s="1" t="s">
        <v>3678</v>
      </c>
      <c r="F21033" s="1" t="s">
        <v>3679</v>
      </c>
      <c r="G21033" s="1" t="s">
        <v>18</v>
      </c>
      <c r="H21033" s="1" t="s">
        <v>164</v>
      </c>
      <c r="L21033">
        <v>1</v>
      </c>
      <c r="M21033" s="1" t="s">
        <v>13</v>
      </c>
      <c r="N21033" s="7">
        <v>805000</v>
      </c>
      <c r="O21033" s="1" t="s">
        <v>11</v>
      </c>
      <c r="P21033" s="1" t="s">
        <v>21</v>
      </c>
      <c r="Q21033" s="5">
        <v>606951.55000000005</v>
      </c>
    </row>
    <row r="21034" spans="1:17" x14ac:dyDescent="0.25">
      <c r="A21034" s="2">
        <v>42537</v>
      </c>
      <c r="B21034" s="1" t="s">
        <v>1</v>
      </c>
      <c r="C21034" s="1" t="s">
        <v>3823</v>
      </c>
      <c r="D21034" s="1" t="s">
        <v>3824</v>
      </c>
      <c r="E21034" s="1" t="s">
        <v>3825</v>
      </c>
      <c r="F21034" s="1" t="s">
        <v>3826</v>
      </c>
      <c r="G21034" s="1" t="s">
        <v>96</v>
      </c>
      <c r="H21034" s="1" t="s">
        <v>210</v>
      </c>
      <c r="L21034">
        <v>2</v>
      </c>
      <c r="M21034" s="1" t="s">
        <v>45</v>
      </c>
      <c r="N21034" s="7">
        <v>442000</v>
      </c>
      <c r="O21034" s="1" t="s">
        <v>11</v>
      </c>
      <c r="P21034" s="1" t="s">
        <v>21</v>
      </c>
      <c r="Q21034" s="5">
        <v>460955.55</v>
      </c>
    </row>
    <row r="21035" spans="1:17" x14ac:dyDescent="0.25">
      <c r="A21035" s="2">
        <v>42537</v>
      </c>
      <c r="B21035" s="1" t="s">
        <v>1</v>
      </c>
      <c r="C21035" s="1" t="s">
        <v>3823</v>
      </c>
      <c r="D21035" s="1" t="s">
        <v>3824</v>
      </c>
      <c r="E21035" s="1" t="s">
        <v>3825</v>
      </c>
      <c r="F21035" s="1" t="s">
        <v>3826</v>
      </c>
      <c r="G21035" s="1" t="s">
        <v>96</v>
      </c>
      <c r="H21035" s="1" t="s">
        <v>210</v>
      </c>
      <c r="L21035">
        <v>2</v>
      </c>
      <c r="M21035" s="1" t="s">
        <v>45</v>
      </c>
      <c r="N21035" s="7">
        <v>442000</v>
      </c>
      <c r="O21035" s="1" t="s">
        <v>4</v>
      </c>
      <c r="P21035" s="1" t="s">
        <v>288</v>
      </c>
      <c r="Q21035" s="5">
        <v>792989</v>
      </c>
    </row>
    <row r="21036" spans="1:17" x14ac:dyDescent="0.25">
      <c r="A21036" s="2">
        <v>42537</v>
      </c>
      <c r="B21036" s="1" t="s">
        <v>1</v>
      </c>
      <c r="C21036" s="1" t="s">
        <v>3871</v>
      </c>
      <c r="D21036" s="1" t="s">
        <v>3872</v>
      </c>
      <c r="E21036" s="1" t="s">
        <v>3873</v>
      </c>
      <c r="F21036" s="1" t="s">
        <v>3874</v>
      </c>
      <c r="G21036" s="1" t="s">
        <v>69</v>
      </c>
      <c r="H21036" s="1" t="s">
        <v>291</v>
      </c>
      <c r="I21036" t="s">
        <v>292</v>
      </c>
      <c r="L21036">
        <v>4</v>
      </c>
      <c r="M21036" s="1" t="s">
        <v>18</v>
      </c>
      <c r="N21036" s="7">
        <v>953000</v>
      </c>
      <c r="O21036" s="1" t="s">
        <v>11</v>
      </c>
      <c r="P21036" s="1" t="s">
        <v>167</v>
      </c>
      <c r="Q21036" s="5">
        <v>928185.35</v>
      </c>
    </row>
    <row r="21037" spans="1:17" x14ac:dyDescent="0.25">
      <c r="A21037" s="2">
        <v>42537</v>
      </c>
      <c r="B21037" s="1" t="s">
        <v>1</v>
      </c>
      <c r="C21037" s="1" t="s">
        <v>3871</v>
      </c>
      <c r="D21037" s="1" t="s">
        <v>3872</v>
      </c>
      <c r="E21037" s="1" t="s">
        <v>3873</v>
      </c>
      <c r="F21037" s="1" t="s">
        <v>3874</v>
      </c>
      <c r="G21037" s="1" t="s">
        <v>69</v>
      </c>
      <c r="H21037" s="1" t="s">
        <v>291</v>
      </c>
      <c r="I21037" t="s">
        <v>292</v>
      </c>
      <c r="L21037">
        <v>4</v>
      </c>
      <c r="M21037" s="1" t="s">
        <v>18</v>
      </c>
      <c r="N21037" s="7">
        <v>953000</v>
      </c>
      <c r="O21037" s="1" t="s">
        <v>4</v>
      </c>
      <c r="P21037" s="1" t="s">
        <v>321</v>
      </c>
      <c r="Q21037" s="5">
        <v>1079197.8500000001</v>
      </c>
    </row>
    <row r="21038" spans="1:17" x14ac:dyDescent="0.25">
      <c r="A21038" s="2">
        <v>42537</v>
      </c>
      <c r="B21038" s="1" t="s">
        <v>1</v>
      </c>
      <c r="C21038" s="1" t="s">
        <v>3871</v>
      </c>
      <c r="D21038" s="1" t="s">
        <v>3872</v>
      </c>
      <c r="E21038" s="1" t="s">
        <v>3873</v>
      </c>
      <c r="F21038" s="1" t="s">
        <v>3874</v>
      </c>
      <c r="G21038" s="1" t="s">
        <v>69</v>
      </c>
      <c r="H21038" s="1" t="s">
        <v>291</v>
      </c>
      <c r="I21038" t="s">
        <v>292</v>
      </c>
      <c r="L21038">
        <v>4</v>
      </c>
      <c r="M21038" s="1" t="s">
        <v>18</v>
      </c>
      <c r="N21038" s="7">
        <v>953000</v>
      </c>
      <c r="O21038" s="1" t="s">
        <v>4</v>
      </c>
      <c r="P21038" s="1" t="s">
        <v>149</v>
      </c>
      <c r="Q21038" s="5">
        <v>1102534.3600000001</v>
      </c>
    </row>
    <row r="21039" spans="1:17" x14ac:dyDescent="0.25">
      <c r="A21039" s="2">
        <v>42537</v>
      </c>
      <c r="B21039" s="1" t="s">
        <v>1</v>
      </c>
      <c r="C21039" s="1" t="s">
        <v>3871</v>
      </c>
      <c r="D21039" s="1" t="s">
        <v>3872</v>
      </c>
      <c r="E21039" s="1" t="s">
        <v>3873</v>
      </c>
      <c r="F21039" s="1" t="s">
        <v>3874</v>
      </c>
      <c r="G21039" s="1" t="s">
        <v>69</v>
      </c>
      <c r="H21039" s="1" t="s">
        <v>291</v>
      </c>
      <c r="I21039" t="s">
        <v>292</v>
      </c>
      <c r="L21039">
        <v>4</v>
      </c>
      <c r="M21039" s="1" t="s">
        <v>18</v>
      </c>
      <c r="N21039" s="7">
        <v>953000</v>
      </c>
      <c r="O21039" s="1" t="s">
        <v>4</v>
      </c>
      <c r="P21039" s="1" t="s">
        <v>21</v>
      </c>
      <c r="Q21039" s="5">
        <v>1106288.1100000001</v>
      </c>
    </row>
    <row r="21040" spans="1:17" x14ac:dyDescent="0.25">
      <c r="A21040" s="2">
        <v>42537</v>
      </c>
      <c r="B21040" s="1" t="s">
        <v>1</v>
      </c>
      <c r="C21040" s="1" t="s">
        <v>3881</v>
      </c>
      <c r="D21040" s="1" t="s">
        <v>471</v>
      </c>
      <c r="E21040" s="1" t="s">
        <v>3882</v>
      </c>
      <c r="F21040" s="1" t="s">
        <v>3883</v>
      </c>
      <c r="G21040" s="1" t="s">
        <v>944</v>
      </c>
      <c r="H21040" s="1" t="s">
        <v>294</v>
      </c>
      <c r="L21040">
        <v>6</v>
      </c>
      <c r="M21040" s="1" t="s">
        <v>60</v>
      </c>
      <c r="N21040" s="7">
        <v>3311000</v>
      </c>
      <c r="O21040" s="1" t="s">
        <v>11</v>
      </c>
      <c r="P21040" s="1" t="s">
        <v>43</v>
      </c>
      <c r="Q21040" s="5">
        <v>3145070.6</v>
      </c>
    </row>
    <row r="21041" spans="1:17" x14ac:dyDescent="0.25">
      <c r="A21041" s="2">
        <v>42537</v>
      </c>
      <c r="B21041" s="1" t="s">
        <v>1</v>
      </c>
      <c r="C21041" s="1" t="s">
        <v>3881</v>
      </c>
      <c r="D21041" s="1" t="s">
        <v>471</v>
      </c>
      <c r="E21041" s="1" t="s">
        <v>3882</v>
      </c>
      <c r="F21041" s="1" t="s">
        <v>3883</v>
      </c>
      <c r="G21041" s="1" t="s">
        <v>944</v>
      </c>
      <c r="H21041" s="1" t="s">
        <v>294</v>
      </c>
      <c r="L21041">
        <v>6</v>
      </c>
      <c r="M21041" s="1" t="s">
        <v>60</v>
      </c>
      <c r="N21041" s="7">
        <v>3311000</v>
      </c>
      <c r="O21041" s="1" t="s">
        <v>4</v>
      </c>
      <c r="P21041" s="1" t="s">
        <v>14</v>
      </c>
      <c r="Q21041" s="5">
        <v>3153815.85</v>
      </c>
    </row>
    <row r="21042" spans="1:17" x14ac:dyDescent="0.25">
      <c r="A21042" s="2">
        <v>42537</v>
      </c>
      <c r="B21042" s="1" t="s">
        <v>1</v>
      </c>
      <c r="C21042" s="1" t="s">
        <v>3881</v>
      </c>
      <c r="D21042" s="1" t="s">
        <v>471</v>
      </c>
      <c r="E21042" s="1" t="s">
        <v>3882</v>
      </c>
      <c r="F21042" s="1" t="s">
        <v>3883</v>
      </c>
      <c r="G21042" s="1" t="s">
        <v>944</v>
      </c>
      <c r="H21042" s="1" t="s">
        <v>294</v>
      </c>
      <c r="L21042">
        <v>6</v>
      </c>
      <c r="M21042" s="1" t="s">
        <v>60</v>
      </c>
      <c r="N21042" s="7">
        <v>3311000</v>
      </c>
      <c r="O21042" s="1" t="s">
        <v>4</v>
      </c>
      <c r="P21042" s="1" t="s">
        <v>115</v>
      </c>
      <c r="Q21042" s="5">
        <v>3209964.95</v>
      </c>
    </row>
    <row r="21043" spans="1:17" x14ac:dyDescent="0.25">
      <c r="A21043" s="2">
        <v>42537</v>
      </c>
      <c r="B21043" s="1" t="s">
        <v>1</v>
      </c>
      <c r="C21043" s="1" t="s">
        <v>3881</v>
      </c>
      <c r="D21043" s="1" t="s">
        <v>471</v>
      </c>
      <c r="E21043" s="1" t="s">
        <v>3882</v>
      </c>
      <c r="F21043" s="1" t="s">
        <v>3883</v>
      </c>
      <c r="G21043" s="1" t="s">
        <v>944</v>
      </c>
      <c r="H21043" s="1" t="s">
        <v>294</v>
      </c>
      <c r="L21043">
        <v>6</v>
      </c>
      <c r="M21043" s="1" t="s">
        <v>60</v>
      </c>
      <c r="N21043" s="7">
        <v>3311000</v>
      </c>
      <c r="O21043" s="1" t="s">
        <v>4</v>
      </c>
      <c r="P21043" s="1" t="s">
        <v>141</v>
      </c>
      <c r="Q21043" s="5">
        <v>3359627.96</v>
      </c>
    </row>
    <row r="21044" spans="1:17" x14ac:dyDescent="0.25">
      <c r="A21044" s="2">
        <v>42537</v>
      </c>
      <c r="B21044" s="1" t="s">
        <v>1</v>
      </c>
      <c r="C21044" s="1" t="s">
        <v>3881</v>
      </c>
      <c r="D21044" s="1" t="s">
        <v>471</v>
      </c>
      <c r="E21044" s="1" t="s">
        <v>3882</v>
      </c>
      <c r="F21044" s="1" t="s">
        <v>3883</v>
      </c>
      <c r="G21044" s="1" t="s">
        <v>944</v>
      </c>
      <c r="H21044" s="1" t="s">
        <v>294</v>
      </c>
      <c r="L21044">
        <v>6</v>
      </c>
      <c r="M21044" s="1" t="s">
        <v>60</v>
      </c>
      <c r="N21044" s="7">
        <v>3311000</v>
      </c>
      <c r="O21044" s="1" t="s">
        <v>4</v>
      </c>
      <c r="P21044" s="1" t="s">
        <v>124</v>
      </c>
      <c r="Q21044" s="5">
        <v>3739470.95</v>
      </c>
    </row>
    <row r="21045" spans="1:17" x14ac:dyDescent="0.25">
      <c r="A21045" s="2">
        <v>42537</v>
      </c>
      <c r="B21045" s="1" t="s">
        <v>1</v>
      </c>
      <c r="C21045" s="1" t="s">
        <v>3881</v>
      </c>
      <c r="D21045" s="1" t="s">
        <v>471</v>
      </c>
      <c r="E21045" s="1" t="s">
        <v>3882</v>
      </c>
      <c r="F21045" s="1" t="s">
        <v>3883</v>
      </c>
      <c r="G21045" s="1" t="s">
        <v>944</v>
      </c>
      <c r="H21045" s="1" t="s">
        <v>294</v>
      </c>
      <c r="L21045">
        <v>6</v>
      </c>
      <c r="M21045" s="1" t="s">
        <v>60</v>
      </c>
      <c r="N21045" s="7">
        <v>3311000</v>
      </c>
      <c r="O21045" s="1" t="s">
        <v>4</v>
      </c>
      <c r="P21045" s="1" t="s">
        <v>87</v>
      </c>
      <c r="Q21045" s="5">
        <v>3749692.3</v>
      </c>
    </row>
    <row r="21046" spans="1:17" x14ac:dyDescent="0.25">
      <c r="A21046" s="2">
        <v>42537</v>
      </c>
      <c r="B21046" s="1" t="s">
        <v>1</v>
      </c>
      <c r="C21046" s="1" t="s">
        <v>3955</v>
      </c>
      <c r="D21046" s="1" t="s">
        <v>3956</v>
      </c>
      <c r="E21046" s="1" t="s">
        <v>3957</v>
      </c>
      <c r="F21046" s="1" t="s">
        <v>3958</v>
      </c>
      <c r="G21046" s="1" t="s">
        <v>69</v>
      </c>
      <c r="H21046" s="1" t="s">
        <v>101</v>
      </c>
      <c r="I21046" t="s">
        <v>323</v>
      </c>
      <c r="J21046" t="s">
        <v>116</v>
      </c>
      <c r="K21046" t="s">
        <v>271</v>
      </c>
      <c r="L21046">
        <v>2</v>
      </c>
      <c r="M21046" s="1" t="s">
        <v>238</v>
      </c>
      <c r="N21046" s="7">
        <v>432000</v>
      </c>
      <c r="O21046" s="1" t="s">
        <v>11</v>
      </c>
      <c r="P21046" s="1" t="s">
        <v>239</v>
      </c>
      <c r="Q21046" s="5">
        <v>575546.30000000005</v>
      </c>
    </row>
    <row r="21047" spans="1:17" x14ac:dyDescent="0.25">
      <c r="A21047" s="2">
        <v>42537</v>
      </c>
      <c r="B21047" s="1" t="s">
        <v>1</v>
      </c>
      <c r="C21047" s="1" t="s">
        <v>3955</v>
      </c>
      <c r="D21047" s="1" t="s">
        <v>3956</v>
      </c>
      <c r="E21047" s="1" t="s">
        <v>3957</v>
      </c>
      <c r="F21047" s="1" t="s">
        <v>3958</v>
      </c>
      <c r="G21047" s="1" t="s">
        <v>69</v>
      </c>
      <c r="H21047" s="1" t="s">
        <v>101</v>
      </c>
      <c r="I21047" t="s">
        <v>323</v>
      </c>
      <c r="J21047" t="s">
        <v>116</v>
      </c>
      <c r="K21047" t="s">
        <v>271</v>
      </c>
      <c r="L21047">
        <v>2</v>
      </c>
      <c r="M21047" s="1" t="s">
        <v>238</v>
      </c>
      <c r="N21047" s="7">
        <v>432000</v>
      </c>
      <c r="O21047" s="1" t="s">
        <v>4</v>
      </c>
      <c r="P21047" s="1" t="s">
        <v>424</v>
      </c>
      <c r="Q21047" s="5">
        <v>726291.7</v>
      </c>
    </row>
    <row r="21048" spans="1:17" x14ac:dyDescent="0.25">
      <c r="A21048" s="2">
        <v>42537</v>
      </c>
      <c r="B21048" s="1" t="s">
        <v>1</v>
      </c>
      <c r="C21048" s="1" t="s">
        <v>3951</v>
      </c>
      <c r="D21048" s="1" t="s">
        <v>3952</v>
      </c>
      <c r="E21048" s="1" t="s">
        <v>3953</v>
      </c>
      <c r="F21048" s="1" t="s">
        <v>3954</v>
      </c>
      <c r="G21048" s="1" t="s">
        <v>69</v>
      </c>
      <c r="H21048" s="1" t="s">
        <v>298</v>
      </c>
      <c r="I21048" t="s">
        <v>116</v>
      </c>
      <c r="J21048" t="s">
        <v>271</v>
      </c>
      <c r="L21048">
        <v>1</v>
      </c>
      <c r="M21048" s="1" t="s">
        <v>18</v>
      </c>
      <c r="N21048" s="7">
        <v>1499000</v>
      </c>
      <c r="O21048" s="1" t="s">
        <v>11</v>
      </c>
      <c r="P21048" s="1" t="s">
        <v>106</v>
      </c>
      <c r="Q21048" s="5">
        <v>2188743.4900000002</v>
      </c>
    </row>
    <row r="21049" spans="1:17" x14ac:dyDescent="0.25">
      <c r="A21049" s="2">
        <v>42537</v>
      </c>
      <c r="B21049" s="1" t="s">
        <v>1</v>
      </c>
      <c r="C21049" s="1" t="s">
        <v>4007</v>
      </c>
      <c r="D21049" s="1" t="s">
        <v>4008</v>
      </c>
      <c r="E21049" s="1" t="s">
        <v>4009</v>
      </c>
      <c r="F21049" s="1" t="s">
        <v>4010</v>
      </c>
      <c r="G21049" s="1" t="s">
        <v>945</v>
      </c>
      <c r="H21049" s="1" t="s">
        <v>340</v>
      </c>
      <c r="L21049">
        <v>1</v>
      </c>
      <c r="M21049" s="1" t="s">
        <v>24</v>
      </c>
      <c r="N21049" s="7">
        <v>672000</v>
      </c>
      <c r="O21049" s="1" t="s">
        <v>11</v>
      </c>
      <c r="P21049" s="1" t="s">
        <v>126</v>
      </c>
      <c r="Q21049" s="5">
        <v>1203489.5</v>
      </c>
    </row>
    <row r="21050" spans="1:17" x14ac:dyDescent="0.25">
      <c r="A21050" s="2">
        <v>42537</v>
      </c>
      <c r="B21050" s="1" t="s">
        <v>1</v>
      </c>
      <c r="C21050" s="1" t="s">
        <v>4185</v>
      </c>
      <c r="D21050" s="1" t="s">
        <v>4186</v>
      </c>
      <c r="E21050" s="1" t="s">
        <v>4187</v>
      </c>
      <c r="F21050" s="1" t="s">
        <v>4188</v>
      </c>
      <c r="G21050" s="1" t="s">
        <v>784</v>
      </c>
      <c r="H21050" s="1" t="s">
        <v>199</v>
      </c>
      <c r="L21050">
        <v>4</v>
      </c>
      <c r="M21050" s="1" t="s">
        <v>24</v>
      </c>
      <c r="N21050" s="7">
        <v>605000</v>
      </c>
      <c r="O21050" s="1" t="s">
        <v>11</v>
      </c>
      <c r="P21050" s="1" t="s">
        <v>80</v>
      </c>
      <c r="Q21050" s="5">
        <v>534845</v>
      </c>
    </row>
    <row r="21051" spans="1:17" x14ac:dyDescent="0.25">
      <c r="A21051" s="2">
        <v>42537</v>
      </c>
      <c r="B21051" s="1" t="s">
        <v>1</v>
      </c>
      <c r="C21051" s="1" t="s">
        <v>4185</v>
      </c>
      <c r="D21051" s="1" t="s">
        <v>4186</v>
      </c>
      <c r="E21051" s="1" t="s">
        <v>4187</v>
      </c>
      <c r="F21051" s="1" t="s">
        <v>4188</v>
      </c>
      <c r="G21051" s="1" t="s">
        <v>784</v>
      </c>
      <c r="H21051" s="1" t="s">
        <v>199</v>
      </c>
      <c r="L21051">
        <v>4</v>
      </c>
      <c r="M21051" s="1" t="s">
        <v>24</v>
      </c>
      <c r="N21051" s="7">
        <v>605000</v>
      </c>
      <c r="O21051" s="1" t="s">
        <v>4</v>
      </c>
      <c r="P21051" s="1" t="s">
        <v>81</v>
      </c>
      <c r="Q21051" s="5">
        <v>576271.13</v>
      </c>
    </row>
    <row r="21052" spans="1:17" x14ac:dyDescent="0.25">
      <c r="A21052" s="2">
        <v>42537</v>
      </c>
      <c r="B21052" s="1" t="s">
        <v>1</v>
      </c>
      <c r="C21052" s="1" t="s">
        <v>4185</v>
      </c>
      <c r="D21052" s="1" t="s">
        <v>4186</v>
      </c>
      <c r="E21052" s="1" t="s">
        <v>4187</v>
      </c>
      <c r="F21052" s="1" t="s">
        <v>4188</v>
      </c>
      <c r="G21052" s="1" t="s">
        <v>784</v>
      </c>
      <c r="H21052" s="1" t="s">
        <v>199</v>
      </c>
      <c r="L21052">
        <v>4</v>
      </c>
      <c r="M21052" s="1" t="s">
        <v>24</v>
      </c>
      <c r="N21052" s="7">
        <v>605000</v>
      </c>
      <c r="O21052" s="1" t="s">
        <v>4</v>
      </c>
      <c r="P21052" s="1" t="s">
        <v>83</v>
      </c>
      <c r="Q21052" s="5">
        <v>587592.71</v>
      </c>
    </row>
    <row r="21053" spans="1:17" x14ac:dyDescent="0.25">
      <c r="A21053" s="2">
        <v>42537</v>
      </c>
      <c r="B21053" s="1" t="s">
        <v>1</v>
      </c>
      <c r="C21053" s="1" t="s">
        <v>4185</v>
      </c>
      <c r="D21053" s="1" t="s">
        <v>4186</v>
      </c>
      <c r="E21053" s="1" t="s">
        <v>4187</v>
      </c>
      <c r="F21053" s="1" t="s">
        <v>4188</v>
      </c>
      <c r="G21053" s="1" t="s">
        <v>784</v>
      </c>
      <c r="H21053" s="1" t="s">
        <v>199</v>
      </c>
      <c r="L21053">
        <v>4</v>
      </c>
      <c r="M21053" s="1" t="s">
        <v>24</v>
      </c>
      <c r="N21053" s="7">
        <v>605000</v>
      </c>
      <c r="O21053" s="1" t="s">
        <v>4</v>
      </c>
      <c r="P21053" s="1" t="s">
        <v>8</v>
      </c>
      <c r="Q21053" s="5">
        <v>725366.22</v>
      </c>
    </row>
    <row r="21054" spans="1:17" x14ac:dyDescent="0.25">
      <c r="A21054" s="2">
        <v>42537</v>
      </c>
      <c r="B21054" s="1" t="s">
        <v>1</v>
      </c>
      <c r="C21054" s="1" t="s">
        <v>4205</v>
      </c>
      <c r="D21054" s="1" t="s">
        <v>4206</v>
      </c>
      <c r="E21054" s="1" t="s">
        <v>4207</v>
      </c>
      <c r="F21054" s="1" t="s">
        <v>4208</v>
      </c>
      <c r="G21054" s="1" t="s">
        <v>69</v>
      </c>
      <c r="H21054" s="1" t="s">
        <v>323</v>
      </c>
      <c r="L21054">
        <v>1</v>
      </c>
      <c r="M21054" s="1" t="s">
        <v>18</v>
      </c>
      <c r="N21054" s="7">
        <v>1140000</v>
      </c>
      <c r="O21054" s="1" t="s">
        <v>11</v>
      </c>
      <c r="P21054" s="1" t="s">
        <v>106</v>
      </c>
      <c r="Q21054" s="5">
        <v>1420889.98</v>
      </c>
    </row>
    <row r="21055" spans="1:17" x14ac:dyDescent="0.25">
      <c r="A21055" s="2">
        <v>42537</v>
      </c>
      <c r="B21055" s="1" t="s">
        <v>1</v>
      </c>
      <c r="C21055" s="1" t="s">
        <v>4237</v>
      </c>
      <c r="D21055" s="1" t="s">
        <v>4238</v>
      </c>
      <c r="E21055" s="1" t="s">
        <v>4239</v>
      </c>
      <c r="F21055" s="1" t="s">
        <v>4240</v>
      </c>
      <c r="G21055" s="1" t="s">
        <v>945</v>
      </c>
      <c r="H21055" s="1" t="s">
        <v>342</v>
      </c>
      <c r="L21055">
        <v>2</v>
      </c>
      <c r="M21055" s="1" t="s">
        <v>60</v>
      </c>
      <c r="N21055" s="7">
        <v>685000</v>
      </c>
      <c r="O21055" s="1" t="s">
        <v>11</v>
      </c>
      <c r="P21055" s="1" t="s">
        <v>21</v>
      </c>
      <c r="Q21055" s="5">
        <v>787114.6</v>
      </c>
    </row>
    <row r="21056" spans="1:17" x14ac:dyDescent="0.25">
      <c r="A21056" s="2">
        <v>42537</v>
      </c>
      <c r="B21056" s="1" t="s">
        <v>1</v>
      </c>
      <c r="C21056" s="1" t="s">
        <v>4237</v>
      </c>
      <c r="D21056" s="1" t="s">
        <v>4238</v>
      </c>
      <c r="E21056" s="1" t="s">
        <v>4239</v>
      </c>
      <c r="F21056" s="1" t="s">
        <v>4240</v>
      </c>
      <c r="G21056" s="1" t="s">
        <v>945</v>
      </c>
      <c r="H21056" s="1" t="s">
        <v>342</v>
      </c>
      <c r="L21056">
        <v>2</v>
      </c>
      <c r="M21056" s="1" t="s">
        <v>60</v>
      </c>
      <c r="N21056" s="7">
        <v>685000</v>
      </c>
      <c r="O21056" s="1" t="s">
        <v>4</v>
      </c>
      <c r="P21056" s="1" t="s">
        <v>43</v>
      </c>
      <c r="Q21056" s="5">
        <v>794441.5</v>
      </c>
    </row>
    <row r="21057" spans="1:17" x14ac:dyDescent="0.25">
      <c r="A21057" s="2">
        <v>42537</v>
      </c>
      <c r="B21057" s="1" t="s">
        <v>1</v>
      </c>
      <c r="C21057" s="1" t="s">
        <v>4245</v>
      </c>
      <c r="D21057" s="1" t="s">
        <v>4246</v>
      </c>
      <c r="E21057" s="1" t="s">
        <v>4247</v>
      </c>
      <c r="F21057" s="1" t="s">
        <v>4248</v>
      </c>
      <c r="G21057" s="1" t="s">
        <v>18</v>
      </c>
      <c r="H21057" s="1" t="s">
        <v>276</v>
      </c>
      <c r="L21057">
        <v>3</v>
      </c>
      <c r="M21057" s="1" t="s">
        <v>17</v>
      </c>
      <c r="N21057" s="7">
        <v>981000</v>
      </c>
      <c r="O21057" s="1" t="s">
        <v>11</v>
      </c>
      <c r="P21057" s="1" t="s">
        <v>21</v>
      </c>
      <c r="Q21057" s="5">
        <v>1069899.6299999999</v>
      </c>
    </row>
    <row r="21058" spans="1:17" x14ac:dyDescent="0.25">
      <c r="A21058" s="2">
        <v>42537</v>
      </c>
      <c r="B21058" s="1" t="s">
        <v>1</v>
      </c>
      <c r="C21058" s="1" t="s">
        <v>4245</v>
      </c>
      <c r="D21058" s="1" t="s">
        <v>4246</v>
      </c>
      <c r="E21058" s="1" t="s">
        <v>4247</v>
      </c>
      <c r="F21058" s="1" t="s">
        <v>4248</v>
      </c>
      <c r="G21058" s="1" t="s">
        <v>18</v>
      </c>
      <c r="H21058" s="1" t="s">
        <v>276</v>
      </c>
      <c r="L21058">
        <v>3</v>
      </c>
      <c r="M21058" s="1" t="s">
        <v>17</v>
      </c>
      <c r="N21058" s="7">
        <v>981000</v>
      </c>
      <c r="O21058" s="1" t="s">
        <v>4</v>
      </c>
      <c r="P21058" s="1" t="s">
        <v>12</v>
      </c>
      <c r="Q21058" s="5">
        <v>1131389.45</v>
      </c>
    </row>
    <row r="21059" spans="1:17" x14ac:dyDescent="0.25">
      <c r="A21059" s="2">
        <v>42537</v>
      </c>
      <c r="B21059" s="1" t="s">
        <v>1</v>
      </c>
      <c r="C21059" s="1" t="s">
        <v>4245</v>
      </c>
      <c r="D21059" s="1" t="s">
        <v>4246</v>
      </c>
      <c r="E21059" s="1" t="s">
        <v>4247</v>
      </c>
      <c r="F21059" s="1" t="s">
        <v>4248</v>
      </c>
      <c r="G21059" s="1" t="s">
        <v>18</v>
      </c>
      <c r="H21059" s="1" t="s">
        <v>276</v>
      </c>
      <c r="L21059">
        <v>3</v>
      </c>
      <c r="M21059" s="1" t="s">
        <v>17</v>
      </c>
      <c r="N21059" s="7">
        <v>981000</v>
      </c>
      <c r="O21059" s="1" t="s">
        <v>4</v>
      </c>
      <c r="P21059" s="1" t="s">
        <v>113</v>
      </c>
      <c r="Q21059" s="5">
        <v>1587032.35</v>
      </c>
    </row>
    <row r="21060" spans="1:17" x14ac:dyDescent="0.25">
      <c r="A21060" s="2">
        <v>42537</v>
      </c>
      <c r="B21060" s="1" t="s">
        <v>1</v>
      </c>
      <c r="C21060" s="1" t="s">
        <v>4313</v>
      </c>
      <c r="D21060" s="1" t="s">
        <v>4314</v>
      </c>
      <c r="E21060" s="1" t="s">
        <v>4315</v>
      </c>
      <c r="F21060" s="1" t="s">
        <v>4316</v>
      </c>
      <c r="G21060" s="1" t="s">
        <v>263</v>
      </c>
      <c r="H21060" s="1" t="s">
        <v>244</v>
      </c>
      <c r="L21060">
        <v>4</v>
      </c>
      <c r="M21060" s="1" t="s">
        <v>24</v>
      </c>
      <c r="N21060" s="7">
        <v>10025000</v>
      </c>
      <c r="O21060" s="1" t="s">
        <v>11</v>
      </c>
      <c r="P21060" s="1" t="s">
        <v>43</v>
      </c>
      <c r="Q21060" s="5">
        <v>9461811</v>
      </c>
    </row>
    <row r="21061" spans="1:17" x14ac:dyDescent="0.25">
      <c r="A21061" s="2">
        <v>42537</v>
      </c>
      <c r="B21061" s="1" t="s">
        <v>1</v>
      </c>
      <c r="C21061" s="1" t="s">
        <v>4313</v>
      </c>
      <c r="D21061" s="1" t="s">
        <v>4314</v>
      </c>
      <c r="E21061" s="1" t="s">
        <v>4315</v>
      </c>
      <c r="F21061" s="1" t="s">
        <v>4316</v>
      </c>
      <c r="G21061" s="1" t="s">
        <v>263</v>
      </c>
      <c r="H21061" s="1" t="s">
        <v>244</v>
      </c>
      <c r="L21061">
        <v>4</v>
      </c>
      <c r="M21061" s="1" t="s">
        <v>24</v>
      </c>
      <c r="N21061" s="7">
        <v>10025000</v>
      </c>
      <c r="O21061" s="1" t="s">
        <v>4</v>
      </c>
      <c r="P21061" s="1" t="s">
        <v>113</v>
      </c>
      <c r="Q21061" s="5">
        <v>9797735.9499999993</v>
      </c>
    </row>
    <row r="21062" spans="1:17" x14ac:dyDescent="0.25">
      <c r="A21062" s="2">
        <v>42537</v>
      </c>
      <c r="B21062" s="1" t="s">
        <v>1</v>
      </c>
      <c r="C21062" s="1" t="s">
        <v>4313</v>
      </c>
      <c r="D21062" s="1" t="s">
        <v>4314</v>
      </c>
      <c r="E21062" s="1" t="s">
        <v>4315</v>
      </c>
      <c r="F21062" s="1" t="s">
        <v>4316</v>
      </c>
      <c r="G21062" s="1" t="s">
        <v>263</v>
      </c>
      <c r="H21062" s="1" t="s">
        <v>244</v>
      </c>
      <c r="L21062">
        <v>4</v>
      </c>
      <c r="M21062" s="1" t="s">
        <v>24</v>
      </c>
      <c r="N21062" s="7">
        <v>10025000</v>
      </c>
      <c r="O21062" s="1" t="s">
        <v>4</v>
      </c>
      <c r="P21062" s="1" t="s">
        <v>10</v>
      </c>
      <c r="Q21062" s="5">
        <v>10825262.640000001</v>
      </c>
    </row>
    <row r="21063" spans="1:17" x14ac:dyDescent="0.25">
      <c r="A21063" s="2">
        <v>42537</v>
      </c>
      <c r="B21063" s="1" t="s">
        <v>1</v>
      </c>
      <c r="C21063" s="1" t="s">
        <v>4313</v>
      </c>
      <c r="D21063" s="1" t="s">
        <v>4314</v>
      </c>
      <c r="E21063" s="1" t="s">
        <v>4315</v>
      </c>
      <c r="F21063" s="1" t="s">
        <v>4316</v>
      </c>
      <c r="G21063" s="1" t="s">
        <v>263</v>
      </c>
      <c r="H21063" s="1" t="s">
        <v>244</v>
      </c>
      <c r="L21063">
        <v>4</v>
      </c>
      <c r="M21063" s="1" t="s">
        <v>24</v>
      </c>
      <c r="N21063" s="7">
        <v>10025000</v>
      </c>
      <c r="O21063" s="1" t="s">
        <v>4</v>
      </c>
      <c r="P21063" s="1" t="s">
        <v>6</v>
      </c>
      <c r="Q21063" s="5">
        <v>11032568.59</v>
      </c>
    </row>
    <row r="21064" spans="1:17" x14ac:dyDescent="0.25">
      <c r="A21064" s="2">
        <v>42537</v>
      </c>
      <c r="B21064" s="1" t="s">
        <v>1</v>
      </c>
      <c r="C21064" s="1" t="s">
        <v>4423</v>
      </c>
      <c r="D21064" s="1" t="s">
        <v>4424</v>
      </c>
      <c r="E21064" s="1" t="s">
        <v>4425</v>
      </c>
      <c r="F21064" s="1" t="s">
        <v>4426</v>
      </c>
      <c r="G21064" s="1" t="s">
        <v>69</v>
      </c>
      <c r="H21064" s="1" t="s">
        <v>292</v>
      </c>
      <c r="L21064">
        <v>3</v>
      </c>
      <c r="M21064" s="1" t="s">
        <v>13</v>
      </c>
      <c r="N21064" s="7">
        <v>607000</v>
      </c>
      <c r="O21064" s="1" t="s">
        <v>11</v>
      </c>
      <c r="P21064" s="1" t="s">
        <v>272</v>
      </c>
      <c r="Q21064" s="5">
        <v>594662.5</v>
      </c>
    </row>
    <row r="21065" spans="1:17" x14ac:dyDescent="0.25">
      <c r="A21065" s="2">
        <v>42537</v>
      </c>
      <c r="B21065" s="1" t="s">
        <v>1</v>
      </c>
      <c r="C21065" s="1" t="s">
        <v>4423</v>
      </c>
      <c r="D21065" s="1" t="s">
        <v>4424</v>
      </c>
      <c r="E21065" s="1" t="s">
        <v>4425</v>
      </c>
      <c r="F21065" s="1" t="s">
        <v>4426</v>
      </c>
      <c r="G21065" s="1" t="s">
        <v>69</v>
      </c>
      <c r="H21065" s="1" t="s">
        <v>292</v>
      </c>
      <c r="L21065">
        <v>3</v>
      </c>
      <c r="M21065" s="1" t="s">
        <v>13</v>
      </c>
      <c r="N21065" s="7">
        <v>607000</v>
      </c>
      <c r="O21065" s="1" t="s">
        <v>4</v>
      </c>
      <c r="P21065" s="1" t="s">
        <v>62</v>
      </c>
      <c r="Q21065" s="5">
        <v>598079.4</v>
      </c>
    </row>
    <row r="21066" spans="1:17" x14ac:dyDescent="0.25">
      <c r="A21066" s="2">
        <v>42537</v>
      </c>
      <c r="B21066" s="1" t="s">
        <v>1</v>
      </c>
      <c r="C21066" s="1" t="s">
        <v>4423</v>
      </c>
      <c r="D21066" s="1" t="s">
        <v>4424</v>
      </c>
      <c r="E21066" s="1" t="s">
        <v>4425</v>
      </c>
      <c r="F21066" s="1" t="s">
        <v>4426</v>
      </c>
      <c r="G21066" s="1" t="s">
        <v>69</v>
      </c>
      <c r="H21066" s="1" t="s">
        <v>292</v>
      </c>
      <c r="L21066">
        <v>3</v>
      </c>
      <c r="M21066" s="1" t="s">
        <v>13</v>
      </c>
      <c r="N21066" s="7">
        <v>607000</v>
      </c>
      <c r="O21066" s="1" t="s">
        <v>4</v>
      </c>
      <c r="P21066" s="1" t="s">
        <v>43</v>
      </c>
      <c r="Q21066" s="5">
        <v>646230</v>
      </c>
    </row>
    <row r="21067" spans="1:17" x14ac:dyDescent="0.25">
      <c r="A21067" s="2">
        <v>42537</v>
      </c>
      <c r="B21067" s="1" t="s">
        <v>1</v>
      </c>
      <c r="C21067" s="1" t="s">
        <v>4513</v>
      </c>
      <c r="D21067" s="1" t="s">
        <v>4514</v>
      </c>
      <c r="E21067" s="1" t="s">
        <v>4515</v>
      </c>
      <c r="F21067" s="1" t="s">
        <v>4516</v>
      </c>
      <c r="G21067" s="1" t="s">
        <v>58</v>
      </c>
      <c r="H21067" s="1" t="s">
        <v>335</v>
      </c>
      <c r="L21067">
        <v>4</v>
      </c>
      <c r="M21067" s="1" t="s">
        <v>27</v>
      </c>
      <c r="N21067" s="7">
        <v>743000</v>
      </c>
      <c r="O21067" s="1" t="s">
        <v>11</v>
      </c>
      <c r="P21067" s="1" t="s">
        <v>20</v>
      </c>
      <c r="Q21067" s="5">
        <v>770086.49</v>
      </c>
    </row>
    <row r="21068" spans="1:17" x14ac:dyDescent="0.25">
      <c r="A21068" s="2">
        <v>42537</v>
      </c>
      <c r="B21068" s="1" t="s">
        <v>1</v>
      </c>
      <c r="C21068" s="1" t="s">
        <v>4513</v>
      </c>
      <c r="D21068" s="1" t="s">
        <v>4514</v>
      </c>
      <c r="E21068" s="1" t="s">
        <v>4515</v>
      </c>
      <c r="F21068" s="1" t="s">
        <v>4516</v>
      </c>
      <c r="G21068" s="1" t="s">
        <v>58</v>
      </c>
      <c r="H21068" s="1" t="s">
        <v>335</v>
      </c>
      <c r="L21068">
        <v>4</v>
      </c>
      <c r="M21068" s="1" t="s">
        <v>27</v>
      </c>
      <c r="N21068" s="7">
        <v>743000</v>
      </c>
      <c r="O21068" s="1" t="s">
        <v>4</v>
      </c>
      <c r="P21068" s="1" t="s">
        <v>7</v>
      </c>
      <c r="Q21068" s="5">
        <v>774642.65</v>
      </c>
    </row>
    <row r="21069" spans="1:17" x14ac:dyDescent="0.25">
      <c r="A21069" s="2">
        <v>42537</v>
      </c>
      <c r="B21069" s="1" t="s">
        <v>1</v>
      </c>
      <c r="C21069" s="1" t="s">
        <v>4513</v>
      </c>
      <c r="D21069" s="1" t="s">
        <v>4514</v>
      </c>
      <c r="E21069" s="1" t="s">
        <v>4515</v>
      </c>
      <c r="F21069" s="1" t="s">
        <v>4516</v>
      </c>
      <c r="G21069" s="1" t="s">
        <v>58</v>
      </c>
      <c r="H21069" s="1" t="s">
        <v>335</v>
      </c>
      <c r="L21069">
        <v>4</v>
      </c>
      <c r="M21069" s="1" t="s">
        <v>27</v>
      </c>
      <c r="N21069" s="7">
        <v>743000</v>
      </c>
      <c r="O21069" s="1" t="s">
        <v>4</v>
      </c>
      <c r="P21069" s="1" t="s">
        <v>6</v>
      </c>
      <c r="Q21069" s="5">
        <v>842209.54</v>
      </c>
    </row>
    <row r="21070" spans="1:17" x14ac:dyDescent="0.25">
      <c r="A21070" s="2">
        <v>42537</v>
      </c>
      <c r="B21070" s="1" t="s">
        <v>1</v>
      </c>
      <c r="C21070" s="1" t="s">
        <v>4513</v>
      </c>
      <c r="D21070" s="1" t="s">
        <v>4514</v>
      </c>
      <c r="E21070" s="1" t="s">
        <v>4515</v>
      </c>
      <c r="F21070" s="1" t="s">
        <v>4516</v>
      </c>
      <c r="G21070" s="1" t="s">
        <v>58</v>
      </c>
      <c r="H21070" s="1" t="s">
        <v>335</v>
      </c>
      <c r="L21070">
        <v>4</v>
      </c>
      <c r="M21070" s="1" t="s">
        <v>27</v>
      </c>
      <c r="N21070" s="7">
        <v>743000</v>
      </c>
      <c r="O21070" s="1" t="s">
        <v>4</v>
      </c>
      <c r="P21070" s="1" t="s">
        <v>57</v>
      </c>
      <c r="Q21070" s="5">
        <v>897774.91</v>
      </c>
    </row>
    <row r="21071" spans="1:17" x14ac:dyDescent="0.25">
      <c r="A21071" s="2">
        <v>42537</v>
      </c>
      <c r="B21071" s="1" t="s">
        <v>1</v>
      </c>
      <c r="C21071" s="1" t="s">
        <v>4517</v>
      </c>
      <c r="D21071" s="1" t="s">
        <v>4518</v>
      </c>
      <c r="E21071" s="1" t="s">
        <v>4519</v>
      </c>
      <c r="F21071" s="1" t="s">
        <v>4520</v>
      </c>
      <c r="G21071" s="1" t="s">
        <v>69</v>
      </c>
      <c r="H21071" s="1" t="s">
        <v>298</v>
      </c>
      <c r="L21071">
        <v>6</v>
      </c>
      <c r="M21071" s="1" t="s">
        <v>13</v>
      </c>
      <c r="N21071" s="7">
        <v>2507000</v>
      </c>
      <c r="O21071" s="1" t="s">
        <v>11</v>
      </c>
      <c r="P21071" s="1" t="s">
        <v>115</v>
      </c>
      <c r="Q21071" s="5">
        <v>2366810.33</v>
      </c>
    </row>
    <row r="21072" spans="1:17" x14ac:dyDescent="0.25">
      <c r="A21072" s="2">
        <v>42537</v>
      </c>
      <c r="B21072" s="1" t="s">
        <v>1</v>
      </c>
      <c r="C21072" s="1" t="s">
        <v>4517</v>
      </c>
      <c r="D21072" s="1" t="s">
        <v>4518</v>
      </c>
      <c r="E21072" s="1" t="s">
        <v>4519</v>
      </c>
      <c r="F21072" s="1" t="s">
        <v>4520</v>
      </c>
      <c r="G21072" s="1" t="s">
        <v>69</v>
      </c>
      <c r="H21072" s="1" t="s">
        <v>298</v>
      </c>
      <c r="L21072">
        <v>6</v>
      </c>
      <c r="M21072" s="1" t="s">
        <v>13</v>
      </c>
      <c r="N21072" s="7">
        <v>2507000</v>
      </c>
      <c r="O21072" s="1" t="s">
        <v>4</v>
      </c>
      <c r="P21072" s="1" t="s">
        <v>141</v>
      </c>
      <c r="Q21072" s="5">
        <v>2545373.73</v>
      </c>
    </row>
    <row r="21073" spans="1:17" x14ac:dyDescent="0.25">
      <c r="A21073" s="2">
        <v>42537</v>
      </c>
      <c r="B21073" s="1" t="s">
        <v>1</v>
      </c>
      <c r="C21073" s="1" t="s">
        <v>4517</v>
      </c>
      <c r="D21073" s="1" t="s">
        <v>4518</v>
      </c>
      <c r="E21073" s="1" t="s">
        <v>4519</v>
      </c>
      <c r="F21073" s="1" t="s">
        <v>4520</v>
      </c>
      <c r="G21073" s="1" t="s">
        <v>69</v>
      </c>
      <c r="H21073" s="1" t="s">
        <v>298</v>
      </c>
      <c r="L21073">
        <v>6</v>
      </c>
      <c r="M21073" s="1" t="s">
        <v>13</v>
      </c>
      <c r="N21073" s="7">
        <v>2507000</v>
      </c>
      <c r="O21073" s="1" t="s">
        <v>4</v>
      </c>
      <c r="P21073" s="1" t="s">
        <v>43</v>
      </c>
      <c r="Q21073" s="5">
        <v>2554653.6</v>
      </c>
    </row>
    <row r="21074" spans="1:17" x14ac:dyDescent="0.25">
      <c r="A21074" s="2">
        <v>42537</v>
      </c>
      <c r="B21074" s="1" t="s">
        <v>1</v>
      </c>
      <c r="C21074" s="1" t="s">
        <v>4517</v>
      </c>
      <c r="D21074" s="1" t="s">
        <v>4518</v>
      </c>
      <c r="E21074" s="1" t="s">
        <v>4519</v>
      </c>
      <c r="F21074" s="1" t="s">
        <v>4520</v>
      </c>
      <c r="G21074" s="1" t="s">
        <v>69</v>
      </c>
      <c r="H21074" s="1" t="s">
        <v>298</v>
      </c>
      <c r="L21074">
        <v>6</v>
      </c>
      <c r="M21074" s="1" t="s">
        <v>13</v>
      </c>
      <c r="N21074" s="7">
        <v>2507000</v>
      </c>
      <c r="O21074" s="1" t="s">
        <v>4</v>
      </c>
      <c r="P21074" s="1" t="s">
        <v>14</v>
      </c>
      <c r="Q21074" s="5">
        <v>2677966.35</v>
      </c>
    </row>
    <row r="21075" spans="1:17" x14ac:dyDescent="0.25">
      <c r="A21075" s="2">
        <v>42537</v>
      </c>
      <c r="B21075" s="1" t="s">
        <v>1</v>
      </c>
      <c r="C21075" s="1" t="s">
        <v>4517</v>
      </c>
      <c r="D21075" s="1" t="s">
        <v>4518</v>
      </c>
      <c r="E21075" s="1" t="s">
        <v>4519</v>
      </c>
      <c r="F21075" s="1" t="s">
        <v>4520</v>
      </c>
      <c r="G21075" s="1" t="s">
        <v>69</v>
      </c>
      <c r="H21075" s="1" t="s">
        <v>298</v>
      </c>
      <c r="L21075">
        <v>6</v>
      </c>
      <c r="M21075" s="1" t="s">
        <v>13</v>
      </c>
      <c r="N21075" s="7">
        <v>2507000</v>
      </c>
      <c r="O21075" s="1" t="s">
        <v>4</v>
      </c>
      <c r="P21075" s="1" t="s">
        <v>126</v>
      </c>
      <c r="Q21075" s="5">
        <v>2834906.98</v>
      </c>
    </row>
    <row r="21076" spans="1:17" x14ac:dyDescent="0.25">
      <c r="A21076" s="2">
        <v>42537</v>
      </c>
      <c r="B21076" s="1" t="s">
        <v>1</v>
      </c>
      <c r="C21076" s="1" t="s">
        <v>4517</v>
      </c>
      <c r="D21076" s="1" t="s">
        <v>4518</v>
      </c>
      <c r="E21076" s="1" t="s">
        <v>4519</v>
      </c>
      <c r="F21076" s="1" t="s">
        <v>4520</v>
      </c>
      <c r="G21076" s="1" t="s">
        <v>69</v>
      </c>
      <c r="H21076" s="1" t="s">
        <v>298</v>
      </c>
      <c r="L21076">
        <v>6</v>
      </c>
      <c r="M21076" s="1" t="s">
        <v>13</v>
      </c>
      <c r="N21076" s="7">
        <v>2507000</v>
      </c>
      <c r="O21076" s="1" t="s">
        <v>4</v>
      </c>
      <c r="P21076" s="1" t="s">
        <v>272</v>
      </c>
      <c r="Q21076" s="5">
        <v>3288049.05</v>
      </c>
    </row>
    <row r="21077" spans="1:17" x14ac:dyDescent="0.25">
      <c r="A21077" s="2">
        <v>42537</v>
      </c>
      <c r="B21077" s="1" t="s">
        <v>1</v>
      </c>
      <c r="C21077" s="1" t="s">
        <v>4561</v>
      </c>
      <c r="D21077" s="1" t="s">
        <v>4562</v>
      </c>
      <c r="E21077" s="1" t="s">
        <v>4563</v>
      </c>
      <c r="F21077" s="1" t="s">
        <v>4564</v>
      </c>
      <c r="G21077" s="1" t="s">
        <v>69</v>
      </c>
      <c r="H21077" s="1" t="s">
        <v>116</v>
      </c>
      <c r="L21077">
        <v>2</v>
      </c>
      <c r="M21077" s="1" t="s">
        <v>18</v>
      </c>
      <c r="N21077" s="7">
        <v>2668000</v>
      </c>
      <c r="O21077" s="1" t="s">
        <v>11</v>
      </c>
      <c r="P21077" s="1" t="s">
        <v>115</v>
      </c>
      <c r="Q21077" s="5">
        <v>2295666.9500000002</v>
      </c>
    </row>
    <row r="21078" spans="1:17" x14ac:dyDescent="0.25">
      <c r="A21078" s="2">
        <v>42537</v>
      </c>
      <c r="B21078" s="1" t="s">
        <v>1</v>
      </c>
      <c r="C21078" s="1" t="s">
        <v>4561</v>
      </c>
      <c r="D21078" s="1" t="s">
        <v>4562</v>
      </c>
      <c r="E21078" s="1" t="s">
        <v>4563</v>
      </c>
      <c r="F21078" s="1" t="s">
        <v>4564</v>
      </c>
      <c r="G21078" s="1" t="s">
        <v>69</v>
      </c>
      <c r="H21078" s="1" t="s">
        <v>116</v>
      </c>
      <c r="L21078">
        <v>2</v>
      </c>
      <c r="M21078" s="1" t="s">
        <v>18</v>
      </c>
      <c r="N21078" s="7">
        <v>2668000</v>
      </c>
      <c r="O21078" s="1" t="s">
        <v>4</v>
      </c>
      <c r="P21078" s="1" t="s">
        <v>14</v>
      </c>
      <c r="Q21078" s="5">
        <v>2488923.4300000002</v>
      </c>
    </row>
    <row r="21079" spans="1:17" x14ac:dyDescent="0.25">
      <c r="A21079" s="2">
        <v>42537</v>
      </c>
      <c r="B21079" s="1" t="s">
        <v>1</v>
      </c>
      <c r="C21079" s="1" t="s">
        <v>4585</v>
      </c>
      <c r="D21079" s="1" t="s">
        <v>4586</v>
      </c>
      <c r="E21079" s="1" t="s">
        <v>4587</v>
      </c>
      <c r="F21079" s="1" t="s">
        <v>4588</v>
      </c>
      <c r="G21079" s="1" t="s">
        <v>18</v>
      </c>
      <c r="H21079" s="1" t="s">
        <v>172</v>
      </c>
      <c r="L21079">
        <v>2</v>
      </c>
      <c r="M21079" s="1" t="s">
        <v>17</v>
      </c>
      <c r="N21079" s="7">
        <v>718000</v>
      </c>
      <c r="O21079" s="1" t="s">
        <v>11</v>
      </c>
      <c r="P21079" s="1" t="s">
        <v>57</v>
      </c>
      <c r="Q21079" s="5">
        <v>729364.31</v>
      </c>
    </row>
    <row r="21080" spans="1:17" x14ac:dyDescent="0.25">
      <c r="A21080" s="2">
        <v>42537</v>
      </c>
      <c r="B21080" s="1" t="s">
        <v>1</v>
      </c>
      <c r="C21080" s="1" t="s">
        <v>4585</v>
      </c>
      <c r="D21080" s="1" t="s">
        <v>4586</v>
      </c>
      <c r="E21080" s="1" t="s">
        <v>4587</v>
      </c>
      <c r="F21080" s="1" t="s">
        <v>4588</v>
      </c>
      <c r="G21080" s="1" t="s">
        <v>18</v>
      </c>
      <c r="H21080" s="1" t="s">
        <v>172</v>
      </c>
      <c r="L21080">
        <v>2</v>
      </c>
      <c r="M21080" s="1" t="s">
        <v>17</v>
      </c>
      <c r="N21080" s="7">
        <v>718000</v>
      </c>
      <c r="O21080" s="1" t="s">
        <v>4</v>
      </c>
      <c r="P21080" s="1" t="s">
        <v>12</v>
      </c>
      <c r="Q21080" s="5">
        <v>730167.3</v>
      </c>
    </row>
    <row r="21081" spans="1:17" x14ac:dyDescent="0.25">
      <c r="A21081" s="2">
        <v>42537</v>
      </c>
      <c r="B21081" s="1" t="s">
        <v>1</v>
      </c>
      <c r="C21081" s="1" t="s">
        <v>4581</v>
      </c>
      <c r="D21081" s="1" t="s">
        <v>4582</v>
      </c>
      <c r="E21081" s="1" t="s">
        <v>4583</v>
      </c>
      <c r="F21081" s="1" t="s">
        <v>4584</v>
      </c>
      <c r="G21081" s="1" t="s">
        <v>18</v>
      </c>
      <c r="H21081" s="1" t="s">
        <v>172</v>
      </c>
      <c r="L21081">
        <v>1</v>
      </c>
      <c r="M21081" s="1" t="s">
        <v>13</v>
      </c>
      <c r="N21081" s="7">
        <v>1303000</v>
      </c>
      <c r="O21081" s="1" t="s">
        <v>11</v>
      </c>
      <c r="P21081" s="1" t="s">
        <v>14</v>
      </c>
      <c r="Q21081" s="5">
        <v>1234989.6000000001</v>
      </c>
    </row>
    <row r="21082" spans="1:17" x14ac:dyDescent="0.25">
      <c r="A21082" s="2">
        <v>42537</v>
      </c>
      <c r="B21082" s="1" t="s">
        <v>1</v>
      </c>
      <c r="C21082" s="1" t="s">
        <v>4596</v>
      </c>
      <c r="D21082" s="1" t="s">
        <v>4597</v>
      </c>
      <c r="E21082" s="1" t="s">
        <v>4598</v>
      </c>
      <c r="F21082" s="1" t="s">
        <v>4599</v>
      </c>
      <c r="G21082" s="1" t="s">
        <v>784</v>
      </c>
      <c r="H21082" s="1" t="s">
        <v>200</v>
      </c>
      <c r="L21082">
        <v>3</v>
      </c>
      <c r="M21082" s="1" t="s">
        <v>24</v>
      </c>
      <c r="N21082" s="7">
        <v>221000</v>
      </c>
      <c r="O21082" s="1" t="s">
        <v>11</v>
      </c>
      <c r="P21082" s="1" t="s">
        <v>6</v>
      </c>
      <c r="Q21082" s="5">
        <v>233483.65</v>
      </c>
    </row>
    <row r="21083" spans="1:17" x14ac:dyDescent="0.25">
      <c r="A21083" s="2">
        <v>42537</v>
      </c>
      <c r="B21083" s="1" t="s">
        <v>1</v>
      </c>
      <c r="C21083" s="1" t="s">
        <v>4596</v>
      </c>
      <c r="D21083" s="1" t="s">
        <v>4597</v>
      </c>
      <c r="E21083" s="1" t="s">
        <v>4598</v>
      </c>
      <c r="F21083" s="1" t="s">
        <v>4599</v>
      </c>
      <c r="G21083" s="1" t="s">
        <v>784</v>
      </c>
      <c r="H21083" s="1" t="s">
        <v>200</v>
      </c>
      <c r="L21083">
        <v>3</v>
      </c>
      <c r="M21083" s="1" t="s">
        <v>24</v>
      </c>
      <c r="N21083" s="7">
        <v>221000</v>
      </c>
      <c r="O21083" s="1" t="s">
        <v>4</v>
      </c>
      <c r="P21083" s="1" t="s">
        <v>81</v>
      </c>
      <c r="Q21083" s="5">
        <v>247926.27</v>
      </c>
    </row>
    <row r="21084" spans="1:17" x14ac:dyDescent="0.25">
      <c r="A21084" s="2">
        <v>42537</v>
      </c>
      <c r="B21084" s="1" t="s">
        <v>1</v>
      </c>
      <c r="C21084" s="1" t="s">
        <v>4596</v>
      </c>
      <c r="D21084" s="1" t="s">
        <v>4597</v>
      </c>
      <c r="E21084" s="1" t="s">
        <v>4598</v>
      </c>
      <c r="F21084" s="1" t="s">
        <v>4599</v>
      </c>
      <c r="G21084" s="1" t="s">
        <v>784</v>
      </c>
      <c r="H21084" s="1" t="s">
        <v>200</v>
      </c>
      <c r="L21084">
        <v>3</v>
      </c>
      <c r="M21084" s="1" t="s">
        <v>24</v>
      </c>
      <c r="N21084" s="7">
        <v>221000</v>
      </c>
      <c r="O21084" s="1" t="s">
        <v>4</v>
      </c>
      <c r="P21084" s="1" t="s">
        <v>8</v>
      </c>
      <c r="Q21084" s="5">
        <v>335305.09999999998</v>
      </c>
    </row>
    <row r="21085" spans="1:17" x14ac:dyDescent="0.25">
      <c r="A21085" s="2">
        <v>42537</v>
      </c>
      <c r="B21085" s="1" t="s">
        <v>1</v>
      </c>
      <c r="C21085" s="1" t="s">
        <v>4612</v>
      </c>
      <c r="D21085" s="1" t="s">
        <v>4613</v>
      </c>
      <c r="E21085" s="1" t="s">
        <v>4614</v>
      </c>
      <c r="F21085" s="1" t="s">
        <v>4615</v>
      </c>
      <c r="G21085" s="1" t="s">
        <v>18</v>
      </c>
      <c r="H21085" s="1" t="s">
        <v>354</v>
      </c>
      <c r="L21085">
        <v>2</v>
      </c>
      <c r="M21085" s="1" t="s">
        <v>13</v>
      </c>
      <c r="N21085" s="7">
        <v>2666000</v>
      </c>
      <c r="O21085" s="1" t="s">
        <v>11</v>
      </c>
      <c r="P21085" s="1" t="s">
        <v>21</v>
      </c>
      <c r="Q21085" s="5">
        <v>2415144.9</v>
      </c>
    </row>
    <row r="21086" spans="1:17" x14ac:dyDescent="0.25">
      <c r="A21086" s="2">
        <v>42537</v>
      </c>
      <c r="B21086" s="1" t="s">
        <v>1</v>
      </c>
      <c r="C21086" s="1" t="s">
        <v>4612</v>
      </c>
      <c r="D21086" s="1" t="s">
        <v>4613</v>
      </c>
      <c r="E21086" s="1" t="s">
        <v>4614</v>
      </c>
      <c r="F21086" s="1" t="s">
        <v>4615</v>
      </c>
      <c r="G21086" s="1" t="s">
        <v>18</v>
      </c>
      <c r="H21086" s="1" t="s">
        <v>354</v>
      </c>
      <c r="L21086">
        <v>2</v>
      </c>
      <c r="M21086" s="1" t="s">
        <v>13</v>
      </c>
      <c r="N21086" s="7">
        <v>2666000</v>
      </c>
      <c r="O21086" s="1" t="s">
        <v>4</v>
      </c>
      <c r="P21086" s="1" t="s">
        <v>209</v>
      </c>
      <c r="Q21086" s="5">
        <v>2622999.9500000002</v>
      </c>
    </row>
    <row r="21087" spans="1:17" x14ac:dyDescent="0.25">
      <c r="A21087" s="2">
        <v>42537</v>
      </c>
      <c r="B21087" s="1" t="s">
        <v>1</v>
      </c>
      <c r="C21087" s="1" t="s">
        <v>4608</v>
      </c>
      <c r="D21087" s="1" t="s">
        <v>4609</v>
      </c>
      <c r="E21087" s="1" t="s">
        <v>4610</v>
      </c>
      <c r="F21087" s="1" t="s">
        <v>4611</v>
      </c>
      <c r="G21087" s="1" t="s">
        <v>18</v>
      </c>
      <c r="H21087" s="1" t="s">
        <v>354</v>
      </c>
      <c r="L21087">
        <v>2</v>
      </c>
      <c r="M21087" s="1" t="s">
        <v>13</v>
      </c>
      <c r="N21087" s="7">
        <v>1006000</v>
      </c>
      <c r="O21087" s="1" t="s">
        <v>11</v>
      </c>
      <c r="P21087" s="1" t="s">
        <v>21</v>
      </c>
      <c r="Q21087" s="5">
        <v>892228.8</v>
      </c>
    </row>
    <row r="21088" spans="1:17" x14ac:dyDescent="0.25">
      <c r="A21088" s="2">
        <v>42537</v>
      </c>
      <c r="B21088" s="1" t="s">
        <v>1</v>
      </c>
      <c r="C21088" s="1" t="s">
        <v>4608</v>
      </c>
      <c r="D21088" s="1" t="s">
        <v>4609</v>
      </c>
      <c r="E21088" s="1" t="s">
        <v>4610</v>
      </c>
      <c r="F21088" s="1" t="s">
        <v>4611</v>
      </c>
      <c r="G21088" s="1" t="s">
        <v>18</v>
      </c>
      <c r="H21088" s="1" t="s">
        <v>354</v>
      </c>
      <c r="L21088">
        <v>2</v>
      </c>
      <c r="M21088" s="1" t="s">
        <v>13</v>
      </c>
      <c r="N21088" s="7">
        <v>1006000</v>
      </c>
      <c r="O21088" s="1" t="s">
        <v>4</v>
      </c>
      <c r="P21088" s="1" t="s">
        <v>209</v>
      </c>
      <c r="Q21088" s="5">
        <v>1221126.3999999999</v>
      </c>
    </row>
    <row r="21089" spans="1:17" x14ac:dyDescent="0.25">
      <c r="A21089" s="2">
        <v>42537</v>
      </c>
      <c r="B21089" s="1" t="s">
        <v>1</v>
      </c>
      <c r="C21089" s="1" t="s">
        <v>4664</v>
      </c>
      <c r="D21089" s="1" t="s">
        <v>4665</v>
      </c>
      <c r="E21089" s="1" t="s">
        <v>4666</v>
      </c>
      <c r="F21089" s="1" t="s">
        <v>4667</v>
      </c>
      <c r="G21089" s="1" t="s">
        <v>945</v>
      </c>
      <c r="H21089" s="1" t="s">
        <v>345</v>
      </c>
      <c r="L21089">
        <v>7</v>
      </c>
      <c r="M21089" s="1" t="s">
        <v>45</v>
      </c>
      <c r="N21089" s="7">
        <v>442000</v>
      </c>
      <c r="O21089" s="1" t="s">
        <v>11</v>
      </c>
      <c r="P21089" s="1" t="s">
        <v>3601</v>
      </c>
      <c r="Q21089" s="5">
        <v>370434.7</v>
      </c>
    </row>
    <row r="21090" spans="1:17" x14ac:dyDescent="0.25">
      <c r="A21090" s="2">
        <v>42537</v>
      </c>
      <c r="B21090" s="1" t="s">
        <v>1</v>
      </c>
      <c r="C21090" s="1" t="s">
        <v>4664</v>
      </c>
      <c r="D21090" s="1" t="s">
        <v>4665</v>
      </c>
      <c r="E21090" s="1" t="s">
        <v>4666</v>
      </c>
      <c r="F21090" s="1" t="s">
        <v>4667</v>
      </c>
      <c r="G21090" s="1" t="s">
        <v>945</v>
      </c>
      <c r="H21090" s="1" t="s">
        <v>345</v>
      </c>
      <c r="L21090">
        <v>7</v>
      </c>
      <c r="M21090" s="1" t="s">
        <v>45</v>
      </c>
      <c r="N21090" s="7">
        <v>442000</v>
      </c>
      <c r="O21090" s="1" t="s">
        <v>4</v>
      </c>
      <c r="P21090" s="1" t="s">
        <v>20</v>
      </c>
      <c r="Q21090" s="5">
        <v>376538.99</v>
      </c>
    </row>
    <row r="21091" spans="1:17" x14ac:dyDescent="0.25">
      <c r="A21091" s="2">
        <v>42537</v>
      </c>
      <c r="B21091" s="1" t="s">
        <v>1</v>
      </c>
      <c r="C21091" s="1" t="s">
        <v>4664</v>
      </c>
      <c r="D21091" s="1" t="s">
        <v>4665</v>
      </c>
      <c r="E21091" s="1" t="s">
        <v>4666</v>
      </c>
      <c r="F21091" s="1" t="s">
        <v>4667</v>
      </c>
      <c r="G21091" s="1" t="s">
        <v>945</v>
      </c>
      <c r="H21091" s="1" t="s">
        <v>345</v>
      </c>
      <c r="L21091">
        <v>7</v>
      </c>
      <c r="M21091" s="1" t="s">
        <v>45</v>
      </c>
      <c r="N21091" s="7">
        <v>442000</v>
      </c>
      <c r="O21091" s="1" t="s">
        <v>4</v>
      </c>
      <c r="P21091" s="1" t="s">
        <v>29</v>
      </c>
      <c r="Q21091" s="5">
        <v>384809.65</v>
      </c>
    </row>
    <row r="21092" spans="1:17" x14ac:dyDescent="0.25">
      <c r="A21092" s="2">
        <v>42537</v>
      </c>
      <c r="B21092" s="1" t="s">
        <v>1</v>
      </c>
      <c r="C21092" s="1" t="s">
        <v>4664</v>
      </c>
      <c r="D21092" s="1" t="s">
        <v>4665</v>
      </c>
      <c r="E21092" s="1" t="s">
        <v>4666</v>
      </c>
      <c r="F21092" s="1" t="s">
        <v>4667</v>
      </c>
      <c r="G21092" s="1" t="s">
        <v>945</v>
      </c>
      <c r="H21092" s="1" t="s">
        <v>345</v>
      </c>
      <c r="L21092">
        <v>7</v>
      </c>
      <c r="M21092" s="1" t="s">
        <v>45</v>
      </c>
      <c r="N21092" s="7">
        <v>442000</v>
      </c>
      <c r="O21092" s="1" t="s">
        <v>4</v>
      </c>
      <c r="P21092" s="1" t="s">
        <v>7</v>
      </c>
      <c r="Q21092" s="5">
        <v>388991.7</v>
      </c>
    </row>
    <row r="21093" spans="1:17" x14ac:dyDescent="0.25">
      <c r="A21093" s="2">
        <v>42537</v>
      </c>
      <c r="B21093" s="1" t="s">
        <v>1</v>
      </c>
      <c r="C21093" s="1" t="s">
        <v>4664</v>
      </c>
      <c r="D21093" s="1" t="s">
        <v>4665</v>
      </c>
      <c r="E21093" s="1" t="s">
        <v>4666</v>
      </c>
      <c r="F21093" s="1" t="s">
        <v>4667</v>
      </c>
      <c r="G21093" s="1" t="s">
        <v>945</v>
      </c>
      <c r="H21093" s="1" t="s">
        <v>345</v>
      </c>
      <c r="L21093">
        <v>7</v>
      </c>
      <c r="M21093" s="1" t="s">
        <v>45</v>
      </c>
      <c r="N21093" s="7">
        <v>442000</v>
      </c>
      <c r="O21093" s="1" t="s">
        <v>4</v>
      </c>
      <c r="P21093" s="1" t="s">
        <v>167</v>
      </c>
      <c r="Q21093" s="5">
        <v>406115.8</v>
      </c>
    </row>
    <row r="21094" spans="1:17" x14ac:dyDescent="0.25">
      <c r="A21094" s="2">
        <v>42537</v>
      </c>
      <c r="B21094" s="1" t="s">
        <v>1</v>
      </c>
      <c r="C21094" s="1" t="s">
        <v>4664</v>
      </c>
      <c r="D21094" s="1" t="s">
        <v>4665</v>
      </c>
      <c r="E21094" s="1" t="s">
        <v>4666</v>
      </c>
      <c r="F21094" s="1" t="s">
        <v>4667</v>
      </c>
      <c r="G21094" s="1" t="s">
        <v>945</v>
      </c>
      <c r="H21094" s="1" t="s">
        <v>345</v>
      </c>
      <c r="L21094">
        <v>7</v>
      </c>
      <c r="M21094" s="1" t="s">
        <v>45</v>
      </c>
      <c r="N21094" s="7">
        <v>442000</v>
      </c>
      <c r="O21094" s="1" t="s">
        <v>4</v>
      </c>
      <c r="P21094" s="1" t="s">
        <v>114</v>
      </c>
      <c r="Q21094" s="5">
        <v>427627.4</v>
      </c>
    </row>
    <row r="21095" spans="1:17" x14ac:dyDescent="0.25">
      <c r="A21095" s="2">
        <v>42537</v>
      </c>
      <c r="B21095" s="1" t="s">
        <v>1</v>
      </c>
      <c r="C21095" s="1" t="s">
        <v>4664</v>
      </c>
      <c r="D21095" s="1" t="s">
        <v>4665</v>
      </c>
      <c r="E21095" s="1" t="s">
        <v>4666</v>
      </c>
      <c r="F21095" s="1" t="s">
        <v>4667</v>
      </c>
      <c r="G21095" s="1" t="s">
        <v>945</v>
      </c>
      <c r="H21095" s="1" t="s">
        <v>345</v>
      </c>
      <c r="L21095">
        <v>7</v>
      </c>
      <c r="M21095" s="1" t="s">
        <v>45</v>
      </c>
      <c r="N21095" s="7">
        <v>442000</v>
      </c>
      <c r="O21095" s="1" t="s">
        <v>4</v>
      </c>
      <c r="P21095" s="1" t="s">
        <v>6</v>
      </c>
      <c r="Q21095" s="5">
        <v>470877</v>
      </c>
    </row>
    <row r="21096" spans="1:17" x14ac:dyDescent="0.25">
      <c r="A21096" s="2">
        <v>42537</v>
      </c>
      <c r="B21096" s="1" t="s">
        <v>1</v>
      </c>
      <c r="C21096" s="1" t="s">
        <v>4690</v>
      </c>
      <c r="D21096" s="1" t="s">
        <v>4691</v>
      </c>
      <c r="E21096" s="1" t="s">
        <v>4692</v>
      </c>
      <c r="F21096" s="1" t="s">
        <v>4693</v>
      </c>
      <c r="G21096" s="1" t="s">
        <v>241</v>
      </c>
      <c r="H21096" s="1" t="s">
        <v>147</v>
      </c>
      <c r="L21096">
        <v>5</v>
      </c>
      <c r="M21096" s="1" t="s">
        <v>27</v>
      </c>
      <c r="N21096" s="7">
        <v>2274000</v>
      </c>
      <c r="O21096" s="1" t="s">
        <v>11</v>
      </c>
      <c r="P21096" s="1" t="s">
        <v>114</v>
      </c>
      <c r="Q21096" s="5">
        <v>1266765.2</v>
      </c>
    </row>
    <row r="21097" spans="1:17" x14ac:dyDescent="0.25">
      <c r="A21097" s="2">
        <v>42537</v>
      </c>
      <c r="B21097" s="1" t="s">
        <v>1</v>
      </c>
      <c r="C21097" s="1" t="s">
        <v>4690</v>
      </c>
      <c r="D21097" s="1" t="s">
        <v>4691</v>
      </c>
      <c r="E21097" s="1" t="s">
        <v>4692</v>
      </c>
      <c r="F21097" s="1" t="s">
        <v>4693</v>
      </c>
      <c r="G21097" s="1" t="s">
        <v>241</v>
      </c>
      <c r="H21097" s="1" t="s">
        <v>147</v>
      </c>
      <c r="L21097">
        <v>5</v>
      </c>
      <c r="M21097" s="1" t="s">
        <v>27</v>
      </c>
      <c r="N21097" s="7">
        <v>2274000</v>
      </c>
      <c r="O21097" s="1" t="s">
        <v>4</v>
      </c>
      <c r="P21097" s="1" t="s">
        <v>103</v>
      </c>
      <c r="Q21097" s="5">
        <v>1421645.3</v>
      </c>
    </row>
    <row r="21098" spans="1:17" x14ac:dyDescent="0.25">
      <c r="A21098" s="2">
        <v>42537</v>
      </c>
      <c r="B21098" s="1" t="s">
        <v>1</v>
      </c>
      <c r="C21098" s="1" t="s">
        <v>4690</v>
      </c>
      <c r="D21098" s="1" t="s">
        <v>4691</v>
      </c>
      <c r="E21098" s="1" t="s">
        <v>4692</v>
      </c>
      <c r="F21098" s="1" t="s">
        <v>4693</v>
      </c>
      <c r="G21098" s="1" t="s">
        <v>241</v>
      </c>
      <c r="H21098" s="1" t="s">
        <v>147</v>
      </c>
      <c r="L21098">
        <v>5</v>
      </c>
      <c r="M21098" s="1" t="s">
        <v>27</v>
      </c>
      <c r="N21098" s="7">
        <v>2274000</v>
      </c>
      <c r="O21098" s="1" t="s">
        <v>4</v>
      </c>
      <c r="P21098" s="1" t="s">
        <v>122</v>
      </c>
      <c r="Q21098" s="5">
        <v>1449535.15</v>
      </c>
    </row>
    <row r="21099" spans="1:17" x14ac:dyDescent="0.25">
      <c r="A21099" s="2">
        <v>42537</v>
      </c>
      <c r="B21099" s="1" t="s">
        <v>1</v>
      </c>
      <c r="C21099" s="1" t="s">
        <v>4690</v>
      </c>
      <c r="D21099" s="1" t="s">
        <v>4691</v>
      </c>
      <c r="E21099" s="1" t="s">
        <v>4692</v>
      </c>
      <c r="F21099" s="1" t="s">
        <v>4693</v>
      </c>
      <c r="G21099" s="1" t="s">
        <v>241</v>
      </c>
      <c r="H21099" s="1" t="s">
        <v>147</v>
      </c>
      <c r="L21099">
        <v>5</v>
      </c>
      <c r="M21099" s="1" t="s">
        <v>27</v>
      </c>
      <c r="N21099" s="7">
        <v>2274000</v>
      </c>
      <c r="O21099" s="1" t="s">
        <v>4</v>
      </c>
      <c r="P21099" s="1" t="s">
        <v>21</v>
      </c>
      <c r="Q21099" s="5">
        <v>1604315.25</v>
      </c>
    </row>
    <row r="21100" spans="1:17" x14ac:dyDescent="0.25">
      <c r="A21100" s="2">
        <v>42537</v>
      </c>
      <c r="B21100" s="1" t="s">
        <v>1</v>
      </c>
      <c r="C21100" s="1" t="s">
        <v>4690</v>
      </c>
      <c r="D21100" s="1" t="s">
        <v>4691</v>
      </c>
      <c r="E21100" s="1" t="s">
        <v>4692</v>
      </c>
      <c r="F21100" s="1" t="s">
        <v>4693</v>
      </c>
      <c r="G21100" s="1" t="s">
        <v>241</v>
      </c>
      <c r="H21100" s="1" t="s">
        <v>147</v>
      </c>
      <c r="L21100">
        <v>5</v>
      </c>
      <c r="M21100" s="1" t="s">
        <v>27</v>
      </c>
      <c r="N21100" s="7">
        <v>2274000</v>
      </c>
      <c r="O21100" s="1" t="s">
        <v>4</v>
      </c>
      <c r="P21100" s="1" t="s">
        <v>130</v>
      </c>
      <c r="Q21100" s="5">
        <v>2196858</v>
      </c>
    </row>
    <row r="21101" spans="1:17" x14ac:dyDescent="0.25">
      <c r="A21101" s="2">
        <v>42537</v>
      </c>
      <c r="B21101" s="1" t="s">
        <v>1</v>
      </c>
      <c r="C21101" s="1" t="s">
        <v>4742</v>
      </c>
      <c r="D21101" s="1" t="s">
        <v>4743</v>
      </c>
      <c r="E21101" s="1" t="s">
        <v>4744</v>
      </c>
      <c r="F21101" s="1" t="s">
        <v>4745</v>
      </c>
      <c r="G21101" s="1" t="s">
        <v>269</v>
      </c>
      <c r="H21101" s="1" t="s">
        <v>318</v>
      </c>
      <c r="L21101">
        <v>4</v>
      </c>
      <c r="M21101" s="1" t="s">
        <v>24</v>
      </c>
      <c r="N21101" s="7">
        <v>562000</v>
      </c>
      <c r="O21101" s="1" t="s">
        <v>11</v>
      </c>
      <c r="P21101" s="1" t="s">
        <v>89</v>
      </c>
      <c r="Q21101" s="5">
        <v>487812</v>
      </c>
    </row>
    <row r="21102" spans="1:17" x14ac:dyDescent="0.25">
      <c r="A21102" s="2">
        <v>42537</v>
      </c>
      <c r="B21102" s="1" t="s">
        <v>1</v>
      </c>
      <c r="C21102" s="1" t="s">
        <v>4742</v>
      </c>
      <c r="D21102" s="1" t="s">
        <v>4743</v>
      </c>
      <c r="E21102" s="1" t="s">
        <v>4744</v>
      </c>
      <c r="F21102" s="1" t="s">
        <v>4745</v>
      </c>
      <c r="G21102" s="1" t="s">
        <v>269</v>
      </c>
      <c r="H21102" s="1" t="s">
        <v>318</v>
      </c>
      <c r="L21102">
        <v>4</v>
      </c>
      <c r="M21102" s="1" t="s">
        <v>24</v>
      </c>
      <c r="N21102" s="7">
        <v>562000</v>
      </c>
      <c r="O21102" s="1" t="s">
        <v>4</v>
      </c>
      <c r="P21102" s="1" t="s">
        <v>42</v>
      </c>
      <c r="Q21102" s="5">
        <v>555195.25</v>
      </c>
    </row>
    <row r="21103" spans="1:17" x14ac:dyDescent="0.25">
      <c r="A21103" s="2">
        <v>42537</v>
      </c>
      <c r="B21103" s="1" t="s">
        <v>1</v>
      </c>
      <c r="C21103" s="1" t="s">
        <v>4742</v>
      </c>
      <c r="D21103" s="1" t="s">
        <v>4743</v>
      </c>
      <c r="E21103" s="1" t="s">
        <v>4744</v>
      </c>
      <c r="F21103" s="1" t="s">
        <v>4745</v>
      </c>
      <c r="G21103" s="1" t="s">
        <v>269</v>
      </c>
      <c r="H21103" s="1" t="s">
        <v>318</v>
      </c>
      <c r="L21103">
        <v>4</v>
      </c>
      <c r="M21103" s="1" t="s">
        <v>24</v>
      </c>
      <c r="N21103" s="7">
        <v>562000</v>
      </c>
      <c r="O21103" s="1" t="s">
        <v>4</v>
      </c>
      <c r="P21103" s="1" t="s">
        <v>56</v>
      </c>
      <c r="Q21103" s="5">
        <v>676144.82</v>
      </c>
    </row>
    <row r="21104" spans="1:17" x14ac:dyDescent="0.25">
      <c r="A21104" s="2">
        <v>42537</v>
      </c>
      <c r="B21104" s="1" t="s">
        <v>1</v>
      </c>
      <c r="C21104" s="1" t="s">
        <v>4742</v>
      </c>
      <c r="D21104" s="1" t="s">
        <v>4743</v>
      </c>
      <c r="E21104" s="1" t="s">
        <v>4744</v>
      </c>
      <c r="F21104" s="1" t="s">
        <v>4745</v>
      </c>
      <c r="G21104" s="1" t="s">
        <v>269</v>
      </c>
      <c r="H21104" s="1" t="s">
        <v>318</v>
      </c>
      <c r="L21104">
        <v>4</v>
      </c>
      <c r="M21104" s="1" t="s">
        <v>24</v>
      </c>
      <c r="N21104" s="7">
        <v>562000</v>
      </c>
      <c r="O21104" s="1" t="s">
        <v>4</v>
      </c>
      <c r="P21104" s="1" t="s">
        <v>63</v>
      </c>
      <c r="Q21104" s="5">
        <v>680778.35</v>
      </c>
    </row>
    <row r="21105" spans="1:17" x14ac:dyDescent="0.25">
      <c r="A21105" s="2">
        <v>42537</v>
      </c>
      <c r="B21105" s="1" t="s">
        <v>1</v>
      </c>
      <c r="C21105" s="1" t="s">
        <v>4762</v>
      </c>
      <c r="D21105" s="1" t="s">
        <v>4763</v>
      </c>
      <c r="E21105" s="1" t="s">
        <v>4764</v>
      </c>
      <c r="F21105" s="1" t="s">
        <v>4765</v>
      </c>
      <c r="G21105" s="1" t="s">
        <v>241</v>
      </c>
      <c r="H21105" s="1" t="s">
        <v>158</v>
      </c>
      <c r="L21105">
        <v>4</v>
      </c>
      <c r="M21105" s="1" t="s">
        <v>60</v>
      </c>
      <c r="N21105" s="7">
        <v>3666000</v>
      </c>
      <c r="O21105" s="1" t="s">
        <v>11</v>
      </c>
      <c r="P21105" s="1" t="s">
        <v>21</v>
      </c>
      <c r="Q21105" s="5">
        <v>3520053.15</v>
      </c>
    </row>
    <row r="21106" spans="1:17" x14ac:dyDescent="0.25">
      <c r="A21106" s="2">
        <v>42537</v>
      </c>
      <c r="B21106" s="1" t="s">
        <v>1</v>
      </c>
      <c r="C21106" s="1" t="s">
        <v>4762</v>
      </c>
      <c r="D21106" s="1" t="s">
        <v>4763</v>
      </c>
      <c r="E21106" s="1" t="s">
        <v>4764</v>
      </c>
      <c r="F21106" s="1" t="s">
        <v>4765</v>
      </c>
      <c r="G21106" s="1" t="s">
        <v>241</v>
      </c>
      <c r="H21106" s="1" t="s">
        <v>158</v>
      </c>
      <c r="L21106">
        <v>4</v>
      </c>
      <c r="M21106" s="1" t="s">
        <v>60</v>
      </c>
      <c r="N21106" s="7">
        <v>3666000</v>
      </c>
      <c r="O21106" s="1" t="s">
        <v>4</v>
      </c>
      <c r="P21106" s="1" t="s">
        <v>265</v>
      </c>
      <c r="Q21106" s="5">
        <v>3789170.38</v>
      </c>
    </row>
    <row r="21107" spans="1:17" x14ac:dyDescent="0.25">
      <c r="A21107" s="2">
        <v>42537</v>
      </c>
      <c r="B21107" s="1" t="s">
        <v>1</v>
      </c>
      <c r="C21107" s="1" t="s">
        <v>4762</v>
      </c>
      <c r="D21107" s="1" t="s">
        <v>4763</v>
      </c>
      <c r="E21107" s="1" t="s">
        <v>4764</v>
      </c>
      <c r="F21107" s="1" t="s">
        <v>4765</v>
      </c>
      <c r="G21107" s="1" t="s">
        <v>241</v>
      </c>
      <c r="H21107" s="1" t="s">
        <v>158</v>
      </c>
      <c r="L21107">
        <v>4</v>
      </c>
      <c r="M21107" s="1" t="s">
        <v>60</v>
      </c>
      <c r="N21107" s="7">
        <v>3666000</v>
      </c>
      <c r="O21107" s="1" t="s">
        <v>4</v>
      </c>
      <c r="P21107" s="1" t="s">
        <v>115</v>
      </c>
      <c r="Q21107" s="5">
        <v>3795696.48</v>
      </c>
    </row>
    <row r="21108" spans="1:17" x14ac:dyDescent="0.25">
      <c r="A21108" s="2">
        <v>42537</v>
      </c>
      <c r="B21108" s="1" t="s">
        <v>1</v>
      </c>
      <c r="C21108" s="1" t="s">
        <v>4762</v>
      </c>
      <c r="D21108" s="1" t="s">
        <v>4763</v>
      </c>
      <c r="E21108" s="1" t="s">
        <v>4764</v>
      </c>
      <c r="F21108" s="1" t="s">
        <v>4765</v>
      </c>
      <c r="G21108" s="1" t="s">
        <v>241</v>
      </c>
      <c r="H21108" s="1" t="s">
        <v>158</v>
      </c>
      <c r="L21108">
        <v>4</v>
      </c>
      <c r="M21108" s="1" t="s">
        <v>60</v>
      </c>
      <c r="N21108" s="7">
        <v>3666000</v>
      </c>
      <c r="O21108" s="1" t="s">
        <v>4</v>
      </c>
      <c r="P21108" s="1" t="s">
        <v>14</v>
      </c>
      <c r="Q21108" s="5">
        <v>4051791.03</v>
      </c>
    </row>
    <row r="21109" spans="1:17" x14ac:dyDescent="0.25">
      <c r="A21109" s="2">
        <v>42537</v>
      </c>
      <c r="B21109" s="1" t="s">
        <v>1</v>
      </c>
      <c r="C21109" s="1" t="s">
        <v>4856</v>
      </c>
      <c r="D21109" s="1" t="s">
        <v>4857</v>
      </c>
      <c r="E21109" s="1" t="s">
        <v>4858</v>
      </c>
      <c r="F21109" s="1" t="s">
        <v>4859</v>
      </c>
      <c r="G21109" s="1" t="s">
        <v>69</v>
      </c>
      <c r="H21109" s="1" t="s">
        <v>107</v>
      </c>
      <c r="L21109">
        <v>1</v>
      </c>
      <c r="M21109" s="1" t="s">
        <v>18</v>
      </c>
      <c r="N21109" s="7">
        <v>1753000</v>
      </c>
      <c r="O21109" s="1" t="s">
        <v>11</v>
      </c>
      <c r="P21109" s="1" t="s">
        <v>106</v>
      </c>
      <c r="Q21109" s="5">
        <v>2346965.14</v>
      </c>
    </row>
    <row r="21110" spans="1:17" x14ac:dyDescent="0.25">
      <c r="A21110" s="2">
        <v>42537</v>
      </c>
      <c r="B21110" s="1" t="s">
        <v>1</v>
      </c>
      <c r="C21110" s="1" t="s">
        <v>4140</v>
      </c>
      <c r="D21110" s="1" t="s">
        <v>4141</v>
      </c>
      <c r="E21110" s="1" t="s">
        <v>4142</v>
      </c>
      <c r="F21110" s="1" t="s">
        <v>4143</v>
      </c>
      <c r="G21110" s="1" t="s">
        <v>96</v>
      </c>
      <c r="H21110" s="1" t="s">
        <v>205</v>
      </c>
      <c r="I21110" t="s">
        <v>213</v>
      </c>
      <c r="J21110" t="s">
        <v>210</v>
      </c>
      <c r="K21110" t="s">
        <v>215</v>
      </c>
      <c r="L21110">
        <v>3</v>
      </c>
      <c r="M21110" s="1" t="s">
        <v>32</v>
      </c>
      <c r="N21110" s="7">
        <v>1568000</v>
      </c>
      <c r="O21110" s="1" t="s">
        <v>11</v>
      </c>
      <c r="P21110" s="1" t="s">
        <v>55</v>
      </c>
      <c r="Q21110" s="5">
        <v>1543210</v>
      </c>
    </row>
    <row r="21111" spans="1:17" x14ac:dyDescent="0.25">
      <c r="A21111" s="2">
        <v>42537</v>
      </c>
      <c r="B21111" s="1" t="s">
        <v>1</v>
      </c>
      <c r="C21111" s="1" t="s">
        <v>4140</v>
      </c>
      <c r="D21111" s="1" t="s">
        <v>4141</v>
      </c>
      <c r="E21111" s="1" t="s">
        <v>4142</v>
      </c>
      <c r="F21111" s="1" t="s">
        <v>4143</v>
      </c>
      <c r="G21111" s="1" t="s">
        <v>96</v>
      </c>
      <c r="H21111" s="1" t="s">
        <v>205</v>
      </c>
      <c r="I21111" t="s">
        <v>213</v>
      </c>
      <c r="J21111" t="s">
        <v>210</v>
      </c>
      <c r="K21111" t="s">
        <v>215</v>
      </c>
      <c r="L21111">
        <v>3</v>
      </c>
      <c r="M21111" s="1" t="s">
        <v>32</v>
      </c>
      <c r="N21111" s="7">
        <v>1568000</v>
      </c>
      <c r="O21111" s="1" t="s">
        <v>4</v>
      </c>
      <c r="P21111" s="1" t="s">
        <v>35</v>
      </c>
      <c r="Q21111" s="5">
        <v>1578912.93</v>
      </c>
    </row>
    <row r="21112" spans="1:17" x14ac:dyDescent="0.25">
      <c r="A21112" s="2">
        <v>42537</v>
      </c>
      <c r="B21112" s="1" t="s">
        <v>1</v>
      </c>
      <c r="C21112" s="1" t="s">
        <v>4140</v>
      </c>
      <c r="D21112" s="1" t="s">
        <v>4141</v>
      </c>
      <c r="E21112" s="1" t="s">
        <v>4142</v>
      </c>
      <c r="F21112" s="1" t="s">
        <v>4143</v>
      </c>
      <c r="G21112" s="1" t="s">
        <v>96</v>
      </c>
      <c r="H21112" s="1" t="s">
        <v>205</v>
      </c>
      <c r="I21112" t="s">
        <v>213</v>
      </c>
      <c r="J21112" t="s">
        <v>210</v>
      </c>
      <c r="K21112" t="s">
        <v>215</v>
      </c>
      <c r="L21112">
        <v>3</v>
      </c>
      <c r="M21112" s="1" t="s">
        <v>32</v>
      </c>
      <c r="N21112" s="7">
        <v>1568000</v>
      </c>
      <c r="O21112" s="1" t="s">
        <v>4</v>
      </c>
      <c r="P21112" s="1" t="s">
        <v>33</v>
      </c>
      <c r="Q21112" s="5">
        <v>1638943.3</v>
      </c>
    </row>
    <row r="21113" spans="1:17" x14ac:dyDescent="0.25">
      <c r="A21113" s="2">
        <v>42537</v>
      </c>
      <c r="B21113" s="1" t="s">
        <v>1</v>
      </c>
      <c r="C21113" s="1" t="s">
        <v>4197</v>
      </c>
      <c r="D21113" s="1" t="s">
        <v>4198</v>
      </c>
      <c r="E21113" s="1" t="s">
        <v>4199</v>
      </c>
      <c r="F21113" s="1" t="s">
        <v>4200</v>
      </c>
      <c r="G21113" s="1" t="s">
        <v>784</v>
      </c>
      <c r="H21113" s="1" t="s">
        <v>199</v>
      </c>
      <c r="L21113">
        <v>2</v>
      </c>
      <c r="M21113" s="1" t="s">
        <v>36</v>
      </c>
      <c r="N21113" s="7">
        <v>430000</v>
      </c>
      <c r="O21113" s="1" t="s">
        <v>11</v>
      </c>
      <c r="P21113" s="1" t="s">
        <v>37</v>
      </c>
      <c r="Q21113" s="5">
        <v>398540</v>
      </c>
    </row>
    <row r="21114" spans="1:17" x14ac:dyDescent="0.25">
      <c r="A21114" s="2">
        <v>42537</v>
      </c>
      <c r="B21114" s="1" t="s">
        <v>1</v>
      </c>
      <c r="C21114" s="1" t="s">
        <v>4197</v>
      </c>
      <c r="D21114" s="1" t="s">
        <v>4198</v>
      </c>
      <c r="E21114" s="1" t="s">
        <v>4199</v>
      </c>
      <c r="F21114" s="1" t="s">
        <v>4200</v>
      </c>
      <c r="G21114" s="1" t="s">
        <v>784</v>
      </c>
      <c r="H21114" s="1" t="s">
        <v>199</v>
      </c>
      <c r="L21114">
        <v>2</v>
      </c>
      <c r="M21114" s="1" t="s">
        <v>36</v>
      </c>
      <c r="N21114" s="7">
        <v>430000</v>
      </c>
      <c r="O21114" s="1" t="s">
        <v>4</v>
      </c>
      <c r="P21114" s="1" t="s">
        <v>39</v>
      </c>
      <c r="Q21114" s="5">
        <v>417595.85</v>
      </c>
    </row>
    <row r="21115" spans="1:17" x14ac:dyDescent="0.25">
      <c r="A21115" s="2">
        <v>42537</v>
      </c>
      <c r="B21115" s="1" t="s">
        <v>1</v>
      </c>
      <c r="C21115" s="1" t="s">
        <v>4035</v>
      </c>
      <c r="D21115" s="1" t="s">
        <v>4036</v>
      </c>
      <c r="E21115" s="1" t="s">
        <v>4037</v>
      </c>
      <c r="F21115" s="1" t="s">
        <v>4038</v>
      </c>
      <c r="G21115" s="1" t="s">
        <v>945</v>
      </c>
      <c r="H21115" s="1" t="s">
        <v>340</v>
      </c>
      <c r="L21115">
        <v>4</v>
      </c>
      <c r="M21115" s="1" t="s">
        <v>307</v>
      </c>
      <c r="N21115" s="7">
        <v>132000</v>
      </c>
      <c r="O21115" s="1" t="s">
        <v>11</v>
      </c>
      <c r="P21115" s="1" t="s">
        <v>308</v>
      </c>
      <c r="Q21115" s="5">
        <v>115000</v>
      </c>
    </row>
    <row r="21116" spans="1:17" x14ac:dyDescent="0.25">
      <c r="A21116" s="2">
        <v>42537</v>
      </c>
      <c r="B21116" s="1" t="s">
        <v>1</v>
      </c>
      <c r="C21116" s="1" t="s">
        <v>4035</v>
      </c>
      <c r="D21116" s="1" t="s">
        <v>4036</v>
      </c>
      <c r="E21116" s="1" t="s">
        <v>4037</v>
      </c>
      <c r="F21116" s="1" t="s">
        <v>4038</v>
      </c>
      <c r="G21116" s="1" t="s">
        <v>945</v>
      </c>
      <c r="H21116" s="1" t="s">
        <v>340</v>
      </c>
      <c r="L21116">
        <v>4</v>
      </c>
      <c r="M21116" s="1" t="s">
        <v>307</v>
      </c>
      <c r="N21116" s="7">
        <v>132000</v>
      </c>
      <c r="O21116" s="1" t="s">
        <v>4</v>
      </c>
      <c r="P21116" s="1" t="s">
        <v>37</v>
      </c>
      <c r="Q21116" s="5">
        <v>131475</v>
      </c>
    </row>
    <row r="21117" spans="1:17" x14ac:dyDescent="0.25">
      <c r="A21117" s="2">
        <v>42537</v>
      </c>
      <c r="B21117" s="1" t="s">
        <v>1</v>
      </c>
      <c r="C21117" s="1" t="s">
        <v>4035</v>
      </c>
      <c r="D21117" s="1" t="s">
        <v>4036</v>
      </c>
      <c r="E21117" s="1" t="s">
        <v>4037</v>
      </c>
      <c r="F21117" s="1" t="s">
        <v>4038</v>
      </c>
      <c r="G21117" s="1" t="s">
        <v>945</v>
      </c>
      <c r="H21117" s="1" t="s">
        <v>340</v>
      </c>
      <c r="L21117">
        <v>4</v>
      </c>
      <c r="M21117" s="1" t="s">
        <v>307</v>
      </c>
      <c r="N21117" s="7">
        <v>132000</v>
      </c>
      <c r="O21117" s="1" t="s">
        <v>4</v>
      </c>
      <c r="P21117" s="1" t="s">
        <v>309</v>
      </c>
      <c r="Q21117" s="5">
        <v>148620</v>
      </c>
    </row>
    <row r="21118" spans="1:17" x14ac:dyDescent="0.25">
      <c r="A21118" s="2">
        <v>42537</v>
      </c>
      <c r="B21118" s="1" t="s">
        <v>1</v>
      </c>
      <c r="C21118" s="1" t="s">
        <v>4035</v>
      </c>
      <c r="D21118" s="1" t="s">
        <v>4036</v>
      </c>
      <c r="E21118" s="1" t="s">
        <v>4037</v>
      </c>
      <c r="F21118" s="1" t="s">
        <v>4038</v>
      </c>
      <c r="G21118" s="1" t="s">
        <v>945</v>
      </c>
      <c r="H21118" s="1" t="s">
        <v>340</v>
      </c>
      <c r="L21118">
        <v>4</v>
      </c>
      <c r="M21118" s="1" t="s">
        <v>307</v>
      </c>
      <c r="N21118" s="7">
        <v>132000</v>
      </c>
      <c r="O21118" s="1" t="s">
        <v>4</v>
      </c>
      <c r="P21118" s="1" t="s">
        <v>35</v>
      </c>
      <c r="Q21118" s="5">
        <v>150916.78</v>
      </c>
    </row>
    <row r="21119" spans="1:17" x14ac:dyDescent="0.25">
      <c r="A21119" s="2">
        <v>42537</v>
      </c>
      <c r="B21119" s="1" t="s">
        <v>1</v>
      </c>
      <c r="C21119" s="1" t="s">
        <v>4003</v>
      </c>
      <c r="D21119" s="1" t="s">
        <v>4004</v>
      </c>
      <c r="E21119" s="1" t="s">
        <v>4005</v>
      </c>
      <c r="F21119" s="1" t="s">
        <v>4006</v>
      </c>
      <c r="G21119" s="1" t="s">
        <v>58</v>
      </c>
      <c r="H21119" s="1" t="s">
        <v>117</v>
      </c>
      <c r="I21119" t="s">
        <v>334</v>
      </c>
      <c r="J21119" t="s">
        <v>337</v>
      </c>
      <c r="K21119" t="s">
        <v>332</v>
      </c>
      <c r="L21119">
        <v>1</v>
      </c>
      <c r="M21119" s="1" t="s">
        <v>36</v>
      </c>
      <c r="N21119" s="7">
        <v>757000</v>
      </c>
      <c r="O21119" s="1" t="s">
        <v>11</v>
      </c>
      <c r="P21119" s="1" t="s">
        <v>37</v>
      </c>
      <c r="Q21119" s="5">
        <v>756225</v>
      </c>
    </row>
    <row r="21120" spans="1:17" x14ac:dyDescent="0.25">
      <c r="A21120" s="2">
        <v>42537</v>
      </c>
      <c r="B21120" s="1" t="s">
        <v>1</v>
      </c>
      <c r="C21120" s="1" t="s">
        <v>4136</v>
      </c>
      <c r="D21120" s="1" t="s">
        <v>4137</v>
      </c>
      <c r="E21120" s="1" t="s">
        <v>4138</v>
      </c>
      <c r="F21120" s="1" t="s">
        <v>4139</v>
      </c>
      <c r="G21120" s="1" t="s">
        <v>96</v>
      </c>
      <c r="H21120" s="1" t="s">
        <v>205</v>
      </c>
      <c r="I21120" t="s">
        <v>215</v>
      </c>
      <c r="J21120" t="s">
        <v>214</v>
      </c>
      <c r="K21120" t="s">
        <v>266</v>
      </c>
      <c r="L21120">
        <v>2</v>
      </c>
      <c r="M21120" s="1" t="s">
        <v>96</v>
      </c>
      <c r="N21120" s="7">
        <v>1037000</v>
      </c>
      <c r="O21120" s="1" t="s">
        <v>11</v>
      </c>
      <c r="P21120" s="1" t="s">
        <v>21</v>
      </c>
      <c r="Q21120" s="5">
        <v>940925</v>
      </c>
    </row>
    <row r="21121" spans="1:17" x14ac:dyDescent="0.25">
      <c r="A21121" s="2">
        <v>42537</v>
      </c>
      <c r="B21121" s="1" t="s">
        <v>1</v>
      </c>
      <c r="C21121" s="1" t="s">
        <v>4136</v>
      </c>
      <c r="D21121" s="1" t="s">
        <v>4137</v>
      </c>
      <c r="E21121" s="1" t="s">
        <v>4138</v>
      </c>
      <c r="F21121" s="1" t="s">
        <v>4139</v>
      </c>
      <c r="G21121" s="1" t="s">
        <v>96</v>
      </c>
      <c r="H21121" s="1" t="s">
        <v>205</v>
      </c>
      <c r="I21121" t="s">
        <v>215</v>
      </c>
      <c r="J21121" t="s">
        <v>214</v>
      </c>
      <c r="K21121" t="s">
        <v>266</v>
      </c>
      <c r="L21121">
        <v>2</v>
      </c>
      <c r="M21121" s="1" t="s">
        <v>96</v>
      </c>
      <c r="N21121" s="7">
        <v>1037000</v>
      </c>
      <c r="O21121" s="1" t="s">
        <v>4</v>
      </c>
      <c r="P21121" s="1" t="s">
        <v>209</v>
      </c>
      <c r="Q21121" s="5">
        <v>1296475.1499999999</v>
      </c>
    </row>
    <row r="21122" spans="1:17" x14ac:dyDescent="0.25">
      <c r="A21122" s="2">
        <v>42537</v>
      </c>
      <c r="B21122" s="1" t="s">
        <v>1</v>
      </c>
      <c r="C21122" s="1" t="s">
        <v>4144</v>
      </c>
      <c r="D21122" s="1" t="s">
        <v>4145</v>
      </c>
      <c r="E21122" s="1" t="s">
        <v>4146</v>
      </c>
      <c r="F21122" s="1" t="s">
        <v>4147</v>
      </c>
      <c r="G21122" s="1" t="s">
        <v>96</v>
      </c>
      <c r="H21122" s="1" t="s">
        <v>210</v>
      </c>
      <c r="I21122" t="s">
        <v>215</v>
      </c>
      <c r="J21122" t="s">
        <v>289</v>
      </c>
      <c r="K21122" t="s">
        <v>214</v>
      </c>
      <c r="L21122">
        <v>3</v>
      </c>
      <c r="M21122" s="1" t="s">
        <v>285</v>
      </c>
      <c r="N21122" s="7">
        <v>352000</v>
      </c>
      <c r="O21122" s="1" t="s">
        <v>11</v>
      </c>
      <c r="P21122" s="1" t="s">
        <v>268</v>
      </c>
      <c r="Q21122" s="5">
        <v>365150</v>
      </c>
    </row>
    <row r="21123" spans="1:17" x14ac:dyDescent="0.25">
      <c r="A21123" s="2">
        <v>42537</v>
      </c>
      <c r="B21123" s="1" t="s">
        <v>1</v>
      </c>
      <c r="C21123" s="1" t="s">
        <v>4144</v>
      </c>
      <c r="D21123" s="1" t="s">
        <v>4145</v>
      </c>
      <c r="E21123" s="1" t="s">
        <v>4146</v>
      </c>
      <c r="F21123" s="1" t="s">
        <v>4147</v>
      </c>
      <c r="G21123" s="1" t="s">
        <v>96</v>
      </c>
      <c r="H21123" s="1" t="s">
        <v>210</v>
      </c>
      <c r="I21123" t="s">
        <v>215</v>
      </c>
      <c r="J21123" t="s">
        <v>289</v>
      </c>
      <c r="K21123" t="s">
        <v>214</v>
      </c>
      <c r="L21123">
        <v>3</v>
      </c>
      <c r="M21123" s="1" t="s">
        <v>285</v>
      </c>
      <c r="N21123" s="7">
        <v>352000</v>
      </c>
      <c r="O21123" s="1" t="s">
        <v>4</v>
      </c>
      <c r="P21123" s="1" t="s">
        <v>93</v>
      </c>
      <c r="Q21123" s="5">
        <v>365575</v>
      </c>
    </row>
    <row r="21124" spans="1:17" x14ac:dyDescent="0.25">
      <c r="A21124" s="2">
        <v>42537</v>
      </c>
      <c r="B21124" s="1" t="s">
        <v>1</v>
      </c>
      <c r="C21124" s="1" t="s">
        <v>4144</v>
      </c>
      <c r="D21124" s="1" t="s">
        <v>4145</v>
      </c>
      <c r="E21124" s="1" t="s">
        <v>4146</v>
      </c>
      <c r="F21124" s="1" t="s">
        <v>4147</v>
      </c>
      <c r="G21124" s="1" t="s">
        <v>96</v>
      </c>
      <c r="H21124" s="1" t="s">
        <v>210</v>
      </c>
      <c r="I21124" t="s">
        <v>215</v>
      </c>
      <c r="J21124" t="s">
        <v>289</v>
      </c>
      <c r="K21124" t="s">
        <v>214</v>
      </c>
      <c r="L21124">
        <v>3</v>
      </c>
      <c r="M21124" s="1" t="s">
        <v>285</v>
      </c>
      <c r="N21124" s="7">
        <v>352000</v>
      </c>
      <c r="O21124" s="1" t="s">
        <v>4</v>
      </c>
      <c r="P21124" s="1" t="s">
        <v>218</v>
      </c>
      <c r="Q21124" s="5">
        <v>417110.68</v>
      </c>
    </row>
    <row r="21125" spans="1:17" x14ac:dyDescent="0.25">
      <c r="A21125" s="2">
        <v>42537</v>
      </c>
      <c r="B21125" s="1" t="s">
        <v>1</v>
      </c>
      <c r="C21125" s="1" t="s">
        <v>4233</v>
      </c>
      <c r="D21125" s="1" t="s">
        <v>4234</v>
      </c>
      <c r="E21125" s="1" t="s">
        <v>4235</v>
      </c>
      <c r="F21125" s="1" t="s">
        <v>4236</v>
      </c>
      <c r="G21125" s="1" t="s">
        <v>945</v>
      </c>
      <c r="H21125" s="1" t="s">
        <v>342</v>
      </c>
      <c r="L21125">
        <v>2</v>
      </c>
      <c r="M21125" s="1" t="s">
        <v>36</v>
      </c>
      <c r="N21125" s="7">
        <v>1396000</v>
      </c>
      <c r="O21125" s="1" t="s">
        <v>11</v>
      </c>
      <c r="P21125" s="1" t="s">
        <v>38</v>
      </c>
      <c r="Q21125" s="5">
        <v>1392246.75</v>
      </c>
    </row>
    <row r="21126" spans="1:17" x14ac:dyDescent="0.25">
      <c r="A21126" s="2">
        <v>42537</v>
      </c>
      <c r="B21126" s="1" t="s">
        <v>1</v>
      </c>
      <c r="C21126" s="1" t="s">
        <v>4233</v>
      </c>
      <c r="D21126" s="1" t="s">
        <v>4234</v>
      </c>
      <c r="E21126" s="1" t="s">
        <v>4235</v>
      </c>
      <c r="F21126" s="1" t="s">
        <v>4236</v>
      </c>
      <c r="G21126" s="1" t="s">
        <v>945</v>
      </c>
      <c r="H21126" s="1" t="s">
        <v>342</v>
      </c>
      <c r="L21126">
        <v>2</v>
      </c>
      <c r="M21126" s="1" t="s">
        <v>36</v>
      </c>
      <c r="N21126" s="7">
        <v>1396000</v>
      </c>
      <c r="O21126" s="1" t="s">
        <v>4</v>
      </c>
      <c r="P21126" s="1" t="s">
        <v>37</v>
      </c>
      <c r="Q21126" s="5">
        <v>1678525</v>
      </c>
    </row>
    <row r="21127" spans="1:17" x14ac:dyDescent="0.25">
      <c r="A21127" s="2">
        <v>42537</v>
      </c>
      <c r="B21127" s="1" t="s">
        <v>1</v>
      </c>
      <c r="C21127" s="1" t="s">
        <v>4124</v>
      </c>
      <c r="D21127" s="1" t="s">
        <v>4125</v>
      </c>
      <c r="E21127" s="1" t="s">
        <v>4126</v>
      </c>
      <c r="F21127" s="1" t="s">
        <v>4127</v>
      </c>
      <c r="G21127" s="1" t="s">
        <v>96</v>
      </c>
      <c r="H21127" s="1" t="s">
        <v>210</v>
      </c>
      <c r="I21127" t="s">
        <v>205</v>
      </c>
      <c r="J21127" t="s">
        <v>266</v>
      </c>
      <c r="L21127">
        <v>3</v>
      </c>
      <c r="M21127" s="1" t="s">
        <v>24</v>
      </c>
      <c r="N21127" s="7">
        <v>411000</v>
      </c>
      <c r="O21127" s="1" t="s">
        <v>11</v>
      </c>
      <c r="P21127" s="1" t="s">
        <v>427</v>
      </c>
      <c r="Q21127" s="5">
        <v>433620.18</v>
      </c>
    </row>
    <row r="21128" spans="1:17" x14ac:dyDescent="0.25">
      <c r="A21128" s="2">
        <v>42537</v>
      </c>
      <c r="B21128" s="1" t="s">
        <v>1</v>
      </c>
      <c r="C21128" s="1" t="s">
        <v>4124</v>
      </c>
      <c r="D21128" s="1" t="s">
        <v>4125</v>
      </c>
      <c r="E21128" s="1" t="s">
        <v>4126</v>
      </c>
      <c r="F21128" s="1" t="s">
        <v>4127</v>
      </c>
      <c r="G21128" s="1" t="s">
        <v>96</v>
      </c>
      <c r="H21128" s="1" t="s">
        <v>210</v>
      </c>
      <c r="I21128" t="s">
        <v>205</v>
      </c>
      <c r="J21128" t="s">
        <v>266</v>
      </c>
      <c r="L21128">
        <v>3</v>
      </c>
      <c r="M21128" s="1" t="s">
        <v>24</v>
      </c>
      <c r="N21128" s="7">
        <v>411000</v>
      </c>
      <c r="O21128" s="1" t="s">
        <v>4</v>
      </c>
      <c r="P21128" s="1" t="s">
        <v>437</v>
      </c>
      <c r="Q21128" s="5">
        <v>434786.5</v>
      </c>
    </row>
    <row r="21129" spans="1:17" x14ac:dyDescent="0.25">
      <c r="A21129" s="2">
        <v>42537</v>
      </c>
      <c r="B21129" s="1" t="s">
        <v>1</v>
      </c>
      <c r="C21129" s="1" t="s">
        <v>4124</v>
      </c>
      <c r="D21129" s="1" t="s">
        <v>4125</v>
      </c>
      <c r="E21129" s="1" t="s">
        <v>4126</v>
      </c>
      <c r="F21129" s="1" t="s">
        <v>4127</v>
      </c>
      <c r="G21129" s="1" t="s">
        <v>96</v>
      </c>
      <c r="H21129" s="1" t="s">
        <v>210</v>
      </c>
      <c r="I21129" t="s">
        <v>205</v>
      </c>
      <c r="J21129" t="s">
        <v>266</v>
      </c>
      <c r="L21129">
        <v>3</v>
      </c>
      <c r="M21129" s="1" t="s">
        <v>24</v>
      </c>
      <c r="N21129" s="7">
        <v>411000</v>
      </c>
      <c r="O21129" s="1" t="s">
        <v>4</v>
      </c>
      <c r="P21129" s="1" t="s">
        <v>103</v>
      </c>
      <c r="Q21129" s="5">
        <v>494287.38</v>
      </c>
    </row>
    <row r="21130" spans="1:17" x14ac:dyDescent="0.25">
      <c r="A21130" s="2">
        <v>42537</v>
      </c>
      <c r="B21130" s="1" t="s">
        <v>1</v>
      </c>
      <c r="C21130" s="1" t="s">
        <v>4317</v>
      </c>
      <c r="D21130" s="1" t="s">
        <v>4318</v>
      </c>
      <c r="E21130" s="1" t="s">
        <v>4319</v>
      </c>
      <c r="F21130" s="1" t="s">
        <v>4320</v>
      </c>
      <c r="G21130" s="1" t="s">
        <v>263</v>
      </c>
      <c r="H21130" s="1" t="s">
        <v>244</v>
      </c>
      <c r="L21130">
        <v>4</v>
      </c>
      <c r="M21130" s="1" t="s">
        <v>49</v>
      </c>
      <c r="N21130" s="7">
        <v>308000</v>
      </c>
      <c r="O21130" s="1" t="s">
        <v>11</v>
      </c>
      <c r="P21130" s="1" t="s">
        <v>16</v>
      </c>
      <c r="Q21130" s="5">
        <v>343177.72</v>
      </c>
    </row>
    <row r="21131" spans="1:17" x14ac:dyDescent="0.25">
      <c r="A21131" s="2">
        <v>42537</v>
      </c>
      <c r="B21131" s="1" t="s">
        <v>1</v>
      </c>
      <c r="C21131" s="1" t="s">
        <v>4317</v>
      </c>
      <c r="D21131" s="1" t="s">
        <v>4318</v>
      </c>
      <c r="E21131" s="1" t="s">
        <v>4319</v>
      </c>
      <c r="F21131" s="1" t="s">
        <v>4320</v>
      </c>
      <c r="G21131" s="1" t="s">
        <v>263</v>
      </c>
      <c r="H21131" s="1" t="s">
        <v>244</v>
      </c>
      <c r="L21131">
        <v>4</v>
      </c>
      <c r="M21131" s="1" t="s">
        <v>49</v>
      </c>
      <c r="N21131" s="7">
        <v>308000</v>
      </c>
      <c r="O21131" s="1" t="s">
        <v>4</v>
      </c>
      <c r="P21131" s="1" t="s">
        <v>10</v>
      </c>
      <c r="Q21131" s="5">
        <v>363260.48</v>
      </c>
    </row>
    <row r="21132" spans="1:17" x14ac:dyDescent="0.25">
      <c r="A21132" s="2">
        <v>42537</v>
      </c>
      <c r="B21132" s="1" t="s">
        <v>1</v>
      </c>
      <c r="C21132" s="1" t="s">
        <v>4317</v>
      </c>
      <c r="D21132" s="1" t="s">
        <v>4318</v>
      </c>
      <c r="E21132" s="1" t="s">
        <v>4319</v>
      </c>
      <c r="F21132" s="1" t="s">
        <v>4320</v>
      </c>
      <c r="G21132" s="1" t="s">
        <v>263</v>
      </c>
      <c r="H21132" s="1" t="s">
        <v>244</v>
      </c>
      <c r="L21132">
        <v>4</v>
      </c>
      <c r="M21132" s="1" t="s">
        <v>49</v>
      </c>
      <c r="N21132" s="7">
        <v>308000</v>
      </c>
      <c r="O21132" s="1" t="s">
        <v>4</v>
      </c>
      <c r="P21132" s="1" t="s">
        <v>242</v>
      </c>
      <c r="Q21132" s="5">
        <v>435772</v>
      </c>
    </row>
    <row r="21133" spans="1:17" x14ac:dyDescent="0.25">
      <c r="A21133" s="2">
        <v>42537</v>
      </c>
      <c r="B21133" s="1" t="s">
        <v>1</v>
      </c>
      <c r="C21133" s="1" t="s">
        <v>4317</v>
      </c>
      <c r="D21133" s="1" t="s">
        <v>4318</v>
      </c>
      <c r="E21133" s="1" t="s">
        <v>4319</v>
      </c>
      <c r="F21133" s="1" t="s">
        <v>4320</v>
      </c>
      <c r="G21133" s="1" t="s">
        <v>263</v>
      </c>
      <c r="H21133" s="1" t="s">
        <v>244</v>
      </c>
      <c r="L21133">
        <v>4</v>
      </c>
      <c r="M21133" s="1" t="s">
        <v>49</v>
      </c>
      <c r="N21133" s="7">
        <v>308000</v>
      </c>
      <c r="O21133" s="1" t="s">
        <v>4</v>
      </c>
      <c r="P21133" s="1" t="s">
        <v>183</v>
      </c>
      <c r="Q21133" s="5">
        <v>510023.46</v>
      </c>
    </row>
    <row r="21134" spans="1:17" x14ac:dyDescent="0.25">
      <c r="A21134" s="2">
        <v>42537</v>
      </c>
      <c r="B21134" s="1" t="s">
        <v>1</v>
      </c>
      <c r="C21134" s="1" t="s">
        <v>4349</v>
      </c>
      <c r="D21134" s="1" t="s">
        <v>4350</v>
      </c>
      <c r="E21134" s="1" t="s">
        <v>4351</v>
      </c>
      <c r="F21134" s="1" t="s">
        <v>4352</v>
      </c>
      <c r="G21134" s="1" t="s">
        <v>257</v>
      </c>
      <c r="H21134" s="1" t="s">
        <v>67</v>
      </c>
      <c r="L21134">
        <v>2</v>
      </c>
      <c r="M21134" s="1" t="s">
        <v>60</v>
      </c>
      <c r="N21134" s="7">
        <v>5072000</v>
      </c>
      <c r="O21134" s="1" t="s">
        <v>11</v>
      </c>
      <c r="P21134" s="1" t="s">
        <v>14</v>
      </c>
      <c r="Q21134" s="5">
        <v>5015174.3899999997</v>
      </c>
    </row>
    <row r="21135" spans="1:17" x14ac:dyDescent="0.25">
      <c r="A21135" s="2">
        <v>42537</v>
      </c>
      <c r="B21135" s="1" t="s">
        <v>1</v>
      </c>
      <c r="C21135" s="1" t="s">
        <v>4349</v>
      </c>
      <c r="D21135" s="1" t="s">
        <v>4350</v>
      </c>
      <c r="E21135" s="1" t="s">
        <v>4351</v>
      </c>
      <c r="F21135" s="1" t="s">
        <v>4352</v>
      </c>
      <c r="G21135" s="1" t="s">
        <v>257</v>
      </c>
      <c r="H21135" s="1" t="s">
        <v>67</v>
      </c>
      <c r="L21135">
        <v>2</v>
      </c>
      <c r="M21135" s="1" t="s">
        <v>60</v>
      </c>
      <c r="N21135" s="7">
        <v>5072000</v>
      </c>
      <c r="O21135" s="1" t="s">
        <v>4</v>
      </c>
      <c r="P21135" s="1" t="s">
        <v>68</v>
      </c>
      <c r="Q21135" s="5">
        <v>5355611.97</v>
      </c>
    </row>
    <row r="21136" spans="1:17" x14ac:dyDescent="0.25">
      <c r="A21136" s="2">
        <v>42537</v>
      </c>
      <c r="B21136" s="1" t="s">
        <v>1</v>
      </c>
      <c r="C21136" s="1" t="s">
        <v>4431</v>
      </c>
      <c r="D21136" s="1" t="s">
        <v>4432</v>
      </c>
      <c r="E21136" s="1" t="s">
        <v>4433</v>
      </c>
      <c r="F21136" s="1" t="s">
        <v>4434</v>
      </c>
      <c r="G21136" s="1" t="s">
        <v>619</v>
      </c>
      <c r="H21136" s="1" t="s">
        <v>352</v>
      </c>
      <c r="L21136">
        <v>2</v>
      </c>
      <c r="M21136" s="1" t="s">
        <v>17</v>
      </c>
      <c r="N21136" s="7">
        <v>523000</v>
      </c>
      <c r="O21136" s="1" t="s">
        <v>11</v>
      </c>
      <c r="P21136" s="1" t="s">
        <v>7</v>
      </c>
      <c r="Q21136" s="5">
        <v>438133.03</v>
      </c>
    </row>
    <row r="21137" spans="1:17" x14ac:dyDescent="0.25">
      <c r="A21137" s="2">
        <v>42537</v>
      </c>
      <c r="B21137" s="1" t="s">
        <v>1</v>
      </c>
      <c r="C21137" s="1" t="s">
        <v>4431</v>
      </c>
      <c r="D21137" s="1" t="s">
        <v>4432</v>
      </c>
      <c r="E21137" s="1" t="s">
        <v>4433</v>
      </c>
      <c r="F21137" s="1" t="s">
        <v>4434</v>
      </c>
      <c r="G21137" s="1" t="s">
        <v>619</v>
      </c>
      <c r="H21137" s="1" t="s">
        <v>352</v>
      </c>
      <c r="L21137">
        <v>2</v>
      </c>
      <c r="M21137" s="1" t="s">
        <v>17</v>
      </c>
      <c r="N21137" s="7">
        <v>523000</v>
      </c>
      <c r="O21137" s="1" t="s">
        <v>4</v>
      </c>
      <c r="P21137" s="1" t="s">
        <v>12</v>
      </c>
      <c r="Q21137" s="5">
        <v>445838.9</v>
      </c>
    </row>
    <row r="21138" spans="1:17" x14ac:dyDescent="0.25">
      <c r="A21138" s="2">
        <v>42537</v>
      </c>
      <c r="B21138" s="1" t="s">
        <v>1</v>
      </c>
      <c r="C21138" s="1" t="s">
        <v>4435</v>
      </c>
      <c r="D21138" s="1" t="s">
        <v>4436</v>
      </c>
      <c r="E21138" s="1" t="s">
        <v>4437</v>
      </c>
      <c r="F21138" s="1" t="s">
        <v>4438</v>
      </c>
      <c r="G21138" s="1" t="s">
        <v>619</v>
      </c>
      <c r="H21138" s="1" t="s">
        <v>352</v>
      </c>
      <c r="L21138">
        <v>3</v>
      </c>
      <c r="M21138" s="1" t="s">
        <v>17</v>
      </c>
      <c r="N21138" s="7">
        <v>532000</v>
      </c>
      <c r="O21138" s="1" t="s">
        <v>11</v>
      </c>
      <c r="P21138" s="1" t="s">
        <v>12</v>
      </c>
      <c r="Q21138" s="5">
        <v>456483</v>
      </c>
    </row>
    <row r="21139" spans="1:17" x14ac:dyDescent="0.25">
      <c r="A21139" s="2">
        <v>42537</v>
      </c>
      <c r="B21139" s="1" t="s">
        <v>1</v>
      </c>
      <c r="C21139" s="1" t="s">
        <v>4435</v>
      </c>
      <c r="D21139" s="1" t="s">
        <v>4436</v>
      </c>
      <c r="E21139" s="1" t="s">
        <v>4437</v>
      </c>
      <c r="F21139" s="1" t="s">
        <v>4438</v>
      </c>
      <c r="G21139" s="1" t="s">
        <v>619</v>
      </c>
      <c r="H21139" s="1" t="s">
        <v>352</v>
      </c>
      <c r="L21139">
        <v>3</v>
      </c>
      <c r="M21139" s="1" t="s">
        <v>17</v>
      </c>
      <c r="N21139" s="7">
        <v>532000</v>
      </c>
      <c r="O21139" s="1" t="s">
        <v>4</v>
      </c>
      <c r="P21139" s="1" t="s">
        <v>7</v>
      </c>
      <c r="Q21139" s="5">
        <v>524317.05000000005</v>
      </c>
    </row>
    <row r="21140" spans="1:17" x14ac:dyDescent="0.25">
      <c r="A21140" s="2">
        <v>42537</v>
      </c>
      <c r="B21140" s="1" t="s">
        <v>1</v>
      </c>
      <c r="C21140" s="1" t="s">
        <v>4435</v>
      </c>
      <c r="D21140" s="1" t="s">
        <v>4436</v>
      </c>
      <c r="E21140" s="1" t="s">
        <v>4437</v>
      </c>
      <c r="F21140" s="1" t="s">
        <v>4438</v>
      </c>
      <c r="G21140" s="1" t="s">
        <v>619</v>
      </c>
      <c r="H21140" s="1" t="s">
        <v>352</v>
      </c>
      <c r="L21140">
        <v>3</v>
      </c>
      <c r="M21140" s="1" t="s">
        <v>17</v>
      </c>
      <c r="N21140" s="7">
        <v>532000</v>
      </c>
      <c r="O21140" s="1" t="s">
        <v>4</v>
      </c>
      <c r="P21140" s="1" t="s">
        <v>26</v>
      </c>
      <c r="Q21140" s="5">
        <v>547038.14</v>
      </c>
    </row>
    <row r="21141" spans="1:17" x14ac:dyDescent="0.25">
      <c r="A21141" s="2">
        <v>42537</v>
      </c>
      <c r="B21141" s="1" t="s">
        <v>1</v>
      </c>
      <c r="C21141" s="1" t="s">
        <v>4225</v>
      </c>
      <c r="D21141" s="1" t="s">
        <v>4226</v>
      </c>
      <c r="E21141" s="1" t="s">
        <v>4227</v>
      </c>
      <c r="F21141" s="1" t="s">
        <v>4228</v>
      </c>
      <c r="G21141" s="1" t="s">
        <v>945</v>
      </c>
      <c r="H21141" s="1" t="s">
        <v>342</v>
      </c>
      <c r="L21141">
        <v>2</v>
      </c>
      <c r="M21141" s="1" t="s">
        <v>24</v>
      </c>
      <c r="N21141" s="7">
        <v>2322000</v>
      </c>
      <c r="O21141" s="1" t="s">
        <v>11</v>
      </c>
      <c r="P21141" s="1" t="s">
        <v>6</v>
      </c>
      <c r="Q21141" s="5">
        <v>2244870.87</v>
      </c>
    </row>
    <row r="21142" spans="1:17" x14ac:dyDescent="0.25">
      <c r="A21142" s="2">
        <v>42537</v>
      </c>
      <c r="B21142" s="1" t="s">
        <v>1</v>
      </c>
      <c r="C21142" s="1" t="s">
        <v>4225</v>
      </c>
      <c r="D21142" s="1" t="s">
        <v>4226</v>
      </c>
      <c r="E21142" s="1" t="s">
        <v>4227</v>
      </c>
      <c r="F21142" s="1" t="s">
        <v>4228</v>
      </c>
      <c r="G21142" s="1" t="s">
        <v>945</v>
      </c>
      <c r="H21142" s="1" t="s">
        <v>342</v>
      </c>
      <c r="L21142">
        <v>2</v>
      </c>
      <c r="M21142" s="1" t="s">
        <v>24</v>
      </c>
      <c r="N21142" s="7">
        <v>2322000</v>
      </c>
      <c r="O21142" s="1" t="s">
        <v>4</v>
      </c>
      <c r="P21142" s="1" t="s">
        <v>43</v>
      </c>
      <c r="Q21142" s="5">
        <v>2452740.2400000002</v>
      </c>
    </row>
    <row r="21143" spans="1:17" x14ac:dyDescent="0.25">
      <c r="A21143" s="2">
        <v>42523</v>
      </c>
      <c r="B21143" s="1" t="s">
        <v>1</v>
      </c>
      <c r="C21143" s="1" t="s">
        <v>4325</v>
      </c>
      <c r="D21143" s="1" t="s">
        <v>4326</v>
      </c>
      <c r="E21143" s="1" t="s">
        <v>4327</v>
      </c>
      <c r="F21143" s="1" t="s">
        <v>4328</v>
      </c>
      <c r="G21143" s="1" t="s">
        <v>263</v>
      </c>
      <c r="H21143" s="1" t="s">
        <v>244</v>
      </c>
      <c r="L21143">
        <v>5</v>
      </c>
      <c r="M21143" s="1" t="s">
        <v>48</v>
      </c>
      <c r="N21143" s="7">
        <v>1257000</v>
      </c>
      <c r="O21143" s="1" t="s">
        <v>11</v>
      </c>
      <c r="P21143" s="1" t="s">
        <v>10</v>
      </c>
      <c r="Q21143" s="5">
        <v>1547521.06</v>
      </c>
    </row>
    <row r="21144" spans="1:17" x14ac:dyDescent="0.25">
      <c r="A21144" s="2">
        <v>42523</v>
      </c>
      <c r="B21144" s="1" t="s">
        <v>1</v>
      </c>
      <c r="C21144" s="1" t="s">
        <v>4325</v>
      </c>
      <c r="D21144" s="1" t="s">
        <v>4326</v>
      </c>
      <c r="E21144" s="1" t="s">
        <v>4327</v>
      </c>
      <c r="F21144" s="1" t="s">
        <v>4328</v>
      </c>
      <c r="G21144" s="1" t="s">
        <v>263</v>
      </c>
      <c r="H21144" s="1" t="s">
        <v>244</v>
      </c>
      <c r="L21144">
        <v>5</v>
      </c>
      <c r="M21144" s="1" t="s">
        <v>48</v>
      </c>
      <c r="N21144" s="7">
        <v>1257000</v>
      </c>
      <c r="O21144" s="1" t="s">
        <v>4</v>
      </c>
      <c r="P21144" s="1" t="s">
        <v>28</v>
      </c>
      <c r="Q21144" s="5">
        <v>1636466.47</v>
      </c>
    </row>
    <row r="21145" spans="1:17" x14ac:dyDescent="0.25">
      <c r="A21145" s="2">
        <v>42523</v>
      </c>
      <c r="B21145" s="1" t="s">
        <v>1</v>
      </c>
      <c r="C21145" s="1" t="s">
        <v>4325</v>
      </c>
      <c r="D21145" s="1" t="s">
        <v>4326</v>
      </c>
      <c r="E21145" s="1" t="s">
        <v>4327</v>
      </c>
      <c r="F21145" s="1" t="s">
        <v>4328</v>
      </c>
      <c r="G21145" s="1" t="s">
        <v>263</v>
      </c>
      <c r="H21145" s="1" t="s">
        <v>244</v>
      </c>
      <c r="L21145">
        <v>5</v>
      </c>
      <c r="M21145" s="1" t="s">
        <v>48</v>
      </c>
      <c r="N21145" s="7">
        <v>1257000</v>
      </c>
      <c r="O21145" s="1" t="s">
        <v>4</v>
      </c>
      <c r="P21145" s="1" t="s">
        <v>9</v>
      </c>
      <c r="Q21145" s="5">
        <v>1637828.45</v>
      </c>
    </row>
    <row r="21146" spans="1:17" x14ac:dyDescent="0.25">
      <c r="A21146" s="2">
        <v>42523</v>
      </c>
      <c r="B21146" s="1" t="s">
        <v>1</v>
      </c>
      <c r="C21146" s="1" t="s">
        <v>4325</v>
      </c>
      <c r="D21146" s="1" t="s">
        <v>4326</v>
      </c>
      <c r="E21146" s="1" t="s">
        <v>4327</v>
      </c>
      <c r="F21146" s="1" t="s">
        <v>4328</v>
      </c>
      <c r="G21146" s="1" t="s">
        <v>263</v>
      </c>
      <c r="H21146" s="1" t="s">
        <v>244</v>
      </c>
      <c r="L21146">
        <v>5</v>
      </c>
      <c r="M21146" s="1" t="s">
        <v>48</v>
      </c>
      <c r="N21146" s="7">
        <v>1257000</v>
      </c>
      <c r="O21146" s="1" t="s">
        <v>4</v>
      </c>
      <c r="P21146" s="1" t="s">
        <v>183</v>
      </c>
      <c r="Q21146" s="5">
        <v>1650942.78</v>
      </c>
    </row>
    <row r="21147" spans="1:17" x14ac:dyDescent="0.25">
      <c r="A21147" s="2">
        <v>42523</v>
      </c>
      <c r="B21147" s="1" t="s">
        <v>1</v>
      </c>
      <c r="C21147" s="1" t="s">
        <v>4325</v>
      </c>
      <c r="D21147" s="1" t="s">
        <v>4326</v>
      </c>
      <c r="E21147" s="1" t="s">
        <v>4327</v>
      </c>
      <c r="F21147" s="1" t="s">
        <v>4328</v>
      </c>
      <c r="G21147" s="1" t="s">
        <v>263</v>
      </c>
      <c r="H21147" s="1" t="s">
        <v>244</v>
      </c>
      <c r="L21147">
        <v>5</v>
      </c>
      <c r="M21147" s="1" t="s">
        <v>48</v>
      </c>
      <c r="N21147" s="7">
        <v>1257000</v>
      </c>
      <c r="O21147" s="1" t="s">
        <v>4</v>
      </c>
      <c r="P21147" s="1" t="s">
        <v>16</v>
      </c>
      <c r="Q21147" s="5">
        <v>1780943.47</v>
      </c>
    </row>
    <row r="21148" spans="1:17" x14ac:dyDescent="0.25">
      <c r="A21148" s="2">
        <v>42523</v>
      </c>
      <c r="B21148" s="1" t="s">
        <v>1</v>
      </c>
      <c r="C21148" s="1" t="s">
        <v>3597</v>
      </c>
      <c r="D21148" s="1" t="s">
        <v>3598</v>
      </c>
      <c r="E21148" s="1" t="s">
        <v>3599</v>
      </c>
      <c r="F21148" s="1" t="s">
        <v>3600</v>
      </c>
      <c r="G21148" s="1" t="s">
        <v>619</v>
      </c>
      <c r="H21148" s="1" t="s">
        <v>2</v>
      </c>
      <c r="L21148">
        <v>7</v>
      </c>
      <c r="M21148" s="1" t="s">
        <v>45</v>
      </c>
      <c r="N21148" s="7">
        <v>252000</v>
      </c>
      <c r="O21148" s="1" t="s">
        <v>11</v>
      </c>
      <c r="P21148" s="1" t="s">
        <v>10</v>
      </c>
      <c r="Q21148" s="5">
        <v>233167</v>
      </c>
    </row>
    <row r="21149" spans="1:17" x14ac:dyDescent="0.25">
      <c r="A21149" s="2">
        <v>42523</v>
      </c>
      <c r="B21149" s="1" t="s">
        <v>1</v>
      </c>
      <c r="C21149" s="1" t="s">
        <v>3597</v>
      </c>
      <c r="D21149" s="1" t="s">
        <v>3598</v>
      </c>
      <c r="E21149" s="1" t="s">
        <v>3599</v>
      </c>
      <c r="F21149" s="1" t="s">
        <v>3600</v>
      </c>
      <c r="G21149" s="1" t="s">
        <v>619</v>
      </c>
      <c r="H21149" s="1" t="s">
        <v>2</v>
      </c>
      <c r="L21149">
        <v>7</v>
      </c>
      <c r="M21149" s="1" t="s">
        <v>45</v>
      </c>
      <c r="N21149" s="7">
        <v>252000</v>
      </c>
      <c r="O21149" s="1" t="s">
        <v>4</v>
      </c>
      <c r="P21149" s="1" t="s">
        <v>22</v>
      </c>
      <c r="Q21149" s="5">
        <v>236873.2</v>
      </c>
    </row>
    <row r="21150" spans="1:17" x14ac:dyDescent="0.25">
      <c r="A21150" s="2">
        <v>42523</v>
      </c>
      <c r="B21150" s="1" t="s">
        <v>1</v>
      </c>
      <c r="C21150" s="1" t="s">
        <v>3597</v>
      </c>
      <c r="D21150" s="1" t="s">
        <v>3598</v>
      </c>
      <c r="E21150" s="1" t="s">
        <v>3599</v>
      </c>
      <c r="F21150" s="1" t="s">
        <v>3600</v>
      </c>
      <c r="G21150" s="1" t="s">
        <v>619</v>
      </c>
      <c r="H21150" s="1" t="s">
        <v>2</v>
      </c>
      <c r="L21150">
        <v>7</v>
      </c>
      <c r="M21150" s="1" t="s">
        <v>45</v>
      </c>
      <c r="N21150" s="7">
        <v>252000</v>
      </c>
      <c r="O21150" s="1" t="s">
        <v>4</v>
      </c>
      <c r="P21150" s="1" t="s">
        <v>12</v>
      </c>
      <c r="Q21150" s="5">
        <v>239038.5</v>
      </c>
    </row>
    <row r="21151" spans="1:17" x14ac:dyDescent="0.25">
      <c r="A21151" s="2">
        <v>42523</v>
      </c>
      <c r="B21151" s="1" t="s">
        <v>1</v>
      </c>
      <c r="C21151" s="1" t="s">
        <v>3597</v>
      </c>
      <c r="D21151" s="1" t="s">
        <v>3598</v>
      </c>
      <c r="E21151" s="1" t="s">
        <v>3599</v>
      </c>
      <c r="F21151" s="1" t="s">
        <v>3600</v>
      </c>
      <c r="G21151" s="1" t="s">
        <v>619</v>
      </c>
      <c r="H21151" s="1" t="s">
        <v>2</v>
      </c>
      <c r="L21151">
        <v>7</v>
      </c>
      <c r="M21151" s="1" t="s">
        <v>45</v>
      </c>
      <c r="N21151" s="7">
        <v>252000</v>
      </c>
      <c r="O21151" s="1" t="s">
        <v>4</v>
      </c>
      <c r="P21151" s="1" t="s">
        <v>20</v>
      </c>
      <c r="Q21151" s="5">
        <v>285900.75</v>
      </c>
    </row>
    <row r="21152" spans="1:17" x14ac:dyDescent="0.25">
      <c r="A21152" s="2">
        <v>42523</v>
      </c>
      <c r="B21152" s="1" t="s">
        <v>1</v>
      </c>
      <c r="C21152" s="1" t="s">
        <v>3597</v>
      </c>
      <c r="D21152" s="1" t="s">
        <v>3598</v>
      </c>
      <c r="E21152" s="1" t="s">
        <v>3599</v>
      </c>
      <c r="F21152" s="1" t="s">
        <v>3600</v>
      </c>
      <c r="G21152" s="1" t="s">
        <v>619</v>
      </c>
      <c r="H21152" s="1" t="s">
        <v>2</v>
      </c>
      <c r="L21152">
        <v>7</v>
      </c>
      <c r="M21152" s="1" t="s">
        <v>45</v>
      </c>
      <c r="N21152" s="7">
        <v>252000</v>
      </c>
      <c r="O21152" s="1" t="s">
        <v>4</v>
      </c>
      <c r="P21152" s="1" t="s">
        <v>16</v>
      </c>
      <c r="Q21152" s="5">
        <v>288235.07</v>
      </c>
    </row>
    <row r="21153" spans="1:17" x14ac:dyDescent="0.25">
      <c r="A21153" s="2">
        <v>42523</v>
      </c>
      <c r="B21153" s="1" t="s">
        <v>1</v>
      </c>
      <c r="C21153" s="1" t="s">
        <v>3597</v>
      </c>
      <c r="D21153" s="1" t="s">
        <v>3598</v>
      </c>
      <c r="E21153" s="1" t="s">
        <v>3599</v>
      </c>
      <c r="F21153" s="1" t="s">
        <v>3600</v>
      </c>
      <c r="G21153" s="1" t="s">
        <v>619</v>
      </c>
      <c r="H21153" s="1" t="s">
        <v>2</v>
      </c>
      <c r="L21153">
        <v>7</v>
      </c>
      <c r="M21153" s="1" t="s">
        <v>45</v>
      </c>
      <c r="N21153" s="7">
        <v>252000</v>
      </c>
      <c r="O21153" s="1" t="s">
        <v>4</v>
      </c>
      <c r="P21153" s="1" t="s">
        <v>29</v>
      </c>
      <c r="Q21153" s="5">
        <v>289242.45</v>
      </c>
    </row>
    <row r="21154" spans="1:17" x14ac:dyDescent="0.25">
      <c r="A21154" s="2">
        <v>42523</v>
      </c>
      <c r="B21154" s="1" t="s">
        <v>1</v>
      </c>
      <c r="C21154" s="1" t="s">
        <v>3597</v>
      </c>
      <c r="D21154" s="1" t="s">
        <v>3598</v>
      </c>
      <c r="E21154" s="1" t="s">
        <v>3599</v>
      </c>
      <c r="F21154" s="1" t="s">
        <v>3600</v>
      </c>
      <c r="G21154" s="1" t="s">
        <v>619</v>
      </c>
      <c r="H21154" s="1" t="s">
        <v>2</v>
      </c>
      <c r="L21154">
        <v>7</v>
      </c>
      <c r="M21154" s="1" t="s">
        <v>45</v>
      </c>
      <c r="N21154" s="7">
        <v>252000</v>
      </c>
      <c r="O21154" s="1" t="s">
        <v>4</v>
      </c>
      <c r="P21154" s="1" t="s">
        <v>3601</v>
      </c>
      <c r="Q21154" s="5">
        <v>306908.31</v>
      </c>
    </row>
    <row r="21155" spans="1:17" x14ac:dyDescent="0.25">
      <c r="A21155" s="2">
        <v>42523</v>
      </c>
      <c r="B21155" s="1" t="s">
        <v>1</v>
      </c>
      <c r="C21155" s="1" t="s">
        <v>3602</v>
      </c>
      <c r="D21155" s="1" t="s">
        <v>3603</v>
      </c>
      <c r="E21155" s="1" t="s">
        <v>3604</v>
      </c>
      <c r="F21155" s="1" t="s">
        <v>3605</v>
      </c>
      <c r="G21155" s="1" t="s">
        <v>619</v>
      </c>
      <c r="H21155" s="1" t="s">
        <v>2</v>
      </c>
      <c r="L21155">
        <v>1</v>
      </c>
      <c r="M21155" s="1" t="s">
        <v>18</v>
      </c>
      <c r="N21155" s="7">
        <v>612000</v>
      </c>
      <c r="O21155" s="1" t="s">
        <v>11</v>
      </c>
      <c r="P21155" s="1" t="s">
        <v>106</v>
      </c>
      <c r="Q21155" s="5">
        <v>645628.56000000006</v>
      </c>
    </row>
    <row r="21156" spans="1:17" x14ac:dyDescent="0.25">
      <c r="A21156" s="2">
        <v>42523</v>
      </c>
      <c r="B21156" s="1" t="s">
        <v>1</v>
      </c>
      <c r="C21156" s="1" t="s">
        <v>3726</v>
      </c>
      <c r="D21156" s="1" t="s">
        <v>3727</v>
      </c>
      <c r="E21156" s="1" t="s">
        <v>3728</v>
      </c>
      <c r="F21156" s="1" t="s">
        <v>3729</v>
      </c>
      <c r="G21156" s="1" t="s">
        <v>619</v>
      </c>
      <c r="H21156" s="1" t="s">
        <v>225</v>
      </c>
      <c r="L21156">
        <v>3</v>
      </c>
      <c r="M21156" s="1" t="s">
        <v>18</v>
      </c>
      <c r="N21156" s="7">
        <v>947000</v>
      </c>
      <c r="O21156" s="1" t="s">
        <v>11</v>
      </c>
      <c r="P21156" s="1" t="s">
        <v>23</v>
      </c>
      <c r="Q21156" s="5">
        <v>909016.48</v>
      </c>
    </row>
    <row r="21157" spans="1:17" x14ac:dyDescent="0.25">
      <c r="A21157" s="2">
        <v>42523</v>
      </c>
      <c r="B21157" s="1" t="s">
        <v>1</v>
      </c>
      <c r="C21157" s="1" t="s">
        <v>3726</v>
      </c>
      <c r="D21157" s="1" t="s">
        <v>3727</v>
      </c>
      <c r="E21157" s="1" t="s">
        <v>3728</v>
      </c>
      <c r="F21157" s="1" t="s">
        <v>3729</v>
      </c>
      <c r="G21157" s="1" t="s">
        <v>619</v>
      </c>
      <c r="H21157" s="1" t="s">
        <v>225</v>
      </c>
      <c r="L21157">
        <v>3</v>
      </c>
      <c r="M21157" s="1" t="s">
        <v>18</v>
      </c>
      <c r="N21157" s="7">
        <v>947000</v>
      </c>
      <c r="O21157" s="1" t="s">
        <v>4</v>
      </c>
      <c r="P21157" s="1" t="s">
        <v>16</v>
      </c>
      <c r="Q21157" s="5">
        <v>1033430.38</v>
      </c>
    </row>
    <row r="21158" spans="1:17" x14ac:dyDescent="0.25">
      <c r="A21158" s="2">
        <v>42523</v>
      </c>
      <c r="B21158" s="1" t="s">
        <v>1</v>
      </c>
      <c r="C21158" s="1" t="s">
        <v>3726</v>
      </c>
      <c r="D21158" s="1" t="s">
        <v>3727</v>
      </c>
      <c r="E21158" s="1" t="s">
        <v>3728</v>
      </c>
      <c r="F21158" s="1" t="s">
        <v>3729</v>
      </c>
      <c r="G21158" s="1" t="s">
        <v>619</v>
      </c>
      <c r="H21158" s="1" t="s">
        <v>225</v>
      </c>
      <c r="L21158">
        <v>3</v>
      </c>
      <c r="M21158" s="1" t="s">
        <v>18</v>
      </c>
      <c r="N21158" s="7">
        <v>947000</v>
      </c>
      <c r="O21158" s="1" t="s">
        <v>4</v>
      </c>
      <c r="P21158" s="1" t="s">
        <v>14</v>
      </c>
      <c r="Q21158" s="5">
        <v>1058812.6399999999</v>
      </c>
    </row>
    <row r="21159" spans="1:17" x14ac:dyDescent="0.25">
      <c r="A21159" s="2">
        <v>42523</v>
      </c>
      <c r="B21159" s="1" t="s">
        <v>1</v>
      </c>
      <c r="C21159" s="1" t="s">
        <v>3730</v>
      </c>
      <c r="D21159" s="1" t="s">
        <v>3731</v>
      </c>
      <c r="E21159" s="1" t="s">
        <v>3732</v>
      </c>
      <c r="F21159" s="1" t="s">
        <v>3733</v>
      </c>
      <c r="G21159" s="1" t="s">
        <v>619</v>
      </c>
      <c r="H21159" s="1" t="s">
        <v>225</v>
      </c>
      <c r="L21159">
        <v>2</v>
      </c>
      <c r="M21159" s="1" t="s">
        <v>49</v>
      </c>
      <c r="N21159" s="7">
        <v>408000</v>
      </c>
      <c r="O21159" s="1" t="s">
        <v>11</v>
      </c>
      <c r="P21159" s="1" t="s">
        <v>19</v>
      </c>
      <c r="Q21159" s="5">
        <v>329799.7</v>
      </c>
    </row>
    <row r="21160" spans="1:17" x14ac:dyDescent="0.25">
      <c r="A21160" s="2">
        <v>42523</v>
      </c>
      <c r="B21160" s="1" t="s">
        <v>1</v>
      </c>
      <c r="C21160" s="1" t="s">
        <v>3730</v>
      </c>
      <c r="D21160" s="1" t="s">
        <v>3731</v>
      </c>
      <c r="E21160" s="1" t="s">
        <v>3732</v>
      </c>
      <c r="F21160" s="1" t="s">
        <v>3733</v>
      </c>
      <c r="G21160" s="1" t="s">
        <v>619</v>
      </c>
      <c r="H21160" s="1" t="s">
        <v>225</v>
      </c>
      <c r="L21160">
        <v>2</v>
      </c>
      <c r="M21160" s="1" t="s">
        <v>49</v>
      </c>
      <c r="N21160" s="7">
        <v>408000</v>
      </c>
      <c r="O21160" s="1" t="s">
        <v>4</v>
      </c>
      <c r="P21160" s="1" t="s">
        <v>12</v>
      </c>
      <c r="Q21160" s="5">
        <v>377845.29</v>
      </c>
    </row>
    <row r="21161" spans="1:17" x14ac:dyDescent="0.25">
      <c r="A21161" s="2">
        <v>42523</v>
      </c>
      <c r="B21161" s="1" t="s">
        <v>1</v>
      </c>
      <c r="C21161" s="1" t="s">
        <v>3734</v>
      </c>
      <c r="D21161" s="1" t="s">
        <v>3735</v>
      </c>
      <c r="E21161" s="1" t="s">
        <v>3736</v>
      </c>
      <c r="F21161" s="1" t="s">
        <v>3737</v>
      </c>
      <c r="G21161" s="1" t="s">
        <v>619</v>
      </c>
      <c r="H21161" s="1" t="s">
        <v>225</v>
      </c>
      <c r="L21161">
        <v>3</v>
      </c>
      <c r="M21161" s="1" t="s">
        <v>13</v>
      </c>
      <c r="N21161" s="7">
        <v>1250000</v>
      </c>
      <c r="O21161" s="1" t="s">
        <v>11</v>
      </c>
      <c r="P21161" s="1" t="s">
        <v>23</v>
      </c>
      <c r="Q21161" s="5">
        <v>1061363.6100000001</v>
      </c>
    </row>
    <row r="21162" spans="1:17" x14ac:dyDescent="0.25">
      <c r="A21162" s="2">
        <v>42523</v>
      </c>
      <c r="B21162" s="1" t="s">
        <v>1</v>
      </c>
      <c r="C21162" s="1" t="s">
        <v>3734</v>
      </c>
      <c r="D21162" s="1" t="s">
        <v>3735</v>
      </c>
      <c r="E21162" s="1" t="s">
        <v>3736</v>
      </c>
      <c r="F21162" s="1" t="s">
        <v>3737</v>
      </c>
      <c r="G21162" s="1" t="s">
        <v>619</v>
      </c>
      <c r="H21162" s="1" t="s">
        <v>225</v>
      </c>
      <c r="L21162">
        <v>3</v>
      </c>
      <c r="M21162" s="1" t="s">
        <v>13</v>
      </c>
      <c r="N21162" s="7">
        <v>1250000</v>
      </c>
      <c r="O21162" s="1" t="s">
        <v>4</v>
      </c>
      <c r="P21162" s="1" t="s">
        <v>16</v>
      </c>
      <c r="Q21162" s="5">
        <v>1218104.45</v>
      </c>
    </row>
    <row r="21163" spans="1:17" x14ac:dyDescent="0.25">
      <c r="A21163" s="2">
        <v>42523</v>
      </c>
      <c r="B21163" s="1" t="s">
        <v>1</v>
      </c>
      <c r="C21163" s="1" t="s">
        <v>3734</v>
      </c>
      <c r="D21163" s="1" t="s">
        <v>3735</v>
      </c>
      <c r="E21163" s="1" t="s">
        <v>3736</v>
      </c>
      <c r="F21163" s="1" t="s">
        <v>3737</v>
      </c>
      <c r="G21163" s="1" t="s">
        <v>619</v>
      </c>
      <c r="H21163" s="1" t="s">
        <v>225</v>
      </c>
      <c r="L21163">
        <v>3</v>
      </c>
      <c r="M21163" s="1" t="s">
        <v>13</v>
      </c>
      <c r="N21163" s="7">
        <v>1250000</v>
      </c>
      <c r="O21163" s="1" t="s">
        <v>4</v>
      </c>
      <c r="P21163" s="1" t="s">
        <v>14</v>
      </c>
      <c r="Q21163" s="5">
        <v>1324871.3999999999</v>
      </c>
    </row>
    <row r="21164" spans="1:17" x14ac:dyDescent="0.25">
      <c r="A21164" s="2">
        <v>42523</v>
      </c>
      <c r="B21164" s="1" t="s">
        <v>1</v>
      </c>
      <c r="C21164" s="1" t="s">
        <v>3764</v>
      </c>
      <c r="D21164" s="1" t="s">
        <v>511</v>
      </c>
      <c r="E21164" s="1" t="s">
        <v>3765</v>
      </c>
      <c r="F21164" s="1" t="s">
        <v>3766</v>
      </c>
      <c r="G21164" s="1" t="s">
        <v>784</v>
      </c>
      <c r="H21164" s="1" t="s">
        <v>280</v>
      </c>
      <c r="L21164">
        <v>3</v>
      </c>
      <c r="M21164" s="1" t="s">
        <v>13</v>
      </c>
      <c r="N21164" s="7">
        <v>1621000</v>
      </c>
      <c r="O21164" s="1" t="s">
        <v>11</v>
      </c>
      <c r="P21164" s="1" t="s">
        <v>16</v>
      </c>
      <c r="Q21164" s="5">
        <v>1570984.64</v>
      </c>
    </row>
    <row r="21165" spans="1:17" x14ac:dyDescent="0.25">
      <c r="A21165" s="2">
        <v>42523</v>
      </c>
      <c r="B21165" s="1" t="s">
        <v>1</v>
      </c>
      <c r="C21165" s="1" t="s">
        <v>3764</v>
      </c>
      <c r="D21165" s="1" t="s">
        <v>511</v>
      </c>
      <c r="E21165" s="1" t="s">
        <v>3765</v>
      </c>
      <c r="F21165" s="1" t="s">
        <v>3766</v>
      </c>
      <c r="G21165" s="1" t="s">
        <v>784</v>
      </c>
      <c r="H21165" s="1" t="s">
        <v>280</v>
      </c>
      <c r="L21165">
        <v>3</v>
      </c>
      <c r="M21165" s="1" t="s">
        <v>13</v>
      </c>
      <c r="N21165" s="7">
        <v>1621000</v>
      </c>
      <c r="O21165" s="1" t="s">
        <v>4</v>
      </c>
      <c r="P21165" s="1" t="s">
        <v>14</v>
      </c>
      <c r="Q21165" s="5">
        <v>1578734.63</v>
      </c>
    </row>
    <row r="21166" spans="1:17" x14ac:dyDescent="0.25">
      <c r="A21166" s="2">
        <v>42523</v>
      </c>
      <c r="B21166" s="1" t="s">
        <v>1</v>
      </c>
      <c r="C21166" s="1" t="s">
        <v>3764</v>
      </c>
      <c r="D21166" s="1" t="s">
        <v>511</v>
      </c>
      <c r="E21166" s="1" t="s">
        <v>3765</v>
      </c>
      <c r="F21166" s="1" t="s">
        <v>3766</v>
      </c>
      <c r="G21166" s="1" t="s">
        <v>784</v>
      </c>
      <c r="H21166" s="1" t="s">
        <v>280</v>
      </c>
      <c r="L21166">
        <v>3</v>
      </c>
      <c r="M21166" s="1" t="s">
        <v>13</v>
      </c>
      <c r="N21166" s="7">
        <v>1621000</v>
      </c>
      <c r="O21166" s="1" t="s">
        <v>4</v>
      </c>
      <c r="P21166" s="1" t="s">
        <v>183</v>
      </c>
      <c r="Q21166" s="5">
        <v>1607600</v>
      </c>
    </row>
    <row r="21167" spans="1:17" x14ac:dyDescent="0.25">
      <c r="A21167" s="2">
        <v>42523</v>
      </c>
      <c r="B21167" s="1" t="s">
        <v>1</v>
      </c>
      <c r="C21167" s="1" t="s">
        <v>3839</v>
      </c>
      <c r="D21167" s="1" t="s">
        <v>3840</v>
      </c>
      <c r="E21167" s="1" t="s">
        <v>3841</v>
      </c>
      <c r="F21167" s="1" t="s">
        <v>3842</v>
      </c>
      <c r="G21167" s="1" t="s">
        <v>96</v>
      </c>
      <c r="H21167" s="1" t="s">
        <v>210</v>
      </c>
      <c r="I21167" t="s">
        <v>215</v>
      </c>
      <c r="L21167">
        <v>3</v>
      </c>
      <c r="M21167" s="1" t="s">
        <v>45</v>
      </c>
      <c r="N21167" s="7">
        <v>387000</v>
      </c>
      <c r="O21167" s="1" t="s">
        <v>11</v>
      </c>
      <c r="P21167" s="1" t="s">
        <v>3655</v>
      </c>
      <c r="Q21167" s="5">
        <v>402102.96</v>
      </c>
    </row>
    <row r="21168" spans="1:17" x14ac:dyDescent="0.25">
      <c r="A21168" s="2">
        <v>42523</v>
      </c>
      <c r="B21168" s="1" t="s">
        <v>1</v>
      </c>
      <c r="C21168" s="1" t="s">
        <v>3839</v>
      </c>
      <c r="D21168" s="1" t="s">
        <v>3840</v>
      </c>
      <c r="E21168" s="1" t="s">
        <v>3841</v>
      </c>
      <c r="F21168" s="1" t="s">
        <v>3842</v>
      </c>
      <c r="G21168" s="1" t="s">
        <v>96</v>
      </c>
      <c r="H21168" s="1" t="s">
        <v>210</v>
      </c>
      <c r="I21168" t="s">
        <v>215</v>
      </c>
      <c r="L21168">
        <v>3</v>
      </c>
      <c r="M21168" s="1" t="s">
        <v>45</v>
      </c>
      <c r="N21168" s="7">
        <v>387000</v>
      </c>
      <c r="O21168" s="1" t="s">
        <v>4</v>
      </c>
      <c r="P21168" s="1" t="s">
        <v>154</v>
      </c>
      <c r="Q21168" s="5">
        <v>412790.32</v>
      </c>
    </row>
    <row r="21169" spans="1:17" x14ac:dyDescent="0.25">
      <c r="A21169" s="2">
        <v>42523</v>
      </c>
      <c r="B21169" s="1" t="s">
        <v>1</v>
      </c>
      <c r="C21169" s="1" t="s">
        <v>3839</v>
      </c>
      <c r="D21169" s="1" t="s">
        <v>3840</v>
      </c>
      <c r="E21169" s="1" t="s">
        <v>3841</v>
      </c>
      <c r="F21169" s="1" t="s">
        <v>3842</v>
      </c>
      <c r="G21169" s="1" t="s">
        <v>96</v>
      </c>
      <c r="H21169" s="1" t="s">
        <v>210</v>
      </c>
      <c r="I21169" t="s">
        <v>215</v>
      </c>
      <c r="L21169">
        <v>3</v>
      </c>
      <c r="M21169" s="1" t="s">
        <v>45</v>
      </c>
      <c r="N21169" s="7">
        <v>387000</v>
      </c>
      <c r="O21169" s="1" t="s">
        <v>4</v>
      </c>
      <c r="P21169" s="1" t="s">
        <v>21</v>
      </c>
      <c r="Q21169" s="5">
        <v>469984.42</v>
      </c>
    </row>
    <row r="21170" spans="1:17" x14ac:dyDescent="0.25">
      <c r="A21170" s="2">
        <v>42523</v>
      </c>
      <c r="B21170" s="1" t="s">
        <v>1</v>
      </c>
      <c r="C21170" s="1" t="s">
        <v>3827</v>
      </c>
      <c r="D21170" s="1" t="s">
        <v>3828</v>
      </c>
      <c r="E21170" s="1" t="s">
        <v>3829</v>
      </c>
      <c r="F21170" s="1" t="s">
        <v>3830</v>
      </c>
      <c r="G21170" s="1" t="s">
        <v>96</v>
      </c>
      <c r="H21170" s="1" t="s">
        <v>210</v>
      </c>
      <c r="L21170">
        <v>2</v>
      </c>
      <c r="M21170" s="1" t="s">
        <v>17</v>
      </c>
      <c r="N21170" s="7">
        <v>1060000</v>
      </c>
      <c r="O21170" s="1" t="s">
        <v>11</v>
      </c>
      <c r="P21170" s="1" t="s">
        <v>136</v>
      </c>
      <c r="Q21170" s="5">
        <v>1337779.2</v>
      </c>
    </row>
    <row r="21171" spans="1:17" x14ac:dyDescent="0.25">
      <c r="A21171" s="2">
        <v>42523</v>
      </c>
      <c r="B21171" s="1" t="s">
        <v>1</v>
      </c>
      <c r="C21171" s="1" t="s">
        <v>3827</v>
      </c>
      <c r="D21171" s="1" t="s">
        <v>3828</v>
      </c>
      <c r="E21171" s="1" t="s">
        <v>3829</v>
      </c>
      <c r="F21171" s="1" t="s">
        <v>3830</v>
      </c>
      <c r="G21171" s="1" t="s">
        <v>96</v>
      </c>
      <c r="H21171" s="1" t="s">
        <v>210</v>
      </c>
      <c r="L21171">
        <v>2</v>
      </c>
      <c r="M21171" s="1" t="s">
        <v>17</v>
      </c>
      <c r="N21171" s="7">
        <v>1060000</v>
      </c>
      <c r="O21171" s="1" t="s">
        <v>4</v>
      </c>
      <c r="P21171" s="1" t="s">
        <v>113</v>
      </c>
      <c r="Q21171" s="5">
        <v>1740704.44</v>
      </c>
    </row>
    <row r="21172" spans="1:17" x14ac:dyDescent="0.25">
      <c r="A21172" s="2">
        <v>42523</v>
      </c>
      <c r="B21172" s="1" t="s">
        <v>1</v>
      </c>
      <c r="C21172" s="1" t="s">
        <v>3847</v>
      </c>
      <c r="D21172" s="1" t="s">
        <v>3848</v>
      </c>
      <c r="E21172" s="1" t="s">
        <v>3849</v>
      </c>
      <c r="F21172" s="1" t="s">
        <v>3850</v>
      </c>
      <c r="G21172" s="1" t="s">
        <v>58</v>
      </c>
      <c r="H21172" s="1" t="s">
        <v>117</v>
      </c>
      <c r="L21172">
        <v>2</v>
      </c>
      <c r="M21172" s="1" t="s">
        <v>13</v>
      </c>
      <c r="N21172" s="7">
        <v>390000</v>
      </c>
      <c r="O21172" s="1" t="s">
        <v>11</v>
      </c>
      <c r="P21172" s="1" t="s">
        <v>290</v>
      </c>
      <c r="Q21172" s="5">
        <v>513518</v>
      </c>
    </row>
    <row r="21173" spans="1:17" x14ac:dyDescent="0.25">
      <c r="A21173" s="2">
        <v>42523</v>
      </c>
      <c r="B21173" s="1" t="s">
        <v>1</v>
      </c>
      <c r="C21173" s="1" t="s">
        <v>3847</v>
      </c>
      <c r="D21173" s="1" t="s">
        <v>3848</v>
      </c>
      <c r="E21173" s="1" t="s">
        <v>3849</v>
      </c>
      <c r="F21173" s="1" t="s">
        <v>3850</v>
      </c>
      <c r="G21173" s="1" t="s">
        <v>58</v>
      </c>
      <c r="H21173" s="1" t="s">
        <v>117</v>
      </c>
      <c r="L21173">
        <v>2</v>
      </c>
      <c r="M21173" s="1" t="s">
        <v>13</v>
      </c>
      <c r="N21173" s="7">
        <v>390000</v>
      </c>
      <c r="O21173" s="1" t="s">
        <v>4</v>
      </c>
      <c r="P21173" s="1" t="s">
        <v>14</v>
      </c>
      <c r="Q21173" s="5">
        <v>514976.12</v>
      </c>
    </row>
    <row r="21174" spans="1:17" x14ac:dyDescent="0.25">
      <c r="A21174" s="2">
        <v>42523</v>
      </c>
      <c r="B21174" s="1" t="s">
        <v>1</v>
      </c>
      <c r="C21174" s="1" t="s">
        <v>3867</v>
      </c>
      <c r="D21174" s="1" t="s">
        <v>3868</v>
      </c>
      <c r="E21174" s="1" t="s">
        <v>3869</v>
      </c>
      <c r="F21174" s="1" t="s">
        <v>3870</v>
      </c>
      <c r="G21174" s="1" t="s">
        <v>69</v>
      </c>
      <c r="H21174" s="1" t="s">
        <v>291</v>
      </c>
      <c r="L21174">
        <v>1</v>
      </c>
      <c r="M21174" s="1" t="s">
        <v>17</v>
      </c>
      <c r="N21174" s="7">
        <v>263000</v>
      </c>
      <c r="O21174" s="1" t="s">
        <v>11</v>
      </c>
      <c r="P21174" s="1" t="s">
        <v>42</v>
      </c>
      <c r="Q21174" s="5">
        <v>271556</v>
      </c>
    </row>
    <row r="21175" spans="1:17" x14ac:dyDescent="0.25">
      <c r="A21175" s="2">
        <v>42523</v>
      </c>
      <c r="B21175" s="1" t="s">
        <v>1</v>
      </c>
      <c r="C21175" s="1" t="s">
        <v>3884</v>
      </c>
      <c r="D21175" s="1" t="s">
        <v>3885</v>
      </c>
      <c r="E21175" s="1" t="s">
        <v>3886</v>
      </c>
      <c r="F21175" s="1" t="s">
        <v>3887</v>
      </c>
      <c r="G21175" s="1" t="s">
        <v>944</v>
      </c>
      <c r="H21175" s="1" t="s">
        <v>294</v>
      </c>
      <c r="L21175">
        <v>5</v>
      </c>
      <c r="M21175" s="1" t="s">
        <v>253</v>
      </c>
      <c r="N21175" s="7">
        <v>1842000</v>
      </c>
      <c r="O21175" s="1" t="s">
        <v>11</v>
      </c>
      <c r="P21175" s="1" t="s">
        <v>113</v>
      </c>
      <c r="Q21175" s="5">
        <v>1467402.4</v>
      </c>
    </row>
    <row r="21176" spans="1:17" x14ac:dyDescent="0.25">
      <c r="A21176" s="2">
        <v>42523</v>
      </c>
      <c r="B21176" s="1" t="s">
        <v>1</v>
      </c>
      <c r="C21176" s="1" t="s">
        <v>3884</v>
      </c>
      <c r="D21176" s="1" t="s">
        <v>3885</v>
      </c>
      <c r="E21176" s="1" t="s">
        <v>3886</v>
      </c>
      <c r="F21176" s="1" t="s">
        <v>3887</v>
      </c>
      <c r="G21176" s="1" t="s">
        <v>944</v>
      </c>
      <c r="H21176" s="1" t="s">
        <v>294</v>
      </c>
      <c r="L21176">
        <v>5</v>
      </c>
      <c r="M21176" s="1" t="s">
        <v>253</v>
      </c>
      <c r="N21176" s="7">
        <v>1842000</v>
      </c>
      <c r="O21176" s="1" t="s">
        <v>4</v>
      </c>
      <c r="P21176" s="1" t="s">
        <v>122</v>
      </c>
      <c r="Q21176" s="5">
        <v>1597229.1</v>
      </c>
    </row>
    <row r="21177" spans="1:17" x14ac:dyDescent="0.25">
      <c r="A21177" s="2">
        <v>42523</v>
      </c>
      <c r="B21177" s="1" t="s">
        <v>1</v>
      </c>
      <c r="C21177" s="1" t="s">
        <v>3884</v>
      </c>
      <c r="D21177" s="1" t="s">
        <v>3885</v>
      </c>
      <c r="E21177" s="1" t="s">
        <v>3886</v>
      </c>
      <c r="F21177" s="1" t="s">
        <v>3887</v>
      </c>
      <c r="G21177" s="1" t="s">
        <v>944</v>
      </c>
      <c r="H21177" s="1" t="s">
        <v>294</v>
      </c>
      <c r="L21177">
        <v>5</v>
      </c>
      <c r="M21177" s="1" t="s">
        <v>253</v>
      </c>
      <c r="N21177" s="7">
        <v>1842000</v>
      </c>
      <c r="O21177" s="1" t="s">
        <v>4</v>
      </c>
      <c r="P21177" s="1" t="s">
        <v>111</v>
      </c>
      <c r="Q21177" s="5">
        <v>1823442.8</v>
      </c>
    </row>
    <row r="21178" spans="1:17" x14ac:dyDescent="0.25">
      <c r="A21178" s="2">
        <v>42523</v>
      </c>
      <c r="B21178" s="1" t="s">
        <v>1</v>
      </c>
      <c r="C21178" s="1" t="s">
        <v>3884</v>
      </c>
      <c r="D21178" s="1" t="s">
        <v>3885</v>
      </c>
      <c r="E21178" s="1" t="s">
        <v>3886</v>
      </c>
      <c r="F21178" s="1" t="s">
        <v>3887</v>
      </c>
      <c r="G21178" s="1" t="s">
        <v>944</v>
      </c>
      <c r="H21178" s="1" t="s">
        <v>294</v>
      </c>
      <c r="L21178">
        <v>5</v>
      </c>
      <c r="M21178" s="1" t="s">
        <v>253</v>
      </c>
      <c r="N21178" s="7">
        <v>1842000</v>
      </c>
      <c r="O21178" s="1" t="s">
        <v>4</v>
      </c>
      <c r="P21178" s="1" t="s">
        <v>103</v>
      </c>
      <c r="Q21178" s="5">
        <v>1860430</v>
      </c>
    </row>
    <row r="21179" spans="1:17" x14ac:dyDescent="0.25">
      <c r="A21179" s="2">
        <v>42523</v>
      </c>
      <c r="B21179" s="1" t="s">
        <v>1</v>
      </c>
      <c r="C21179" s="1" t="s">
        <v>3884</v>
      </c>
      <c r="D21179" s="1" t="s">
        <v>3885</v>
      </c>
      <c r="E21179" s="1" t="s">
        <v>3886</v>
      </c>
      <c r="F21179" s="1" t="s">
        <v>3887</v>
      </c>
      <c r="G21179" s="1" t="s">
        <v>944</v>
      </c>
      <c r="H21179" s="1" t="s">
        <v>294</v>
      </c>
      <c r="L21179">
        <v>5</v>
      </c>
      <c r="M21179" s="1" t="s">
        <v>253</v>
      </c>
      <c r="N21179" s="7">
        <v>1842000</v>
      </c>
      <c r="O21179" s="1" t="s">
        <v>4</v>
      </c>
      <c r="P21179" s="1" t="s">
        <v>56</v>
      </c>
      <c r="Q21179" s="5">
        <v>1955385.7</v>
      </c>
    </row>
    <row r="21180" spans="1:17" x14ac:dyDescent="0.25">
      <c r="A21180" s="2">
        <v>42523</v>
      </c>
      <c r="B21180" s="1" t="s">
        <v>1</v>
      </c>
      <c r="C21180" s="1" t="s">
        <v>3927</v>
      </c>
      <c r="D21180" s="1" t="s">
        <v>3928</v>
      </c>
      <c r="E21180" s="1" t="s">
        <v>3929</v>
      </c>
      <c r="F21180" s="1" t="s">
        <v>3930</v>
      </c>
      <c r="G21180" s="1" t="s">
        <v>257</v>
      </c>
      <c r="H21180" s="1" t="s">
        <v>303</v>
      </c>
      <c r="I21180" t="s">
        <v>94</v>
      </c>
      <c r="L21180">
        <v>1</v>
      </c>
      <c r="M21180" s="1" t="s">
        <v>96</v>
      </c>
      <c r="N21180" s="7">
        <v>868000</v>
      </c>
      <c r="O21180" s="1" t="s">
        <v>11</v>
      </c>
      <c r="P21180" s="1" t="s">
        <v>43</v>
      </c>
      <c r="Q21180" s="5">
        <v>1069873.1200000001</v>
      </c>
    </row>
    <row r="21181" spans="1:17" x14ac:dyDescent="0.25">
      <c r="A21181" s="2">
        <v>42523</v>
      </c>
      <c r="B21181" s="1" t="s">
        <v>1</v>
      </c>
      <c r="C21181" s="1" t="s">
        <v>4088</v>
      </c>
      <c r="D21181" s="1" t="s">
        <v>4089</v>
      </c>
      <c r="E21181" s="1" t="s">
        <v>4090</v>
      </c>
      <c r="F21181" s="1" t="s">
        <v>4091</v>
      </c>
      <c r="G21181" s="1" t="s">
        <v>263</v>
      </c>
      <c r="H21181" s="1" t="s">
        <v>286</v>
      </c>
      <c r="I21181" t="s">
        <v>251</v>
      </c>
      <c r="J21181" t="s">
        <v>244</v>
      </c>
      <c r="K21181" t="s">
        <v>250</v>
      </c>
      <c r="L21181">
        <v>6</v>
      </c>
      <c r="M21181" s="1" t="s">
        <v>90</v>
      </c>
      <c r="N21181" s="7">
        <v>1577000</v>
      </c>
      <c r="O21181" s="1" t="s">
        <v>11</v>
      </c>
      <c r="P21181" s="1" t="s">
        <v>229</v>
      </c>
      <c r="Q21181" s="5">
        <v>1599842</v>
      </c>
    </row>
    <row r="21182" spans="1:17" x14ac:dyDescent="0.25">
      <c r="A21182" s="2">
        <v>42523</v>
      </c>
      <c r="B21182" s="1" t="s">
        <v>1</v>
      </c>
      <c r="C21182" s="1" t="s">
        <v>4088</v>
      </c>
      <c r="D21182" s="1" t="s">
        <v>4089</v>
      </c>
      <c r="E21182" s="1" t="s">
        <v>4090</v>
      </c>
      <c r="F21182" s="1" t="s">
        <v>4091</v>
      </c>
      <c r="G21182" s="1" t="s">
        <v>263</v>
      </c>
      <c r="H21182" s="1" t="s">
        <v>286</v>
      </c>
      <c r="I21182" t="s">
        <v>251</v>
      </c>
      <c r="J21182" t="s">
        <v>244</v>
      </c>
      <c r="K21182" t="s">
        <v>250</v>
      </c>
      <c r="L21182">
        <v>6</v>
      </c>
      <c r="M21182" s="1" t="s">
        <v>90</v>
      </c>
      <c r="N21182" s="7">
        <v>1577000</v>
      </c>
      <c r="O21182" s="1" t="s">
        <v>4</v>
      </c>
      <c r="P21182" s="1" t="s">
        <v>92</v>
      </c>
      <c r="Q21182" s="5">
        <v>1756150</v>
      </c>
    </row>
    <row r="21183" spans="1:17" x14ac:dyDescent="0.25">
      <c r="A21183" s="2">
        <v>42523</v>
      </c>
      <c r="B21183" s="1" t="s">
        <v>1</v>
      </c>
      <c r="C21183" s="1" t="s">
        <v>4088</v>
      </c>
      <c r="D21183" s="1" t="s">
        <v>4089</v>
      </c>
      <c r="E21183" s="1" t="s">
        <v>4090</v>
      </c>
      <c r="F21183" s="1" t="s">
        <v>4091</v>
      </c>
      <c r="G21183" s="1" t="s">
        <v>263</v>
      </c>
      <c r="H21183" s="1" t="s">
        <v>286</v>
      </c>
      <c r="I21183" t="s">
        <v>251</v>
      </c>
      <c r="J21183" t="s">
        <v>244</v>
      </c>
      <c r="K21183" t="s">
        <v>250</v>
      </c>
      <c r="L21183">
        <v>6</v>
      </c>
      <c r="M21183" s="1" t="s">
        <v>90</v>
      </c>
      <c r="N21183" s="7">
        <v>1577000</v>
      </c>
      <c r="O21183" s="1" t="s">
        <v>4</v>
      </c>
      <c r="P21183" s="1" t="s">
        <v>6</v>
      </c>
      <c r="Q21183" s="5">
        <v>1777961.25</v>
      </c>
    </row>
    <row r="21184" spans="1:17" x14ac:dyDescent="0.25">
      <c r="A21184" s="2">
        <v>42523</v>
      </c>
      <c r="B21184" s="1" t="s">
        <v>1</v>
      </c>
      <c r="C21184" s="1" t="s">
        <v>4088</v>
      </c>
      <c r="D21184" s="1" t="s">
        <v>4089</v>
      </c>
      <c r="E21184" s="1" t="s">
        <v>4090</v>
      </c>
      <c r="F21184" s="1" t="s">
        <v>4091</v>
      </c>
      <c r="G21184" s="1" t="s">
        <v>263</v>
      </c>
      <c r="H21184" s="1" t="s">
        <v>286</v>
      </c>
      <c r="I21184" t="s">
        <v>251</v>
      </c>
      <c r="J21184" t="s">
        <v>244</v>
      </c>
      <c r="K21184" t="s">
        <v>250</v>
      </c>
      <c r="L21184">
        <v>6</v>
      </c>
      <c r="M21184" s="1" t="s">
        <v>90</v>
      </c>
      <c r="N21184" s="7">
        <v>1577000</v>
      </c>
      <c r="O21184" s="1" t="s">
        <v>4</v>
      </c>
      <c r="P21184" s="1" t="s">
        <v>204</v>
      </c>
      <c r="Q21184" s="5">
        <v>1804682.01</v>
      </c>
    </row>
    <row r="21185" spans="1:17" x14ac:dyDescent="0.25">
      <c r="A21185" s="2">
        <v>42523</v>
      </c>
      <c r="B21185" s="1" t="s">
        <v>1</v>
      </c>
      <c r="C21185" s="1" t="s">
        <v>4088</v>
      </c>
      <c r="D21185" s="1" t="s">
        <v>4089</v>
      </c>
      <c r="E21185" s="1" t="s">
        <v>4090</v>
      </c>
      <c r="F21185" s="1" t="s">
        <v>4091</v>
      </c>
      <c r="G21185" s="1" t="s">
        <v>263</v>
      </c>
      <c r="H21185" s="1" t="s">
        <v>286</v>
      </c>
      <c r="I21185" t="s">
        <v>251</v>
      </c>
      <c r="J21185" t="s">
        <v>244</v>
      </c>
      <c r="K21185" t="s">
        <v>250</v>
      </c>
      <c r="L21185">
        <v>6</v>
      </c>
      <c r="M21185" s="1" t="s">
        <v>90</v>
      </c>
      <c r="N21185" s="7">
        <v>1577000</v>
      </c>
      <c r="O21185" s="1" t="s">
        <v>4</v>
      </c>
      <c r="P21185" s="1" t="s">
        <v>91</v>
      </c>
      <c r="Q21185" s="5">
        <v>1820000</v>
      </c>
    </row>
    <row r="21186" spans="1:17" x14ac:dyDescent="0.25">
      <c r="A21186" s="2">
        <v>42523</v>
      </c>
      <c r="B21186" s="1" t="s">
        <v>1</v>
      </c>
      <c r="C21186" s="1" t="s">
        <v>4088</v>
      </c>
      <c r="D21186" s="1" t="s">
        <v>4089</v>
      </c>
      <c r="E21186" s="1" t="s">
        <v>4090</v>
      </c>
      <c r="F21186" s="1" t="s">
        <v>4091</v>
      </c>
      <c r="G21186" s="1" t="s">
        <v>263</v>
      </c>
      <c r="H21186" s="1" t="s">
        <v>286</v>
      </c>
      <c r="I21186" t="s">
        <v>251</v>
      </c>
      <c r="J21186" t="s">
        <v>244</v>
      </c>
      <c r="K21186" t="s">
        <v>250</v>
      </c>
      <c r="L21186">
        <v>6</v>
      </c>
      <c r="M21186" s="1" t="s">
        <v>90</v>
      </c>
      <c r="N21186" s="7">
        <v>1577000</v>
      </c>
      <c r="O21186" s="1" t="s">
        <v>4</v>
      </c>
      <c r="P21186" s="1" t="s">
        <v>93</v>
      </c>
      <c r="Q21186" s="5">
        <v>1904627</v>
      </c>
    </row>
    <row r="21187" spans="1:17" x14ac:dyDescent="0.25">
      <c r="A21187" s="2">
        <v>42523</v>
      </c>
      <c r="B21187" s="1" t="s">
        <v>1</v>
      </c>
      <c r="C21187" s="1" t="s">
        <v>3919</v>
      </c>
      <c r="D21187" s="1" t="s">
        <v>3920</v>
      </c>
      <c r="E21187" s="1" t="s">
        <v>3921</v>
      </c>
      <c r="F21187" s="1" t="s">
        <v>3922</v>
      </c>
      <c r="G21187" s="1" t="s">
        <v>944</v>
      </c>
      <c r="H21187" s="1" t="s">
        <v>294</v>
      </c>
      <c r="L21187">
        <v>4</v>
      </c>
      <c r="M21187" s="1" t="s">
        <v>24</v>
      </c>
      <c r="N21187" s="7">
        <v>418000</v>
      </c>
      <c r="O21187" s="1" t="s">
        <v>11</v>
      </c>
      <c r="P21187" s="1" t="s">
        <v>1311</v>
      </c>
      <c r="Q21187" s="5">
        <v>445402.11</v>
      </c>
    </row>
    <row r="21188" spans="1:17" x14ac:dyDescent="0.25">
      <c r="A21188" s="2">
        <v>42523</v>
      </c>
      <c r="B21188" s="1" t="s">
        <v>1</v>
      </c>
      <c r="C21188" s="1" t="s">
        <v>3919</v>
      </c>
      <c r="D21188" s="1" t="s">
        <v>3920</v>
      </c>
      <c r="E21188" s="1" t="s">
        <v>3921</v>
      </c>
      <c r="F21188" s="1" t="s">
        <v>3922</v>
      </c>
      <c r="G21188" s="1" t="s">
        <v>944</v>
      </c>
      <c r="H21188" s="1" t="s">
        <v>294</v>
      </c>
      <c r="L21188">
        <v>4</v>
      </c>
      <c r="M21188" s="1" t="s">
        <v>24</v>
      </c>
      <c r="N21188" s="7">
        <v>418000</v>
      </c>
      <c r="O21188" s="1" t="s">
        <v>4</v>
      </c>
      <c r="P21188" s="1" t="s">
        <v>103</v>
      </c>
      <c r="Q21188" s="5">
        <v>466085.6</v>
      </c>
    </row>
    <row r="21189" spans="1:17" x14ac:dyDescent="0.25">
      <c r="A21189" s="2">
        <v>42523</v>
      </c>
      <c r="B21189" s="1" t="s">
        <v>1</v>
      </c>
      <c r="C21189" s="1" t="s">
        <v>3919</v>
      </c>
      <c r="D21189" s="1" t="s">
        <v>3920</v>
      </c>
      <c r="E21189" s="1" t="s">
        <v>3921</v>
      </c>
      <c r="F21189" s="1" t="s">
        <v>3922</v>
      </c>
      <c r="G21189" s="1" t="s">
        <v>944</v>
      </c>
      <c r="H21189" s="1" t="s">
        <v>294</v>
      </c>
      <c r="L21189">
        <v>4</v>
      </c>
      <c r="M21189" s="1" t="s">
        <v>24</v>
      </c>
      <c r="N21189" s="7">
        <v>418000</v>
      </c>
      <c r="O21189" s="1" t="s">
        <v>4</v>
      </c>
      <c r="P21189" s="1" t="s">
        <v>122</v>
      </c>
      <c r="Q21189" s="5">
        <v>967771.1</v>
      </c>
    </row>
    <row r="21190" spans="1:17" x14ac:dyDescent="0.25">
      <c r="A21190" s="2">
        <v>42523</v>
      </c>
      <c r="B21190" s="1" t="s">
        <v>1</v>
      </c>
      <c r="C21190" s="1" t="s">
        <v>3919</v>
      </c>
      <c r="D21190" s="1" t="s">
        <v>3920</v>
      </c>
      <c r="E21190" s="1" t="s">
        <v>3921</v>
      </c>
      <c r="F21190" s="1" t="s">
        <v>3922</v>
      </c>
      <c r="G21190" s="1" t="s">
        <v>944</v>
      </c>
      <c r="H21190" s="1" t="s">
        <v>294</v>
      </c>
      <c r="L21190">
        <v>4</v>
      </c>
      <c r="M21190" s="1" t="s">
        <v>24</v>
      </c>
      <c r="N21190" s="7">
        <v>418000</v>
      </c>
      <c r="O21190" s="1" t="s">
        <v>4</v>
      </c>
      <c r="P21190" s="1" t="s">
        <v>126</v>
      </c>
      <c r="Q21190" s="5">
        <v>1070687.6000000001</v>
      </c>
    </row>
    <row r="21191" spans="1:17" x14ac:dyDescent="0.25">
      <c r="A21191" s="2">
        <v>42523</v>
      </c>
      <c r="B21191" s="1" t="s">
        <v>1</v>
      </c>
      <c r="C21191" s="1" t="s">
        <v>4165</v>
      </c>
      <c r="D21191" s="1" t="s">
        <v>4166</v>
      </c>
      <c r="E21191" s="1" t="s">
        <v>4167</v>
      </c>
      <c r="F21191" s="1" t="s">
        <v>4168</v>
      </c>
      <c r="G21191" s="1" t="s">
        <v>944</v>
      </c>
      <c r="H21191" s="1" t="s">
        <v>294</v>
      </c>
      <c r="I21191" t="s">
        <v>358</v>
      </c>
      <c r="L21191">
        <v>2</v>
      </c>
      <c r="M21191" s="1" t="s">
        <v>285</v>
      </c>
      <c r="N21191" s="7">
        <v>1636000</v>
      </c>
      <c r="O21191" s="1" t="s">
        <v>11</v>
      </c>
      <c r="P21191" s="1" t="s">
        <v>91</v>
      </c>
      <c r="Q21191" s="5">
        <v>1625000</v>
      </c>
    </row>
    <row r="21192" spans="1:17" x14ac:dyDescent="0.25">
      <c r="A21192" s="2">
        <v>42523</v>
      </c>
      <c r="B21192" s="1" t="s">
        <v>1</v>
      </c>
      <c r="C21192" s="1" t="s">
        <v>4165</v>
      </c>
      <c r="D21192" s="1" t="s">
        <v>4166</v>
      </c>
      <c r="E21192" s="1" t="s">
        <v>4167</v>
      </c>
      <c r="F21192" s="1" t="s">
        <v>4168</v>
      </c>
      <c r="G21192" s="1" t="s">
        <v>944</v>
      </c>
      <c r="H21192" s="1" t="s">
        <v>294</v>
      </c>
      <c r="I21192" t="s">
        <v>358</v>
      </c>
      <c r="L21192">
        <v>2</v>
      </c>
      <c r="M21192" s="1" t="s">
        <v>285</v>
      </c>
      <c r="N21192" s="7">
        <v>1636000</v>
      </c>
      <c r="O21192" s="1" t="s">
        <v>4</v>
      </c>
      <c r="P21192" s="1" t="s">
        <v>92</v>
      </c>
      <c r="Q21192" s="5">
        <v>1736236</v>
      </c>
    </row>
    <row r="21193" spans="1:17" x14ac:dyDescent="0.25">
      <c r="A21193" s="2">
        <v>42523</v>
      </c>
      <c r="B21193" s="1" t="s">
        <v>1</v>
      </c>
      <c r="C21193" s="1" t="s">
        <v>4209</v>
      </c>
      <c r="D21193" s="1" t="s">
        <v>4210</v>
      </c>
      <c r="E21193" s="1" t="s">
        <v>4211</v>
      </c>
      <c r="F21193" s="1" t="s">
        <v>4212</v>
      </c>
      <c r="G21193" s="1" t="s">
        <v>69</v>
      </c>
      <c r="H21193" s="1" t="s">
        <v>323</v>
      </c>
      <c r="L21193">
        <v>5</v>
      </c>
      <c r="M21193" s="1" t="s">
        <v>45</v>
      </c>
      <c r="N21193" s="7">
        <v>434000</v>
      </c>
      <c r="O21193" s="1" t="s">
        <v>11</v>
      </c>
      <c r="P21193" s="1" t="s">
        <v>484</v>
      </c>
      <c r="Q21193" s="5">
        <v>438824.54</v>
      </c>
    </row>
    <row r="21194" spans="1:17" x14ac:dyDescent="0.25">
      <c r="A21194" s="2">
        <v>42523</v>
      </c>
      <c r="B21194" s="1" t="s">
        <v>1</v>
      </c>
      <c r="C21194" s="1" t="s">
        <v>4209</v>
      </c>
      <c r="D21194" s="1" t="s">
        <v>4210</v>
      </c>
      <c r="E21194" s="1" t="s">
        <v>4211</v>
      </c>
      <c r="F21194" s="1" t="s">
        <v>4212</v>
      </c>
      <c r="G21194" s="1" t="s">
        <v>69</v>
      </c>
      <c r="H21194" s="1" t="s">
        <v>323</v>
      </c>
      <c r="L21194">
        <v>5</v>
      </c>
      <c r="M21194" s="1" t="s">
        <v>45</v>
      </c>
      <c r="N21194" s="7">
        <v>434000</v>
      </c>
      <c r="O21194" s="1" t="s">
        <v>4</v>
      </c>
      <c r="P21194" s="1" t="s">
        <v>42</v>
      </c>
      <c r="Q21194" s="5">
        <v>477997.9</v>
      </c>
    </row>
    <row r="21195" spans="1:17" x14ac:dyDescent="0.25">
      <c r="A21195" s="2">
        <v>42523</v>
      </c>
      <c r="B21195" s="1" t="s">
        <v>1</v>
      </c>
      <c r="C21195" s="1" t="s">
        <v>4209</v>
      </c>
      <c r="D21195" s="1" t="s">
        <v>4210</v>
      </c>
      <c r="E21195" s="1" t="s">
        <v>4211</v>
      </c>
      <c r="F21195" s="1" t="s">
        <v>4212</v>
      </c>
      <c r="G21195" s="1" t="s">
        <v>69</v>
      </c>
      <c r="H21195" s="1" t="s">
        <v>323</v>
      </c>
      <c r="L21195">
        <v>5</v>
      </c>
      <c r="M21195" s="1" t="s">
        <v>45</v>
      </c>
      <c r="N21195" s="7">
        <v>434000</v>
      </c>
      <c r="O21195" s="1" t="s">
        <v>4</v>
      </c>
      <c r="P21195" s="1" t="s">
        <v>3655</v>
      </c>
      <c r="Q21195" s="5">
        <v>575576.43999999994</v>
      </c>
    </row>
    <row r="21196" spans="1:17" x14ac:dyDescent="0.25">
      <c r="A21196" s="2">
        <v>42523</v>
      </c>
      <c r="B21196" s="1" t="s">
        <v>1</v>
      </c>
      <c r="C21196" s="1" t="s">
        <v>4209</v>
      </c>
      <c r="D21196" s="1" t="s">
        <v>4210</v>
      </c>
      <c r="E21196" s="1" t="s">
        <v>4211</v>
      </c>
      <c r="F21196" s="1" t="s">
        <v>4212</v>
      </c>
      <c r="G21196" s="1" t="s">
        <v>69</v>
      </c>
      <c r="H21196" s="1" t="s">
        <v>323</v>
      </c>
      <c r="L21196">
        <v>5</v>
      </c>
      <c r="M21196" s="1" t="s">
        <v>45</v>
      </c>
      <c r="N21196" s="7">
        <v>434000</v>
      </c>
      <c r="O21196" s="1" t="s">
        <v>4</v>
      </c>
      <c r="P21196" s="1" t="s">
        <v>119</v>
      </c>
      <c r="Q21196" s="5">
        <v>590749.5</v>
      </c>
    </row>
    <row r="21197" spans="1:17" x14ac:dyDescent="0.25">
      <c r="A21197" s="2">
        <v>42523</v>
      </c>
      <c r="B21197" s="1" t="s">
        <v>1</v>
      </c>
      <c r="C21197" s="1" t="s">
        <v>4209</v>
      </c>
      <c r="D21197" s="1" t="s">
        <v>4210</v>
      </c>
      <c r="E21197" s="1" t="s">
        <v>4211</v>
      </c>
      <c r="F21197" s="1" t="s">
        <v>4212</v>
      </c>
      <c r="G21197" s="1" t="s">
        <v>69</v>
      </c>
      <c r="H21197" s="1" t="s">
        <v>323</v>
      </c>
      <c r="L21197">
        <v>5</v>
      </c>
      <c r="M21197" s="1" t="s">
        <v>45</v>
      </c>
      <c r="N21197" s="7">
        <v>434000</v>
      </c>
      <c r="O21197" s="1" t="s">
        <v>4</v>
      </c>
      <c r="P21197" s="1" t="s">
        <v>112</v>
      </c>
      <c r="Q21197" s="5">
        <v>682061.38</v>
      </c>
    </row>
    <row r="21198" spans="1:17" x14ac:dyDescent="0.25">
      <c r="A21198" s="2">
        <v>42523</v>
      </c>
      <c r="B21198" s="1" t="s">
        <v>1</v>
      </c>
      <c r="C21198" s="1" t="s">
        <v>4329</v>
      </c>
      <c r="D21198" s="1" t="s">
        <v>4330</v>
      </c>
      <c r="E21198" s="1" t="s">
        <v>4331</v>
      </c>
      <c r="F21198" s="1" t="s">
        <v>4332</v>
      </c>
      <c r="G21198" s="1" t="s">
        <v>263</v>
      </c>
      <c r="H21198" s="1" t="s">
        <v>244</v>
      </c>
      <c r="L21198">
        <v>2</v>
      </c>
      <c r="M21198" s="1" t="s">
        <v>60</v>
      </c>
      <c r="N21198" s="7">
        <v>2265000</v>
      </c>
      <c r="O21198" s="1" t="s">
        <v>11</v>
      </c>
      <c r="P21198" s="1" t="s">
        <v>16</v>
      </c>
      <c r="Q21198" s="5">
        <v>2375308.5499999998</v>
      </c>
    </row>
    <row r="21199" spans="1:17" x14ac:dyDescent="0.25">
      <c r="A21199" s="2">
        <v>42523</v>
      </c>
      <c r="B21199" s="1" t="s">
        <v>1</v>
      </c>
      <c r="C21199" s="1" t="s">
        <v>4329</v>
      </c>
      <c r="D21199" s="1" t="s">
        <v>4330</v>
      </c>
      <c r="E21199" s="1" t="s">
        <v>4331</v>
      </c>
      <c r="F21199" s="1" t="s">
        <v>4332</v>
      </c>
      <c r="G21199" s="1" t="s">
        <v>263</v>
      </c>
      <c r="H21199" s="1" t="s">
        <v>244</v>
      </c>
      <c r="L21199">
        <v>2</v>
      </c>
      <c r="M21199" s="1" t="s">
        <v>60</v>
      </c>
      <c r="N21199" s="7">
        <v>2265000</v>
      </c>
      <c r="O21199" s="1" t="s">
        <v>4</v>
      </c>
      <c r="P21199" s="1" t="s">
        <v>183</v>
      </c>
      <c r="Q21199" s="5">
        <v>2383605.67</v>
      </c>
    </row>
    <row r="21200" spans="1:17" x14ac:dyDescent="0.25">
      <c r="A21200" s="2">
        <v>42523</v>
      </c>
      <c r="B21200" s="1" t="s">
        <v>1</v>
      </c>
      <c r="C21200" s="1" t="s">
        <v>4381</v>
      </c>
      <c r="D21200" s="1" t="s">
        <v>402</v>
      </c>
      <c r="E21200" s="1" t="s">
        <v>4382</v>
      </c>
      <c r="F21200" s="1" t="s">
        <v>4383</v>
      </c>
      <c r="G21200" s="1" t="s">
        <v>619</v>
      </c>
      <c r="H21200" s="1" t="s">
        <v>282</v>
      </c>
      <c r="L21200">
        <v>1</v>
      </c>
      <c r="M21200" s="1" t="s">
        <v>18</v>
      </c>
      <c r="N21200" s="7">
        <v>402000</v>
      </c>
      <c r="O21200" s="1" t="s">
        <v>11</v>
      </c>
      <c r="P21200" s="1" t="s">
        <v>106</v>
      </c>
      <c r="Q21200" s="5">
        <v>487731.64</v>
      </c>
    </row>
    <row r="21201" spans="1:17" x14ac:dyDescent="0.25">
      <c r="A21201" s="2">
        <v>42523</v>
      </c>
      <c r="B21201" s="1" t="s">
        <v>1</v>
      </c>
      <c r="C21201" s="1" t="s">
        <v>4378</v>
      </c>
      <c r="D21201" s="1" t="s">
        <v>541</v>
      </c>
      <c r="E21201" s="1" t="s">
        <v>4379</v>
      </c>
      <c r="F21201" s="1" t="s">
        <v>4380</v>
      </c>
      <c r="G21201" s="1" t="s">
        <v>619</v>
      </c>
      <c r="H21201" s="1" t="s">
        <v>282</v>
      </c>
      <c r="L21201">
        <v>4</v>
      </c>
      <c r="M21201" s="1" t="s">
        <v>18</v>
      </c>
      <c r="N21201" s="7">
        <v>398000</v>
      </c>
      <c r="O21201" s="1" t="s">
        <v>11</v>
      </c>
      <c r="P21201" s="1" t="s">
        <v>227</v>
      </c>
      <c r="Q21201" s="5">
        <v>318325.02</v>
      </c>
    </row>
    <row r="21202" spans="1:17" x14ac:dyDescent="0.25">
      <c r="A21202" s="2">
        <v>42523</v>
      </c>
      <c r="B21202" s="1" t="s">
        <v>1</v>
      </c>
      <c r="C21202" s="1" t="s">
        <v>4378</v>
      </c>
      <c r="D21202" s="1" t="s">
        <v>541</v>
      </c>
      <c r="E21202" s="1" t="s">
        <v>4379</v>
      </c>
      <c r="F21202" s="1" t="s">
        <v>4380</v>
      </c>
      <c r="G21202" s="1" t="s">
        <v>619</v>
      </c>
      <c r="H21202" s="1" t="s">
        <v>282</v>
      </c>
      <c r="L21202">
        <v>4</v>
      </c>
      <c r="M21202" s="1" t="s">
        <v>18</v>
      </c>
      <c r="N21202" s="7">
        <v>398000</v>
      </c>
      <c r="O21202" s="1" t="s">
        <v>4</v>
      </c>
      <c r="P21202" s="1" t="s">
        <v>167</v>
      </c>
      <c r="Q21202" s="5">
        <v>372813.44</v>
      </c>
    </row>
    <row r="21203" spans="1:17" x14ac:dyDescent="0.25">
      <c r="A21203" s="2">
        <v>42523</v>
      </c>
      <c r="B21203" s="1" t="s">
        <v>1</v>
      </c>
      <c r="C21203" s="1" t="s">
        <v>4378</v>
      </c>
      <c r="D21203" s="1" t="s">
        <v>541</v>
      </c>
      <c r="E21203" s="1" t="s">
        <v>4379</v>
      </c>
      <c r="F21203" s="1" t="s">
        <v>4380</v>
      </c>
      <c r="G21203" s="1" t="s">
        <v>619</v>
      </c>
      <c r="H21203" s="1" t="s">
        <v>282</v>
      </c>
      <c r="L21203">
        <v>4</v>
      </c>
      <c r="M21203" s="1" t="s">
        <v>18</v>
      </c>
      <c r="N21203" s="7">
        <v>398000</v>
      </c>
      <c r="O21203" s="1" t="s">
        <v>4</v>
      </c>
      <c r="P21203" s="1" t="s">
        <v>14</v>
      </c>
      <c r="Q21203" s="5">
        <v>384954.95</v>
      </c>
    </row>
    <row r="21204" spans="1:17" x14ac:dyDescent="0.25">
      <c r="A21204" s="2">
        <v>42523</v>
      </c>
      <c r="B21204" s="1" t="s">
        <v>1</v>
      </c>
      <c r="C21204" s="1" t="s">
        <v>4378</v>
      </c>
      <c r="D21204" s="1" t="s">
        <v>541</v>
      </c>
      <c r="E21204" s="1" t="s">
        <v>4379</v>
      </c>
      <c r="F21204" s="1" t="s">
        <v>4380</v>
      </c>
      <c r="G21204" s="1" t="s">
        <v>619</v>
      </c>
      <c r="H21204" s="1" t="s">
        <v>282</v>
      </c>
      <c r="L21204">
        <v>4</v>
      </c>
      <c r="M21204" s="1" t="s">
        <v>18</v>
      </c>
      <c r="N21204" s="7">
        <v>398000</v>
      </c>
      <c r="O21204" s="1" t="s">
        <v>4</v>
      </c>
      <c r="P21204" s="1" t="s">
        <v>16</v>
      </c>
      <c r="Q21204" s="5">
        <v>461942.83</v>
      </c>
    </row>
    <row r="21205" spans="1:17" x14ac:dyDescent="0.25">
      <c r="A21205" s="2">
        <v>42523</v>
      </c>
      <c r="B21205" s="1" t="s">
        <v>1</v>
      </c>
      <c r="C21205" s="1" t="s">
        <v>4459</v>
      </c>
      <c r="D21205" s="1" t="s">
        <v>4460</v>
      </c>
      <c r="E21205" s="1" t="s">
        <v>4461</v>
      </c>
      <c r="F21205" s="1" t="s">
        <v>4462</v>
      </c>
      <c r="G21205" s="1" t="s">
        <v>58</v>
      </c>
      <c r="H21205" s="1" t="s">
        <v>332</v>
      </c>
      <c r="L21205">
        <v>1</v>
      </c>
      <c r="M21205" s="1" t="s">
        <v>13</v>
      </c>
      <c r="N21205" s="7">
        <v>2663000</v>
      </c>
      <c r="O21205" s="1" t="s">
        <v>11</v>
      </c>
      <c r="P21205" s="1" t="s">
        <v>43</v>
      </c>
      <c r="Q21205" s="5">
        <v>2964972.03</v>
      </c>
    </row>
    <row r="21206" spans="1:17" x14ac:dyDescent="0.25">
      <c r="A21206" s="2">
        <v>42523</v>
      </c>
      <c r="B21206" s="1" t="s">
        <v>1</v>
      </c>
      <c r="C21206" s="1" t="s">
        <v>4497</v>
      </c>
      <c r="D21206" s="1" t="s">
        <v>4498</v>
      </c>
      <c r="E21206" s="1" t="s">
        <v>4499</v>
      </c>
      <c r="F21206" s="1" t="s">
        <v>4500</v>
      </c>
      <c r="G21206" s="1" t="s">
        <v>619</v>
      </c>
      <c r="H21206" s="1" t="s">
        <v>353</v>
      </c>
      <c r="L21206">
        <v>3</v>
      </c>
      <c r="M21206" s="1" t="s">
        <v>49</v>
      </c>
      <c r="N21206" s="7">
        <v>749000</v>
      </c>
      <c r="O21206" s="1" t="s">
        <v>11</v>
      </c>
      <c r="P21206" s="1" t="s">
        <v>19</v>
      </c>
      <c r="Q21206" s="5">
        <v>684579.8</v>
      </c>
    </row>
    <row r="21207" spans="1:17" x14ac:dyDescent="0.25">
      <c r="A21207" s="2">
        <v>42523</v>
      </c>
      <c r="B21207" s="1" t="s">
        <v>1</v>
      </c>
      <c r="C21207" s="1" t="s">
        <v>4497</v>
      </c>
      <c r="D21207" s="1" t="s">
        <v>4498</v>
      </c>
      <c r="E21207" s="1" t="s">
        <v>4499</v>
      </c>
      <c r="F21207" s="1" t="s">
        <v>4500</v>
      </c>
      <c r="G21207" s="1" t="s">
        <v>619</v>
      </c>
      <c r="H21207" s="1" t="s">
        <v>353</v>
      </c>
      <c r="L21207">
        <v>3</v>
      </c>
      <c r="M21207" s="1" t="s">
        <v>49</v>
      </c>
      <c r="N21207" s="7">
        <v>749000</v>
      </c>
      <c r="O21207" s="1" t="s">
        <v>4</v>
      </c>
      <c r="P21207" s="1" t="s">
        <v>12</v>
      </c>
      <c r="Q21207" s="5">
        <v>696845.65</v>
      </c>
    </row>
    <row r="21208" spans="1:17" x14ac:dyDescent="0.25">
      <c r="A21208" s="2">
        <v>42523</v>
      </c>
      <c r="B21208" s="1" t="s">
        <v>1</v>
      </c>
      <c r="C21208" s="1" t="s">
        <v>4497</v>
      </c>
      <c r="D21208" s="1" t="s">
        <v>4498</v>
      </c>
      <c r="E21208" s="1" t="s">
        <v>4499</v>
      </c>
      <c r="F21208" s="1" t="s">
        <v>4500</v>
      </c>
      <c r="G21208" s="1" t="s">
        <v>619</v>
      </c>
      <c r="H21208" s="1" t="s">
        <v>353</v>
      </c>
      <c r="L21208">
        <v>3</v>
      </c>
      <c r="M21208" s="1" t="s">
        <v>49</v>
      </c>
      <c r="N21208" s="7">
        <v>749000</v>
      </c>
      <c r="O21208" s="1" t="s">
        <v>4</v>
      </c>
      <c r="P21208" s="1" t="s">
        <v>6</v>
      </c>
      <c r="Q21208" s="5">
        <v>767108.68</v>
      </c>
    </row>
    <row r="21209" spans="1:17" x14ac:dyDescent="0.25">
      <c r="A21209" s="2">
        <v>42523</v>
      </c>
      <c r="B21209" s="1" t="s">
        <v>1</v>
      </c>
      <c r="C21209" s="1" t="s">
        <v>4509</v>
      </c>
      <c r="D21209" s="1" t="s">
        <v>4510</v>
      </c>
      <c r="E21209" s="1" t="s">
        <v>4511</v>
      </c>
      <c r="F21209" s="1" t="s">
        <v>4512</v>
      </c>
      <c r="G21209" s="1" t="s">
        <v>58</v>
      </c>
      <c r="H21209" s="1" t="s">
        <v>335</v>
      </c>
      <c r="I21209" t="s">
        <v>336</v>
      </c>
      <c r="L21209">
        <v>1</v>
      </c>
      <c r="M21209" s="1" t="s">
        <v>13</v>
      </c>
      <c r="N21209" s="7">
        <v>2947000</v>
      </c>
      <c r="O21209" s="1" t="s">
        <v>11</v>
      </c>
      <c r="P21209" s="1" t="s">
        <v>14</v>
      </c>
      <c r="Q21209" s="5">
        <v>3149800.04</v>
      </c>
    </row>
    <row r="21210" spans="1:17" x14ac:dyDescent="0.25">
      <c r="A21210" s="2">
        <v>42523</v>
      </c>
      <c r="B21210" s="1" t="s">
        <v>1</v>
      </c>
      <c r="C21210" s="1" t="s">
        <v>4532</v>
      </c>
      <c r="D21210" s="1" t="s">
        <v>4533</v>
      </c>
      <c r="E21210" s="1" t="s">
        <v>4534</v>
      </c>
      <c r="F21210" s="1" t="s">
        <v>4535</v>
      </c>
      <c r="G21210" s="1" t="s">
        <v>269</v>
      </c>
      <c r="H21210" s="1" t="s">
        <v>310</v>
      </c>
      <c r="L21210">
        <v>2</v>
      </c>
      <c r="M21210" s="1" t="s">
        <v>13</v>
      </c>
      <c r="N21210" s="7">
        <v>4062000</v>
      </c>
      <c r="O21210" s="1" t="s">
        <v>11</v>
      </c>
      <c r="P21210" s="1" t="s">
        <v>62</v>
      </c>
      <c r="Q21210" s="5">
        <v>3756518.32</v>
      </c>
    </row>
    <row r="21211" spans="1:17" x14ac:dyDescent="0.25">
      <c r="A21211" s="2">
        <v>42523</v>
      </c>
      <c r="B21211" s="1" t="s">
        <v>1</v>
      </c>
      <c r="C21211" s="1" t="s">
        <v>4532</v>
      </c>
      <c r="D21211" s="1" t="s">
        <v>4533</v>
      </c>
      <c r="E21211" s="1" t="s">
        <v>4534</v>
      </c>
      <c r="F21211" s="1" t="s">
        <v>4535</v>
      </c>
      <c r="G21211" s="1" t="s">
        <v>269</v>
      </c>
      <c r="H21211" s="1" t="s">
        <v>310</v>
      </c>
      <c r="L21211">
        <v>2</v>
      </c>
      <c r="M21211" s="1" t="s">
        <v>13</v>
      </c>
      <c r="N21211" s="7">
        <v>4062000</v>
      </c>
      <c r="O21211" s="1" t="s">
        <v>4</v>
      </c>
      <c r="P21211" s="1" t="s">
        <v>14</v>
      </c>
      <c r="Q21211" s="5">
        <v>5282019.72</v>
      </c>
    </row>
    <row r="21212" spans="1:17" x14ac:dyDescent="0.25">
      <c r="A21212" s="2">
        <v>42523</v>
      </c>
      <c r="B21212" s="1" t="s">
        <v>1</v>
      </c>
      <c r="C21212" s="1" t="s">
        <v>3999</v>
      </c>
      <c r="D21212" s="1" t="s">
        <v>4000</v>
      </c>
      <c r="E21212" s="1" t="s">
        <v>4001</v>
      </c>
      <c r="F21212" s="1" t="s">
        <v>4002</v>
      </c>
      <c r="G21212" s="1" t="s">
        <v>58</v>
      </c>
      <c r="H21212" s="1" t="s">
        <v>335</v>
      </c>
      <c r="L21212">
        <v>3</v>
      </c>
      <c r="M21212" s="1" t="s">
        <v>24</v>
      </c>
      <c r="N21212" s="7">
        <v>235000</v>
      </c>
      <c r="O21212" s="1" t="s">
        <v>11</v>
      </c>
      <c r="P21212" s="1" t="s">
        <v>7</v>
      </c>
      <c r="Q21212" s="5">
        <v>352948.39</v>
      </c>
    </row>
    <row r="21213" spans="1:17" x14ac:dyDescent="0.25">
      <c r="A21213" s="2">
        <v>42523</v>
      </c>
      <c r="B21213" s="1" t="s">
        <v>1</v>
      </c>
      <c r="C21213" s="1" t="s">
        <v>3999</v>
      </c>
      <c r="D21213" s="1" t="s">
        <v>4000</v>
      </c>
      <c r="E21213" s="1" t="s">
        <v>4001</v>
      </c>
      <c r="F21213" s="1" t="s">
        <v>4002</v>
      </c>
      <c r="G21213" s="1" t="s">
        <v>58</v>
      </c>
      <c r="H21213" s="1" t="s">
        <v>335</v>
      </c>
      <c r="L21213">
        <v>3</v>
      </c>
      <c r="M21213" s="1" t="s">
        <v>24</v>
      </c>
      <c r="N21213" s="7">
        <v>235000</v>
      </c>
      <c r="O21213" s="1" t="s">
        <v>4</v>
      </c>
      <c r="P21213" s="1" t="s">
        <v>26</v>
      </c>
      <c r="Q21213" s="5">
        <v>356474.2</v>
      </c>
    </row>
    <row r="21214" spans="1:17" x14ac:dyDescent="0.25">
      <c r="A21214" s="2">
        <v>42523</v>
      </c>
      <c r="B21214" s="1" t="s">
        <v>1</v>
      </c>
      <c r="C21214" s="1" t="s">
        <v>3999</v>
      </c>
      <c r="D21214" s="1" t="s">
        <v>4000</v>
      </c>
      <c r="E21214" s="1" t="s">
        <v>4001</v>
      </c>
      <c r="F21214" s="1" t="s">
        <v>4002</v>
      </c>
      <c r="G21214" s="1" t="s">
        <v>58</v>
      </c>
      <c r="H21214" s="1" t="s">
        <v>335</v>
      </c>
      <c r="L21214">
        <v>3</v>
      </c>
      <c r="M21214" s="1" t="s">
        <v>24</v>
      </c>
      <c r="N21214" s="7">
        <v>235000</v>
      </c>
      <c r="O21214" s="1" t="s">
        <v>4</v>
      </c>
      <c r="P21214" s="1" t="s">
        <v>21</v>
      </c>
      <c r="Q21214" s="5">
        <v>369999.15</v>
      </c>
    </row>
    <row r="21215" spans="1:17" x14ac:dyDescent="0.25">
      <c r="A21215" s="2">
        <v>42523</v>
      </c>
      <c r="B21215" s="1" t="s">
        <v>1</v>
      </c>
      <c r="C21215" s="1" t="s">
        <v>4668</v>
      </c>
      <c r="D21215" s="1" t="s">
        <v>432</v>
      </c>
      <c r="E21215" s="1" t="s">
        <v>4669</v>
      </c>
      <c r="F21215" s="1" t="s">
        <v>4670</v>
      </c>
      <c r="G21215" s="1" t="s">
        <v>619</v>
      </c>
      <c r="H21215" s="1" t="s">
        <v>255</v>
      </c>
      <c r="L21215">
        <v>2</v>
      </c>
      <c r="M21215" s="1" t="s">
        <v>18</v>
      </c>
      <c r="N21215" s="7">
        <v>364000</v>
      </c>
      <c r="O21215" s="1" t="s">
        <v>11</v>
      </c>
      <c r="P21215" s="1" t="s">
        <v>240</v>
      </c>
      <c r="Q21215" s="5">
        <v>385706.7</v>
      </c>
    </row>
    <row r="21216" spans="1:17" x14ac:dyDescent="0.25">
      <c r="A21216" s="2">
        <v>42523</v>
      </c>
      <c r="B21216" s="1" t="s">
        <v>1</v>
      </c>
      <c r="C21216" s="1" t="s">
        <v>4668</v>
      </c>
      <c r="D21216" s="1" t="s">
        <v>432</v>
      </c>
      <c r="E21216" s="1" t="s">
        <v>4669</v>
      </c>
      <c r="F21216" s="1" t="s">
        <v>4670</v>
      </c>
      <c r="G21216" s="1" t="s">
        <v>619</v>
      </c>
      <c r="H21216" s="1" t="s">
        <v>255</v>
      </c>
      <c r="L21216">
        <v>2</v>
      </c>
      <c r="M21216" s="1" t="s">
        <v>18</v>
      </c>
      <c r="N21216" s="7">
        <v>364000</v>
      </c>
      <c r="O21216" s="1" t="s">
        <v>4</v>
      </c>
      <c r="P21216" s="1" t="s">
        <v>106</v>
      </c>
      <c r="Q21216" s="5">
        <v>430885.82</v>
      </c>
    </row>
    <row r="21217" spans="1:17" x14ac:dyDescent="0.25">
      <c r="A21217" s="2">
        <v>42523</v>
      </c>
      <c r="B21217" s="1" t="s">
        <v>1</v>
      </c>
      <c r="C21217" s="1" t="s">
        <v>4698</v>
      </c>
      <c r="D21217" s="1" t="s">
        <v>4699</v>
      </c>
      <c r="E21217" s="1" t="s">
        <v>4700</v>
      </c>
      <c r="F21217" s="1" t="s">
        <v>4701</v>
      </c>
      <c r="G21217" s="1" t="s">
        <v>241</v>
      </c>
      <c r="H21217" s="1" t="s">
        <v>147</v>
      </c>
      <c r="L21217">
        <v>3</v>
      </c>
      <c r="M21217" s="1" t="s">
        <v>27</v>
      </c>
      <c r="N21217" s="7">
        <v>272000</v>
      </c>
      <c r="O21217" s="1" t="s">
        <v>11</v>
      </c>
      <c r="P21217" s="1" t="s">
        <v>154</v>
      </c>
      <c r="Q21217" s="5">
        <v>291895.40000000002</v>
      </c>
    </row>
    <row r="21218" spans="1:17" x14ac:dyDescent="0.25">
      <c r="A21218" s="2">
        <v>42523</v>
      </c>
      <c r="B21218" s="1" t="s">
        <v>1</v>
      </c>
      <c r="C21218" s="1" t="s">
        <v>4698</v>
      </c>
      <c r="D21218" s="1" t="s">
        <v>4699</v>
      </c>
      <c r="E21218" s="1" t="s">
        <v>4700</v>
      </c>
      <c r="F21218" s="1" t="s">
        <v>4701</v>
      </c>
      <c r="G21218" s="1" t="s">
        <v>241</v>
      </c>
      <c r="H21218" s="1" t="s">
        <v>147</v>
      </c>
      <c r="L21218">
        <v>3</v>
      </c>
      <c r="M21218" s="1" t="s">
        <v>27</v>
      </c>
      <c r="N21218" s="7">
        <v>272000</v>
      </c>
      <c r="O21218" s="1" t="s">
        <v>4</v>
      </c>
      <c r="P21218" s="1" t="s">
        <v>127</v>
      </c>
      <c r="Q21218" s="5">
        <v>304436.34000000003</v>
      </c>
    </row>
    <row r="21219" spans="1:17" x14ac:dyDescent="0.25">
      <c r="A21219" s="2">
        <v>42523</v>
      </c>
      <c r="B21219" s="1" t="s">
        <v>1</v>
      </c>
      <c r="C21219" s="1" t="s">
        <v>4698</v>
      </c>
      <c r="D21219" s="1" t="s">
        <v>4699</v>
      </c>
      <c r="E21219" s="1" t="s">
        <v>4700</v>
      </c>
      <c r="F21219" s="1" t="s">
        <v>4701</v>
      </c>
      <c r="G21219" s="1" t="s">
        <v>241</v>
      </c>
      <c r="H21219" s="1" t="s">
        <v>147</v>
      </c>
      <c r="L21219">
        <v>3</v>
      </c>
      <c r="M21219" s="1" t="s">
        <v>27</v>
      </c>
      <c r="N21219" s="7">
        <v>272000</v>
      </c>
      <c r="O21219" s="1" t="s">
        <v>4</v>
      </c>
      <c r="P21219" s="1" t="s">
        <v>138</v>
      </c>
      <c r="Q21219" s="5">
        <v>457730</v>
      </c>
    </row>
    <row r="21220" spans="1:17" x14ac:dyDescent="0.25">
      <c r="A21220" s="2">
        <v>42523</v>
      </c>
      <c r="B21220" s="1" t="s">
        <v>1</v>
      </c>
      <c r="C21220" s="1" t="s">
        <v>4709</v>
      </c>
      <c r="D21220" s="1" t="s">
        <v>4710</v>
      </c>
      <c r="E21220" s="1" t="s">
        <v>4711</v>
      </c>
      <c r="F21220" s="1" t="s">
        <v>4712</v>
      </c>
      <c r="G21220" s="1" t="s">
        <v>69</v>
      </c>
      <c r="H21220" s="1" t="s">
        <v>271</v>
      </c>
      <c r="L21220">
        <v>4</v>
      </c>
      <c r="M21220" s="1" t="s">
        <v>45</v>
      </c>
      <c r="N21220" s="7">
        <v>374000</v>
      </c>
      <c r="O21220" s="1" t="s">
        <v>11</v>
      </c>
      <c r="P21220" s="1" t="s">
        <v>89</v>
      </c>
      <c r="Q21220" s="5">
        <v>342897.3</v>
      </c>
    </row>
    <row r="21221" spans="1:17" x14ac:dyDescent="0.25">
      <c r="A21221" s="2">
        <v>42523</v>
      </c>
      <c r="B21221" s="1" t="s">
        <v>1</v>
      </c>
      <c r="C21221" s="1" t="s">
        <v>4709</v>
      </c>
      <c r="D21221" s="1" t="s">
        <v>4710</v>
      </c>
      <c r="E21221" s="1" t="s">
        <v>4711</v>
      </c>
      <c r="F21221" s="1" t="s">
        <v>4712</v>
      </c>
      <c r="G21221" s="1" t="s">
        <v>69</v>
      </c>
      <c r="H21221" s="1" t="s">
        <v>271</v>
      </c>
      <c r="L21221">
        <v>4</v>
      </c>
      <c r="M21221" s="1" t="s">
        <v>45</v>
      </c>
      <c r="N21221" s="7">
        <v>374000</v>
      </c>
      <c r="O21221" s="1" t="s">
        <v>4</v>
      </c>
      <c r="P21221" s="1" t="s">
        <v>418</v>
      </c>
      <c r="Q21221" s="5">
        <v>359650</v>
      </c>
    </row>
    <row r="21222" spans="1:17" x14ac:dyDescent="0.25">
      <c r="A21222" s="2">
        <v>42523</v>
      </c>
      <c r="B21222" s="1" t="s">
        <v>1</v>
      </c>
      <c r="C21222" s="1" t="s">
        <v>4709</v>
      </c>
      <c r="D21222" s="1" t="s">
        <v>4710</v>
      </c>
      <c r="E21222" s="1" t="s">
        <v>4711</v>
      </c>
      <c r="F21222" s="1" t="s">
        <v>4712</v>
      </c>
      <c r="G21222" s="1" t="s">
        <v>69</v>
      </c>
      <c r="H21222" s="1" t="s">
        <v>271</v>
      </c>
      <c r="L21222">
        <v>4</v>
      </c>
      <c r="M21222" s="1" t="s">
        <v>45</v>
      </c>
      <c r="N21222" s="7">
        <v>374000</v>
      </c>
      <c r="O21222" s="1" t="s">
        <v>4</v>
      </c>
      <c r="P21222" s="1" t="s">
        <v>484</v>
      </c>
      <c r="Q21222" s="5">
        <v>379623.75</v>
      </c>
    </row>
    <row r="21223" spans="1:17" x14ac:dyDescent="0.25">
      <c r="A21223" s="2">
        <v>42523</v>
      </c>
      <c r="B21223" s="1" t="s">
        <v>1</v>
      </c>
      <c r="C21223" s="1" t="s">
        <v>4709</v>
      </c>
      <c r="D21223" s="1" t="s">
        <v>4710</v>
      </c>
      <c r="E21223" s="1" t="s">
        <v>4711</v>
      </c>
      <c r="F21223" s="1" t="s">
        <v>4712</v>
      </c>
      <c r="G21223" s="1" t="s">
        <v>69</v>
      </c>
      <c r="H21223" s="1" t="s">
        <v>271</v>
      </c>
      <c r="L21223">
        <v>4</v>
      </c>
      <c r="M21223" s="1" t="s">
        <v>45</v>
      </c>
      <c r="N21223" s="7">
        <v>374000</v>
      </c>
      <c r="O21223" s="1" t="s">
        <v>4</v>
      </c>
      <c r="P21223" s="1" t="s">
        <v>549</v>
      </c>
      <c r="Q21223" s="5">
        <v>463866.6</v>
      </c>
    </row>
    <row r="21224" spans="1:17" x14ac:dyDescent="0.25">
      <c r="A21224" s="2">
        <v>42523</v>
      </c>
      <c r="B21224" s="1" t="s">
        <v>1</v>
      </c>
      <c r="C21224" s="1" t="s">
        <v>4718</v>
      </c>
      <c r="D21224" s="1" t="s">
        <v>4719</v>
      </c>
      <c r="E21224" s="1" t="s">
        <v>4720</v>
      </c>
      <c r="F21224" s="1" t="s">
        <v>4721</v>
      </c>
      <c r="G21224" s="1" t="s">
        <v>619</v>
      </c>
      <c r="H21224" s="1" t="s">
        <v>256</v>
      </c>
      <c r="L21224">
        <v>2</v>
      </c>
      <c r="M21224" s="1" t="s">
        <v>13</v>
      </c>
      <c r="N21224" s="7">
        <v>1298000</v>
      </c>
      <c r="O21224" s="1" t="s">
        <v>11</v>
      </c>
      <c r="P21224" s="1" t="s">
        <v>21</v>
      </c>
      <c r="Q21224" s="5">
        <v>1168066.3999999999</v>
      </c>
    </row>
    <row r="21225" spans="1:17" x14ac:dyDescent="0.25">
      <c r="A21225" s="2">
        <v>42523</v>
      </c>
      <c r="B21225" s="1" t="s">
        <v>1</v>
      </c>
      <c r="C21225" s="1" t="s">
        <v>4718</v>
      </c>
      <c r="D21225" s="1" t="s">
        <v>4719</v>
      </c>
      <c r="E21225" s="1" t="s">
        <v>4720</v>
      </c>
      <c r="F21225" s="1" t="s">
        <v>4721</v>
      </c>
      <c r="G21225" s="1" t="s">
        <v>619</v>
      </c>
      <c r="H21225" s="1" t="s">
        <v>256</v>
      </c>
      <c r="L21225">
        <v>2</v>
      </c>
      <c r="M21225" s="1" t="s">
        <v>13</v>
      </c>
      <c r="N21225" s="7">
        <v>1298000</v>
      </c>
      <c r="O21225" s="1" t="s">
        <v>4</v>
      </c>
      <c r="P21225" s="1" t="s">
        <v>14</v>
      </c>
      <c r="Q21225" s="5">
        <v>1419878.45</v>
      </c>
    </row>
    <row r="21226" spans="1:17" x14ac:dyDescent="0.25">
      <c r="A21226" s="2">
        <v>42523</v>
      </c>
      <c r="B21226" s="1" t="s">
        <v>1</v>
      </c>
      <c r="C21226" s="1" t="s">
        <v>4870</v>
      </c>
      <c r="D21226" s="1" t="s">
        <v>4871</v>
      </c>
      <c r="E21226" s="1" t="s">
        <v>4872</v>
      </c>
      <c r="F21226" s="1" t="s">
        <v>4873</v>
      </c>
      <c r="G21226" s="1" t="s">
        <v>269</v>
      </c>
      <c r="H21226" s="1" t="s">
        <v>313</v>
      </c>
      <c r="L21226">
        <v>2</v>
      </c>
      <c r="M21226" s="1" t="s">
        <v>13</v>
      </c>
      <c r="N21226" s="7">
        <v>2534000</v>
      </c>
      <c r="O21226" s="1" t="s">
        <v>11</v>
      </c>
      <c r="P21226" s="1" t="s">
        <v>14</v>
      </c>
      <c r="Q21226" s="5">
        <v>2457289.7999999998</v>
      </c>
    </row>
    <row r="21227" spans="1:17" x14ac:dyDescent="0.25">
      <c r="A21227" s="2">
        <v>42523</v>
      </c>
      <c r="B21227" s="1" t="s">
        <v>1</v>
      </c>
      <c r="C21227" s="1" t="s">
        <v>4870</v>
      </c>
      <c r="D21227" s="1" t="s">
        <v>4871</v>
      </c>
      <c r="E21227" s="1" t="s">
        <v>4872</v>
      </c>
      <c r="F21227" s="1" t="s">
        <v>4873</v>
      </c>
      <c r="G21227" s="1" t="s">
        <v>269</v>
      </c>
      <c r="H21227" s="1" t="s">
        <v>313</v>
      </c>
      <c r="L21227">
        <v>2</v>
      </c>
      <c r="M21227" s="1" t="s">
        <v>13</v>
      </c>
      <c r="N21227" s="7">
        <v>2534000</v>
      </c>
      <c r="O21227" s="1" t="s">
        <v>4</v>
      </c>
      <c r="P21227" s="1" t="s">
        <v>62</v>
      </c>
      <c r="Q21227" s="5">
        <v>2497356.4500000002</v>
      </c>
    </row>
    <row r="21228" spans="1:17" x14ac:dyDescent="0.25">
      <c r="A21228" s="2">
        <v>42523</v>
      </c>
      <c r="B21228" s="1" t="s">
        <v>1</v>
      </c>
      <c r="C21228" s="1" t="s">
        <v>3706</v>
      </c>
      <c r="D21228" s="1" t="s">
        <v>3707</v>
      </c>
      <c r="E21228" s="1" t="s">
        <v>3708</v>
      </c>
      <c r="F21228" s="1" t="s">
        <v>3709</v>
      </c>
      <c r="G21228" s="1" t="s">
        <v>96</v>
      </c>
      <c r="H21228" s="1" t="s">
        <v>205</v>
      </c>
      <c r="L21228">
        <v>2</v>
      </c>
      <c r="M21228" s="1" t="s">
        <v>13</v>
      </c>
      <c r="N21228" s="7">
        <v>1660000</v>
      </c>
      <c r="O21228" s="1" t="s">
        <v>11</v>
      </c>
      <c r="P21228" s="1" t="s">
        <v>21</v>
      </c>
      <c r="Q21228" s="5">
        <v>1669688.6</v>
      </c>
    </row>
    <row r="21229" spans="1:17" x14ac:dyDescent="0.25">
      <c r="A21229" s="2">
        <v>42523</v>
      </c>
      <c r="B21229" s="1" t="s">
        <v>1</v>
      </c>
      <c r="C21229" s="1" t="s">
        <v>3706</v>
      </c>
      <c r="D21229" s="1" t="s">
        <v>3707</v>
      </c>
      <c r="E21229" s="1" t="s">
        <v>3708</v>
      </c>
      <c r="F21229" s="1" t="s">
        <v>3709</v>
      </c>
      <c r="G21229" s="1" t="s">
        <v>96</v>
      </c>
      <c r="H21229" s="1" t="s">
        <v>205</v>
      </c>
      <c r="L21229">
        <v>2</v>
      </c>
      <c r="M21229" s="1" t="s">
        <v>13</v>
      </c>
      <c r="N21229" s="7">
        <v>1660000</v>
      </c>
      <c r="O21229" s="1" t="s">
        <v>4</v>
      </c>
      <c r="P21229" s="1" t="s">
        <v>209</v>
      </c>
      <c r="Q21229" s="5">
        <v>1677777.46</v>
      </c>
    </row>
    <row r="21230" spans="1:17" x14ac:dyDescent="0.25">
      <c r="A21230" s="2">
        <v>42523</v>
      </c>
      <c r="B21230" s="1" t="s">
        <v>1</v>
      </c>
      <c r="C21230" s="1" t="s">
        <v>3979</v>
      </c>
      <c r="D21230" s="1" t="s">
        <v>3980</v>
      </c>
      <c r="E21230" s="1" t="s">
        <v>3981</v>
      </c>
      <c r="F21230" s="1" t="s">
        <v>3982</v>
      </c>
      <c r="G21230" s="1" t="s">
        <v>58</v>
      </c>
      <c r="H21230" s="1" t="s">
        <v>335</v>
      </c>
      <c r="L21230">
        <v>4</v>
      </c>
      <c r="M21230" s="1" t="s">
        <v>32</v>
      </c>
      <c r="N21230" s="7">
        <v>170000</v>
      </c>
      <c r="O21230" s="1" t="s">
        <v>11</v>
      </c>
      <c r="P21230" s="1" t="s">
        <v>33</v>
      </c>
      <c r="Q21230" s="5">
        <v>181447.75</v>
      </c>
    </row>
    <row r="21231" spans="1:17" x14ac:dyDescent="0.25">
      <c r="A21231" s="2">
        <v>42523</v>
      </c>
      <c r="B21231" s="1" t="s">
        <v>1</v>
      </c>
      <c r="C21231" s="1" t="s">
        <v>3979</v>
      </c>
      <c r="D21231" s="1" t="s">
        <v>3980</v>
      </c>
      <c r="E21231" s="1" t="s">
        <v>3981</v>
      </c>
      <c r="F21231" s="1" t="s">
        <v>3982</v>
      </c>
      <c r="G21231" s="1" t="s">
        <v>58</v>
      </c>
      <c r="H21231" s="1" t="s">
        <v>335</v>
      </c>
      <c r="L21231">
        <v>4</v>
      </c>
      <c r="M21231" s="1" t="s">
        <v>32</v>
      </c>
      <c r="N21231" s="7">
        <v>170000</v>
      </c>
      <c r="O21231" s="1" t="s">
        <v>4</v>
      </c>
      <c r="P21231" s="1" t="s">
        <v>55</v>
      </c>
      <c r="Q21231" s="5">
        <v>188407</v>
      </c>
    </row>
    <row r="21232" spans="1:17" x14ac:dyDescent="0.25">
      <c r="A21232" s="2">
        <v>42523</v>
      </c>
      <c r="B21232" s="1" t="s">
        <v>1</v>
      </c>
      <c r="C21232" s="1" t="s">
        <v>3979</v>
      </c>
      <c r="D21232" s="1" t="s">
        <v>3980</v>
      </c>
      <c r="E21232" s="1" t="s">
        <v>3981</v>
      </c>
      <c r="F21232" s="1" t="s">
        <v>3982</v>
      </c>
      <c r="G21232" s="1" t="s">
        <v>58</v>
      </c>
      <c r="H21232" s="1" t="s">
        <v>335</v>
      </c>
      <c r="L21232">
        <v>4</v>
      </c>
      <c r="M21232" s="1" t="s">
        <v>32</v>
      </c>
      <c r="N21232" s="7">
        <v>170000</v>
      </c>
      <c r="O21232" s="1" t="s">
        <v>4</v>
      </c>
      <c r="P21232" s="1" t="s">
        <v>34</v>
      </c>
      <c r="Q21232" s="5">
        <v>271777.77</v>
      </c>
    </row>
    <row r="21233" spans="1:17" x14ac:dyDescent="0.25">
      <c r="A21233" s="2">
        <v>42523</v>
      </c>
      <c r="B21233" s="1" t="s">
        <v>1</v>
      </c>
      <c r="C21233" s="1" t="s">
        <v>3979</v>
      </c>
      <c r="D21233" s="1" t="s">
        <v>3980</v>
      </c>
      <c r="E21233" s="1" t="s">
        <v>3981</v>
      </c>
      <c r="F21233" s="1" t="s">
        <v>3982</v>
      </c>
      <c r="G21233" s="1" t="s">
        <v>58</v>
      </c>
      <c r="H21233" s="1" t="s">
        <v>335</v>
      </c>
      <c r="L21233">
        <v>4</v>
      </c>
      <c r="M21233" s="1" t="s">
        <v>32</v>
      </c>
      <c r="N21233" s="7">
        <v>170000</v>
      </c>
      <c r="O21233" s="1" t="s">
        <v>4</v>
      </c>
      <c r="P21233" s="1" t="s">
        <v>35</v>
      </c>
      <c r="Q21233" s="5">
        <v>327531.3</v>
      </c>
    </row>
    <row r="21234" spans="1:17" x14ac:dyDescent="0.25">
      <c r="A21234" s="2">
        <v>42523</v>
      </c>
      <c r="B21234" s="1" t="s">
        <v>1</v>
      </c>
      <c r="C21234" s="1" t="s">
        <v>4277</v>
      </c>
      <c r="D21234" s="1" t="s">
        <v>4278</v>
      </c>
      <c r="E21234" s="1" t="s">
        <v>4279</v>
      </c>
      <c r="F21234" s="1" t="s">
        <v>4280</v>
      </c>
      <c r="G21234" s="1" t="s">
        <v>263</v>
      </c>
      <c r="H21234" s="1" t="s">
        <v>251</v>
      </c>
      <c r="L21234">
        <v>3</v>
      </c>
      <c r="M21234" s="1" t="s">
        <v>13</v>
      </c>
      <c r="N21234" s="7">
        <v>857000</v>
      </c>
      <c r="O21234" s="1" t="s">
        <v>11</v>
      </c>
      <c r="P21234" s="1" t="s">
        <v>383</v>
      </c>
      <c r="Q21234" s="5">
        <v>817104.13</v>
      </c>
    </row>
    <row r="21235" spans="1:17" x14ac:dyDescent="0.25">
      <c r="A21235" s="2">
        <v>42523</v>
      </c>
      <c r="B21235" s="1" t="s">
        <v>1</v>
      </c>
      <c r="C21235" s="1" t="s">
        <v>4277</v>
      </c>
      <c r="D21235" s="1" t="s">
        <v>4278</v>
      </c>
      <c r="E21235" s="1" t="s">
        <v>4279</v>
      </c>
      <c r="F21235" s="1" t="s">
        <v>4280</v>
      </c>
      <c r="G21235" s="1" t="s">
        <v>263</v>
      </c>
      <c r="H21235" s="1" t="s">
        <v>251</v>
      </c>
      <c r="L21235">
        <v>3</v>
      </c>
      <c r="M21235" s="1" t="s">
        <v>13</v>
      </c>
      <c r="N21235" s="7">
        <v>857000</v>
      </c>
      <c r="O21235" s="1" t="s">
        <v>4</v>
      </c>
      <c r="P21235" s="1" t="s">
        <v>284</v>
      </c>
      <c r="Q21235" s="5">
        <v>842607.56</v>
      </c>
    </row>
    <row r="21236" spans="1:17" x14ac:dyDescent="0.25">
      <c r="A21236" s="2">
        <v>42523</v>
      </c>
      <c r="B21236" s="1" t="s">
        <v>1</v>
      </c>
      <c r="C21236" s="1" t="s">
        <v>4277</v>
      </c>
      <c r="D21236" s="1" t="s">
        <v>4278</v>
      </c>
      <c r="E21236" s="1" t="s">
        <v>4279</v>
      </c>
      <c r="F21236" s="1" t="s">
        <v>4280</v>
      </c>
      <c r="G21236" s="1" t="s">
        <v>263</v>
      </c>
      <c r="H21236" s="1" t="s">
        <v>251</v>
      </c>
      <c r="L21236">
        <v>3</v>
      </c>
      <c r="M21236" s="1" t="s">
        <v>13</v>
      </c>
      <c r="N21236" s="7">
        <v>857000</v>
      </c>
      <c r="O21236" s="1" t="s">
        <v>4</v>
      </c>
      <c r="P21236" s="1" t="s">
        <v>183</v>
      </c>
      <c r="Q21236" s="5">
        <v>969782.94</v>
      </c>
    </row>
    <row r="21237" spans="1:17" x14ac:dyDescent="0.25">
      <c r="A21237" s="2">
        <v>42523</v>
      </c>
      <c r="B21237" s="1" t="s">
        <v>1</v>
      </c>
      <c r="C21237" s="1" t="s">
        <v>4467</v>
      </c>
      <c r="D21237" s="1" t="s">
        <v>4468</v>
      </c>
      <c r="E21237" s="1" t="s">
        <v>4469</v>
      </c>
      <c r="F21237" s="1" t="s">
        <v>4470</v>
      </c>
      <c r="G21237" s="1" t="s">
        <v>58</v>
      </c>
      <c r="H21237" s="1" t="s">
        <v>332</v>
      </c>
      <c r="L21237">
        <v>3</v>
      </c>
      <c r="M21237" s="1" t="s">
        <v>49</v>
      </c>
      <c r="N21237" s="7">
        <v>122000</v>
      </c>
      <c r="O21237" s="1" t="s">
        <v>11</v>
      </c>
      <c r="P21237" s="1" t="s">
        <v>137</v>
      </c>
      <c r="Q21237" s="5">
        <v>116500</v>
      </c>
    </row>
    <row r="21238" spans="1:17" x14ac:dyDescent="0.25">
      <c r="A21238" s="2">
        <v>42523</v>
      </c>
      <c r="B21238" s="1" t="s">
        <v>1</v>
      </c>
      <c r="C21238" s="1" t="s">
        <v>4467</v>
      </c>
      <c r="D21238" s="1" t="s">
        <v>4468</v>
      </c>
      <c r="E21238" s="1" t="s">
        <v>4469</v>
      </c>
      <c r="F21238" s="1" t="s">
        <v>4470</v>
      </c>
      <c r="G21238" s="1" t="s">
        <v>58</v>
      </c>
      <c r="H21238" s="1" t="s">
        <v>332</v>
      </c>
      <c r="L21238">
        <v>3</v>
      </c>
      <c r="M21238" s="1" t="s">
        <v>49</v>
      </c>
      <c r="N21238" s="7">
        <v>122000</v>
      </c>
      <c r="O21238" s="1" t="s">
        <v>4</v>
      </c>
      <c r="P21238" s="1" t="s">
        <v>203</v>
      </c>
      <c r="Q21238" s="5">
        <v>126690</v>
      </c>
    </row>
    <row r="21239" spans="1:17" x14ac:dyDescent="0.25">
      <c r="A21239" s="2">
        <v>42523</v>
      </c>
      <c r="B21239" s="1" t="s">
        <v>1</v>
      </c>
      <c r="C21239" s="1" t="s">
        <v>4467</v>
      </c>
      <c r="D21239" s="1" t="s">
        <v>4468</v>
      </c>
      <c r="E21239" s="1" t="s">
        <v>4469</v>
      </c>
      <c r="F21239" s="1" t="s">
        <v>4470</v>
      </c>
      <c r="G21239" s="1" t="s">
        <v>58</v>
      </c>
      <c r="H21239" s="1" t="s">
        <v>332</v>
      </c>
      <c r="L21239">
        <v>3</v>
      </c>
      <c r="M21239" s="1" t="s">
        <v>49</v>
      </c>
      <c r="N21239" s="7">
        <v>122000</v>
      </c>
      <c r="O21239" s="1" t="s">
        <v>4</v>
      </c>
      <c r="P21239" s="1" t="s">
        <v>26</v>
      </c>
      <c r="Q21239" s="5">
        <v>129649.9</v>
      </c>
    </row>
    <row r="21240" spans="1:17" x14ac:dyDescent="0.25">
      <c r="A21240" s="2">
        <v>42523</v>
      </c>
      <c r="B21240" s="1" t="s">
        <v>1</v>
      </c>
      <c r="C21240" s="1" t="s">
        <v>4557</v>
      </c>
      <c r="D21240" s="1" t="s">
        <v>4558</v>
      </c>
      <c r="E21240" s="1" t="s">
        <v>4559</v>
      </c>
      <c r="F21240" s="1" t="s">
        <v>4560</v>
      </c>
      <c r="G21240" s="1" t="s">
        <v>69</v>
      </c>
      <c r="H21240" s="1" t="s">
        <v>116</v>
      </c>
      <c r="L21240">
        <v>4</v>
      </c>
      <c r="M21240" s="1" t="s">
        <v>96</v>
      </c>
      <c r="N21240" s="7">
        <v>661000</v>
      </c>
      <c r="O21240" s="1" t="s">
        <v>11</v>
      </c>
      <c r="P21240" s="1" t="s">
        <v>74</v>
      </c>
      <c r="Q21240" s="5">
        <v>575779.25</v>
      </c>
    </row>
    <row r="21241" spans="1:17" x14ac:dyDescent="0.25">
      <c r="A21241" s="2">
        <v>42523</v>
      </c>
      <c r="B21241" s="1" t="s">
        <v>1</v>
      </c>
      <c r="C21241" s="1" t="s">
        <v>4557</v>
      </c>
      <c r="D21241" s="1" t="s">
        <v>4558</v>
      </c>
      <c r="E21241" s="1" t="s">
        <v>4559</v>
      </c>
      <c r="F21241" s="1" t="s">
        <v>4560</v>
      </c>
      <c r="G21241" s="1" t="s">
        <v>69</v>
      </c>
      <c r="H21241" s="1" t="s">
        <v>116</v>
      </c>
      <c r="L21241">
        <v>4</v>
      </c>
      <c r="M21241" s="1" t="s">
        <v>96</v>
      </c>
      <c r="N21241" s="7">
        <v>661000</v>
      </c>
      <c r="O21241" s="1" t="s">
        <v>4</v>
      </c>
      <c r="P21241" s="1" t="s">
        <v>115</v>
      </c>
      <c r="Q21241" s="5">
        <v>598092.4</v>
      </c>
    </row>
    <row r="21242" spans="1:17" x14ac:dyDescent="0.25">
      <c r="A21242" s="2">
        <v>42523</v>
      </c>
      <c r="B21242" s="1" t="s">
        <v>1</v>
      </c>
      <c r="C21242" s="1" t="s">
        <v>4557</v>
      </c>
      <c r="D21242" s="1" t="s">
        <v>4558</v>
      </c>
      <c r="E21242" s="1" t="s">
        <v>4559</v>
      </c>
      <c r="F21242" s="1" t="s">
        <v>4560</v>
      </c>
      <c r="G21242" s="1" t="s">
        <v>69</v>
      </c>
      <c r="H21242" s="1" t="s">
        <v>116</v>
      </c>
      <c r="L21242">
        <v>4</v>
      </c>
      <c r="M21242" s="1" t="s">
        <v>96</v>
      </c>
      <c r="N21242" s="7">
        <v>661000</v>
      </c>
      <c r="O21242" s="1" t="s">
        <v>4</v>
      </c>
      <c r="P21242" s="1" t="s">
        <v>154</v>
      </c>
      <c r="Q21242" s="5">
        <v>675691.52000000002</v>
      </c>
    </row>
    <row r="21243" spans="1:17" x14ac:dyDescent="0.25">
      <c r="A21243" s="2">
        <v>42523</v>
      </c>
      <c r="B21243" s="1" t="s">
        <v>1</v>
      </c>
      <c r="C21243" s="1" t="s">
        <v>4557</v>
      </c>
      <c r="D21243" s="1" t="s">
        <v>4558</v>
      </c>
      <c r="E21243" s="1" t="s">
        <v>4559</v>
      </c>
      <c r="F21243" s="1" t="s">
        <v>4560</v>
      </c>
      <c r="G21243" s="1" t="s">
        <v>69</v>
      </c>
      <c r="H21243" s="1" t="s">
        <v>116</v>
      </c>
      <c r="L21243">
        <v>4</v>
      </c>
      <c r="M21243" s="1" t="s">
        <v>96</v>
      </c>
      <c r="N21243" s="7">
        <v>661000</v>
      </c>
      <c r="O21243" s="1" t="s">
        <v>4</v>
      </c>
      <c r="P21243" s="1" t="s">
        <v>130</v>
      </c>
      <c r="Q21243" s="5">
        <v>1669611</v>
      </c>
    </row>
    <row r="21244" spans="1:17" x14ac:dyDescent="0.25">
      <c r="A21244" s="2">
        <v>42523</v>
      </c>
      <c r="B21244" s="1" t="s">
        <v>1</v>
      </c>
      <c r="C21244" s="1" t="s">
        <v>4738</v>
      </c>
      <c r="D21244" s="1" t="s">
        <v>4739</v>
      </c>
      <c r="E21244" s="1" t="s">
        <v>4740</v>
      </c>
      <c r="F21244" s="1" t="s">
        <v>4741</v>
      </c>
      <c r="G21244" s="1" t="s">
        <v>619</v>
      </c>
      <c r="H21244" s="1" t="s">
        <v>258</v>
      </c>
      <c r="L21244">
        <v>5</v>
      </c>
      <c r="M21244" s="1" t="s">
        <v>24</v>
      </c>
      <c r="N21244" s="7">
        <v>1050000</v>
      </c>
      <c r="O21244" s="1" t="s">
        <v>11</v>
      </c>
      <c r="P21244" s="1" t="s">
        <v>800</v>
      </c>
      <c r="Q21244" s="5">
        <v>686609.48</v>
      </c>
    </row>
    <row r="21245" spans="1:17" x14ac:dyDescent="0.25">
      <c r="A21245" s="2">
        <v>42523</v>
      </c>
      <c r="B21245" s="1" t="s">
        <v>1</v>
      </c>
      <c r="C21245" s="1" t="s">
        <v>4738</v>
      </c>
      <c r="D21245" s="1" t="s">
        <v>4739</v>
      </c>
      <c r="E21245" s="1" t="s">
        <v>4740</v>
      </c>
      <c r="F21245" s="1" t="s">
        <v>4741</v>
      </c>
      <c r="G21245" s="1" t="s">
        <v>619</v>
      </c>
      <c r="H21245" s="1" t="s">
        <v>258</v>
      </c>
      <c r="L21245">
        <v>5</v>
      </c>
      <c r="M21245" s="1" t="s">
        <v>24</v>
      </c>
      <c r="N21245" s="7">
        <v>1050000</v>
      </c>
      <c r="O21245" s="1" t="s">
        <v>4</v>
      </c>
      <c r="P21245" s="1" t="s">
        <v>6</v>
      </c>
      <c r="Q21245" s="5">
        <v>726731.95</v>
      </c>
    </row>
    <row r="21246" spans="1:17" x14ac:dyDescent="0.25">
      <c r="A21246" s="2">
        <v>42523</v>
      </c>
      <c r="B21246" s="1" t="s">
        <v>1</v>
      </c>
      <c r="C21246" s="1" t="s">
        <v>4738</v>
      </c>
      <c r="D21246" s="1" t="s">
        <v>4739</v>
      </c>
      <c r="E21246" s="1" t="s">
        <v>4740</v>
      </c>
      <c r="F21246" s="1" t="s">
        <v>4741</v>
      </c>
      <c r="G21246" s="1" t="s">
        <v>619</v>
      </c>
      <c r="H21246" s="1" t="s">
        <v>258</v>
      </c>
      <c r="L21246">
        <v>5</v>
      </c>
      <c r="M21246" s="1" t="s">
        <v>24</v>
      </c>
      <c r="N21246" s="7">
        <v>1050000</v>
      </c>
      <c r="O21246" s="1" t="s">
        <v>4</v>
      </c>
      <c r="P21246" s="1" t="s">
        <v>7</v>
      </c>
      <c r="Q21246" s="5">
        <v>972866.4</v>
      </c>
    </row>
    <row r="21247" spans="1:17" x14ac:dyDescent="0.25">
      <c r="A21247" s="2">
        <v>42523</v>
      </c>
      <c r="B21247" s="1" t="s">
        <v>1</v>
      </c>
      <c r="C21247" s="1" t="s">
        <v>4738</v>
      </c>
      <c r="D21247" s="1" t="s">
        <v>4739</v>
      </c>
      <c r="E21247" s="1" t="s">
        <v>4740</v>
      </c>
      <c r="F21247" s="1" t="s">
        <v>4741</v>
      </c>
      <c r="G21247" s="1" t="s">
        <v>619</v>
      </c>
      <c r="H21247" s="1" t="s">
        <v>258</v>
      </c>
      <c r="L21247">
        <v>5</v>
      </c>
      <c r="M21247" s="1" t="s">
        <v>24</v>
      </c>
      <c r="N21247" s="7">
        <v>1050000</v>
      </c>
      <c r="O21247" s="1" t="s">
        <v>4</v>
      </c>
      <c r="P21247" s="1" t="s">
        <v>56</v>
      </c>
      <c r="Q21247" s="5">
        <v>1055550.2</v>
      </c>
    </row>
    <row r="21248" spans="1:17" x14ac:dyDescent="0.25">
      <c r="A21248" s="2">
        <v>42523</v>
      </c>
      <c r="B21248" s="1" t="s">
        <v>1</v>
      </c>
      <c r="C21248" s="1" t="s">
        <v>4738</v>
      </c>
      <c r="D21248" s="1" t="s">
        <v>4739</v>
      </c>
      <c r="E21248" s="1" t="s">
        <v>4740</v>
      </c>
      <c r="F21248" s="1" t="s">
        <v>4741</v>
      </c>
      <c r="G21248" s="1" t="s">
        <v>619</v>
      </c>
      <c r="H21248" s="1" t="s">
        <v>258</v>
      </c>
      <c r="L21248">
        <v>5</v>
      </c>
      <c r="M21248" s="1" t="s">
        <v>24</v>
      </c>
      <c r="N21248" s="7">
        <v>1050000</v>
      </c>
      <c r="O21248" s="1" t="s">
        <v>4</v>
      </c>
      <c r="P21248" s="1" t="s">
        <v>21</v>
      </c>
      <c r="Q21248" s="5">
        <v>1198846.25</v>
      </c>
    </row>
    <row r="21249" spans="1:17" x14ac:dyDescent="0.25">
      <c r="A21249" s="2">
        <v>42523</v>
      </c>
      <c r="B21249" s="1" t="s">
        <v>1</v>
      </c>
      <c r="C21249" s="1" t="s">
        <v>4475</v>
      </c>
      <c r="D21249" s="1" t="s">
        <v>4476</v>
      </c>
      <c r="E21249" s="1" t="s">
        <v>4477</v>
      </c>
      <c r="F21249" s="1" t="s">
        <v>4478</v>
      </c>
      <c r="G21249" s="1" t="s">
        <v>944</v>
      </c>
      <c r="H21249" s="1" t="s">
        <v>358</v>
      </c>
      <c r="L21249">
        <v>1</v>
      </c>
      <c r="M21249" s="1" t="s">
        <v>18</v>
      </c>
      <c r="N21249" s="7">
        <v>174000</v>
      </c>
      <c r="O21249" s="1" t="s">
        <v>11</v>
      </c>
      <c r="P21249" s="1" t="s">
        <v>149</v>
      </c>
      <c r="Q21249" s="5">
        <v>194722.7</v>
      </c>
    </row>
    <row r="21250" spans="1:17" x14ac:dyDescent="0.25">
      <c r="A21250" s="2">
        <v>42523</v>
      </c>
      <c r="B21250" s="1" t="s">
        <v>1</v>
      </c>
      <c r="C21250" s="1" t="s">
        <v>4671</v>
      </c>
      <c r="D21250" s="1" t="s">
        <v>546</v>
      </c>
      <c r="E21250" s="1" t="s">
        <v>4672</v>
      </c>
      <c r="F21250" s="1" t="s">
        <v>4673</v>
      </c>
      <c r="G21250" s="1" t="s">
        <v>619</v>
      </c>
      <c r="H21250" s="1" t="s">
        <v>255</v>
      </c>
      <c r="I21250" t="s">
        <v>256</v>
      </c>
      <c r="L21250">
        <v>3</v>
      </c>
      <c r="M21250" s="1" t="s">
        <v>32</v>
      </c>
      <c r="N21250" s="7">
        <v>75000</v>
      </c>
      <c r="O21250" s="1" t="s">
        <v>11</v>
      </c>
      <c r="P21250" s="1" t="s">
        <v>309</v>
      </c>
      <c r="Q21250" s="5">
        <v>85243.1</v>
      </c>
    </row>
    <row r="21251" spans="1:17" x14ac:dyDescent="0.25">
      <c r="A21251" s="2">
        <v>42523</v>
      </c>
      <c r="B21251" s="1" t="s">
        <v>1</v>
      </c>
      <c r="C21251" s="1" t="s">
        <v>4671</v>
      </c>
      <c r="D21251" s="1" t="s">
        <v>546</v>
      </c>
      <c r="E21251" s="1" t="s">
        <v>4672</v>
      </c>
      <c r="F21251" s="1" t="s">
        <v>4673</v>
      </c>
      <c r="G21251" s="1" t="s">
        <v>619</v>
      </c>
      <c r="H21251" s="1" t="s">
        <v>255</v>
      </c>
      <c r="I21251" t="s">
        <v>256</v>
      </c>
      <c r="L21251">
        <v>3</v>
      </c>
      <c r="M21251" s="1" t="s">
        <v>32</v>
      </c>
      <c r="N21251" s="7">
        <v>75000</v>
      </c>
      <c r="O21251" s="1" t="s">
        <v>4</v>
      </c>
      <c r="P21251" s="1" t="s">
        <v>33</v>
      </c>
      <c r="Q21251" s="5">
        <v>110269</v>
      </c>
    </row>
    <row r="21252" spans="1:17" x14ac:dyDescent="0.25">
      <c r="A21252" s="2">
        <v>42523</v>
      </c>
      <c r="B21252" s="1" t="s">
        <v>1</v>
      </c>
      <c r="C21252" s="1" t="s">
        <v>4671</v>
      </c>
      <c r="D21252" s="1" t="s">
        <v>546</v>
      </c>
      <c r="E21252" s="1" t="s">
        <v>4672</v>
      </c>
      <c r="F21252" s="1" t="s">
        <v>4673</v>
      </c>
      <c r="G21252" s="1" t="s">
        <v>619</v>
      </c>
      <c r="H21252" s="1" t="s">
        <v>255</v>
      </c>
      <c r="I21252" t="s">
        <v>256</v>
      </c>
      <c r="L21252">
        <v>3</v>
      </c>
      <c r="M21252" s="1" t="s">
        <v>32</v>
      </c>
      <c r="N21252" s="7">
        <v>75000</v>
      </c>
      <c r="O21252" s="1" t="s">
        <v>4</v>
      </c>
      <c r="P21252" s="1" t="s">
        <v>55</v>
      </c>
      <c r="Q21252" s="5">
        <v>112216</v>
      </c>
    </row>
    <row r="21253" spans="1:17" x14ac:dyDescent="0.25">
      <c r="A21253" s="2">
        <v>42523</v>
      </c>
      <c r="B21253" s="1" t="s">
        <v>1</v>
      </c>
      <c r="C21253" s="1" t="s">
        <v>4128</v>
      </c>
      <c r="D21253" s="1" t="s">
        <v>4129</v>
      </c>
      <c r="E21253" s="1" t="s">
        <v>4130</v>
      </c>
      <c r="F21253" s="1" t="s">
        <v>4131</v>
      </c>
      <c r="G21253" s="1" t="s">
        <v>269</v>
      </c>
      <c r="H21253" s="1" t="s">
        <v>313</v>
      </c>
      <c r="I21253" t="s">
        <v>210</v>
      </c>
      <c r="J21253" t="s">
        <v>358</v>
      </c>
      <c r="L21253">
        <v>5</v>
      </c>
      <c r="M21253" s="1" t="s">
        <v>369</v>
      </c>
      <c r="N21253" s="7">
        <v>440000</v>
      </c>
      <c r="O21253" s="1" t="s">
        <v>11</v>
      </c>
      <c r="P21253" s="1" t="s">
        <v>309</v>
      </c>
      <c r="Q21253" s="5">
        <v>406558.5</v>
      </c>
    </row>
    <row r="21254" spans="1:17" x14ac:dyDescent="0.25">
      <c r="A21254" s="2">
        <v>42523</v>
      </c>
      <c r="B21254" s="1" t="s">
        <v>1</v>
      </c>
      <c r="C21254" s="1" t="s">
        <v>4128</v>
      </c>
      <c r="D21254" s="1" t="s">
        <v>4129</v>
      </c>
      <c r="E21254" s="1" t="s">
        <v>4130</v>
      </c>
      <c r="F21254" s="1" t="s">
        <v>4131</v>
      </c>
      <c r="G21254" s="1" t="s">
        <v>269</v>
      </c>
      <c r="H21254" s="1" t="s">
        <v>313</v>
      </c>
      <c r="I21254" t="s">
        <v>210</v>
      </c>
      <c r="J21254" t="s">
        <v>358</v>
      </c>
      <c r="L21254">
        <v>5</v>
      </c>
      <c r="M21254" s="1" t="s">
        <v>369</v>
      </c>
      <c r="N21254" s="7">
        <v>440000</v>
      </c>
      <c r="O21254" s="1" t="s">
        <v>4</v>
      </c>
      <c r="P21254" s="1" t="s">
        <v>308</v>
      </c>
      <c r="Q21254" s="5">
        <v>408000</v>
      </c>
    </row>
    <row r="21255" spans="1:17" x14ac:dyDescent="0.25">
      <c r="A21255" s="2">
        <v>42523</v>
      </c>
      <c r="B21255" s="1" t="s">
        <v>1</v>
      </c>
      <c r="C21255" s="1" t="s">
        <v>4128</v>
      </c>
      <c r="D21255" s="1" t="s">
        <v>4129</v>
      </c>
      <c r="E21255" s="1" t="s">
        <v>4130</v>
      </c>
      <c r="F21255" s="1" t="s">
        <v>4131</v>
      </c>
      <c r="G21255" s="1" t="s">
        <v>269</v>
      </c>
      <c r="H21255" s="1" t="s">
        <v>313</v>
      </c>
      <c r="I21255" t="s">
        <v>210</v>
      </c>
      <c r="J21255" t="s">
        <v>358</v>
      </c>
      <c r="L21255">
        <v>5</v>
      </c>
      <c r="M21255" s="1" t="s">
        <v>369</v>
      </c>
      <c r="N21255" s="7">
        <v>440000</v>
      </c>
      <c r="O21255" s="1" t="s">
        <v>4</v>
      </c>
      <c r="P21255" s="1" t="s">
        <v>37</v>
      </c>
      <c r="Q21255" s="5">
        <v>443575</v>
      </c>
    </row>
    <row r="21256" spans="1:17" x14ac:dyDescent="0.25">
      <c r="A21256" s="2">
        <v>42523</v>
      </c>
      <c r="B21256" s="1" t="s">
        <v>1</v>
      </c>
      <c r="C21256" s="1" t="s">
        <v>4128</v>
      </c>
      <c r="D21256" s="1" t="s">
        <v>4129</v>
      </c>
      <c r="E21256" s="1" t="s">
        <v>4130</v>
      </c>
      <c r="F21256" s="1" t="s">
        <v>4131</v>
      </c>
      <c r="G21256" s="1" t="s">
        <v>269</v>
      </c>
      <c r="H21256" s="1" t="s">
        <v>313</v>
      </c>
      <c r="I21256" t="s">
        <v>210</v>
      </c>
      <c r="J21256" t="s">
        <v>358</v>
      </c>
      <c r="L21256">
        <v>5</v>
      </c>
      <c r="M21256" s="1" t="s">
        <v>369</v>
      </c>
      <c r="N21256" s="7">
        <v>440000</v>
      </c>
      <c r="O21256" s="1" t="s">
        <v>4</v>
      </c>
      <c r="P21256" s="1" t="s">
        <v>93</v>
      </c>
      <c r="Q21256" s="5">
        <v>465480</v>
      </c>
    </row>
    <row r="21257" spans="1:17" x14ac:dyDescent="0.25">
      <c r="A21257" s="2">
        <v>42523</v>
      </c>
      <c r="B21257" s="1" t="s">
        <v>1</v>
      </c>
      <c r="C21257" s="1" t="s">
        <v>4128</v>
      </c>
      <c r="D21257" s="1" t="s">
        <v>4129</v>
      </c>
      <c r="E21257" s="1" t="s">
        <v>4130</v>
      </c>
      <c r="F21257" s="1" t="s">
        <v>4131</v>
      </c>
      <c r="G21257" s="1" t="s">
        <v>269</v>
      </c>
      <c r="H21257" s="1" t="s">
        <v>313</v>
      </c>
      <c r="I21257" t="s">
        <v>210</v>
      </c>
      <c r="J21257" t="s">
        <v>358</v>
      </c>
      <c r="L21257">
        <v>5</v>
      </c>
      <c r="M21257" s="1" t="s">
        <v>369</v>
      </c>
      <c r="N21257" s="7">
        <v>440000</v>
      </c>
      <c r="O21257" s="1" t="s">
        <v>4</v>
      </c>
      <c r="P21257" s="1" t="s">
        <v>35</v>
      </c>
      <c r="Q21257" s="5">
        <v>525760</v>
      </c>
    </row>
    <row r="21258" spans="1:17" x14ac:dyDescent="0.25">
      <c r="A21258" s="2">
        <v>42523</v>
      </c>
      <c r="B21258" s="1" t="s">
        <v>1</v>
      </c>
      <c r="C21258" s="1" t="s">
        <v>3812</v>
      </c>
      <c r="D21258" s="1" t="s">
        <v>3813</v>
      </c>
      <c r="E21258" s="1" t="s">
        <v>3814</v>
      </c>
      <c r="F21258" s="1" t="s">
        <v>3815</v>
      </c>
      <c r="G21258" s="1" t="s">
        <v>263</v>
      </c>
      <c r="H21258" s="1" t="s">
        <v>287</v>
      </c>
      <c r="L21258">
        <v>5</v>
      </c>
      <c r="M21258" s="1" t="s">
        <v>24</v>
      </c>
      <c r="N21258" s="7">
        <v>2768000</v>
      </c>
      <c r="O21258" s="1" t="s">
        <v>11</v>
      </c>
      <c r="P21258" s="1" t="s">
        <v>6</v>
      </c>
      <c r="Q21258" s="5">
        <v>2198200</v>
      </c>
    </row>
    <row r="21259" spans="1:17" x14ac:dyDescent="0.25">
      <c r="A21259" s="2">
        <v>42523</v>
      </c>
      <c r="B21259" s="1" t="s">
        <v>1</v>
      </c>
      <c r="C21259" s="1" t="s">
        <v>3812</v>
      </c>
      <c r="D21259" s="1" t="s">
        <v>3813</v>
      </c>
      <c r="E21259" s="1" t="s">
        <v>3814</v>
      </c>
      <c r="F21259" s="1" t="s">
        <v>3815</v>
      </c>
      <c r="G21259" s="1" t="s">
        <v>263</v>
      </c>
      <c r="H21259" s="1" t="s">
        <v>287</v>
      </c>
      <c r="L21259">
        <v>5</v>
      </c>
      <c r="M21259" s="1" t="s">
        <v>24</v>
      </c>
      <c r="N21259" s="7">
        <v>2768000</v>
      </c>
      <c r="O21259" s="1" t="s">
        <v>4</v>
      </c>
      <c r="P21259" s="1" t="s">
        <v>113</v>
      </c>
      <c r="Q21259" s="5">
        <v>2591099</v>
      </c>
    </row>
    <row r="21260" spans="1:17" x14ac:dyDescent="0.25">
      <c r="A21260" s="2">
        <v>42523</v>
      </c>
      <c r="B21260" s="1" t="s">
        <v>1</v>
      </c>
      <c r="C21260" s="1" t="s">
        <v>3812</v>
      </c>
      <c r="D21260" s="1" t="s">
        <v>3813</v>
      </c>
      <c r="E21260" s="1" t="s">
        <v>3814</v>
      </c>
      <c r="F21260" s="1" t="s">
        <v>3815</v>
      </c>
      <c r="G21260" s="1" t="s">
        <v>263</v>
      </c>
      <c r="H21260" s="1" t="s">
        <v>287</v>
      </c>
      <c r="L21260">
        <v>5</v>
      </c>
      <c r="M21260" s="1" t="s">
        <v>24</v>
      </c>
      <c r="N21260" s="7">
        <v>2768000</v>
      </c>
      <c r="O21260" s="1" t="s">
        <v>4</v>
      </c>
      <c r="P21260" s="1" t="s">
        <v>81</v>
      </c>
      <c r="Q21260" s="5">
        <v>2647600</v>
      </c>
    </row>
    <row r="21261" spans="1:17" x14ac:dyDescent="0.25">
      <c r="A21261" s="2">
        <v>42523</v>
      </c>
      <c r="B21261" s="1" t="s">
        <v>1</v>
      </c>
      <c r="C21261" s="1" t="s">
        <v>3812</v>
      </c>
      <c r="D21261" s="1" t="s">
        <v>3813</v>
      </c>
      <c r="E21261" s="1" t="s">
        <v>3814</v>
      </c>
      <c r="F21261" s="1" t="s">
        <v>3815</v>
      </c>
      <c r="G21261" s="1" t="s">
        <v>263</v>
      </c>
      <c r="H21261" s="1" t="s">
        <v>287</v>
      </c>
      <c r="L21261">
        <v>5</v>
      </c>
      <c r="M21261" s="1" t="s">
        <v>24</v>
      </c>
      <c r="N21261" s="7">
        <v>2768000</v>
      </c>
      <c r="O21261" s="1" t="s">
        <v>4</v>
      </c>
      <c r="P21261" s="1" t="s">
        <v>10</v>
      </c>
      <c r="Q21261" s="5">
        <v>2682366.0299999998</v>
      </c>
    </row>
    <row r="21262" spans="1:17" x14ac:dyDescent="0.25">
      <c r="A21262" s="2">
        <v>42523</v>
      </c>
      <c r="B21262" s="1" t="s">
        <v>1</v>
      </c>
      <c r="C21262" s="1" t="s">
        <v>3812</v>
      </c>
      <c r="D21262" s="1" t="s">
        <v>3813</v>
      </c>
      <c r="E21262" s="1" t="s">
        <v>3814</v>
      </c>
      <c r="F21262" s="1" t="s">
        <v>3815</v>
      </c>
      <c r="G21262" s="1" t="s">
        <v>263</v>
      </c>
      <c r="H21262" s="1" t="s">
        <v>287</v>
      </c>
      <c r="L21262">
        <v>5</v>
      </c>
      <c r="M21262" s="1" t="s">
        <v>24</v>
      </c>
      <c r="N21262" s="7">
        <v>2768000</v>
      </c>
      <c r="O21262" s="1" t="s">
        <v>4</v>
      </c>
      <c r="P21262" s="1" t="s">
        <v>16</v>
      </c>
      <c r="Q21262" s="5">
        <v>2809839.71</v>
      </c>
    </row>
    <row r="21263" spans="1:17" x14ac:dyDescent="0.25">
      <c r="A21263" s="2">
        <v>42523</v>
      </c>
      <c r="B21263" s="1" t="s">
        <v>1</v>
      </c>
      <c r="C21263" s="1" t="s">
        <v>4702</v>
      </c>
      <c r="D21263" s="1" t="s">
        <v>425</v>
      </c>
      <c r="E21263" s="1" t="s">
        <v>4703</v>
      </c>
      <c r="F21263" s="1" t="s">
        <v>4704</v>
      </c>
      <c r="G21263" s="1" t="s">
        <v>69</v>
      </c>
      <c r="H21263" s="1" t="s">
        <v>271</v>
      </c>
      <c r="L21263">
        <v>6</v>
      </c>
      <c r="M21263" s="1" t="s">
        <v>253</v>
      </c>
      <c r="N21263" s="7">
        <v>1849000</v>
      </c>
      <c r="O21263" s="1" t="s">
        <v>11</v>
      </c>
      <c r="P21263" s="1" t="s">
        <v>21</v>
      </c>
      <c r="Q21263" s="5">
        <v>1816950</v>
      </c>
    </row>
    <row r="21264" spans="1:17" x14ac:dyDescent="0.25">
      <c r="A21264" s="2">
        <v>42523</v>
      </c>
      <c r="B21264" s="1" t="s">
        <v>1</v>
      </c>
      <c r="C21264" s="1" t="s">
        <v>4702</v>
      </c>
      <c r="D21264" s="1" t="s">
        <v>425</v>
      </c>
      <c r="E21264" s="1" t="s">
        <v>4703</v>
      </c>
      <c r="F21264" s="1" t="s">
        <v>4704</v>
      </c>
      <c r="G21264" s="1" t="s">
        <v>69</v>
      </c>
      <c r="H21264" s="1" t="s">
        <v>271</v>
      </c>
      <c r="L21264">
        <v>6</v>
      </c>
      <c r="M21264" s="1" t="s">
        <v>253</v>
      </c>
      <c r="N21264" s="7">
        <v>1849000</v>
      </c>
      <c r="O21264" s="1" t="s">
        <v>4</v>
      </c>
      <c r="P21264" s="1" t="s">
        <v>6</v>
      </c>
      <c r="Q21264" s="5">
        <v>1835200</v>
      </c>
    </row>
    <row r="21265" spans="1:17" x14ac:dyDescent="0.25">
      <c r="A21265" s="2">
        <v>42523</v>
      </c>
      <c r="B21265" s="1" t="s">
        <v>1</v>
      </c>
      <c r="C21265" s="1" t="s">
        <v>4702</v>
      </c>
      <c r="D21265" s="1" t="s">
        <v>425</v>
      </c>
      <c r="E21265" s="1" t="s">
        <v>4703</v>
      </c>
      <c r="F21265" s="1" t="s">
        <v>4704</v>
      </c>
      <c r="G21265" s="1" t="s">
        <v>69</v>
      </c>
      <c r="H21265" s="1" t="s">
        <v>271</v>
      </c>
      <c r="L21265">
        <v>6</v>
      </c>
      <c r="M21265" s="1" t="s">
        <v>253</v>
      </c>
      <c r="N21265" s="7">
        <v>1849000</v>
      </c>
      <c r="O21265" s="1" t="s">
        <v>4</v>
      </c>
      <c r="P21265" s="1" t="s">
        <v>43</v>
      </c>
      <c r="Q21265" s="5">
        <v>1912525</v>
      </c>
    </row>
    <row r="21266" spans="1:17" x14ac:dyDescent="0.25">
      <c r="A21266" s="2">
        <v>42523</v>
      </c>
      <c r="B21266" s="1" t="s">
        <v>1</v>
      </c>
      <c r="C21266" s="1" t="s">
        <v>4702</v>
      </c>
      <c r="D21266" s="1" t="s">
        <v>425</v>
      </c>
      <c r="E21266" s="1" t="s">
        <v>4703</v>
      </c>
      <c r="F21266" s="1" t="s">
        <v>4704</v>
      </c>
      <c r="G21266" s="1" t="s">
        <v>69</v>
      </c>
      <c r="H21266" s="1" t="s">
        <v>271</v>
      </c>
      <c r="L21266">
        <v>6</v>
      </c>
      <c r="M21266" s="1" t="s">
        <v>253</v>
      </c>
      <c r="N21266" s="7">
        <v>1849000</v>
      </c>
      <c r="O21266" s="1" t="s">
        <v>4</v>
      </c>
      <c r="P21266" s="1" t="s">
        <v>113</v>
      </c>
      <c r="Q21266" s="5">
        <v>2032640</v>
      </c>
    </row>
    <row r="21267" spans="1:17" x14ac:dyDescent="0.25">
      <c r="A21267" s="2">
        <v>42523</v>
      </c>
      <c r="B21267" s="1" t="s">
        <v>1</v>
      </c>
      <c r="C21267" s="1" t="s">
        <v>4702</v>
      </c>
      <c r="D21267" s="1" t="s">
        <v>425</v>
      </c>
      <c r="E21267" s="1" t="s">
        <v>4703</v>
      </c>
      <c r="F21267" s="1" t="s">
        <v>4704</v>
      </c>
      <c r="G21267" s="1" t="s">
        <v>69</v>
      </c>
      <c r="H21267" s="1" t="s">
        <v>271</v>
      </c>
      <c r="L21267">
        <v>6</v>
      </c>
      <c r="M21267" s="1" t="s">
        <v>253</v>
      </c>
      <c r="N21267" s="7">
        <v>1849000</v>
      </c>
      <c r="O21267" s="1" t="s">
        <v>4</v>
      </c>
      <c r="P21267" s="1" t="s">
        <v>50</v>
      </c>
      <c r="Q21267" s="5">
        <v>2196601.56</v>
      </c>
    </row>
    <row r="21268" spans="1:17" x14ac:dyDescent="0.25">
      <c r="A21268" s="2">
        <v>42523</v>
      </c>
      <c r="B21268" s="1" t="s">
        <v>1</v>
      </c>
      <c r="C21268" s="1" t="s">
        <v>4702</v>
      </c>
      <c r="D21268" s="1" t="s">
        <v>425</v>
      </c>
      <c r="E21268" s="1" t="s">
        <v>4703</v>
      </c>
      <c r="F21268" s="1" t="s">
        <v>4704</v>
      </c>
      <c r="G21268" s="1" t="s">
        <v>69</v>
      </c>
      <c r="H21268" s="1" t="s">
        <v>271</v>
      </c>
      <c r="L21268">
        <v>6</v>
      </c>
      <c r="M21268" s="1" t="s">
        <v>253</v>
      </c>
      <c r="N21268" s="7">
        <v>1849000</v>
      </c>
      <c r="O21268" s="1" t="s">
        <v>4</v>
      </c>
      <c r="P21268" s="1" t="s">
        <v>37</v>
      </c>
      <c r="Q21268" s="5">
        <v>2882125</v>
      </c>
    </row>
    <row r="21269" spans="1:17" x14ac:dyDescent="0.25">
      <c r="A21269" s="2">
        <v>42523</v>
      </c>
      <c r="B21269" s="1" t="s">
        <v>1</v>
      </c>
      <c r="C21269" s="1" t="s">
        <v>3626</v>
      </c>
      <c r="D21269" s="1" t="s">
        <v>3627</v>
      </c>
      <c r="E21269" s="1" t="s">
        <v>3628</v>
      </c>
      <c r="F21269" s="1" t="s">
        <v>3629</v>
      </c>
      <c r="G21269" s="1" t="s">
        <v>257</v>
      </c>
      <c r="H21269" s="1" t="s">
        <v>59</v>
      </c>
      <c r="L21269">
        <v>5</v>
      </c>
      <c r="M21269" s="1" t="s">
        <v>17</v>
      </c>
      <c r="N21269" s="7">
        <v>1405000</v>
      </c>
      <c r="O21269" s="1" t="s">
        <v>11</v>
      </c>
      <c r="P21269" s="1" t="s">
        <v>100</v>
      </c>
      <c r="Q21269" s="5">
        <v>1152765</v>
      </c>
    </row>
    <row r="21270" spans="1:17" x14ac:dyDescent="0.25">
      <c r="A21270" s="2">
        <v>42523</v>
      </c>
      <c r="B21270" s="1" t="s">
        <v>1</v>
      </c>
      <c r="C21270" s="1" t="s">
        <v>3626</v>
      </c>
      <c r="D21270" s="1" t="s">
        <v>3627</v>
      </c>
      <c r="E21270" s="1" t="s">
        <v>3628</v>
      </c>
      <c r="F21270" s="1" t="s">
        <v>3629</v>
      </c>
      <c r="G21270" s="1" t="s">
        <v>257</v>
      </c>
      <c r="H21270" s="1" t="s">
        <v>59</v>
      </c>
      <c r="L21270">
        <v>5</v>
      </c>
      <c r="M21270" s="1" t="s">
        <v>17</v>
      </c>
      <c r="N21270" s="7">
        <v>1405000</v>
      </c>
      <c r="O21270" s="1" t="s">
        <v>4</v>
      </c>
      <c r="P21270" s="1" t="s">
        <v>89</v>
      </c>
      <c r="Q21270" s="5">
        <v>1237144</v>
      </c>
    </row>
    <row r="21271" spans="1:17" x14ac:dyDescent="0.25">
      <c r="A21271" s="2">
        <v>42523</v>
      </c>
      <c r="B21271" s="1" t="s">
        <v>1</v>
      </c>
      <c r="C21271" s="1" t="s">
        <v>3626</v>
      </c>
      <c r="D21271" s="1" t="s">
        <v>3627</v>
      </c>
      <c r="E21271" s="1" t="s">
        <v>3628</v>
      </c>
      <c r="F21271" s="1" t="s">
        <v>3629</v>
      </c>
      <c r="G21271" s="1" t="s">
        <v>257</v>
      </c>
      <c r="H21271" s="1" t="s">
        <v>59</v>
      </c>
      <c r="L21271">
        <v>5</v>
      </c>
      <c r="M21271" s="1" t="s">
        <v>17</v>
      </c>
      <c r="N21271" s="7">
        <v>1405000</v>
      </c>
      <c r="O21271" s="1" t="s">
        <v>4</v>
      </c>
      <c r="P21271" s="1" t="s">
        <v>63</v>
      </c>
      <c r="Q21271" s="5">
        <v>1507000</v>
      </c>
    </row>
    <row r="21272" spans="1:17" x14ac:dyDescent="0.25">
      <c r="A21272" s="2">
        <v>42523</v>
      </c>
      <c r="B21272" s="1" t="s">
        <v>1</v>
      </c>
      <c r="C21272" s="1" t="s">
        <v>3626</v>
      </c>
      <c r="D21272" s="1" t="s">
        <v>3627</v>
      </c>
      <c r="E21272" s="1" t="s">
        <v>3628</v>
      </c>
      <c r="F21272" s="1" t="s">
        <v>3629</v>
      </c>
      <c r="G21272" s="1" t="s">
        <v>257</v>
      </c>
      <c r="H21272" s="1" t="s">
        <v>59</v>
      </c>
      <c r="I21272" s="1"/>
      <c r="L21272">
        <v>5</v>
      </c>
      <c r="M21272" s="1" t="s">
        <v>17</v>
      </c>
      <c r="N21272" s="7">
        <v>1405000</v>
      </c>
      <c r="O21272" s="1" t="s">
        <v>4</v>
      </c>
      <c r="P21272" s="1" t="s">
        <v>81</v>
      </c>
      <c r="Q21272" s="5">
        <v>1512150</v>
      </c>
    </row>
    <row r="21273" spans="1:17" x14ac:dyDescent="0.25">
      <c r="A21273" s="2">
        <v>42523</v>
      </c>
      <c r="B21273" s="1" t="s">
        <v>1</v>
      </c>
      <c r="C21273" s="1" t="s">
        <v>3626</v>
      </c>
      <c r="D21273" s="1" t="s">
        <v>3627</v>
      </c>
      <c r="E21273" s="1" t="s">
        <v>3628</v>
      </c>
      <c r="F21273" s="1" t="s">
        <v>3629</v>
      </c>
      <c r="G21273" s="1" t="s">
        <v>257</v>
      </c>
      <c r="H21273" s="1" t="s">
        <v>59</v>
      </c>
      <c r="I21273" s="1"/>
      <c r="L21273">
        <v>5</v>
      </c>
      <c r="M21273" s="1" t="s">
        <v>17</v>
      </c>
      <c r="N21273" s="7">
        <v>1405000</v>
      </c>
      <c r="O21273" s="1" t="s">
        <v>4</v>
      </c>
      <c r="P21273" s="1" t="s">
        <v>70</v>
      </c>
      <c r="Q21273" s="5">
        <v>1570020</v>
      </c>
    </row>
    <row r="21274" spans="1:17" x14ac:dyDescent="0.25">
      <c r="A21274" s="2">
        <v>42523</v>
      </c>
      <c r="B21274" s="1" t="s">
        <v>1</v>
      </c>
      <c r="C21274" s="1" t="s">
        <v>4353</v>
      </c>
      <c r="D21274" s="1" t="s">
        <v>4354</v>
      </c>
      <c r="E21274" s="1" t="s">
        <v>4355</v>
      </c>
      <c r="F21274" s="1" t="s">
        <v>4356</v>
      </c>
      <c r="G21274" s="1" t="s">
        <v>257</v>
      </c>
      <c r="H21274" s="1" t="s">
        <v>71</v>
      </c>
      <c r="L21274">
        <v>3</v>
      </c>
      <c r="M21274" s="1" t="s">
        <v>17</v>
      </c>
      <c r="N21274" s="7">
        <v>503000</v>
      </c>
      <c r="O21274" s="1" t="s">
        <v>11</v>
      </c>
      <c r="P21274" s="1" t="s">
        <v>82</v>
      </c>
      <c r="Q21274" s="5">
        <v>580837.30000000005</v>
      </c>
    </row>
    <row r="21275" spans="1:17" x14ac:dyDescent="0.25">
      <c r="A21275" s="2">
        <v>42523</v>
      </c>
      <c r="B21275" s="1" t="s">
        <v>1</v>
      </c>
      <c r="C21275" s="1" t="s">
        <v>4353</v>
      </c>
      <c r="D21275" s="1" t="s">
        <v>4354</v>
      </c>
      <c r="E21275" s="1" t="s">
        <v>4355</v>
      </c>
      <c r="F21275" s="1" t="s">
        <v>4356</v>
      </c>
      <c r="G21275" s="1" t="s">
        <v>257</v>
      </c>
      <c r="H21275" s="1" t="s">
        <v>71</v>
      </c>
      <c r="L21275">
        <v>3</v>
      </c>
      <c r="M21275" s="1" t="s">
        <v>17</v>
      </c>
      <c r="N21275" s="7">
        <v>503000</v>
      </c>
      <c r="O21275" s="1" t="s">
        <v>4</v>
      </c>
      <c r="P21275" s="1" t="s">
        <v>81</v>
      </c>
      <c r="Q21275" s="5">
        <v>589753</v>
      </c>
    </row>
    <row r="21276" spans="1:17" x14ac:dyDescent="0.25">
      <c r="A21276" s="2">
        <v>42523</v>
      </c>
      <c r="B21276" s="1" t="s">
        <v>1</v>
      </c>
      <c r="C21276" s="1" t="s">
        <v>4353</v>
      </c>
      <c r="D21276" s="1" t="s">
        <v>4354</v>
      </c>
      <c r="E21276" s="1" t="s">
        <v>4355</v>
      </c>
      <c r="F21276" s="1" t="s">
        <v>4356</v>
      </c>
      <c r="G21276" s="1" t="s">
        <v>257</v>
      </c>
      <c r="H21276" s="1" t="s">
        <v>71</v>
      </c>
      <c r="L21276">
        <v>3</v>
      </c>
      <c r="M21276" s="1" t="s">
        <v>17</v>
      </c>
      <c r="N21276" s="7">
        <v>503000</v>
      </c>
      <c r="O21276" s="1" t="s">
        <v>4</v>
      </c>
      <c r="P21276" s="1" t="s">
        <v>89</v>
      </c>
      <c r="Q21276" s="5">
        <v>686732</v>
      </c>
    </row>
    <row r="21277" spans="1:17" x14ac:dyDescent="0.25">
      <c r="A21277" s="2">
        <v>42523</v>
      </c>
      <c r="B21277" s="1" t="s">
        <v>1</v>
      </c>
      <c r="C21277" s="1" t="s">
        <v>4370</v>
      </c>
      <c r="D21277" s="1" t="s">
        <v>4371</v>
      </c>
      <c r="E21277" s="1" t="s">
        <v>4372</v>
      </c>
      <c r="F21277" s="1" t="s">
        <v>4373</v>
      </c>
      <c r="G21277" s="1" t="s">
        <v>269</v>
      </c>
      <c r="H21277" s="1" t="s">
        <v>316</v>
      </c>
      <c r="L21277">
        <v>3</v>
      </c>
      <c r="M21277" s="1" t="s">
        <v>17</v>
      </c>
      <c r="N21277" s="7">
        <v>517000</v>
      </c>
      <c r="O21277" s="1" t="s">
        <v>11</v>
      </c>
      <c r="P21277" s="1" t="s">
        <v>70</v>
      </c>
      <c r="Q21277" s="5">
        <v>497040</v>
      </c>
    </row>
    <row r="21278" spans="1:17" x14ac:dyDescent="0.25">
      <c r="A21278" s="2">
        <v>42523</v>
      </c>
      <c r="B21278" s="1" t="s">
        <v>1</v>
      </c>
      <c r="C21278" s="1" t="s">
        <v>4370</v>
      </c>
      <c r="D21278" s="1" t="s">
        <v>4371</v>
      </c>
      <c r="E21278" s="1" t="s">
        <v>4372</v>
      </c>
      <c r="F21278" s="1" t="s">
        <v>4373</v>
      </c>
      <c r="G21278" s="1" t="s">
        <v>269</v>
      </c>
      <c r="H21278" s="1" t="s">
        <v>316</v>
      </c>
      <c r="L21278">
        <v>3</v>
      </c>
      <c r="M21278" s="1" t="s">
        <v>17</v>
      </c>
      <c r="N21278" s="7">
        <v>517000</v>
      </c>
      <c r="O21278" s="1" t="s">
        <v>4</v>
      </c>
      <c r="P21278" s="1" t="s">
        <v>100</v>
      </c>
      <c r="Q21278" s="5">
        <v>580252</v>
      </c>
    </row>
    <row r="21279" spans="1:17" x14ac:dyDescent="0.25">
      <c r="A21279" s="2">
        <v>42523</v>
      </c>
      <c r="B21279" s="1" t="s">
        <v>1</v>
      </c>
      <c r="C21279" s="1" t="s">
        <v>4370</v>
      </c>
      <c r="D21279" s="1" t="s">
        <v>4371</v>
      </c>
      <c r="E21279" s="1" t="s">
        <v>4372</v>
      </c>
      <c r="F21279" s="1" t="s">
        <v>4373</v>
      </c>
      <c r="G21279" s="1" t="s">
        <v>269</v>
      </c>
      <c r="H21279" s="1" t="s">
        <v>316</v>
      </c>
      <c r="L21279">
        <v>3</v>
      </c>
      <c r="M21279" s="1" t="s">
        <v>17</v>
      </c>
      <c r="N21279" s="7">
        <v>517000</v>
      </c>
      <c r="O21279" s="1" t="s">
        <v>4</v>
      </c>
      <c r="P21279" s="1" t="s">
        <v>63</v>
      </c>
      <c r="Q21279" s="5">
        <v>831750</v>
      </c>
    </row>
    <row r="21280" spans="1:17" x14ac:dyDescent="0.25">
      <c r="A21280" s="2">
        <v>42523</v>
      </c>
      <c r="B21280" s="1" t="s">
        <v>1</v>
      </c>
      <c r="C21280" s="1" t="s">
        <v>4678</v>
      </c>
      <c r="D21280" s="1" t="s">
        <v>4679</v>
      </c>
      <c r="E21280" s="1" t="s">
        <v>4680</v>
      </c>
      <c r="F21280" s="1" t="s">
        <v>4681</v>
      </c>
      <c r="G21280" s="1" t="s">
        <v>619</v>
      </c>
      <c r="H21280" s="1" t="s">
        <v>255</v>
      </c>
      <c r="L21280">
        <v>4</v>
      </c>
      <c r="M21280" s="1" t="s">
        <v>17</v>
      </c>
      <c r="N21280" s="7">
        <v>542000</v>
      </c>
      <c r="O21280" s="1" t="s">
        <v>11</v>
      </c>
      <c r="P21280" s="1" t="s">
        <v>20</v>
      </c>
      <c r="Q21280" s="5">
        <v>491020</v>
      </c>
    </row>
    <row r="21281" spans="1:17" x14ac:dyDescent="0.25">
      <c r="A21281" s="2">
        <v>42523</v>
      </c>
      <c r="B21281" s="1" t="s">
        <v>1</v>
      </c>
      <c r="C21281" s="1" t="s">
        <v>4678</v>
      </c>
      <c r="D21281" s="1" t="s">
        <v>4679</v>
      </c>
      <c r="E21281" s="1" t="s">
        <v>4680</v>
      </c>
      <c r="F21281" s="1" t="s">
        <v>4681</v>
      </c>
      <c r="G21281" s="1" t="s">
        <v>619</v>
      </c>
      <c r="H21281" s="1" t="s">
        <v>255</v>
      </c>
      <c r="L21281">
        <v>4</v>
      </c>
      <c r="M21281" s="1" t="s">
        <v>17</v>
      </c>
      <c r="N21281" s="7">
        <v>542000</v>
      </c>
      <c r="O21281" s="1" t="s">
        <v>4</v>
      </c>
      <c r="P21281" s="1" t="s">
        <v>21</v>
      </c>
      <c r="Q21281" s="5">
        <v>593684</v>
      </c>
    </row>
    <row r="21282" spans="1:17" x14ac:dyDescent="0.25">
      <c r="A21282" s="2">
        <v>42523</v>
      </c>
      <c r="B21282" s="1" t="s">
        <v>1</v>
      </c>
      <c r="C21282" s="1" t="s">
        <v>4678</v>
      </c>
      <c r="D21282" s="1" t="s">
        <v>4679</v>
      </c>
      <c r="E21282" s="1" t="s">
        <v>4680</v>
      </c>
      <c r="F21282" s="1" t="s">
        <v>4681</v>
      </c>
      <c r="G21282" s="1" t="s">
        <v>619</v>
      </c>
      <c r="H21282" s="1" t="s">
        <v>255</v>
      </c>
      <c r="L21282">
        <v>4</v>
      </c>
      <c r="M21282" s="1" t="s">
        <v>17</v>
      </c>
      <c r="N21282" s="7">
        <v>542000</v>
      </c>
      <c r="O21282" s="1" t="s">
        <v>4</v>
      </c>
      <c r="P21282" s="1" t="s">
        <v>7</v>
      </c>
      <c r="Q21282" s="5">
        <v>606921</v>
      </c>
    </row>
    <row r="21283" spans="1:17" x14ac:dyDescent="0.25">
      <c r="A21283" s="2">
        <v>42523</v>
      </c>
      <c r="B21283" s="1" t="s">
        <v>1</v>
      </c>
      <c r="C21283" s="1" t="s">
        <v>4678</v>
      </c>
      <c r="D21283" s="1" t="s">
        <v>4679</v>
      </c>
      <c r="E21283" s="1" t="s">
        <v>4680</v>
      </c>
      <c r="F21283" s="1" t="s">
        <v>4681</v>
      </c>
      <c r="G21283" s="1" t="s">
        <v>619</v>
      </c>
      <c r="H21283" s="1" t="s">
        <v>255</v>
      </c>
      <c r="L21283">
        <v>4</v>
      </c>
      <c r="M21283" s="1" t="s">
        <v>17</v>
      </c>
      <c r="N21283" s="7">
        <v>542000</v>
      </c>
      <c r="O21283" s="1" t="s">
        <v>4</v>
      </c>
      <c r="P21283" s="1" t="s">
        <v>42</v>
      </c>
      <c r="Q21283" s="5">
        <v>676424.75</v>
      </c>
    </row>
    <row r="21284" spans="1:17" x14ac:dyDescent="0.25">
      <c r="A21284" s="2">
        <v>42523</v>
      </c>
      <c r="B21284" s="1" t="s">
        <v>1</v>
      </c>
      <c r="C21284" s="1" t="s">
        <v>4403</v>
      </c>
      <c r="D21284" s="1" t="s">
        <v>4404</v>
      </c>
      <c r="E21284" s="1" t="s">
        <v>4405</v>
      </c>
      <c r="F21284" s="1" t="s">
        <v>4406</v>
      </c>
      <c r="G21284" s="1" t="s">
        <v>96</v>
      </c>
      <c r="H21284" s="1" t="s">
        <v>289</v>
      </c>
      <c r="L21284">
        <v>5</v>
      </c>
      <c r="M21284" s="1" t="s">
        <v>49</v>
      </c>
      <c r="N21284" s="7">
        <v>380000</v>
      </c>
      <c r="O21284" s="1" t="s">
        <v>11</v>
      </c>
      <c r="P21284" s="1" t="s">
        <v>171</v>
      </c>
      <c r="Q21284" s="5">
        <v>387244</v>
      </c>
    </row>
    <row r="21285" spans="1:17" x14ac:dyDescent="0.25">
      <c r="A21285" s="2">
        <v>42523</v>
      </c>
      <c r="B21285" s="1" t="s">
        <v>1</v>
      </c>
      <c r="C21285" s="1" t="s">
        <v>4403</v>
      </c>
      <c r="D21285" s="1" t="s">
        <v>4404</v>
      </c>
      <c r="E21285" s="1" t="s">
        <v>4405</v>
      </c>
      <c r="F21285" s="1" t="s">
        <v>4406</v>
      </c>
      <c r="G21285" s="1" t="s">
        <v>96</v>
      </c>
      <c r="H21285" s="1" t="s">
        <v>289</v>
      </c>
      <c r="L21285">
        <v>5</v>
      </c>
      <c r="M21285" s="1" t="s">
        <v>49</v>
      </c>
      <c r="N21285" s="7">
        <v>380000</v>
      </c>
      <c r="O21285" s="1" t="s">
        <v>4</v>
      </c>
      <c r="P21285" s="1" t="s">
        <v>21</v>
      </c>
      <c r="Q21285" s="5">
        <v>408543.1</v>
      </c>
    </row>
    <row r="21286" spans="1:17" x14ac:dyDescent="0.25">
      <c r="A21286" s="2">
        <v>42523</v>
      </c>
      <c r="B21286" s="1" t="s">
        <v>1</v>
      </c>
      <c r="C21286" s="1" t="s">
        <v>4403</v>
      </c>
      <c r="D21286" s="1" t="s">
        <v>4404</v>
      </c>
      <c r="E21286" s="1" t="s">
        <v>4405</v>
      </c>
      <c r="F21286" s="1" t="s">
        <v>4406</v>
      </c>
      <c r="G21286" s="1" t="s">
        <v>96</v>
      </c>
      <c r="H21286" s="1" t="s">
        <v>289</v>
      </c>
      <c r="L21286">
        <v>5</v>
      </c>
      <c r="M21286" s="1" t="s">
        <v>49</v>
      </c>
      <c r="N21286" s="7">
        <v>380000</v>
      </c>
      <c r="O21286" s="1" t="s">
        <v>4</v>
      </c>
      <c r="P21286" s="1" t="s">
        <v>181</v>
      </c>
      <c r="Q21286" s="5">
        <v>418244.5</v>
      </c>
    </row>
    <row r="21287" spans="1:17" x14ac:dyDescent="0.25">
      <c r="A21287" s="2">
        <v>42523</v>
      </c>
      <c r="B21287" s="1" t="s">
        <v>1</v>
      </c>
      <c r="C21287" s="1" t="s">
        <v>4403</v>
      </c>
      <c r="D21287" s="1" t="s">
        <v>4404</v>
      </c>
      <c r="E21287" s="1" t="s">
        <v>4405</v>
      </c>
      <c r="F21287" s="1" t="s">
        <v>4406</v>
      </c>
      <c r="G21287" s="1" t="s">
        <v>96</v>
      </c>
      <c r="H21287" s="1" t="s">
        <v>289</v>
      </c>
      <c r="L21287">
        <v>5</v>
      </c>
      <c r="M21287" s="1" t="s">
        <v>49</v>
      </c>
      <c r="N21287" s="7">
        <v>380000</v>
      </c>
      <c r="O21287" s="1" t="s">
        <v>4</v>
      </c>
      <c r="P21287" s="1" t="s">
        <v>54</v>
      </c>
      <c r="Q21287" s="5">
        <v>423158.25</v>
      </c>
    </row>
    <row r="21288" spans="1:17" x14ac:dyDescent="0.25">
      <c r="A21288" s="2">
        <v>42523</v>
      </c>
      <c r="B21288" s="1" t="s">
        <v>1</v>
      </c>
      <c r="C21288" s="1" t="s">
        <v>4403</v>
      </c>
      <c r="D21288" s="1" t="s">
        <v>4404</v>
      </c>
      <c r="E21288" s="1" t="s">
        <v>4405</v>
      </c>
      <c r="F21288" s="1" t="s">
        <v>4406</v>
      </c>
      <c r="G21288" s="1" t="s">
        <v>96</v>
      </c>
      <c r="H21288" s="1" t="s">
        <v>289</v>
      </c>
      <c r="L21288">
        <v>5</v>
      </c>
      <c r="M21288" s="1" t="s">
        <v>49</v>
      </c>
      <c r="N21288" s="7">
        <v>380000</v>
      </c>
      <c r="O21288" s="1" t="s">
        <v>4</v>
      </c>
      <c r="P21288" s="1" t="s">
        <v>42</v>
      </c>
      <c r="Q21288" s="5">
        <v>497608.5</v>
      </c>
    </row>
    <row r="21289" spans="1:17" x14ac:dyDescent="0.25">
      <c r="A21289" s="2">
        <v>42523</v>
      </c>
      <c r="B21289" s="1" t="s">
        <v>1</v>
      </c>
      <c r="C21289" s="1" t="s">
        <v>4807</v>
      </c>
      <c r="D21289" s="1" t="s">
        <v>4808</v>
      </c>
      <c r="E21289" s="1" t="s">
        <v>4809</v>
      </c>
      <c r="F21289" s="1" t="s">
        <v>4810</v>
      </c>
      <c r="G21289" s="1" t="s">
        <v>96</v>
      </c>
      <c r="H21289" s="1" t="s">
        <v>266</v>
      </c>
      <c r="L21289">
        <v>6</v>
      </c>
      <c r="M21289" s="1" t="s">
        <v>49</v>
      </c>
      <c r="N21289" s="7">
        <v>133000</v>
      </c>
      <c r="O21289" s="1" t="s">
        <v>11</v>
      </c>
      <c r="P21289" s="1" t="s">
        <v>181</v>
      </c>
      <c r="Q21289" s="5">
        <v>109348</v>
      </c>
    </row>
    <row r="21290" spans="1:17" x14ac:dyDescent="0.25">
      <c r="A21290" s="2">
        <v>42523</v>
      </c>
      <c r="B21290" s="1" t="s">
        <v>1</v>
      </c>
      <c r="C21290" s="1" t="s">
        <v>4807</v>
      </c>
      <c r="D21290" s="1" t="s">
        <v>4808</v>
      </c>
      <c r="E21290" s="1" t="s">
        <v>4809</v>
      </c>
      <c r="F21290" s="1" t="s">
        <v>4810</v>
      </c>
      <c r="G21290" s="1" t="s">
        <v>96</v>
      </c>
      <c r="H21290" s="1" t="s">
        <v>266</v>
      </c>
      <c r="L21290">
        <v>6</v>
      </c>
      <c r="M21290" s="1" t="s">
        <v>49</v>
      </c>
      <c r="N21290" s="7">
        <v>133000</v>
      </c>
      <c r="O21290" s="1" t="s">
        <v>4</v>
      </c>
      <c r="P21290" s="1" t="s">
        <v>21</v>
      </c>
      <c r="Q21290" s="5">
        <v>113008.4</v>
      </c>
    </row>
    <row r="21291" spans="1:17" x14ac:dyDescent="0.25">
      <c r="A21291" s="2">
        <v>42523</v>
      </c>
      <c r="B21291" s="1" t="s">
        <v>1</v>
      </c>
      <c r="C21291" s="1" t="s">
        <v>4807</v>
      </c>
      <c r="D21291" s="1" t="s">
        <v>4808</v>
      </c>
      <c r="E21291" s="1" t="s">
        <v>4809</v>
      </c>
      <c r="F21291" s="1" t="s">
        <v>4810</v>
      </c>
      <c r="G21291" s="1" t="s">
        <v>96</v>
      </c>
      <c r="H21291" s="1" t="s">
        <v>266</v>
      </c>
      <c r="L21291">
        <v>6</v>
      </c>
      <c r="M21291" s="1" t="s">
        <v>49</v>
      </c>
      <c r="N21291" s="7">
        <v>133000</v>
      </c>
      <c r="O21291" s="1" t="s">
        <v>4</v>
      </c>
      <c r="P21291" s="1" t="s">
        <v>203</v>
      </c>
      <c r="Q21291" s="5">
        <v>170450</v>
      </c>
    </row>
    <row r="21292" spans="1:17" x14ac:dyDescent="0.25">
      <c r="A21292" s="2">
        <v>42523</v>
      </c>
      <c r="B21292" s="1" t="s">
        <v>1</v>
      </c>
      <c r="C21292" s="1" t="s">
        <v>4807</v>
      </c>
      <c r="D21292" s="1" t="s">
        <v>4808</v>
      </c>
      <c r="E21292" s="1" t="s">
        <v>4809</v>
      </c>
      <c r="F21292" s="1" t="s">
        <v>4810</v>
      </c>
      <c r="G21292" s="1" t="s">
        <v>96</v>
      </c>
      <c r="H21292" s="1" t="s">
        <v>266</v>
      </c>
      <c r="L21292">
        <v>6</v>
      </c>
      <c r="M21292" s="1" t="s">
        <v>49</v>
      </c>
      <c r="N21292" s="7">
        <v>133000</v>
      </c>
      <c r="O21292" s="1" t="s">
        <v>4</v>
      </c>
      <c r="P21292" s="1" t="s">
        <v>29</v>
      </c>
      <c r="Q21292" s="5">
        <v>181201</v>
      </c>
    </row>
    <row r="21293" spans="1:17" x14ac:dyDescent="0.25">
      <c r="A21293" s="2">
        <v>42523</v>
      </c>
      <c r="B21293" s="1" t="s">
        <v>1</v>
      </c>
      <c r="C21293" s="1" t="s">
        <v>4807</v>
      </c>
      <c r="D21293" s="1" t="s">
        <v>4808</v>
      </c>
      <c r="E21293" s="1" t="s">
        <v>4809</v>
      </c>
      <c r="F21293" s="1" t="s">
        <v>4810</v>
      </c>
      <c r="G21293" s="1" t="s">
        <v>96</v>
      </c>
      <c r="H21293" s="1" t="s">
        <v>266</v>
      </c>
      <c r="L21293">
        <v>6</v>
      </c>
      <c r="M21293" s="1" t="s">
        <v>49</v>
      </c>
      <c r="N21293" s="7">
        <v>133000</v>
      </c>
      <c r="O21293" s="1" t="s">
        <v>4</v>
      </c>
      <c r="P21293" s="1" t="s">
        <v>6</v>
      </c>
      <c r="Q21293" s="5">
        <v>187319</v>
      </c>
    </row>
    <row r="21294" spans="1:17" x14ac:dyDescent="0.25">
      <c r="A21294" s="2">
        <v>42523</v>
      </c>
      <c r="B21294" s="1" t="s">
        <v>1</v>
      </c>
      <c r="C21294" s="1" t="s">
        <v>4807</v>
      </c>
      <c r="D21294" s="1" t="s">
        <v>4808</v>
      </c>
      <c r="E21294" s="1" t="s">
        <v>4809</v>
      </c>
      <c r="F21294" s="1" t="s">
        <v>4810</v>
      </c>
      <c r="G21294" s="1" t="s">
        <v>96</v>
      </c>
      <c r="H21294" s="1" t="s">
        <v>266</v>
      </c>
      <c r="L21294">
        <v>6</v>
      </c>
      <c r="M21294" s="1" t="s">
        <v>49</v>
      </c>
      <c r="N21294" s="7">
        <v>133000</v>
      </c>
      <c r="O21294" s="1" t="s">
        <v>4</v>
      </c>
      <c r="P21294" s="1" t="s">
        <v>171</v>
      </c>
      <c r="Q21294" s="5">
        <v>188753</v>
      </c>
    </row>
    <row r="21295" spans="1:17" x14ac:dyDescent="0.25">
      <c r="A21295" s="2">
        <v>42523</v>
      </c>
      <c r="B21295" s="1" t="s">
        <v>1</v>
      </c>
      <c r="C21295" s="1" t="s">
        <v>3660</v>
      </c>
      <c r="D21295" s="1" t="s">
        <v>3661</v>
      </c>
      <c r="E21295" s="1" t="s">
        <v>3662</v>
      </c>
      <c r="F21295" s="1" t="s">
        <v>3663</v>
      </c>
      <c r="G21295" s="1" t="s">
        <v>18</v>
      </c>
      <c r="H21295" s="1" t="s">
        <v>164</v>
      </c>
      <c r="L21295">
        <v>3</v>
      </c>
      <c r="M21295" s="1" t="s">
        <v>49</v>
      </c>
      <c r="N21295" s="7">
        <v>600000</v>
      </c>
      <c r="O21295" s="1" t="s">
        <v>11</v>
      </c>
      <c r="P21295" s="1" t="s">
        <v>21</v>
      </c>
      <c r="Q21295" s="5">
        <v>569909</v>
      </c>
    </row>
    <row r="21296" spans="1:17" x14ac:dyDescent="0.25">
      <c r="A21296" s="2">
        <v>42523</v>
      </c>
      <c r="B21296" s="1" t="s">
        <v>1</v>
      </c>
      <c r="C21296" s="1" t="s">
        <v>3660</v>
      </c>
      <c r="D21296" s="1" t="s">
        <v>3661</v>
      </c>
      <c r="E21296" s="1" t="s">
        <v>3662</v>
      </c>
      <c r="F21296" s="1" t="s">
        <v>3663</v>
      </c>
      <c r="G21296" s="1" t="s">
        <v>18</v>
      </c>
      <c r="H21296" s="1" t="s">
        <v>164</v>
      </c>
      <c r="L21296">
        <v>3</v>
      </c>
      <c r="M21296" s="1" t="s">
        <v>49</v>
      </c>
      <c r="N21296" s="7">
        <v>600000</v>
      </c>
      <c r="O21296" s="1" t="s">
        <v>4</v>
      </c>
      <c r="P21296" s="1" t="s">
        <v>19</v>
      </c>
      <c r="Q21296" s="5">
        <v>622916.94999999995</v>
      </c>
    </row>
    <row r="21297" spans="1:17" x14ac:dyDescent="0.25">
      <c r="A21297" s="2">
        <v>42523</v>
      </c>
      <c r="B21297" s="1" t="s">
        <v>1</v>
      </c>
      <c r="C21297" s="1" t="s">
        <v>3660</v>
      </c>
      <c r="D21297" s="1" t="s">
        <v>3661</v>
      </c>
      <c r="E21297" s="1" t="s">
        <v>3662</v>
      </c>
      <c r="F21297" s="1" t="s">
        <v>3663</v>
      </c>
      <c r="G21297" s="1" t="s">
        <v>18</v>
      </c>
      <c r="H21297" s="1" t="s">
        <v>164</v>
      </c>
      <c r="L21297">
        <v>3</v>
      </c>
      <c r="M21297" s="1" t="s">
        <v>49</v>
      </c>
      <c r="N21297" s="7">
        <v>600000</v>
      </c>
      <c r="O21297" s="1" t="s">
        <v>4</v>
      </c>
      <c r="P21297" s="1" t="s">
        <v>12</v>
      </c>
      <c r="Q21297" s="5">
        <v>636693.69999999995</v>
      </c>
    </row>
    <row r="21298" spans="1:17" x14ac:dyDescent="0.25">
      <c r="A21298" s="2">
        <v>42523</v>
      </c>
      <c r="B21298" s="1" t="s">
        <v>1</v>
      </c>
      <c r="C21298" s="1" t="s">
        <v>3672</v>
      </c>
      <c r="D21298" s="1" t="s">
        <v>3673</v>
      </c>
      <c r="E21298" s="1" t="s">
        <v>3674</v>
      </c>
      <c r="F21298" s="1" t="s">
        <v>3675</v>
      </c>
      <c r="G21298" s="1" t="s">
        <v>18</v>
      </c>
      <c r="H21298" s="1" t="s">
        <v>164</v>
      </c>
      <c r="L21298">
        <v>1</v>
      </c>
      <c r="M21298" s="1" t="s">
        <v>18</v>
      </c>
      <c r="N21298" s="7">
        <v>134000</v>
      </c>
      <c r="O21298" s="1" t="s">
        <v>11</v>
      </c>
      <c r="P21298" s="1" t="s">
        <v>14</v>
      </c>
      <c r="Q21298" s="5">
        <v>129884.4</v>
      </c>
    </row>
    <row r="21299" spans="1:17" x14ac:dyDescent="0.25">
      <c r="A21299" s="2">
        <v>42523</v>
      </c>
      <c r="B21299" s="1" t="s">
        <v>1</v>
      </c>
      <c r="C21299" s="1" t="s">
        <v>4686</v>
      </c>
      <c r="D21299" s="1" t="s">
        <v>4687</v>
      </c>
      <c r="E21299" s="1" t="s">
        <v>4688</v>
      </c>
      <c r="F21299" s="1" t="s">
        <v>4689</v>
      </c>
      <c r="G21299" s="1" t="s">
        <v>619</v>
      </c>
      <c r="H21299" s="1" t="s">
        <v>255</v>
      </c>
      <c r="L21299">
        <v>3</v>
      </c>
      <c r="M21299" s="1" t="s">
        <v>13</v>
      </c>
      <c r="N21299" s="7">
        <v>468000</v>
      </c>
      <c r="O21299" s="1" t="s">
        <v>11</v>
      </c>
      <c r="P21299" s="1" t="s">
        <v>179</v>
      </c>
      <c r="Q21299" s="5">
        <v>403926.62</v>
      </c>
    </row>
    <row r="21300" spans="1:17" x14ac:dyDescent="0.25">
      <c r="A21300" s="2">
        <v>42523</v>
      </c>
      <c r="B21300" s="1" t="s">
        <v>1</v>
      </c>
      <c r="C21300" s="1" t="s">
        <v>4686</v>
      </c>
      <c r="D21300" s="1" t="s">
        <v>4687</v>
      </c>
      <c r="E21300" s="1" t="s">
        <v>4688</v>
      </c>
      <c r="F21300" s="1" t="s">
        <v>4689</v>
      </c>
      <c r="G21300" s="1" t="s">
        <v>619</v>
      </c>
      <c r="H21300" s="1" t="s">
        <v>255</v>
      </c>
      <c r="L21300">
        <v>3</v>
      </c>
      <c r="M21300" s="1" t="s">
        <v>13</v>
      </c>
      <c r="N21300" s="7">
        <v>468000</v>
      </c>
      <c r="O21300" s="1" t="s">
        <v>4</v>
      </c>
      <c r="P21300" s="1" t="s">
        <v>21</v>
      </c>
      <c r="Q21300" s="5">
        <v>423031.5</v>
      </c>
    </row>
    <row r="21301" spans="1:17" x14ac:dyDescent="0.25">
      <c r="A21301" s="2">
        <v>42523</v>
      </c>
      <c r="B21301" s="1" t="s">
        <v>1</v>
      </c>
      <c r="C21301" s="1" t="s">
        <v>4686</v>
      </c>
      <c r="D21301" s="1" t="s">
        <v>4687</v>
      </c>
      <c r="E21301" s="1" t="s">
        <v>4688</v>
      </c>
      <c r="F21301" s="1" t="s">
        <v>4689</v>
      </c>
      <c r="G21301" s="1" t="s">
        <v>619</v>
      </c>
      <c r="H21301" s="1" t="s">
        <v>255</v>
      </c>
      <c r="L21301">
        <v>3</v>
      </c>
      <c r="M21301" s="1" t="s">
        <v>13</v>
      </c>
      <c r="N21301" s="7">
        <v>468000</v>
      </c>
      <c r="O21301" s="1" t="s">
        <v>4</v>
      </c>
      <c r="P21301" s="1" t="s">
        <v>14</v>
      </c>
      <c r="Q21301" s="5">
        <v>479849.87</v>
      </c>
    </row>
    <row r="21302" spans="1:17" x14ac:dyDescent="0.25">
      <c r="A21302" s="2">
        <v>42523</v>
      </c>
      <c r="B21302" s="1" t="s">
        <v>1</v>
      </c>
      <c r="C21302" s="1" t="s">
        <v>4407</v>
      </c>
      <c r="D21302" s="1" t="s">
        <v>4408</v>
      </c>
      <c r="E21302" s="1" t="s">
        <v>4409</v>
      </c>
      <c r="F21302" s="1" t="s">
        <v>4410</v>
      </c>
      <c r="G21302" s="1" t="s">
        <v>96</v>
      </c>
      <c r="H21302" s="1" t="s">
        <v>289</v>
      </c>
      <c r="L21302">
        <v>3</v>
      </c>
      <c r="M21302" s="1" t="s">
        <v>13</v>
      </c>
      <c r="N21302" s="7">
        <v>1425000</v>
      </c>
      <c r="O21302" s="1" t="s">
        <v>11</v>
      </c>
      <c r="P21302" s="1" t="s">
        <v>264</v>
      </c>
      <c r="Q21302" s="5">
        <v>1214435.7</v>
      </c>
    </row>
    <row r="21303" spans="1:17" x14ac:dyDescent="0.25">
      <c r="A21303" s="2">
        <v>42523</v>
      </c>
      <c r="B21303" s="1" t="s">
        <v>1</v>
      </c>
      <c r="C21303" s="1" t="s">
        <v>4407</v>
      </c>
      <c r="D21303" s="1" t="s">
        <v>4408</v>
      </c>
      <c r="E21303" s="1" t="s">
        <v>4409</v>
      </c>
      <c r="F21303" s="1" t="s">
        <v>4410</v>
      </c>
      <c r="G21303" s="1" t="s">
        <v>96</v>
      </c>
      <c r="H21303" s="1" t="s">
        <v>289</v>
      </c>
      <c r="L21303">
        <v>3</v>
      </c>
      <c r="M21303" s="1" t="s">
        <v>13</v>
      </c>
      <c r="N21303" s="7">
        <v>1425000</v>
      </c>
      <c r="O21303" s="1" t="s">
        <v>4</v>
      </c>
      <c r="P21303" s="1" t="s">
        <v>290</v>
      </c>
      <c r="Q21303" s="5">
        <v>1364962.35</v>
      </c>
    </row>
    <row r="21304" spans="1:17" x14ac:dyDescent="0.25">
      <c r="A21304" s="2">
        <v>42523</v>
      </c>
      <c r="B21304" s="1" t="s">
        <v>1</v>
      </c>
      <c r="C21304" s="1" t="s">
        <v>4407</v>
      </c>
      <c r="D21304" s="1" t="s">
        <v>4408</v>
      </c>
      <c r="E21304" s="1" t="s">
        <v>4409</v>
      </c>
      <c r="F21304" s="1" t="s">
        <v>4410</v>
      </c>
      <c r="G21304" s="1" t="s">
        <v>96</v>
      </c>
      <c r="H21304" s="1" t="s">
        <v>289</v>
      </c>
      <c r="L21304">
        <v>3</v>
      </c>
      <c r="M21304" s="1" t="s">
        <v>13</v>
      </c>
      <c r="N21304" s="7">
        <v>1425000</v>
      </c>
      <c r="O21304" s="1" t="s">
        <v>4</v>
      </c>
      <c r="P21304" s="1" t="s">
        <v>115</v>
      </c>
      <c r="Q21304" s="5">
        <v>1373197.89</v>
      </c>
    </row>
    <row r="21305" spans="1:17" x14ac:dyDescent="0.25">
      <c r="A21305" s="2">
        <v>42523</v>
      </c>
      <c r="B21305" s="1" t="s">
        <v>1</v>
      </c>
      <c r="C21305" s="1" t="s">
        <v>3959</v>
      </c>
      <c r="D21305" s="1" t="s">
        <v>3960</v>
      </c>
      <c r="E21305" s="1" t="s">
        <v>3961</v>
      </c>
      <c r="F21305" s="1" t="s">
        <v>3962</v>
      </c>
      <c r="G21305" s="1" t="s">
        <v>241</v>
      </c>
      <c r="H21305" s="1" t="s">
        <v>133</v>
      </c>
      <c r="I21305" t="s">
        <v>331</v>
      </c>
      <c r="J21305" t="s">
        <v>147</v>
      </c>
      <c r="K21305" t="s">
        <v>158</v>
      </c>
      <c r="L21305">
        <v>4</v>
      </c>
      <c r="M21305" s="1" t="s">
        <v>32</v>
      </c>
      <c r="N21305" s="7">
        <v>326000</v>
      </c>
      <c r="O21305" s="1" t="s">
        <v>11</v>
      </c>
      <c r="P21305" s="1" t="s">
        <v>55</v>
      </c>
      <c r="Q21305" s="5">
        <v>362453</v>
      </c>
    </row>
    <row r="21306" spans="1:17" x14ac:dyDescent="0.25">
      <c r="A21306" s="2">
        <v>42523</v>
      </c>
      <c r="B21306" s="1" t="s">
        <v>1</v>
      </c>
      <c r="C21306" s="1" t="s">
        <v>3959</v>
      </c>
      <c r="D21306" s="1" t="s">
        <v>3960</v>
      </c>
      <c r="E21306" s="1" t="s">
        <v>3961</v>
      </c>
      <c r="F21306" s="1" t="s">
        <v>3962</v>
      </c>
      <c r="G21306" s="1" t="s">
        <v>241</v>
      </c>
      <c r="H21306" s="1" t="s">
        <v>133</v>
      </c>
      <c r="I21306" t="s">
        <v>331</v>
      </c>
      <c r="J21306" t="s">
        <v>147</v>
      </c>
      <c r="K21306" t="s">
        <v>158</v>
      </c>
      <c r="L21306">
        <v>4</v>
      </c>
      <c r="M21306" s="1" t="s">
        <v>32</v>
      </c>
      <c r="N21306" s="7">
        <v>326000</v>
      </c>
      <c r="O21306" s="1" t="s">
        <v>4</v>
      </c>
      <c r="P21306" s="1" t="s">
        <v>35</v>
      </c>
      <c r="Q21306" s="5">
        <v>428176.25</v>
      </c>
    </row>
    <row r="21307" spans="1:17" x14ac:dyDescent="0.25">
      <c r="A21307" s="2">
        <v>42523</v>
      </c>
      <c r="B21307" s="1" t="s">
        <v>1</v>
      </c>
      <c r="C21307" s="1" t="s">
        <v>3959</v>
      </c>
      <c r="D21307" s="1" t="s">
        <v>3960</v>
      </c>
      <c r="E21307" s="1" t="s">
        <v>3961</v>
      </c>
      <c r="F21307" s="1" t="s">
        <v>3962</v>
      </c>
      <c r="G21307" s="1" t="s">
        <v>241</v>
      </c>
      <c r="H21307" s="1" t="s">
        <v>133</v>
      </c>
      <c r="I21307" t="s">
        <v>331</v>
      </c>
      <c r="J21307" t="s">
        <v>147</v>
      </c>
      <c r="K21307" t="s">
        <v>158</v>
      </c>
      <c r="L21307">
        <v>4</v>
      </c>
      <c r="M21307" s="1" t="s">
        <v>32</v>
      </c>
      <c r="N21307" s="7">
        <v>326000</v>
      </c>
      <c r="O21307" s="1" t="s">
        <v>4</v>
      </c>
      <c r="P21307" s="1" t="s">
        <v>33</v>
      </c>
      <c r="Q21307" s="5">
        <v>479624.25</v>
      </c>
    </row>
    <row r="21308" spans="1:17" x14ac:dyDescent="0.25">
      <c r="A21308" s="2">
        <v>42523</v>
      </c>
      <c r="B21308" s="1" t="s">
        <v>1</v>
      </c>
      <c r="C21308" s="1" t="s">
        <v>3959</v>
      </c>
      <c r="D21308" s="1" t="s">
        <v>3960</v>
      </c>
      <c r="E21308" s="1" t="s">
        <v>3961</v>
      </c>
      <c r="F21308" s="1" t="s">
        <v>3962</v>
      </c>
      <c r="G21308" s="1" t="s">
        <v>241</v>
      </c>
      <c r="H21308" s="1" t="s">
        <v>133</v>
      </c>
      <c r="I21308" t="s">
        <v>331</v>
      </c>
      <c r="J21308" t="s">
        <v>147</v>
      </c>
      <c r="K21308" t="s">
        <v>158</v>
      </c>
      <c r="L21308">
        <v>4</v>
      </c>
      <c r="M21308" s="1" t="s">
        <v>32</v>
      </c>
      <c r="N21308" s="7">
        <v>326000</v>
      </c>
      <c r="O21308" s="1" t="s">
        <v>4</v>
      </c>
      <c r="P21308" s="1" t="s">
        <v>224</v>
      </c>
      <c r="Q21308" s="5">
        <v>691999.98</v>
      </c>
    </row>
    <row r="21309" spans="1:17" x14ac:dyDescent="0.25">
      <c r="A21309" s="2">
        <v>42523</v>
      </c>
      <c r="B21309" s="1" t="s">
        <v>1</v>
      </c>
      <c r="C21309" s="1" t="s">
        <v>4384</v>
      </c>
      <c r="D21309" s="1" t="s">
        <v>455</v>
      </c>
      <c r="E21309" s="1" t="s">
        <v>4385</v>
      </c>
      <c r="F21309" s="1" t="s">
        <v>4386</v>
      </c>
      <c r="G21309" s="1" t="s">
        <v>18</v>
      </c>
      <c r="H21309" s="1" t="s">
        <v>176</v>
      </c>
      <c r="L21309">
        <v>3</v>
      </c>
      <c r="M21309" s="1" t="s">
        <v>18</v>
      </c>
      <c r="N21309" s="7">
        <v>260000</v>
      </c>
      <c r="O21309" s="1" t="s">
        <v>11</v>
      </c>
      <c r="P21309" s="1" t="s">
        <v>14</v>
      </c>
      <c r="Q21309" s="5">
        <v>228891.7</v>
      </c>
    </row>
    <row r="21310" spans="1:17" x14ac:dyDescent="0.25">
      <c r="A21310" s="2">
        <v>42523</v>
      </c>
      <c r="B21310" s="1" t="s">
        <v>1</v>
      </c>
      <c r="C21310" s="1" t="s">
        <v>4384</v>
      </c>
      <c r="D21310" s="1" t="s">
        <v>455</v>
      </c>
      <c r="E21310" s="1" t="s">
        <v>4385</v>
      </c>
      <c r="F21310" s="1" t="s">
        <v>4386</v>
      </c>
      <c r="G21310" s="1" t="s">
        <v>18</v>
      </c>
      <c r="H21310" s="1" t="s">
        <v>176</v>
      </c>
      <c r="L21310">
        <v>3</v>
      </c>
      <c r="M21310" s="1" t="s">
        <v>18</v>
      </c>
      <c r="N21310" s="7">
        <v>260000</v>
      </c>
      <c r="O21310" s="1" t="s">
        <v>4</v>
      </c>
      <c r="P21310" s="1" t="s">
        <v>167</v>
      </c>
      <c r="Q21310" s="5">
        <v>261175.15</v>
      </c>
    </row>
    <row r="21311" spans="1:17" x14ac:dyDescent="0.25">
      <c r="A21311" s="2">
        <v>42523</v>
      </c>
      <c r="B21311" s="1" t="s">
        <v>1</v>
      </c>
      <c r="C21311" s="1" t="s">
        <v>4384</v>
      </c>
      <c r="D21311" s="1" t="s">
        <v>455</v>
      </c>
      <c r="E21311" s="1" t="s">
        <v>4385</v>
      </c>
      <c r="F21311" s="1" t="s">
        <v>4386</v>
      </c>
      <c r="G21311" s="1" t="s">
        <v>18</v>
      </c>
      <c r="H21311" s="1" t="s">
        <v>176</v>
      </c>
      <c r="L21311">
        <v>3</v>
      </c>
      <c r="M21311" s="1" t="s">
        <v>18</v>
      </c>
      <c r="N21311" s="7">
        <v>260000</v>
      </c>
      <c r="O21311" s="1" t="s">
        <v>4</v>
      </c>
      <c r="P21311" s="1" t="s">
        <v>21</v>
      </c>
      <c r="Q21311" s="5">
        <v>263455</v>
      </c>
    </row>
    <row r="21312" spans="1:17" x14ac:dyDescent="0.25">
      <c r="A21312" s="2">
        <v>42516</v>
      </c>
      <c r="B21312" s="1" t="s">
        <v>1</v>
      </c>
      <c r="C21312" s="1" t="s">
        <v>4528</v>
      </c>
      <c r="D21312" s="1" t="s">
        <v>4529</v>
      </c>
      <c r="E21312" s="1" t="s">
        <v>4530</v>
      </c>
      <c r="F21312" s="1" t="s">
        <v>4531</v>
      </c>
      <c r="G21312" s="1" t="s">
        <v>269</v>
      </c>
      <c r="H21312" s="1" t="s">
        <v>310</v>
      </c>
      <c r="L21312">
        <v>5</v>
      </c>
      <c r="M21312" s="1" t="s">
        <v>24</v>
      </c>
      <c r="N21312" s="7">
        <v>5681000</v>
      </c>
      <c r="O21312" s="1" t="s">
        <v>11</v>
      </c>
      <c r="P21312" s="1" t="s">
        <v>51</v>
      </c>
      <c r="Q21312" s="5">
        <v>5995630.0499999998</v>
      </c>
    </row>
    <row r="21313" spans="1:17" x14ac:dyDescent="0.25">
      <c r="A21313" s="2">
        <v>42516</v>
      </c>
      <c r="B21313" s="1" t="s">
        <v>1</v>
      </c>
      <c r="C21313" s="1" t="s">
        <v>4528</v>
      </c>
      <c r="D21313" s="1" t="s">
        <v>4529</v>
      </c>
      <c r="E21313" s="1" t="s">
        <v>4530</v>
      </c>
      <c r="F21313" s="1" t="s">
        <v>4531</v>
      </c>
      <c r="G21313" s="1" t="s">
        <v>269</v>
      </c>
      <c r="H21313" s="1" t="s">
        <v>310</v>
      </c>
      <c r="L21313">
        <v>5</v>
      </c>
      <c r="M21313" s="1" t="s">
        <v>24</v>
      </c>
      <c r="N21313" s="7">
        <v>5681000</v>
      </c>
      <c r="O21313" s="1" t="s">
        <v>4</v>
      </c>
      <c r="P21313" s="1" t="s">
        <v>186</v>
      </c>
      <c r="Q21313" s="5">
        <v>6341415.8700000001</v>
      </c>
    </row>
    <row r="21314" spans="1:17" x14ac:dyDescent="0.25">
      <c r="A21314" s="2">
        <v>42516</v>
      </c>
      <c r="B21314" s="1" t="s">
        <v>1</v>
      </c>
      <c r="C21314" s="1" t="s">
        <v>4528</v>
      </c>
      <c r="D21314" s="1" t="s">
        <v>4529</v>
      </c>
      <c r="E21314" s="1" t="s">
        <v>4530</v>
      </c>
      <c r="F21314" s="1" t="s">
        <v>4531</v>
      </c>
      <c r="G21314" s="1" t="s">
        <v>269</v>
      </c>
      <c r="H21314" s="1" t="s">
        <v>310</v>
      </c>
      <c r="L21314">
        <v>5</v>
      </c>
      <c r="M21314" s="1" t="s">
        <v>24</v>
      </c>
      <c r="N21314" s="7">
        <v>5681000</v>
      </c>
      <c r="O21314" s="1" t="s">
        <v>4</v>
      </c>
      <c r="P21314" s="1" t="s">
        <v>63</v>
      </c>
      <c r="Q21314" s="5">
        <v>6467302.5999999996</v>
      </c>
    </row>
    <row r="21315" spans="1:17" x14ac:dyDescent="0.25">
      <c r="A21315" s="2">
        <v>42516</v>
      </c>
      <c r="B21315" s="1" t="s">
        <v>1</v>
      </c>
      <c r="C21315" s="1" t="s">
        <v>4528</v>
      </c>
      <c r="D21315" s="1" t="s">
        <v>4529</v>
      </c>
      <c r="E21315" s="1" t="s">
        <v>4530</v>
      </c>
      <c r="F21315" s="1" t="s">
        <v>4531</v>
      </c>
      <c r="G21315" s="1" t="s">
        <v>269</v>
      </c>
      <c r="H21315" s="1" t="s">
        <v>310</v>
      </c>
      <c r="L21315">
        <v>5</v>
      </c>
      <c r="M21315" s="1" t="s">
        <v>24</v>
      </c>
      <c r="N21315" s="7">
        <v>5681000</v>
      </c>
      <c r="O21315" s="1" t="s">
        <v>4</v>
      </c>
      <c r="P21315" s="1" t="s">
        <v>56</v>
      </c>
      <c r="Q21315" s="5">
        <v>6888276.8799999999</v>
      </c>
    </row>
    <row r="21316" spans="1:17" x14ac:dyDescent="0.25">
      <c r="A21316" s="2">
        <v>42516</v>
      </c>
      <c r="B21316" s="1" t="s">
        <v>1</v>
      </c>
      <c r="C21316" s="1" t="s">
        <v>4528</v>
      </c>
      <c r="D21316" s="1" t="s">
        <v>4529</v>
      </c>
      <c r="E21316" s="1" t="s">
        <v>4530</v>
      </c>
      <c r="F21316" s="1" t="s">
        <v>4531</v>
      </c>
      <c r="G21316" s="1" t="s">
        <v>269</v>
      </c>
      <c r="H21316" s="1" t="s">
        <v>310</v>
      </c>
      <c r="L21316">
        <v>5</v>
      </c>
      <c r="M21316" s="1" t="s">
        <v>24</v>
      </c>
      <c r="N21316" s="7">
        <v>5681000</v>
      </c>
      <c r="O21316" s="1" t="s">
        <v>4</v>
      </c>
      <c r="P21316" s="1" t="s">
        <v>64</v>
      </c>
      <c r="Q21316" s="5">
        <v>7002026.8700000001</v>
      </c>
    </row>
    <row r="21317" spans="1:17" x14ac:dyDescent="0.25">
      <c r="A21317" s="2">
        <v>42516</v>
      </c>
      <c r="B21317" s="1" t="s">
        <v>1</v>
      </c>
      <c r="C21317" s="1" t="s">
        <v>3634</v>
      </c>
      <c r="D21317" s="1" t="s">
        <v>3635</v>
      </c>
      <c r="E21317" s="1" t="s">
        <v>3636</v>
      </c>
      <c r="F21317" s="1" t="s">
        <v>3637</v>
      </c>
      <c r="G21317" s="1" t="s">
        <v>69</v>
      </c>
      <c r="H21317" s="1" t="s">
        <v>101</v>
      </c>
      <c r="I21317" t="s">
        <v>107</v>
      </c>
      <c r="L21317">
        <v>2</v>
      </c>
      <c r="M21317" s="1" t="s">
        <v>18</v>
      </c>
      <c r="N21317" s="7">
        <v>2256000</v>
      </c>
      <c r="O21317" s="1" t="s">
        <v>11</v>
      </c>
      <c r="P21317" s="1" t="s">
        <v>43</v>
      </c>
      <c r="Q21317" s="5">
        <v>1965518.55</v>
      </c>
    </row>
    <row r="21318" spans="1:17" x14ac:dyDescent="0.25">
      <c r="A21318" s="2">
        <v>42516</v>
      </c>
      <c r="B21318" s="1" t="s">
        <v>1</v>
      </c>
      <c r="C21318" s="1" t="s">
        <v>3634</v>
      </c>
      <c r="D21318" s="1" t="s">
        <v>3635</v>
      </c>
      <c r="E21318" s="1" t="s">
        <v>3636</v>
      </c>
      <c r="F21318" s="1" t="s">
        <v>3637</v>
      </c>
      <c r="G21318" s="1" t="s">
        <v>69</v>
      </c>
      <c r="H21318" s="1" t="s">
        <v>101</v>
      </c>
      <c r="I21318" t="s">
        <v>107</v>
      </c>
      <c r="L21318">
        <v>2</v>
      </c>
      <c r="M21318" s="1" t="s">
        <v>18</v>
      </c>
      <c r="N21318" s="7">
        <v>2256000</v>
      </c>
      <c r="O21318" s="1" t="s">
        <v>4</v>
      </c>
      <c r="P21318" s="1" t="s">
        <v>21</v>
      </c>
      <c r="Q21318" s="5">
        <v>1994560.01</v>
      </c>
    </row>
    <row r="21319" spans="1:17" x14ac:dyDescent="0.25">
      <c r="A21319" s="2">
        <v>42516</v>
      </c>
      <c r="B21319" s="1" t="s">
        <v>1</v>
      </c>
      <c r="C21319" s="1" t="s">
        <v>4848</v>
      </c>
      <c r="D21319" s="1" t="s">
        <v>4849</v>
      </c>
      <c r="E21319" s="1" t="s">
        <v>4850</v>
      </c>
      <c r="F21319" s="1" t="s">
        <v>4851</v>
      </c>
      <c r="G21319" s="1" t="s">
        <v>18</v>
      </c>
      <c r="H21319" s="1" t="s">
        <v>175</v>
      </c>
      <c r="L21319">
        <v>1</v>
      </c>
      <c r="M21319" s="1" t="s">
        <v>48</v>
      </c>
      <c r="N21319" s="7">
        <v>1173000</v>
      </c>
      <c r="O21319" s="1" t="s">
        <v>11</v>
      </c>
      <c r="P21319" s="1" t="s">
        <v>21</v>
      </c>
      <c r="Q21319" s="5">
        <v>1562259.24</v>
      </c>
    </row>
    <row r="21320" spans="1:17" x14ac:dyDescent="0.25">
      <c r="A21320" s="2">
        <v>42516</v>
      </c>
      <c r="B21320" s="1" t="s">
        <v>1</v>
      </c>
      <c r="C21320" s="1" t="s">
        <v>3892</v>
      </c>
      <c r="D21320" s="1" t="s">
        <v>3893</v>
      </c>
      <c r="E21320" s="1" t="s">
        <v>3894</v>
      </c>
      <c r="F21320" s="1" t="s">
        <v>3895</v>
      </c>
      <c r="G21320" s="1" t="s">
        <v>944</v>
      </c>
      <c r="H21320" s="1" t="s">
        <v>294</v>
      </c>
      <c r="L21320">
        <v>5</v>
      </c>
      <c r="M21320" s="1" t="s">
        <v>69</v>
      </c>
      <c r="N21320" s="7">
        <v>23725000</v>
      </c>
      <c r="O21320" s="1" t="s">
        <v>11</v>
      </c>
      <c r="P21320" s="1" t="s">
        <v>43</v>
      </c>
      <c r="Q21320" s="5">
        <v>18132295</v>
      </c>
    </row>
    <row r="21321" spans="1:17" x14ac:dyDescent="0.25">
      <c r="A21321" s="2">
        <v>42516</v>
      </c>
      <c r="B21321" s="1" t="s">
        <v>1</v>
      </c>
      <c r="C21321" s="1" t="s">
        <v>3892</v>
      </c>
      <c r="D21321" s="1" t="s">
        <v>3893</v>
      </c>
      <c r="E21321" s="1" t="s">
        <v>3894</v>
      </c>
      <c r="F21321" s="1" t="s">
        <v>3895</v>
      </c>
      <c r="G21321" s="1" t="s">
        <v>944</v>
      </c>
      <c r="H21321" s="1" t="s">
        <v>294</v>
      </c>
      <c r="L21321">
        <v>5</v>
      </c>
      <c r="M21321" s="1" t="s">
        <v>69</v>
      </c>
      <c r="N21321" s="7">
        <v>23725000</v>
      </c>
      <c r="O21321" s="1" t="s">
        <v>4</v>
      </c>
      <c r="P21321" s="1" t="s">
        <v>134</v>
      </c>
      <c r="Q21321" s="5">
        <v>18494506.460000001</v>
      </c>
    </row>
    <row r="21322" spans="1:17" x14ac:dyDescent="0.25">
      <c r="A21322" s="2">
        <v>42516</v>
      </c>
      <c r="B21322" s="1" t="s">
        <v>1</v>
      </c>
      <c r="C21322" s="1" t="s">
        <v>3892</v>
      </c>
      <c r="D21322" s="1" t="s">
        <v>3893</v>
      </c>
      <c r="E21322" s="1" t="s">
        <v>3894</v>
      </c>
      <c r="F21322" s="1" t="s">
        <v>3895</v>
      </c>
      <c r="G21322" s="1" t="s">
        <v>944</v>
      </c>
      <c r="H21322" s="1" t="s">
        <v>294</v>
      </c>
      <c r="L21322">
        <v>5</v>
      </c>
      <c r="M21322" s="1" t="s">
        <v>69</v>
      </c>
      <c r="N21322" s="7">
        <v>23725000</v>
      </c>
      <c r="O21322" s="1" t="s">
        <v>4</v>
      </c>
      <c r="P21322" s="1" t="s">
        <v>14</v>
      </c>
      <c r="Q21322" s="5">
        <v>20411017</v>
      </c>
    </row>
    <row r="21323" spans="1:17" x14ac:dyDescent="0.25">
      <c r="A21323" s="2">
        <v>42516</v>
      </c>
      <c r="B21323" s="1" t="s">
        <v>1</v>
      </c>
      <c r="C21323" s="1" t="s">
        <v>3892</v>
      </c>
      <c r="D21323" s="1" t="s">
        <v>3893</v>
      </c>
      <c r="E21323" s="1" t="s">
        <v>3894</v>
      </c>
      <c r="F21323" s="1" t="s">
        <v>3895</v>
      </c>
      <c r="G21323" s="1" t="s">
        <v>944</v>
      </c>
      <c r="H21323" s="1" t="s">
        <v>294</v>
      </c>
      <c r="L21323">
        <v>5</v>
      </c>
      <c r="M21323" s="1" t="s">
        <v>69</v>
      </c>
      <c r="N21323" s="7">
        <v>23725000</v>
      </c>
      <c r="O21323" s="1" t="s">
        <v>4</v>
      </c>
      <c r="P21323" s="1" t="s">
        <v>115</v>
      </c>
      <c r="Q21323" s="5">
        <v>21200320</v>
      </c>
    </row>
    <row r="21324" spans="1:17" x14ac:dyDescent="0.25">
      <c r="A21324" s="2">
        <v>42516</v>
      </c>
      <c r="B21324" s="1" t="s">
        <v>1</v>
      </c>
      <c r="C21324" s="1" t="s">
        <v>3892</v>
      </c>
      <c r="D21324" s="1" t="s">
        <v>3893</v>
      </c>
      <c r="E21324" s="1" t="s">
        <v>3894</v>
      </c>
      <c r="F21324" s="1" t="s">
        <v>3895</v>
      </c>
      <c r="G21324" s="1" t="s">
        <v>944</v>
      </c>
      <c r="H21324" s="1" t="s">
        <v>294</v>
      </c>
      <c r="L21324">
        <v>5</v>
      </c>
      <c r="M21324" s="1" t="s">
        <v>69</v>
      </c>
      <c r="N21324" s="7">
        <v>23725000</v>
      </c>
      <c r="O21324" s="1" t="s">
        <v>4</v>
      </c>
      <c r="P21324" s="1" t="s">
        <v>295</v>
      </c>
      <c r="Q21324" s="5">
        <v>24334390.329999998</v>
      </c>
    </row>
    <row r="21325" spans="1:17" x14ac:dyDescent="0.25">
      <c r="A21325" s="2">
        <v>42516</v>
      </c>
      <c r="B21325" s="1" t="s">
        <v>1</v>
      </c>
      <c r="C21325" s="1" t="s">
        <v>4540</v>
      </c>
      <c r="D21325" s="1" t="s">
        <v>4541</v>
      </c>
      <c r="E21325" s="1" t="s">
        <v>4542</v>
      </c>
      <c r="F21325" s="1" t="s">
        <v>4543</v>
      </c>
      <c r="G21325" s="1" t="s">
        <v>269</v>
      </c>
      <c r="H21325" s="1" t="s">
        <v>310</v>
      </c>
      <c r="L21325">
        <v>2</v>
      </c>
      <c r="M21325" s="1" t="s">
        <v>17</v>
      </c>
      <c r="N21325" s="7">
        <v>627000</v>
      </c>
      <c r="O21325" s="1" t="s">
        <v>11</v>
      </c>
      <c r="P21325" s="1" t="s">
        <v>63</v>
      </c>
      <c r="Q21325" s="5">
        <v>820750</v>
      </c>
    </row>
    <row r="21326" spans="1:17" x14ac:dyDescent="0.25">
      <c r="A21326" s="2">
        <v>42516</v>
      </c>
      <c r="B21326" s="1" t="s">
        <v>1</v>
      </c>
      <c r="C21326" s="1" t="s">
        <v>4540</v>
      </c>
      <c r="D21326" s="1" t="s">
        <v>4541</v>
      </c>
      <c r="E21326" s="1" t="s">
        <v>4542</v>
      </c>
      <c r="F21326" s="1" t="s">
        <v>4543</v>
      </c>
      <c r="G21326" s="1" t="s">
        <v>269</v>
      </c>
      <c r="H21326" s="1" t="s">
        <v>310</v>
      </c>
      <c r="L21326">
        <v>2</v>
      </c>
      <c r="M21326" s="1" t="s">
        <v>17</v>
      </c>
      <c r="N21326" s="7">
        <v>627000</v>
      </c>
      <c r="O21326" s="1" t="s">
        <v>4</v>
      </c>
      <c r="P21326" s="1" t="s">
        <v>70</v>
      </c>
      <c r="Q21326" s="5">
        <v>950335</v>
      </c>
    </row>
    <row r="21327" spans="1:17" x14ac:dyDescent="0.25">
      <c r="A21327" s="2">
        <v>42516</v>
      </c>
      <c r="B21327" s="1" t="s">
        <v>1</v>
      </c>
      <c r="C21327" s="1" t="s">
        <v>3819</v>
      </c>
      <c r="D21327" s="1" t="s">
        <v>3820</v>
      </c>
      <c r="E21327" s="1" t="s">
        <v>3821</v>
      </c>
      <c r="F21327" s="1" t="s">
        <v>3822</v>
      </c>
      <c r="G21327" s="1" t="s">
        <v>96</v>
      </c>
      <c r="H21327" s="1" t="s">
        <v>210</v>
      </c>
      <c r="L21327">
        <v>5</v>
      </c>
      <c r="M21327" s="1" t="s">
        <v>49</v>
      </c>
      <c r="N21327" s="7">
        <v>427000</v>
      </c>
      <c r="O21327" s="1" t="s">
        <v>11</v>
      </c>
      <c r="P21327" s="1" t="s">
        <v>181</v>
      </c>
      <c r="Q21327" s="5">
        <v>333249.15000000002</v>
      </c>
    </row>
    <row r="21328" spans="1:17" x14ac:dyDescent="0.25">
      <c r="A21328" s="2">
        <v>42516</v>
      </c>
      <c r="B21328" s="1" t="s">
        <v>1</v>
      </c>
      <c r="C21328" s="1" t="s">
        <v>3819</v>
      </c>
      <c r="D21328" s="1" t="s">
        <v>3820</v>
      </c>
      <c r="E21328" s="1" t="s">
        <v>3821</v>
      </c>
      <c r="F21328" s="1" t="s">
        <v>3822</v>
      </c>
      <c r="G21328" s="1" t="s">
        <v>96</v>
      </c>
      <c r="H21328" s="1" t="s">
        <v>210</v>
      </c>
      <c r="L21328">
        <v>5</v>
      </c>
      <c r="M21328" s="1" t="s">
        <v>49</v>
      </c>
      <c r="N21328" s="7">
        <v>427000</v>
      </c>
      <c r="O21328" s="1" t="s">
        <v>4</v>
      </c>
      <c r="P21328" s="1" t="s">
        <v>171</v>
      </c>
      <c r="Q21328" s="5">
        <v>397390</v>
      </c>
    </row>
    <row r="21329" spans="1:17" x14ac:dyDescent="0.25">
      <c r="A21329" s="2">
        <v>42516</v>
      </c>
      <c r="B21329" s="1" t="s">
        <v>1</v>
      </c>
      <c r="C21329" s="1" t="s">
        <v>3819</v>
      </c>
      <c r="D21329" s="1" t="s">
        <v>3820</v>
      </c>
      <c r="E21329" s="1" t="s">
        <v>3821</v>
      </c>
      <c r="F21329" s="1" t="s">
        <v>3822</v>
      </c>
      <c r="G21329" s="1" t="s">
        <v>96</v>
      </c>
      <c r="H21329" s="1" t="s">
        <v>210</v>
      </c>
      <c r="L21329">
        <v>5</v>
      </c>
      <c r="M21329" s="1" t="s">
        <v>49</v>
      </c>
      <c r="N21329" s="7">
        <v>427000</v>
      </c>
      <c r="O21329" s="1" t="s">
        <v>4</v>
      </c>
      <c r="P21329" s="1" t="s">
        <v>21</v>
      </c>
      <c r="Q21329" s="5">
        <v>434605.5</v>
      </c>
    </row>
    <row r="21330" spans="1:17" x14ac:dyDescent="0.25">
      <c r="A21330" s="2">
        <v>42516</v>
      </c>
      <c r="B21330" s="1" t="s">
        <v>1</v>
      </c>
      <c r="C21330" s="1" t="s">
        <v>3819</v>
      </c>
      <c r="D21330" s="1" t="s">
        <v>3820</v>
      </c>
      <c r="E21330" s="1" t="s">
        <v>3821</v>
      </c>
      <c r="F21330" s="1" t="s">
        <v>3822</v>
      </c>
      <c r="G21330" s="1" t="s">
        <v>96</v>
      </c>
      <c r="H21330" s="1" t="s">
        <v>210</v>
      </c>
      <c r="L21330">
        <v>5</v>
      </c>
      <c r="M21330" s="1" t="s">
        <v>49</v>
      </c>
      <c r="N21330" s="7">
        <v>427000</v>
      </c>
      <c r="O21330" s="1" t="s">
        <v>4</v>
      </c>
      <c r="P21330" s="1" t="s">
        <v>3655</v>
      </c>
      <c r="Q21330" s="5">
        <v>464318.44</v>
      </c>
    </row>
    <row r="21331" spans="1:17" x14ac:dyDescent="0.25">
      <c r="A21331" s="2">
        <v>42516</v>
      </c>
      <c r="B21331" s="1" t="s">
        <v>1</v>
      </c>
      <c r="C21331" s="1" t="s">
        <v>3819</v>
      </c>
      <c r="D21331" s="1" t="s">
        <v>3820</v>
      </c>
      <c r="E21331" s="1" t="s">
        <v>3821</v>
      </c>
      <c r="F21331" s="1" t="s">
        <v>3822</v>
      </c>
      <c r="G21331" s="1" t="s">
        <v>96</v>
      </c>
      <c r="H21331" s="1" t="s">
        <v>210</v>
      </c>
      <c r="L21331">
        <v>5</v>
      </c>
      <c r="M21331" s="1" t="s">
        <v>49</v>
      </c>
      <c r="N21331" s="7">
        <v>427000</v>
      </c>
      <c r="O21331" s="1" t="s">
        <v>4</v>
      </c>
      <c r="P21331" s="1" t="s">
        <v>56</v>
      </c>
      <c r="Q21331" s="5">
        <v>492704.75</v>
      </c>
    </row>
    <row r="21332" spans="1:17" x14ac:dyDescent="0.25">
      <c r="A21332" s="2">
        <v>42509</v>
      </c>
      <c r="B21332" s="1" t="s">
        <v>1</v>
      </c>
      <c r="C21332" s="1" t="s">
        <v>3963</v>
      </c>
      <c r="D21332" s="1" t="s">
        <v>3964</v>
      </c>
      <c r="E21332" s="1" t="s">
        <v>3965</v>
      </c>
      <c r="F21332" s="1" t="s">
        <v>3966</v>
      </c>
      <c r="G21332" s="1" t="s">
        <v>241</v>
      </c>
      <c r="H21332" s="1" t="s">
        <v>158</v>
      </c>
      <c r="L21332">
        <v>3</v>
      </c>
      <c r="M21332" s="1" t="s">
        <v>69</v>
      </c>
      <c r="N21332" s="7">
        <v>87725000</v>
      </c>
      <c r="O21332" s="1" t="s">
        <v>11</v>
      </c>
      <c r="P21332" s="1" t="s">
        <v>21</v>
      </c>
      <c r="Q21332" s="5">
        <v>84228886.430000007</v>
      </c>
    </row>
    <row r="21333" spans="1:17" x14ac:dyDescent="0.25">
      <c r="A21333" s="2">
        <v>42509</v>
      </c>
      <c r="B21333" s="1" t="s">
        <v>1</v>
      </c>
      <c r="C21333" s="1" t="s">
        <v>3963</v>
      </c>
      <c r="D21333" s="1" t="s">
        <v>3964</v>
      </c>
      <c r="E21333" s="1" t="s">
        <v>3965</v>
      </c>
      <c r="F21333" s="1" t="s">
        <v>3966</v>
      </c>
      <c r="G21333" s="1" t="s">
        <v>241</v>
      </c>
      <c r="H21333" s="1" t="s">
        <v>158</v>
      </c>
      <c r="L21333">
        <v>3</v>
      </c>
      <c r="M21333" s="1" t="s">
        <v>69</v>
      </c>
      <c r="N21333" s="7">
        <v>87725000</v>
      </c>
      <c r="O21333" s="1" t="s">
        <v>4</v>
      </c>
      <c r="P21333" s="1" t="s">
        <v>113</v>
      </c>
      <c r="Q21333" s="5">
        <v>86871113.480000004</v>
      </c>
    </row>
    <row r="21334" spans="1:17" x14ac:dyDescent="0.25">
      <c r="A21334" s="2">
        <v>42509</v>
      </c>
      <c r="B21334" s="1" t="s">
        <v>1</v>
      </c>
      <c r="C21334" s="1" t="s">
        <v>3963</v>
      </c>
      <c r="D21334" s="1" t="s">
        <v>3964</v>
      </c>
      <c r="E21334" s="1" t="s">
        <v>3965</v>
      </c>
      <c r="F21334" s="1" t="s">
        <v>3966</v>
      </c>
      <c r="G21334" s="1" t="s">
        <v>241</v>
      </c>
      <c r="H21334" s="1" t="s">
        <v>158</v>
      </c>
      <c r="L21334">
        <v>3</v>
      </c>
      <c r="M21334" s="1" t="s">
        <v>69</v>
      </c>
      <c r="N21334" s="7">
        <v>87725000</v>
      </c>
      <c r="O21334" s="1" t="s">
        <v>4</v>
      </c>
      <c r="P21334" s="1" t="s">
        <v>43</v>
      </c>
      <c r="Q21334" s="5">
        <v>88960450.359999999</v>
      </c>
    </row>
    <row r="21335" spans="1:17" x14ac:dyDescent="0.25">
      <c r="A21335" s="2">
        <v>42509</v>
      </c>
      <c r="B21335" s="1" t="s">
        <v>1</v>
      </c>
      <c r="C21335" s="1" t="s">
        <v>4536</v>
      </c>
      <c r="D21335" s="1" t="s">
        <v>4537</v>
      </c>
      <c r="E21335" s="1" t="s">
        <v>4538</v>
      </c>
      <c r="F21335" s="1" t="s">
        <v>4539</v>
      </c>
      <c r="G21335" s="1" t="s">
        <v>269</v>
      </c>
      <c r="H21335" s="1" t="s">
        <v>310</v>
      </c>
      <c r="L21335">
        <v>10</v>
      </c>
      <c r="M21335" s="1" t="s">
        <v>206</v>
      </c>
      <c r="N21335" s="7">
        <v>19215000</v>
      </c>
      <c r="O21335" s="1" t="s">
        <v>11</v>
      </c>
      <c r="P21335" s="1" t="s">
        <v>196</v>
      </c>
      <c r="Q21335" s="5">
        <v>12606744.99</v>
      </c>
    </row>
    <row r="21336" spans="1:17" x14ac:dyDescent="0.25">
      <c r="A21336" s="2">
        <v>42509</v>
      </c>
      <c r="B21336" s="1" t="s">
        <v>1</v>
      </c>
      <c r="C21336" s="1" t="s">
        <v>4536</v>
      </c>
      <c r="D21336" s="1" t="s">
        <v>4537</v>
      </c>
      <c r="E21336" s="1" t="s">
        <v>4538</v>
      </c>
      <c r="F21336" s="1" t="s">
        <v>4539</v>
      </c>
      <c r="G21336" s="1" t="s">
        <v>269</v>
      </c>
      <c r="H21336" s="1" t="s">
        <v>310</v>
      </c>
      <c r="L21336">
        <v>10</v>
      </c>
      <c r="M21336" s="1" t="s">
        <v>206</v>
      </c>
      <c r="N21336" s="7">
        <v>19215000</v>
      </c>
      <c r="O21336" s="1" t="s">
        <v>4</v>
      </c>
      <c r="P21336" s="1" t="s">
        <v>192</v>
      </c>
      <c r="Q21336" s="5">
        <v>14024472.5</v>
      </c>
    </row>
    <row r="21337" spans="1:17" x14ac:dyDescent="0.25">
      <c r="A21337" s="2">
        <v>42509</v>
      </c>
      <c r="B21337" s="1" t="s">
        <v>1</v>
      </c>
      <c r="C21337" s="1" t="s">
        <v>4536</v>
      </c>
      <c r="D21337" s="1" t="s">
        <v>4537</v>
      </c>
      <c r="E21337" s="1" t="s">
        <v>4538</v>
      </c>
      <c r="F21337" s="1" t="s">
        <v>4539</v>
      </c>
      <c r="G21337" s="1" t="s">
        <v>269</v>
      </c>
      <c r="H21337" s="1" t="s">
        <v>310</v>
      </c>
      <c r="L21337">
        <v>10</v>
      </c>
      <c r="M21337" s="1" t="s">
        <v>206</v>
      </c>
      <c r="N21337" s="7">
        <v>19215000</v>
      </c>
      <c r="O21337" s="1" t="s">
        <v>4</v>
      </c>
      <c r="P21337" s="1" t="s">
        <v>3910</v>
      </c>
      <c r="Q21337" s="5">
        <v>14441558.65</v>
      </c>
    </row>
    <row r="21338" spans="1:17" x14ac:dyDescent="0.25">
      <c r="A21338" s="2">
        <v>42509</v>
      </c>
      <c r="B21338" s="1" t="s">
        <v>1</v>
      </c>
      <c r="C21338" s="1" t="s">
        <v>4536</v>
      </c>
      <c r="D21338" s="1" t="s">
        <v>4537</v>
      </c>
      <c r="E21338" s="1" t="s">
        <v>4538</v>
      </c>
      <c r="F21338" s="1" t="s">
        <v>4539</v>
      </c>
      <c r="G21338" s="1" t="s">
        <v>269</v>
      </c>
      <c r="H21338" s="1" t="s">
        <v>310</v>
      </c>
      <c r="L21338">
        <v>10</v>
      </c>
      <c r="M21338" s="1" t="s">
        <v>206</v>
      </c>
      <c r="N21338" s="7">
        <v>19215000</v>
      </c>
      <c r="O21338" s="1" t="s">
        <v>4</v>
      </c>
      <c r="P21338" s="1" t="s">
        <v>3909</v>
      </c>
      <c r="Q21338" s="5">
        <v>14468952</v>
      </c>
    </row>
    <row r="21339" spans="1:17" x14ac:dyDescent="0.25">
      <c r="A21339" s="2">
        <v>42509</v>
      </c>
      <c r="B21339" s="1" t="s">
        <v>1</v>
      </c>
      <c r="C21339" s="1" t="s">
        <v>4536</v>
      </c>
      <c r="D21339" s="1" t="s">
        <v>4537</v>
      </c>
      <c r="E21339" s="1" t="s">
        <v>4538</v>
      </c>
      <c r="F21339" s="1" t="s">
        <v>4539</v>
      </c>
      <c r="G21339" s="1" t="s">
        <v>269</v>
      </c>
      <c r="H21339" s="1" t="s">
        <v>310</v>
      </c>
      <c r="L21339">
        <v>10</v>
      </c>
      <c r="M21339" s="1" t="s">
        <v>206</v>
      </c>
      <c r="N21339" s="7">
        <v>19215000</v>
      </c>
      <c r="O21339" s="1" t="s">
        <v>4</v>
      </c>
      <c r="P21339" s="1" t="s">
        <v>193</v>
      </c>
      <c r="Q21339" s="5">
        <v>14920789.25</v>
      </c>
    </row>
    <row r="21340" spans="1:17" x14ac:dyDescent="0.25">
      <c r="A21340" s="2">
        <v>42509</v>
      </c>
      <c r="B21340" s="1" t="s">
        <v>1</v>
      </c>
      <c r="C21340" s="1" t="s">
        <v>4536</v>
      </c>
      <c r="D21340" s="1" t="s">
        <v>4537</v>
      </c>
      <c r="E21340" s="1" t="s">
        <v>4538</v>
      </c>
      <c r="F21340" s="1" t="s">
        <v>4539</v>
      </c>
      <c r="G21340" s="1" t="s">
        <v>269</v>
      </c>
      <c r="H21340" s="1" t="s">
        <v>310</v>
      </c>
      <c r="L21340">
        <v>10</v>
      </c>
      <c r="M21340" s="1" t="s">
        <v>206</v>
      </c>
      <c r="N21340" s="7">
        <v>19215000</v>
      </c>
      <c r="O21340" s="1" t="s">
        <v>4</v>
      </c>
      <c r="P21340" s="1" t="s">
        <v>194</v>
      </c>
      <c r="Q21340" s="5">
        <v>15539593</v>
      </c>
    </row>
    <row r="21341" spans="1:17" x14ac:dyDescent="0.25">
      <c r="A21341" s="2">
        <v>42509</v>
      </c>
      <c r="B21341" s="1" t="s">
        <v>1</v>
      </c>
      <c r="C21341" s="1" t="s">
        <v>4536</v>
      </c>
      <c r="D21341" s="1" t="s">
        <v>4537</v>
      </c>
      <c r="E21341" s="1" t="s">
        <v>4538</v>
      </c>
      <c r="F21341" s="1" t="s">
        <v>4539</v>
      </c>
      <c r="G21341" s="1" t="s">
        <v>269</v>
      </c>
      <c r="H21341" s="1" t="s">
        <v>310</v>
      </c>
      <c r="L21341">
        <v>10</v>
      </c>
      <c r="M21341" s="1" t="s">
        <v>206</v>
      </c>
      <c r="N21341" s="7">
        <v>19215000</v>
      </c>
      <c r="O21341" s="1" t="s">
        <v>4</v>
      </c>
      <c r="P21341" s="1" t="s">
        <v>3908</v>
      </c>
      <c r="Q21341" s="5">
        <v>15954984.449999999</v>
      </c>
    </row>
    <row r="21342" spans="1:17" x14ac:dyDescent="0.25">
      <c r="A21342" s="2">
        <v>42509</v>
      </c>
      <c r="B21342" s="1" t="s">
        <v>1</v>
      </c>
      <c r="C21342" s="1" t="s">
        <v>4536</v>
      </c>
      <c r="D21342" s="1" t="s">
        <v>4537</v>
      </c>
      <c r="E21342" s="1" t="s">
        <v>4538</v>
      </c>
      <c r="F21342" s="1" t="s">
        <v>4539</v>
      </c>
      <c r="G21342" s="1" t="s">
        <v>269</v>
      </c>
      <c r="H21342" s="1" t="s">
        <v>310</v>
      </c>
      <c r="L21342">
        <v>10</v>
      </c>
      <c r="M21342" s="1" t="s">
        <v>206</v>
      </c>
      <c r="N21342" s="7">
        <v>19215000</v>
      </c>
      <c r="O21342" s="1" t="s">
        <v>4</v>
      </c>
      <c r="P21342" s="1" t="s">
        <v>197</v>
      </c>
      <c r="Q21342" s="5">
        <v>16211326.75</v>
      </c>
    </row>
    <row r="21343" spans="1:17" x14ac:dyDescent="0.25">
      <c r="A21343" s="2">
        <v>42509</v>
      </c>
      <c r="B21343" s="1" t="s">
        <v>1</v>
      </c>
      <c r="C21343" s="1" t="s">
        <v>4536</v>
      </c>
      <c r="D21343" s="1" t="s">
        <v>4537</v>
      </c>
      <c r="E21343" s="1" t="s">
        <v>4538</v>
      </c>
      <c r="F21343" s="1" t="s">
        <v>4539</v>
      </c>
      <c r="G21343" s="1" t="s">
        <v>269</v>
      </c>
      <c r="H21343" s="1" t="s">
        <v>310</v>
      </c>
      <c r="L21343">
        <v>10</v>
      </c>
      <c r="M21343" s="1" t="s">
        <v>206</v>
      </c>
      <c r="N21343" s="7">
        <v>19215000</v>
      </c>
      <c r="O21343" s="1" t="s">
        <v>4</v>
      </c>
      <c r="P21343" s="1" t="s">
        <v>190</v>
      </c>
      <c r="Q21343" s="5">
        <v>17209618</v>
      </c>
    </row>
    <row r="21344" spans="1:17" x14ac:dyDescent="0.25">
      <c r="A21344" s="2">
        <v>42509</v>
      </c>
      <c r="B21344" s="1" t="s">
        <v>1</v>
      </c>
      <c r="C21344" s="1" t="s">
        <v>4536</v>
      </c>
      <c r="D21344" s="1" t="s">
        <v>4537</v>
      </c>
      <c r="E21344" s="1" t="s">
        <v>4538</v>
      </c>
      <c r="F21344" s="1" t="s">
        <v>4539</v>
      </c>
      <c r="G21344" s="1" t="s">
        <v>269</v>
      </c>
      <c r="H21344" s="1" t="s">
        <v>310</v>
      </c>
      <c r="L21344">
        <v>10</v>
      </c>
      <c r="M21344" s="1" t="s">
        <v>206</v>
      </c>
      <c r="N21344" s="7">
        <v>19215000</v>
      </c>
      <c r="O21344" s="1" t="s">
        <v>4</v>
      </c>
      <c r="P21344" s="1" t="s">
        <v>297</v>
      </c>
      <c r="Q21344" s="5">
        <v>21626775</v>
      </c>
    </row>
    <row r="21345" spans="1:17" x14ac:dyDescent="0.25">
      <c r="A21345" s="2">
        <v>42509</v>
      </c>
      <c r="B21345" s="1" t="s">
        <v>1</v>
      </c>
      <c r="C21345" s="1" t="s">
        <v>3745</v>
      </c>
      <c r="D21345" s="1" t="s">
        <v>3746</v>
      </c>
      <c r="E21345" s="1" t="s">
        <v>3747</v>
      </c>
      <c r="F21345" s="1" t="s">
        <v>3748</v>
      </c>
      <c r="G21345" s="1" t="s">
        <v>263</v>
      </c>
      <c r="H21345" s="1" t="s">
        <v>235</v>
      </c>
      <c r="L21345">
        <v>2</v>
      </c>
      <c r="M21345" s="1" t="s">
        <v>17</v>
      </c>
      <c r="N21345" s="7">
        <v>768000</v>
      </c>
      <c r="O21345" s="1" t="s">
        <v>11</v>
      </c>
      <c r="P21345" s="1" t="s">
        <v>81</v>
      </c>
      <c r="Q21345" s="5">
        <v>875788.33</v>
      </c>
    </row>
    <row r="21346" spans="1:17" x14ac:dyDescent="0.25">
      <c r="A21346" s="2">
        <v>42509</v>
      </c>
      <c r="B21346" s="1" t="s">
        <v>1</v>
      </c>
      <c r="C21346" s="1" t="s">
        <v>3745</v>
      </c>
      <c r="D21346" s="1" t="s">
        <v>3746</v>
      </c>
      <c r="E21346" s="1" t="s">
        <v>3747</v>
      </c>
      <c r="F21346" s="1" t="s">
        <v>3748</v>
      </c>
      <c r="G21346" s="1" t="s">
        <v>263</v>
      </c>
      <c r="H21346" s="1" t="s">
        <v>235</v>
      </c>
      <c r="L21346">
        <v>2</v>
      </c>
      <c r="M21346" s="1" t="s">
        <v>17</v>
      </c>
      <c r="N21346" s="7">
        <v>768000</v>
      </c>
      <c r="O21346" s="1" t="s">
        <v>4</v>
      </c>
      <c r="P21346" s="1" t="s">
        <v>16</v>
      </c>
      <c r="Q21346" s="5">
        <v>939582.74</v>
      </c>
    </row>
    <row r="21347" spans="1:17" x14ac:dyDescent="0.25">
      <c r="A21347" s="2">
        <v>42509</v>
      </c>
      <c r="B21347" s="1" t="s">
        <v>1</v>
      </c>
      <c r="C21347" s="1" t="s">
        <v>4569</v>
      </c>
      <c r="D21347" s="1" t="s">
        <v>4570</v>
      </c>
      <c r="E21347" s="1" t="s">
        <v>4571</v>
      </c>
      <c r="F21347" s="1" t="s">
        <v>4572</v>
      </c>
      <c r="G21347" s="1" t="s">
        <v>69</v>
      </c>
      <c r="H21347" s="1" t="s">
        <v>116</v>
      </c>
      <c r="L21347">
        <v>2</v>
      </c>
      <c r="M21347" s="1" t="s">
        <v>48</v>
      </c>
      <c r="N21347" s="7">
        <v>2586000</v>
      </c>
      <c r="O21347" s="1" t="s">
        <v>11</v>
      </c>
      <c r="P21347" s="1" t="s">
        <v>118</v>
      </c>
      <c r="Q21347" s="5">
        <v>2518046.5</v>
      </c>
    </row>
    <row r="21348" spans="1:17" x14ac:dyDescent="0.25">
      <c r="A21348" s="2">
        <v>42509</v>
      </c>
      <c r="B21348" s="1" t="s">
        <v>1</v>
      </c>
      <c r="C21348" s="1" t="s">
        <v>4569</v>
      </c>
      <c r="D21348" s="1" t="s">
        <v>4570</v>
      </c>
      <c r="E21348" s="1" t="s">
        <v>4571</v>
      </c>
      <c r="F21348" s="1" t="s">
        <v>4572</v>
      </c>
      <c r="G21348" s="1" t="s">
        <v>69</v>
      </c>
      <c r="H21348" s="1" t="s">
        <v>116</v>
      </c>
      <c r="L21348">
        <v>2</v>
      </c>
      <c r="M21348" s="1" t="s">
        <v>48</v>
      </c>
      <c r="N21348" s="7">
        <v>2586000</v>
      </c>
      <c r="O21348" s="1" t="s">
        <v>4</v>
      </c>
      <c r="P21348" s="1" t="s">
        <v>130</v>
      </c>
      <c r="Q21348" s="5">
        <v>3399784.3</v>
      </c>
    </row>
    <row r="21349" spans="1:17" x14ac:dyDescent="0.25">
      <c r="A21349" s="2">
        <v>42509</v>
      </c>
      <c r="B21349" s="1" t="s">
        <v>1</v>
      </c>
      <c r="C21349" s="1" t="s">
        <v>3630</v>
      </c>
      <c r="D21349" s="1" t="s">
        <v>3631</v>
      </c>
      <c r="E21349" s="1" t="s">
        <v>3632</v>
      </c>
      <c r="F21349" s="1" t="s">
        <v>3633</v>
      </c>
      <c r="G21349" s="1" t="s">
        <v>69</v>
      </c>
      <c r="H21349" s="1" t="s">
        <v>101</v>
      </c>
      <c r="L21349">
        <v>3</v>
      </c>
      <c r="M21349" s="1" t="s">
        <v>17</v>
      </c>
      <c r="N21349" s="7">
        <v>650000</v>
      </c>
      <c r="O21349" s="1" t="s">
        <v>11</v>
      </c>
      <c r="P21349" s="1" t="s">
        <v>21</v>
      </c>
      <c r="Q21349" s="5">
        <v>669469.94999999995</v>
      </c>
    </row>
    <row r="21350" spans="1:17" x14ac:dyDescent="0.25">
      <c r="A21350" s="2">
        <v>42509</v>
      </c>
      <c r="B21350" s="1" t="s">
        <v>1</v>
      </c>
      <c r="C21350" s="1" t="s">
        <v>3630</v>
      </c>
      <c r="D21350" s="1" t="s">
        <v>3631</v>
      </c>
      <c r="E21350" s="1" t="s">
        <v>3632</v>
      </c>
      <c r="F21350" s="1" t="s">
        <v>3633</v>
      </c>
      <c r="G21350" s="1" t="s">
        <v>69</v>
      </c>
      <c r="H21350" s="1" t="s">
        <v>101</v>
      </c>
      <c r="L21350">
        <v>3</v>
      </c>
      <c r="M21350" s="1" t="s">
        <v>17</v>
      </c>
      <c r="N21350" s="7">
        <v>650000</v>
      </c>
      <c r="O21350" s="1" t="s">
        <v>4</v>
      </c>
      <c r="P21350" s="1" t="s">
        <v>89</v>
      </c>
      <c r="Q21350" s="5">
        <v>679313.8</v>
      </c>
    </row>
    <row r="21351" spans="1:17" x14ac:dyDescent="0.25">
      <c r="A21351" s="2">
        <v>42509</v>
      </c>
      <c r="B21351" s="1" t="s">
        <v>1</v>
      </c>
      <c r="C21351" s="1" t="s">
        <v>3630</v>
      </c>
      <c r="D21351" s="1" t="s">
        <v>3631</v>
      </c>
      <c r="E21351" s="1" t="s">
        <v>3632</v>
      </c>
      <c r="F21351" s="1" t="s">
        <v>3633</v>
      </c>
      <c r="G21351" s="1" t="s">
        <v>69</v>
      </c>
      <c r="H21351" s="1" t="s">
        <v>101</v>
      </c>
      <c r="L21351">
        <v>3</v>
      </c>
      <c r="M21351" s="1" t="s">
        <v>17</v>
      </c>
      <c r="N21351" s="7">
        <v>650000</v>
      </c>
      <c r="O21351" s="1" t="s">
        <v>4</v>
      </c>
      <c r="P21351" s="1" t="s">
        <v>42</v>
      </c>
      <c r="Q21351" s="5">
        <v>689690.94</v>
      </c>
    </row>
    <row r="21352" spans="1:17" x14ac:dyDescent="0.25">
      <c r="A21352" s="2">
        <v>42509</v>
      </c>
      <c r="B21352" s="1" t="s">
        <v>1</v>
      </c>
      <c r="C21352" s="1" t="s">
        <v>3668</v>
      </c>
      <c r="D21352" s="1" t="s">
        <v>3669</v>
      </c>
      <c r="E21352" s="1" t="s">
        <v>3670</v>
      </c>
      <c r="F21352" s="1" t="s">
        <v>3671</v>
      </c>
      <c r="G21352" s="1" t="s">
        <v>18</v>
      </c>
      <c r="H21352" s="1" t="s">
        <v>164</v>
      </c>
      <c r="L21352">
        <v>1</v>
      </c>
      <c r="M21352" s="1" t="s">
        <v>771</v>
      </c>
      <c r="N21352" s="7">
        <v>563000</v>
      </c>
      <c r="O21352" s="1" t="s">
        <v>11</v>
      </c>
      <c r="P21352" s="1" t="s">
        <v>773</v>
      </c>
      <c r="Q21352" s="5">
        <v>721675.76</v>
      </c>
    </row>
    <row r="21353" spans="1:17" x14ac:dyDescent="0.25">
      <c r="A21353" s="2">
        <v>42509</v>
      </c>
      <c r="B21353" s="1" t="s">
        <v>1</v>
      </c>
      <c r="C21353" s="1" t="s">
        <v>3808</v>
      </c>
      <c r="D21353" s="1" t="s">
        <v>3809</v>
      </c>
      <c r="E21353" s="1" t="s">
        <v>3810</v>
      </c>
      <c r="F21353" s="1" t="s">
        <v>3811</v>
      </c>
      <c r="G21353" s="1" t="s">
        <v>263</v>
      </c>
      <c r="H21353" s="1" t="s">
        <v>287</v>
      </c>
      <c r="L21353">
        <v>1</v>
      </c>
      <c r="M21353" s="1" t="s">
        <v>13</v>
      </c>
      <c r="N21353" s="6">
        <v>696000</v>
      </c>
      <c r="O21353" s="1" t="s">
        <v>11</v>
      </c>
      <c r="P21353" s="1" t="s">
        <v>16</v>
      </c>
      <c r="Q21353" s="5">
        <v>857864.55</v>
      </c>
    </row>
    <row r="21354" spans="1:17" x14ac:dyDescent="0.25">
      <c r="A21354" s="2">
        <v>42509</v>
      </c>
      <c r="B21354" s="1" t="s">
        <v>1</v>
      </c>
      <c r="C21354" s="1" t="s">
        <v>3831</v>
      </c>
      <c r="D21354" s="1" t="s">
        <v>3832</v>
      </c>
      <c r="E21354" s="1" t="s">
        <v>3833</v>
      </c>
      <c r="F21354" s="1" t="s">
        <v>3834</v>
      </c>
      <c r="G21354" s="1" t="s">
        <v>96</v>
      </c>
      <c r="H21354" s="1" t="s">
        <v>210</v>
      </c>
      <c r="L21354">
        <v>4</v>
      </c>
      <c r="M21354" s="1" t="s">
        <v>45</v>
      </c>
      <c r="N21354" s="7">
        <v>453000</v>
      </c>
      <c r="O21354" s="1" t="s">
        <v>11</v>
      </c>
      <c r="P21354" s="1" t="s">
        <v>3655</v>
      </c>
      <c r="Q21354" s="5">
        <v>490275.14</v>
      </c>
    </row>
    <row r="21355" spans="1:17" x14ac:dyDescent="0.25">
      <c r="A21355" s="2">
        <v>42509</v>
      </c>
      <c r="B21355" s="1" t="s">
        <v>1</v>
      </c>
      <c r="C21355" s="1" t="s">
        <v>3831</v>
      </c>
      <c r="D21355" s="1" t="s">
        <v>3832</v>
      </c>
      <c r="E21355" s="1" t="s">
        <v>3833</v>
      </c>
      <c r="F21355" s="1" t="s">
        <v>3834</v>
      </c>
      <c r="G21355" s="1" t="s">
        <v>96</v>
      </c>
      <c r="H21355" s="1" t="s">
        <v>210</v>
      </c>
      <c r="L21355">
        <v>4</v>
      </c>
      <c r="M21355" s="1" t="s">
        <v>45</v>
      </c>
      <c r="N21355" s="7">
        <v>453000</v>
      </c>
      <c r="O21355" s="1" t="s">
        <v>4</v>
      </c>
      <c r="P21355" s="1" t="s">
        <v>458</v>
      </c>
      <c r="Q21355" s="5">
        <v>528900</v>
      </c>
    </row>
    <row r="21356" spans="1:17" x14ac:dyDescent="0.25">
      <c r="A21356" s="2">
        <v>42509</v>
      </c>
      <c r="B21356" s="1" t="s">
        <v>1</v>
      </c>
      <c r="C21356" s="1" t="s">
        <v>3831</v>
      </c>
      <c r="D21356" s="1" t="s">
        <v>3832</v>
      </c>
      <c r="E21356" s="1" t="s">
        <v>3833</v>
      </c>
      <c r="F21356" s="1" t="s">
        <v>3834</v>
      </c>
      <c r="G21356" s="1" t="s">
        <v>96</v>
      </c>
      <c r="H21356" s="1" t="s">
        <v>210</v>
      </c>
      <c r="L21356">
        <v>4</v>
      </c>
      <c r="M21356" s="1" t="s">
        <v>45</v>
      </c>
      <c r="N21356" s="7">
        <v>453000</v>
      </c>
      <c r="O21356" s="1" t="s">
        <v>4</v>
      </c>
      <c r="P21356" s="1" t="s">
        <v>223</v>
      </c>
      <c r="Q21356" s="5">
        <v>546404.55000000005</v>
      </c>
    </row>
    <row r="21357" spans="1:17" x14ac:dyDescent="0.25">
      <c r="A21357" s="2">
        <v>42509</v>
      </c>
      <c r="B21357" s="1" t="s">
        <v>1</v>
      </c>
      <c r="C21357" s="1" t="s">
        <v>3831</v>
      </c>
      <c r="D21357" s="1" t="s">
        <v>3832</v>
      </c>
      <c r="E21357" s="1" t="s">
        <v>3833</v>
      </c>
      <c r="F21357" s="1" t="s">
        <v>3834</v>
      </c>
      <c r="G21357" s="1" t="s">
        <v>96</v>
      </c>
      <c r="H21357" s="1" t="s">
        <v>210</v>
      </c>
      <c r="L21357">
        <v>4</v>
      </c>
      <c r="M21357" s="1" t="s">
        <v>45</v>
      </c>
      <c r="N21357" s="7">
        <v>453000</v>
      </c>
      <c r="O21357" s="1" t="s">
        <v>4</v>
      </c>
      <c r="P21357" s="1" t="s">
        <v>136</v>
      </c>
      <c r="Q21357" s="5">
        <v>646997.26</v>
      </c>
    </row>
    <row r="21358" spans="1:17" x14ac:dyDescent="0.25">
      <c r="A21358" s="2">
        <v>42509</v>
      </c>
      <c r="B21358" s="1" t="s">
        <v>1</v>
      </c>
      <c r="C21358" s="1" t="s">
        <v>4640</v>
      </c>
      <c r="D21358" s="1" t="s">
        <v>4641</v>
      </c>
      <c r="E21358" s="1" t="s">
        <v>4642</v>
      </c>
      <c r="F21358" s="1" t="s">
        <v>4643</v>
      </c>
      <c r="G21358" s="1" t="s">
        <v>58</v>
      </c>
      <c r="H21358" s="1" t="s">
        <v>117</v>
      </c>
      <c r="I21358" t="s">
        <v>333</v>
      </c>
      <c r="L21358">
        <v>6</v>
      </c>
      <c r="M21358" s="1" t="s">
        <v>45</v>
      </c>
      <c r="N21358" s="7">
        <v>937000</v>
      </c>
      <c r="O21358" s="1" t="s">
        <v>11</v>
      </c>
      <c r="P21358" s="1" t="s">
        <v>104</v>
      </c>
      <c r="Q21358" s="5">
        <v>714721</v>
      </c>
    </row>
    <row r="21359" spans="1:17" x14ac:dyDescent="0.25">
      <c r="A21359" s="2">
        <v>42509</v>
      </c>
      <c r="B21359" s="1" t="s">
        <v>1</v>
      </c>
      <c r="C21359" s="1" t="s">
        <v>4640</v>
      </c>
      <c r="D21359" s="1" t="s">
        <v>4641</v>
      </c>
      <c r="E21359" s="1" t="s">
        <v>4642</v>
      </c>
      <c r="F21359" s="1" t="s">
        <v>4643</v>
      </c>
      <c r="G21359" s="1" t="s">
        <v>58</v>
      </c>
      <c r="H21359" s="1" t="s">
        <v>117</v>
      </c>
      <c r="I21359" t="s">
        <v>333</v>
      </c>
      <c r="L21359">
        <v>6</v>
      </c>
      <c r="M21359" s="1" t="s">
        <v>45</v>
      </c>
      <c r="N21359" s="7">
        <v>937000</v>
      </c>
      <c r="O21359" s="1" t="s">
        <v>4</v>
      </c>
      <c r="P21359" s="1" t="s">
        <v>21</v>
      </c>
      <c r="Q21359" s="5">
        <v>781340.85</v>
      </c>
    </row>
    <row r="21360" spans="1:17" x14ac:dyDescent="0.25">
      <c r="A21360" s="2">
        <v>42509</v>
      </c>
      <c r="B21360" s="1" t="s">
        <v>1</v>
      </c>
      <c r="C21360" s="1" t="s">
        <v>4640</v>
      </c>
      <c r="D21360" s="1" t="s">
        <v>4641</v>
      </c>
      <c r="E21360" s="1" t="s">
        <v>4642</v>
      </c>
      <c r="F21360" s="1" t="s">
        <v>4643</v>
      </c>
      <c r="G21360" s="1" t="s">
        <v>58</v>
      </c>
      <c r="H21360" s="1" t="s">
        <v>117</v>
      </c>
      <c r="I21360" t="s">
        <v>333</v>
      </c>
      <c r="L21360">
        <v>6</v>
      </c>
      <c r="M21360" s="1" t="s">
        <v>45</v>
      </c>
      <c r="N21360" s="7">
        <v>937000</v>
      </c>
      <c r="O21360" s="1" t="s">
        <v>4</v>
      </c>
      <c r="P21360" s="1" t="s">
        <v>4644</v>
      </c>
      <c r="Q21360" s="5">
        <v>798954</v>
      </c>
    </row>
    <row r="21361" spans="1:17" x14ac:dyDescent="0.25">
      <c r="A21361" s="2">
        <v>42509</v>
      </c>
      <c r="B21361" s="1" t="s">
        <v>1</v>
      </c>
      <c r="C21361" s="1" t="s">
        <v>4640</v>
      </c>
      <c r="D21361" s="1" t="s">
        <v>4641</v>
      </c>
      <c r="E21361" s="1" t="s">
        <v>4642</v>
      </c>
      <c r="F21361" s="1" t="s">
        <v>4643</v>
      </c>
      <c r="G21361" s="1" t="s">
        <v>58</v>
      </c>
      <c r="H21361" s="1" t="s">
        <v>117</v>
      </c>
      <c r="I21361" t="s">
        <v>333</v>
      </c>
      <c r="L21361">
        <v>6</v>
      </c>
      <c r="M21361" s="1" t="s">
        <v>45</v>
      </c>
      <c r="N21361" s="7">
        <v>937000</v>
      </c>
      <c r="O21361" s="1" t="s">
        <v>4</v>
      </c>
      <c r="P21361" s="1" t="s">
        <v>411</v>
      </c>
      <c r="Q21361" s="5">
        <v>827593</v>
      </c>
    </row>
    <row r="21362" spans="1:17" x14ac:dyDescent="0.25">
      <c r="A21362" s="2">
        <v>42509</v>
      </c>
      <c r="B21362" s="1" t="s">
        <v>1</v>
      </c>
      <c r="C21362" s="1" t="s">
        <v>4640</v>
      </c>
      <c r="D21362" s="1" t="s">
        <v>4641</v>
      </c>
      <c r="E21362" s="1" t="s">
        <v>4642</v>
      </c>
      <c r="F21362" s="1" t="s">
        <v>4643</v>
      </c>
      <c r="G21362" s="1" t="s">
        <v>58</v>
      </c>
      <c r="H21362" s="1" t="s">
        <v>117</v>
      </c>
      <c r="I21362" t="s">
        <v>333</v>
      </c>
      <c r="L21362">
        <v>6</v>
      </c>
      <c r="M21362" s="1" t="s">
        <v>45</v>
      </c>
      <c r="N21362" s="7">
        <v>937000</v>
      </c>
      <c r="O21362" s="1" t="s">
        <v>4</v>
      </c>
      <c r="P21362" s="1" t="s">
        <v>126</v>
      </c>
      <c r="Q21362" s="5">
        <v>832940</v>
      </c>
    </row>
    <row r="21363" spans="1:17" x14ac:dyDescent="0.25">
      <c r="A21363" s="2">
        <v>42509</v>
      </c>
      <c r="B21363" s="1" t="s">
        <v>1</v>
      </c>
      <c r="C21363" s="1" t="s">
        <v>4640</v>
      </c>
      <c r="D21363" s="1" t="s">
        <v>4641</v>
      </c>
      <c r="E21363" s="1" t="s">
        <v>4642</v>
      </c>
      <c r="F21363" s="1" t="s">
        <v>4643</v>
      </c>
      <c r="G21363" s="1" t="s">
        <v>58</v>
      </c>
      <c r="H21363" s="1" t="s">
        <v>117</v>
      </c>
      <c r="I21363" t="s">
        <v>333</v>
      </c>
      <c r="L21363">
        <v>6</v>
      </c>
      <c r="M21363" s="1" t="s">
        <v>45</v>
      </c>
      <c r="N21363" s="7">
        <v>937000</v>
      </c>
      <c r="O21363" s="1" t="s">
        <v>4</v>
      </c>
      <c r="P21363" s="1" t="s">
        <v>181</v>
      </c>
      <c r="Q21363" s="5">
        <v>912302.8</v>
      </c>
    </row>
    <row r="21364" spans="1:17" x14ac:dyDescent="0.25">
      <c r="A21364" s="2">
        <v>42509</v>
      </c>
      <c r="B21364" s="1" t="s">
        <v>1</v>
      </c>
      <c r="C21364" s="1" t="s">
        <v>3859</v>
      </c>
      <c r="D21364" s="1" t="s">
        <v>3860</v>
      </c>
      <c r="E21364" s="1" t="s">
        <v>3861</v>
      </c>
      <c r="F21364" s="1" t="s">
        <v>3862</v>
      </c>
      <c r="G21364" s="1" t="s">
        <v>58</v>
      </c>
      <c r="H21364" s="1" t="s">
        <v>117</v>
      </c>
      <c r="I21364" t="s">
        <v>333</v>
      </c>
      <c r="L21364">
        <v>1</v>
      </c>
      <c r="M21364" s="1" t="s">
        <v>18</v>
      </c>
      <c r="N21364" s="7">
        <v>1944000</v>
      </c>
      <c r="O21364" s="1" t="s">
        <v>11</v>
      </c>
      <c r="P21364" s="1" t="s">
        <v>14</v>
      </c>
      <c r="Q21364" s="5">
        <v>1889888.85</v>
      </c>
    </row>
    <row r="21365" spans="1:17" x14ac:dyDescent="0.25">
      <c r="A21365" s="2">
        <v>42509</v>
      </c>
      <c r="B21365" s="1" t="s">
        <v>1</v>
      </c>
      <c r="C21365" s="1" t="s">
        <v>3896</v>
      </c>
      <c r="D21365" s="1" t="s">
        <v>3897</v>
      </c>
      <c r="E21365" s="1" t="s">
        <v>3898</v>
      </c>
      <c r="F21365" s="1" t="s">
        <v>3899</v>
      </c>
      <c r="G21365" s="1" t="s">
        <v>944</v>
      </c>
      <c r="H21365" s="1" t="s">
        <v>294</v>
      </c>
      <c r="L21365">
        <v>4</v>
      </c>
      <c r="M21365" s="1" t="s">
        <v>90</v>
      </c>
      <c r="N21365" s="7">
        <v>2031000</v>
      </c>
      <c r="O21365" s="1" t="s">
        <v>11</v>
      </c>
      <c r="P21365" s="1" t="s">
        <v>92</v>
      </c>
      <c r="Q21365" s="5">
        <v>2027554</v>
      </c>
    </row>
    <row r="21366" spans="1:17" x14ac:dyDescent="0.25">
      <c r="A21366" s="2">
        <v>42509</v>
      </c>
      <c r="B21366" s="1" t="s">
        <v>1</v>
      </c>
      <c r="C21366" s="1" t="s">
        <v>3896</v>
      </c>
      <c r="D21366" s="1" t="s">
        <v>3897</v>
      </c>
      <c r="E21366" s="1" t="s">
        <v>3898</v>
      </c>
      <c r="F21366" s="1" t="s">
        <v>3899</v>
      </c>
      <c r="G21366" s="1" t="s">
        <v>944</v>
      </c>
      <c r="H21366" s="1" t="s">
        <v>294</v>
      </c>
      <c r="L21366">
        <v>4</v>
      </c>
      <c r="M21366" s="1" t="s">
        <v>90</v>
      </c>
      <c r="N21366" s="7">
        <v>2031000</v>
      </c>
      <c r="O21366" s="1" t="s">
        <v>4</v>
      </c>
      <c r="P21366" s="1" t="s">
        <v>87</v>
      </c>
      <c r="Q21366" s="5">
        <v>2233027.0099999998</v>
      </c>
    </row>
    <row r="21367" spans="1:17" x14ac:dyDescent="0.25">
      <c r="A21367" s="2">
        <v>42509</v>
      </c>
      <c r="B21367" s="1" t="s">
        <v>1</v>
      </c>
      <c r="C21367" s="1" t="s">
        <v>3896</v>
      </c>
      <c r="D21367" s="1" t="s">
        <v>3897</v>
      </c>
      <c r="E21367" s="1" t="s">
        <v>3898</v>
      </c>
      <c r="F21367" s="1" t="s">
        <v>3899</v>
      </c>
      <c r="G21367" s="1" t="s">
        <v>944</v>
      </c>
      <c r="H21367" s="1" t="s">
        <v>294</v>
      </c>
      <c r="L21367">
        <v>4</v>
      </c>
      <c r="M21367" s="1" t="s">
        <v>90</v>
      </c>
      <c r="N21367" s="7">
        <v>2031000</v>
      </c>
      <c r="O21367" s="1" t="s">
        <v>4</v>
      </c>
      <c r="P21367" s="1" t="s">
        <v>91</v>
      </c>
      <c r="Q21367" s="5">
        <v>2459260</v>
      </c>
    </row>
    <row r="21368" spans="1:17" x14ac:dyDescent="0.25">
      <c r="A21368" s="2">
        <v>42509</v>
      </c>
      <c r="B21368" s="1" t="s">
        <v>1</v>
      </c>
      <c r="C21368" s="1" t="s">
        <v>3896</v>
      </c>
      <c r="D21368" s="1" t="s">
        <v>3897</v>
      </c>
      <c r="E21368" s="1" t="s">
        <v>3898</v>
      </c>
      <c r="F21368" s="1" t="s">
        <v>3899</v>
      </c>
      <c r="G21368" s="1" t="s">
        <v>944</v>
      </c>
      <c r="H21368" s="1" t="s">
        <v>294</v>
      </c>
      <c r="L21368">
        <v>4</v>
      </c>
      <c r="M21368" s="1" t="s">
        <v>90</v>
      </c>
      <c r="N21368" s="7">
        <v>2031000</v>
      </c>
      <c r="O21368" s="1" t="s">
        <v>4</v>
      </c>
      <c r="P21368" s="1" t="s">
        <v>218</v>
      </c>
      <c r="Q21368" s="5">
        <v>2828843.2</v>
      </c>
    </row>
    <row r="21369" spans="1:17" x14ac:dyDescent="0.25">
      <c r="A21369" s="2">
        <v>42509</v>
      </c>
      <c r="B21369" s="1" t="s">
        <v>1</v>
      </c>
      <c r="C21369" s="1" t="s">
        <v>4055</v>
      </c>
      <c r="D21369" s="1" t="s">
        <v>4056</v>
      </c>
      <c r="E21369" s="1" t="s">
        <v>4057</v>
      </c>
      <c r="F21369" s="1" t="s">
        <v>1542</v>
      </c>
      <c r="G21369" s="1" t="s">
        <v>784</v>
      </c>
      <c r="H21369" s="1" t="s">
        <v>185</v>
      </c>
      <c r="I21369" t="s">
        <v>280</v>
      </c>
      <c r="J21369" t="s">
        <v>349</v>
      </c>
      <c r="L21369">
        <v>2</v>
      </c>
      <c r="M21369" s="1" t="s">
        <v>24</v>
      </c>
      <c r="N21369" s="7">
        <v>1992000</v>
      </c>
      <c r="O21369" s="1" t="s">
        <v>11</v>
      </c>
      <c r="P21369" s="1" t="s">
        <v>108</v>
      </c>
      <c r="Q21369" s="5">
        <v>2080045.04</v>
      </c>
    </row>
    <row r="21370" spans="1:17" x14ac:dyDescent="0.25">
      <c r="A21370" s="2">
        <v>42509</v>
      </c>
      <c r="B21370" s="1" t="s">
        <v>1</v>
      </c>
      <c r="C21370" s="1" t="s">
        <v>4055</v>
      </c>
      <c r="D21370" s="1" t="s">
        <v>4056</v>
      </c>
      <c r="E21370" s="1" t="s">
        <v>4057</v>
      </c>
      <c r="F21370" s="1" t="s">
        <v>1542</v>
      </c>
      <c r="G21370" s="1" t="s">
        <v>784</v>
      </c>
      <c r="H21370" s="1" t="s">
        <v>185</v>
      </c>
      <c r="I21370" t="s">
        <v>280</v>
      </c>
      <c r="J21370" t="s">
        <v>349</v>
      </c>
      <c r="L21370">
        <v>2</v>
      </c>
      <c r="M21370" s="1" t="s">
        <v>24</v>
      </c>
      <c r="N21370" s="7">
        <v>1992000</v>
      </c>
      <c r="O21370" s="1" t="s">
        <v>4</v>
      </c>
      <c r="P21370" s="1" t="s">
        <v>6</v>
      </c>
      <c r="Q21370" s="5">
        <v>2314586.12</v>
      </c>
    </row>
    <row r="21371" spans="1:17" x14ac:dyDescent="0.25">
      <c r="A21371" s="2">
        <v>42509</v>
      </c>
      <c r="B21371" s="1" t="s">
        <v>1</v>
      </c>
      <c r="C21371" s="1" t="s">
        <v>4080</v>
      </c>
      <c r="D21371" s="1" t="s">
        <v>4081</v>
      </c>
      <c r="E21371" s="1" t="s">
        <v>4082</v>
      </c>
      <c r="F21371" s="1" t="s">
        <v>4083</v>
      </c>
      <c r="G21371" s="1" t="s">
        <v>263</v>
      </c>
      <c r="H21371" s="1" t="s">
        <v>235</v>
      </c>
      <c r="I21371" t="s">
        <v>286</v>
      </c>
      <c r="J21371" t="s">
        <v>244</v>
      </c>
      <c r="K21371" t="s">
        <v>252</v>
      </c>
      <c r="L21371">
        <v>2</v>
      </c>
      <c r="M21371" s="1" t="s">
        <v>18</v>
      </c>
      <c r="N21371" s="7">
        <v>1253000</v>
      </c>
      <c r="O21371" s="1" t="s">
        <v>11</v>
      </c>
      <c r="P21371" s="1" t="s">
        <v>106</v>
      </c>
      <c r="Q21371" s="5">
        <v>1411046.32</v>
      </c>
    </row>
    <row r="21372" spans="1:17" x14ac:dyDescent="0.25">
      <c r="A21372" s="2">
        <v>42509</v>
      </c>
      <c r="B21372" s="1" t="s">
        <v>1</v>
      </c>
      <c r="C21372" s="1" t="s">
        <v>4080</v>
      </c>
      <c r="D21372" s="1" t="s">
        <v>4081</v>
      </c>
      <c r="E21372" s="1" t="s">
        <v>4082</v>
      </c>
      <c r="F21372" s="1" t="s">
        <v>4083</v>
      </c>
      <c r="G21372" s="1" t="s">
        <v>263</v>
      </c>
      <c r="H21372" s="1" t="s">
        <v>235</v>
      </c>
      <c r="I21372" t="s">
        <v>286</v>
      </c>
      <c r="J21372" t="s">
        <v>244</v>
      </c>
      <c r="K21372" t="s">
        <v>252</v>
      </c>
      <c r="L21372">
        <v>2</v>
      </c>
      <c r="M21372" s="1" t="s">
        <v>18</v>
      </c>
      <c r="N21372" s="7">
        <v>1253000</v>
      </c>
      <c r="O21372" s="1" t="s">
        <v>4</v>
      </c>
      <c r="P21372" s="1" t="s">
        <v>16</v>
      </c>
      <c r="Q21372" s="5">
        <v>1437250.77</v>
      </c>
    </row>
    <row r="21373" spans="1:17" x14ac:dyDescent="0.25">
      <c r="A21373" s="2">
        <v>42509</v>
      </c>
      <c r="B21373" s="1" t="s">
        <v>1</v>
      </c>
      <c r="C21373" s="1" t="s">
        <v>4104</v>
      </c>
      <c r="D21373" s="1" t="s">
        <v>4105</v>
      </c>
      <c r="E21373" s="1" t="s">
        <v>4106</v>
      </c>
      <c r="F21373" s="1" t="s">
        <v>4107</v>
      </c>
      <c r="G21373" s="1" t="s">
        <v>619</v>
      </c>
      <c r="H21373" s="1" t="s">
        <v>225</v>
      </c>
      <c r="I21373" t="s">
        <v>2</v>
      </c>
      <c r="J21373" t="s">
        <v>255</v>
      </c>
      <c r="L21373">
        <v>3</v>
      </c>
      <c r="M21373" s="1" t="s">
        <v>45</v>
      </c>
      <c r="N21373" s="7">
        <v>331000</v>
      </c>
      <c r="O21373" s="1" t="s">
        <v>11</v>
      </c>
      <c r="P21373" s="1" t="s">
        <v>3601</v>
      </c>
      <c r="Q21373" s="5">
        <v>286709</v>
      </c>
    </row>
    <row r="21374" spans="1:17" x14ac:dyDescent="0.25">
      <c r="A21374" s="2">
        <v>42509</v>
      </c>
      <c r="B21374" s="1" t="s">
        <v>1</v>
      </c>
      <c r="C21374" s="1" t="s">
        <v>4104</v>
      </c>
      <c r="D21374" s="1" t="s">
        <v>4105</v>
      </c>
      <c r="E21374" s="1" t="s">
        <v>4106</v>
      </c>
      <c r="F21374" s="1" t="s">
        <v>4107</v>
      </c>
      <c r="G21374" s="1" t="s">
        <v>619</v>
      </c>
      <c r="H21374" s="1" t="s">
        <v>225</v>
      </c>
      <c r="I21374" t="s">
        <v>2</v>
      </c>
      <c r="J21374" t="s">
        <v>255</v>
      </c>
      <c r="L21374">
        <v>3</v>
      </c>
      <c r="M21374" s="1" t="s">
        <v>45</v>
      </c>
      <c r="N21374" s="7">
        <v>331000</v>
      </c>
      <c r="O21374" s="1" t="s">
        <v>4</v>
      </c>
      <c r="P21374" s="1" t="s">
        <v>231</v>
      </c>
      <c r="Q21374" s="5">
        <v>319432</v>
      </c>
    </row>
    <row r="21375" spans="1:17" x14ac:dyDescent="0.25">
      <c r="A21375" s="2">
        <v>42509</v>
      </c>
      <c r="B21375" s="1" t="s">
        <v>1</v>
      </c>
      <c r="C21375" s="1" t="s">
        <v>4104</v>
      </c>
      <c r="D21375" s="1" t="s">
        <v>4105</v>
      </c>
      <c r="E21375" s="1" t="s">
        <v>4106</v>
      </c>
      <c r="F21375" s="1" t="s">
        <v>4107</v>
      </c>
      <c r="G21375" s="1" t="s">
        <v>619</v>
      </c>
      <c r="H21375" s="1" t="s">
        <v>225</v>
      </c>
      <c r="I21375" t="s">
        <v>2</v>
      </c>
      <c r="J21375" t="s">
        <v>255</v>
      </c>
      <c r="L21375">
        <v>3</v>
      </c>
      <c r="M21375" s="1" t="s">
        <v>45</v>
      </c>
      <c r="N21375" s="7">
        <v>331000</v>
      </c>
      <c r="O21375" s="1" t="s">
        <v>4</v>
      </c>
      <c r="P21375" s="1" t="s">
        <v>126</v>
      </c>
      <c r="Q21375" s="5">
        <v>388443</v>
      </c>
    </row>
    <row r="21376" spans="1:17" x14ac:dyDescent="0.25">
      <c r="A21376" s="2">
        <v>42509</v>
      </c>
      <c r="B21376" s="1" t="s">
        <v>1</v>
      </c>
      <c r="C21376" s="1" t="s">
        <v>4177</v>
      </c>
      <c r="D21376" s="1" t="s">
        <v>4178</v>
      </c>
      <c r="E21376" s="1" t="s">
        <v>4179</v>
      </c>
      <c r="F21376" s="1" t="s">
        <v>4180</v>
      </c>
      <c r="G21376" s="1" t="s">
        <v>944</v>
      </c>
      <c r="H21376" s="1" t="s">
        <v>294</v>
      </c>
      <c r="I21376" t="s">
        <v>358</v>
      </c>
      <c r="L21376">
        <v>3</v>
      </c>
      <c r="M21376" s="1" t="s">
        <v>24</v>
      </c>
      <c r="N21376" s="7">
        <v>1302000</v>
      </c>
      <c r="O21376" s="1" t="s">
        <v>11</v>
      </c>
      <c r="P21376" s="1" t="s">
        <v>1316</v>
      </c>
      <c r="Q21376" s="5">
        <v>1408549</v>
      </c>
    </row>
    <row r="21377" spans="1:17" x14ac:dyDescent="0.25">
      <c r="A21377" s="2">
        <v>42509</v>
      </c>
      <c r="B21377" s="1" t="s">
        <v>1</v>
      </c>
      <c r="C21377" s="1" t="s">
        <v>4177</v>
      </c>
      <c r="D21377" s="1" t="s">
        <v>4178</v>
      </c>
      <c r="E21377" s="1" t="s">
        <v>4179</v>
      </c>
      <c r="F21377" s="1" t="s">
        <v>4180</v>
      </c>
      <c r="G21377" s="1" t="s">
        <v>944</v>
      </c>
      <c r="H21377" s="1" t="s">
        <v>294</v>
      </c>
      <c r="I21377" t="s">
        <v>358</v>
      </c>
      <c r="L21377">
        <v>3</v>
      </c>
      <c r="M21377" s="1" t="s">
        <v>24</v>
      </c>
      <c r="N21377" s="7">
        <v>1302000</v>
      </c>
      <c r="O21377" s="1" t="s">
        <v>4</v>
      </c>
      <c r="P21377" s="1" t="s">
        <v>113</v>
      </c>
      <c r="Q21377" s="5">
        <v>1703159.27</v>
      </c>
    </row>
    <row r="21378" spans="1:17" x14ac:dyDescent="0.25">
      <c r="A21378" s="2">
        <v>42509</v>
      </c>
      <c r="B21378" s="1" t="s">
        <v>1</v>
      </c>
      <c r="C21378" s="1" t="s">
        <v>4177</v>
      </c>
      <c r="D21378" s="1" t="s">
        <v>4178</v>
      </c>
      <c r="E21378" s="1" t="s">
        <v>4179</v>
      </c>
      <c r="F21378" s="1" t="s">
        <v>4180</v>
      </c>
      <c r="G21378" s="1" t="s">
        <v>944</v>
      </c>
      <c r="H21378" s="1" t="s">
        <v>294</v>
      </c>
      <c r="I21378" t="s">
        <v>358</v>
      </c>
      <c r="L21378">
        <v>3</v>
      </c>
      <c r="M21378" s="1" t="s">
        <v>24</v>
      </c>
      <c r="N21378" s="7">
        <v>1302000</v>
      </c>
      <c r="O21378" s="1" t="s">
        <v>4</v>
      </c>
      <c r="P21378" s="1" t="s">
        <v>122</v>
      </c>
      <c r="Q21378" s="5">
        <v>1998494.61</v>
      </c>
    </row>
    <row r="21379" spans="1:17" x14ac:dyDescent="0.25">
      <c r="A21379" s="2">
        <v>42509</v>
      </c>
      <c r="B21379" s="1" t="s">
        <v>1</v>
      </c>
      <c r="C21379" s="1" t="s">
        <v>4173</v>
      </c>
      <c r="D21379" s="1" t="s">
        <v>4174</v>
      </c>
      <c r="E21379" s="1" t="s">
        <v>4175</v>
      </c>
      <c r="F21379" s="1" t="s">
        <v>4176</v>
      </c>
      <c r="G21379" s="1" t="s">
        <v>944</v>
      </c>
      <c r="H21379" s="1" t="s">
        <v>294</v>
      </c>
      <c r="L21379">
        <v>1</v>
      </c>
      <c r="M21379" s="1" t="s">
        <v>36</v>
      </c>
      <c r="N21379" s="7">
        <v>1333000</v>
      </c>
      <c r="O21379" s="1" t="s">
        <v>11</v>
      </c>
      <c r="P21379" s="1" t="s">
        <v>37</v>
      </c>
      <c r="Q21379" s="5">
        <v>1429160</v>
      </c>
    </row>
    <row r="21380" spans="1:17" x14ac:dyDescent="0.25">
      <c r="A21380" s="2">
        <v>42509</v>
      </c>
      <c r="B21380" s="1" t="s">
        <v>1</v>
      </c>
      <c r="C21380" s="1" t="s">
        <v>4193</v>
      </c>
      <c r="D21380" s="1" t="s">
        <v>4194</v>
      </c>
      <c r="E21380" s="1" t="s">
        <v>4195</v>
      </c>
      <c r="F21380" s="1" t="s">
        <v>4196</v>
      </c>
      <c r="G21380" s="1" t="s">
        <v>784</v>
      </c>
      <c r="H21380" s="1" t="s">
        <v>199</v>
      </c>
      <c r="L21380">
        <v>1</v>
      </c>
      <c r="M21380" s="1" t="s">
        <v>60</v>
      </c>
      <c r="N21380" s="7">
        <v>569000</v>
      </c>
      <c r="O21380" s="1" t="s">
        <v>11</v>
      </c>
      <c r="P21380" s="1" t="s">
        <v>44</v>
      </c>
      <c r="Q21380" s="5">
        <v>602173.43000000005</v>
      </c>
    </row>
    <row r="21381" spans="1:17" x14ac:dyDescent="0.25">
      <c r="A21381" s="2">
        <v>42509</v>
      </c>
      <c r="B21381" s="1" t="s">
        <v>1</v>
      </c>
      <c r="C21381" s="1" t="s">
        <v>4221</v>
      </c>
      <c r="D21381" s="1" t="s">
        <v>4222</v>
      </c>
      <c r="E21381" s="1" t="s">
        <v>4223</v>
      </c>
      <c r="F21381" s="1" t="s">
        <v>4224</v>
      </c>
      <c r="G21381" s="1" t="s">
        <v>58</v>
      </c>
      <c r="H21381" s="1" t="s">
        <v>334</v>
      </c>
      <c r="L21381">
        <v>1</v>
      </c>
      <c r="M21381" s="1" t="s">
        <v>13</v>
      </c>
      <c r="N21381" s="7">
        <v>2051000</v>
      </c>
      <c r="O21381" s="1" t="s">
        <v>11</v>
      </c>
      <c r="P21381" s="1" t="s">
        <v>14</v>
      </c>
      <c r="Q21381" s="5">
        <v>2096925.59</v>
      </c>
    </row>
    <row r="21382" spans="1:17" x14ac:dyDescent="0.25">
      <c r="A21382" s="2">
        <v>42509</v>
      </c>
      <c r="B21382" s="1" t="s">
        <v>1</v>
      </c>
      <c r="C21382" s="1" t="s">
        <v>4281</v>
      </c>
      <c r="D21382" s="1" t="s">
        <v>4282</v>
      </c>
      <c r="E21382" s="1" t="s">
        <v>4283</v>
      </c>
      <c r="F21382" s="1" t="s">
        <v>4284</v>
      </c>
      <c r="G21382" s="1" t="s">
        <v>58</v>
      </c>
      <c r="H21382" s="1" t="s">
        <v>337</v>
      </c>
      <c r="L21382">
        <v>4</v>
      </c>
      <c r="M21382" s="1" t="s">
        <v>24</v>
      </c>
      <c r="N21382" s="7">
        <v>1400000</v>
      </c>
      <c r="O21382" s="1" t="s">
        <v>11</v>
      </c>
      <c r="P21382" s="1" t="s">
        <v>6</v>
      </c>
      <c r="Q21382" s="5">
        <v>1496325.85</v>
      </c>
    </row>
    <row r="21383" spans="1:17" x14ac:dyDescent="0.25">
      <c r="A21383" s="2">
        <v>42509</v>
      </c>
      <c r="B21383" s="1" t="s">
        <v>1</v>
      </c>
      <c r="C21383" s="1" t="s">
        <v>4281</v>
      </c>
      <c r="D21383" s="1" t="s">
        <v>4282</v>
      </c>
      <c r="E21383" s="1" t="s">
        <v>4283</v>
      </c>
      <c r="F21383" s="1" t="s">
        <v>4284</v>
      </c>
      <c r="G21383" s="1" t="s">
        <v>58</v>
      </c>
      <c r="H21383" s="1" t="s">
        <v>337</v>
      </c>
      <c r="L21383">
        <v>4</v>
      </c>
      <c r="M21383" s="1" t="s">
        <v>24</v>
      </c>
      <c r="N21383" s="7">
        <v>1400000</v>
      </c>
      <c r="O21383" s="1" t="s">
        <v>4</v>
      </c>
      <c r="P21383" s="1" t="s">
        <v>42</v>
      </c>
      <c r="Q21383" s="5">
        <v>1511910.63</v>
      </c>
    </row>
    <row r="21384" spans="1:17" x14ac:dyDescent="0.25">
      <c r="A21384" s="2">
        <v>42509</v>
      </c>
      <c r="B21384" s="1" t="s">
        <v>1</v>
      </c>
      <c r="C21384" s="1" t="s">
        <v>4281</v>
      </c>
      <c r="D21384" s="1" t="s">
        <v>4282</v>
      </c>
      <c r="E21384" s="1" t="s">
        <v>4283</v>
      </c>
      <c r="F21384" s="1" t="s">
        <v>4284</v>
      </c>
      <c r="G21384" s="1" t="s">
        <v>58</v>
      </c>
      <c r="H21384" s="1" t="s">
        <v>337</v>
      </c>
      <c r="L21384">
        <v>4</v>
      </c>
      <c r="M21384" s="1" t="s">
        <v>24</v>
      </c>
      <c r="N21384" s="7">
        <v>1400000</v>
      </c>
      <c r="O21384" s="1" t="s">
        <v>4</v>
      </c>
      <c r="P21384" s="1" t="s">
        <v>21</v>
      </c>
      <c r="Q21384" s="5">
        <v>1618269.1</v>
      </c>
    </row>
    <row r="21385" spans="1:17" x14ac:dyDescent="0.25">
      <c r="A21385" s="2">
        <v>42509</v>
      </c>
      <c r="B21385" s="1" t="s">
        <v>1</v>
      </c>
      <c r="C21385" s="1" t="s">
        <v>4281</v>
      </c>
      <c r="D21385" s="1" t="s">
        <v>4282</v>
      </c>
      <c r="E21385" s="1" t="s">
        <v>4283</v>
      </c>
      <c r="F21385" s="1" t="s">
        <v>4284</v>
      </c>
      <c r="G21385" s="1" t="s">
        <v>58</v>
      </c>
      <c r="H21385" s="1" t="s">
        <v>337</v>
      </c>
      <c r="L21385">
        <v>4</v>
      </c>
      <c r="M21385" s="1" t="s">
        <v>24</v>
      </c>
      <c r="N21385" s="7">
        <v>1400000</v>
      </c>
      <c r="O21385" s="1" t="s">
        <v>4</v>
      </c>
      <c r="P21385" s="1" t="s">
        <v>181</v>
      </c>
      <c r="Q21385" s="5">
        <v>1760360.9</v>
      </c>
    </row>
    <row r="21386" spans="1:17" x14ac:dyDescent="0.25">
      <c r="A21386" s="2">
        <v>42509</v>
      </c>
      <c r="B21386" s="1" t="s">
        <v>1</v>
      </c>
      <c r="C21386" s="1" t="s">
        <v>4305</v>
      </c>
      <c r="D21386" s="1" t="s">
        <v>4306</v>
      </c>
      <c r="E21386" s="1" t="s">
        <v>4307</v>
      </c>
      <c r="F21386" s="1" t="s">
        <v>4308</v>
      </c>
      <c r="G21386" s="1" t="s">
        <v>263</v>
      </c>
      <c r="H21386" s="1" t="s">
        <v>244</v>
      </c>
      <c r="L21386">
        <v>1</v>
      </c>
      <c r="M21386" s="1" t="s">
        <v>13</v>
      </c>
      <c r="N21386" s="7">
        <v>250000</v>
      </c>
      <c r="O21386" s="1" t="s">
        <v>11</v>
      </c>
      <c r="P21386" s="1" t="s">
        <v>16</v>
      </c>
      <c r="Q21386" s="5">
        <v>335096.12</v>
      </c>
    </row>
    <row r="21387" spans="1:17" x14ac:dyDescent="0.25">
      <c r="A21387" s="2">
        <v>42509</v>
      </c>
      <c r="B21387" s="1" t="s">
        <v>1</v>
      </c>
      <c r="C21387" s="1" t="s">
        <v>4297</v>
      </c>
      <c r="D21387" s="1" t="s">
        <v>4298</v>
      </c>
      <c r="E21387" s="1" t="s">
        <v>4299</v>
      </c>
      <c r="F21387" s="1" t="s">
        <v>4300</v>
      </c>
      <c r="G21387" s="1" t="s">
        <v>263</v>
      </c>
      <c r="H21387" s="1" t="s">
        <v>244</v>
      </c>
      <c r="L21387">
        <v>1</v>
      </c>
      <c r="M21387" s="1" t="s">
        <v>18</v>
      </c>
      <c r="N21387" s="7">
        <v>535000</v>
      </c>
      <c r="O21387" s="1" t="s">
        <v>11</v>
      </c>
      <c r="P21387" s="1" t="s">
        <v>106</v>
      </c>
      <c r="Q21387" s="5">
        <v>597238.27</v>
      </c>
    </row>
    <row r="21388" spans="1:17" x14ac:dyDescent="0.25">
      <c r="A21388" s="2">
        <v>42509</v>
      </c>
      <c r="B21388" s="1" t="s">
        <v>1</v>
      </c>
      <c r="C21388" s="1" t="s">
        <v>4321</v>
      </c>
      <c r="D21388" s="1" t="s">
        <v>4322</v>
      </c>
      <c r="E21388" s="1" t="s">
        <v>4323</v>
      </c>
      <c r="F21388" s="1" t="s">
        <v>4324</v>
      </c>
      <c r="G21388" s="1" t="s">
        <v>263</v>
      </c>
      <c r="H21388" s="1" t="s">
        <v>244</v>
      </c>
      <c r="L21388">
        <v>2</v>
      </c>
      <c r="M21388" s="1" t="s">
        <v>18</v>
      </c>
      <c r="N21388" s="7">
        <v>882000</v>
      </c>
      <c r="O21388" s="1" t="s">
        <v>11</v>
      </c>
      <c r="P21388" s="1" t="s">
        <v>240</v>
      </c>
      <c r="Q21388" s="5">
        <v>969680.8</v>
      </c>
    </row>
    <row r="21389" spans="1:17" x14ac:dyDescent="0.25">
      <c r="A21389" s="2">
        <v>42509</v>
      </c>
      <c r="B21389" s="1" t="s">
        <v>1</v>
      </c>
      <c r="C21389" s="1" t="s">
        <v>4321</v>
      </c>
      <c r="D21389" s="1" t="s">
        <v>4322</v>
      </c>
      <c r="E21389" s="1" t="s">
        <v>4323</v>
      </c>
      <c r="F21389" s="1" t="s">
        <v>4324</v>
      </c>
      <c r="G21389" s="1" t="s">
        <v>263</v>
      </c>
      <c r="H21389" s="1" t="s">
        <v>244</v>
      </c>
      <c r="L21389">
        <v>2</v>
      </c>
      <c r="M21389" s="1" t="s">
        <v>18</v>
      </c>
      <c r="N21389" s="7">
        <v>882000</v>
      </c>
      <c r="O21389" s="1" t="s">
        <v>4</v>
      </c>
      <c r="P21389" s="1" t="s">
        <v>106</v>
      </c>
      <c r="Q21389" s="5">
        <v>1057516.43</v>
      </c>
    </row>
    <row r="21390" spans="1:17" x14ac:dyDescent="0.25">
      <c r="A21390" s="2">
        <v>42509</v>
      </c>
      <c r="B21390" s="1" t="s">
        <v>1</v>
      </c>
      <c r="C21390" s="1" t="s">
        <v>4301</v>
      </c>
      <c r="D21390" s="1" t="s">
        <v>4302</v>
      </c>
      <c r="E21390" s="1" t="s">
        <v>4303</v>
      </c>
      <c r="F21390" s="1" t="s">
        <v>4304</v>
      </c>
      <c r="G21390" s="1" t="s">
        <v>263</v>
      </c>
      <c r="H21390" s="1" t="s">
        <v>244</v>
      </c>
      <c r="L21390">
        <v>3</v>
      </c>
      <c r="M21390" s="1" t="s">
        <v>58</v>
      </c>
      <c r="N21390" s="7">
        <v>477000</v>
      </c>
      <c r="O21390" s="1" t="s">
        <v>11</v>
      </c>
      <c r="P21390" s="1" t="s">
        <v>183</v>
      </c>
      <c r="Q21390" s="5">
        <v>552987.54</v>
      </c>
    </row>
    <row r="21391" spans="1:17" x14ac:dyDescent="0.25">
      <c r="A21391" s="2">
        <v>42509</v>
      </c>
      <c r="B21391" s="1" t="s">
        <v>1</v>
      </c>
      <c r="C21391" s="1" t="s">
        <v>4301</v>
      </c>
      <c r="D21391" s="1" t="s">
        <v>4302</v>
      </c>
      <c r="E21391" s="1" t="s">
        <v>4303</v>
      </c>
      <c r="F21391" s="1" t="s">
        <v>4304</v>
      </c>
      <c r="G21391" s="1" t="s">
        <v>263</v>
      </c>
      <c r="H21391" s="1" t="s">
        <v>244</v>
      </c>
      <c r="L21391">
        <v>3</v>
      </c>
      <c r="M21391" s="1" t="s">
        <v>58</v>
      </c>
      <c r="N21391" s="7">
        <v>477000</v>
      </c>
      <c r="O21391" s="1" t="s">
        <v>4</v>
      </c>
      <c r="P21391" s="1" t="s">
        <v>10</v>
      </c>
      <c r="Q21391" s="5">
        <v>642632.19999999995</v>
      </c>
    </row>
    <row r="21392" spans="1:17" x14ac:dyDescent="0.25">
      <c r="A21392" s="2">
        <v>42509</v>
      </c>
      <c r="B21392" s="1" t="s">
        <v>1</v>
      </c>
      <c r="C21392" s="1" t="s">
        <v>4301</v>
      </c>
      <c r="D21392" s="1" t="s">
        <v>4302</v>
      </c>
      <c r="E21392" s="1" t="s">
        <v>4303</v>
      </c>
      <c r="F21392" s="1" t="s">
        <v>4304</v>
      </c>
      <c r="G21392" s="1" t="s">
        <v>263</v>
      </c>
      <c r="H21392" s="1" t="s">
        <v>244</v>
      </c>
      <c r="L21392">
        <v>3</v>
      </c>
      <c r="M21392" s="1" t="s">
        <v>58</v>
      </c>
      <c r="N21392" s="7">
        <v>477000</v>
      </c>
      <c r="O21392" s="1" t="s">
        <v>4</v>
      </c>
      <c r="P21392" s="1" t="s">
        <v>16</v>
      </c>
      <c r="Q21392" s="5">
        <v>673906.92</v>
      </c>
    </row>
    <row r="21393" spans="1:17" x14ac:dyDescent="0.25">
      <c r="A21393" s="2">
        <v>42509</v>
      </c>
      <c r="B21393" s="1" t="s">
        <v>1</v>
      </c>
      <c r="C21393" s="1" t="s">
        <v>4604</v>
      </c>
      <c r="D21393" s="1" t="s">
        <v>4605</v>
      </c>
      <c r="E21393" s="1" t="s">
        <v>4606</v>
      </c>
      <c r="F21393" s="1" t="s">
        <v>4607</v>
      </c>
      <c r="G21393" s="1" t="s">
        <v>784</v>
      </c>
      <c r="H21393" s="1" t="s">
        <v>349</v>
      </c>
      <c r="L21393">
        <v>2</v>
      </c>
      <c r="M21393" s="1" t="s">
        <v>60</v>
      </c>
      <c r="N21393" s="7">
        <v>346000</v>
      </c>
      <c r="O21393" s="1" t="s">
        <v>11</v>
      </c>
      <c r="P21393" s="1" t="s">
        <v>183</v>
      </c>
      <c r="Q21393" s="5">
        <v>321800</v>
      </c>
    </row>
    <row r="21394" spans="1:17" x14ac:dyDescent="0.25">
      <c r="A21394" s="2">
        <v>42509</v>
      </c>
      <c r="B21394" s="1" t="s">
        <v>1</v>
      </c>
      <c r="C21394" s="1" t="s">
        <v>4604</v>
      </c>
      <c r="D21394" s="1" t="s">
        <v>4605</v>
      </c>
      <c r="E21394" s="1" t="s">
        <v>4606</v>
      </c>
      <c r="F21394" s="1" t="s">
        <v>4607</v>
      </c>
      <c r="G21394" s="1" t="s">
        <v>784</v>
      </c>
      <c r="H21394" s="1" t="s">
        <v>349</v>
      </c>
      <c r="L21394">
        <v>2</v>
      </c>
      <c r="M21394" s="1" t="s">
        <v>60</v>
      </c>
      <c r="N21394" s="7">
        <v>346000</v>
      </c>
      <c r="O21394" s="1" t="s">
        <v>4</v>
      </c>
      <c r="P21394" s="1" t="s">
        <v>44</v>
      </c>
      <c r="Q21394" s="5">
        <v>324995.59000000003</v>
      </c>
    </row>
    <row r="21395" spans="1:17" x14ac:dyDescent="0.25">
      <c r="A21395" s="2">
        <v>42509</v>
      </c>
      <c r="B21395" s="1" t="s">
        <v>1</v>
      </c>
      <c r="C21395" s="1" t="s">
        <v>4660</v>
      </c>
      <c r="D21395" s="1" t="s">
        <v>4661</v>
      </c>
      <c r="E21395" s="1" t="s">
        <v>4662</v>
      </c>
      <c r="F21395" s="1" t="s">
        <v>4663</v>
      </c>
      <c r="G21395" s="1" t="s">
        <v>58</v>
      </c>
      <c r="H21395" s="1" t="s">
        <v>336</v>
      </c>
      <c r="L21395">
        <v>5</v>
      </c>
      <c r="M21395" s="1" t="s">
        <v>45</v>
      </c>
      <c r="N21395" s="7">
        <v>299000</v>
      </c>
      <c r="O21395" s="1" t="s">
        <v>11</v>
      </c>
      <c r="P21395" s="1" t="s">
        <v>7</v>
      </c>
      <c r="Q21395" s="5">
        <v>295388.82</v>
      </c>
    </row>
    <row r="21396" spans="1:17" x14ac:dyDescent="0.25">
      <c r="A21396" s="2">
        <v>42509</v>
      </c>
      <c r="B21396" s="1" t="s">
        <v>1</v>
      </c>
      <c r="C21396" s="1" t="s">
        <v>4660</v>
      </c>
      <c r="D21396" s="1" t="s">
        <v>4661</v>
      </c>
      <c r="E21396" s="1" t="s">
        <v>4662</v>
      </c>
      <c r="F21396" s="1" t="s">
        <v>4663</v>
      </c>
      <c r="G21396" s="1" t="s">
        <v>58</v>
      </c>
      <c r="H21396" s="1" t="s">
        <v>336</v>
      </c>
      <c r="L21396">
        <v>5</v>
      </c>
      <c r="M21396" s="1" t="s">
        <v>45</v>
      </c>
      <c r="N21396" s="7">
        <v>299000</v>
      </c>
      <c r="O21396" s="1" t="s">
        <v>4</v>
      </c>
      <c r="P21396" s="1" t="s">
        <v>20</v>
      </c>
      <c r="Q21396" s="5">
        <v>326029.87</v>
      </c>
    </row>
    <row r="21397" spans="1:17" x14ac:dyDescent="0.25">
      <c r="A21397" s="2">
        <v>42509</v>
      </c>
      <c r="B21397" s="1" t="s">
        <v>1</v>
      </c>
      <c r="C21397" s="1" t="s">
        <v>4660</v>
      </c>
      <c r="D21397" s="1" t="s">
        <v>4661</v>
      </c>
      <c r="E21397" s="1" t="s">
        <v>4662</v>
      </c>
      <c r="F21397" s="1" t="s">
        <v>4663</v>
      </c>
      <c r="G21397" s="1" t="s">
        <v>58</v>
      </c>
      <c r="H21397" s="1" t="s">
        <v>336</v>
      </c>
      <c r="L21397">
        <v>5</v>
      </c>
      <c r="M21397" s="1" t="s">
        <v>45</v>
      </c>
      <c r="N21397" s="7">
        <v>299000</v>
      </c>
      <c r="O21397" s="1" t="s">
        <v>4</v>
      </c>
      <c r="P21397" s="1" t="s">
        <v>21</v>
      </c>
      <c r="Q21397" s="5">
        <v>351541.85</v>
      </c>
    </row>
    <row r="21398" spans="1:17" x14ac:dyDescent="0.25">
      <c r="A21398" s="2">
        <v>42509</v>
      </c>
      <c r="B21398" s="1" t="s">
        <v>1</v>
      </c>
      <c r="C21398" s="1" t="s">
        <v>4660</v>
      </c>
      <c r="D21398" s="1" t="s">
        <v>4661</v>
      </c>
      <c r="E21398" s="1" t="s">
        <v>4662</v>
      </c>
      <c r="F21398" s="1" t="s">
        <v>4663</v>
      </c>
      <c r="G21398" s="1" t="s">
        <v>58</v>
      </c>
      <c r="H21398" s="1" t="s">
        <v>336</v>
      </c>
      <c r="L21398">
        <v>5</v>
      </c>
      <c r="M21398" s="1" t="s">
        <v>45</v>
      </c>
      <c r="N21398" s="7">
        <v>299000</v>
      </c>
      <c r="O21398" s="1" t="s">
        <v>4</v>
      </c>
      <c r="P21398" s="1" t="s">
        <v>1036</v>
      </c>
      <c r="Q21398" s="5">
        <v>389757.21</v>
      </c>
    </row>
    <row r="21399" spans="1:17" x14ac:dyDescent="0.25">
      <c r="A21399" s="2">
        <v>42509</v>
      </c>
      <c r="B21399" s="1" t="s">
        <v>1</v>
      </c>
      <c r="C21399" s="1" t="s">
        <v>4660</v>
      </c>
      <c r="D21399" s="1" t="s">
        <v>4661</v>
      </c>
      <c r="E21399" s="1" t="s">
        <v>4662</v>
      </c>
      <c r="F21399" s="1" t="s">
        <v>4663</v>
      </c>
      <c r="G21399" s="1" t="s">
        <v>58</v>
      </c>
      <c r="H21399" s="1" t="s">
        <v>336</v>
      </c>
      <c r="L21399">
        <v>5</v>
      </c>
      <c r="M21399" s="1" t="s">
        <v>45</v>
      </c>
      <c r="N21399" s="7">
        <v>299000</v>
      </c>
      <c r="O21399" s="1" t="s">
        <v>4</v>
      </c>
      <c r="P21399" s="1" t="s">
        <v>167</v>
      </c>
      <c r="Q21399" s="5">
        <v>448093.67</v>
      </c>
    </row>
    <row r="21400" spans="1:17" x14ac:dyDescent="0.25">
      <c r="A21400" s="2">
        <v>42509</v>
      </c>
      <c r="B21400" s="1" t="s">
        <v>1</v>
      </c>
      <c r="C21400" s="1" t="s">
        <v>4694</v>
      </c>
      <c r="D21400" s="1" t="s">
        <v>4695</v>
      </c>
      <c r="E21400" s="1" t="s">
        <v>4696</v>
      </c>
      <c r="F21400" s="1" t="s">
        <v>4697</v>
      </c>
      <c r="G21400" s="1" t="s">
        <v>241</v>
      </c>
      <c r="H21400" s="1" t="s">
        <v>147</v>
      </c>
      <c r="L21400">
        <v>8</v>
      </c>
      <c r="M21400" s="1" t="s">
        <v>13</v>
      </c>
      <c r="N21400" s="7">
        <v>797000</v>
      </c>
      <c r="O21400" s="1" t="s">
        <v>11</v>
      </c>
      <c r="P21400" s="1" t="s">
        <v>218</v>
      </c>
      <c r="Q21400" s="5">
        <v>728689.29</v>
      </c>
    </row>
    <row r="21401" spans="1:17" x14ac:dyDescent="0.25">
      <c r="A21401" s="2">
        <v>42509</v>
      </c>
      <c r="B21401" s="1" t="s">
        <v>1</v>
      </c>
      <c r="C21401" s="1" t="s">
        <v>4694</v>
      </c>
      <c r="D21401" s="1" t="s">
        <v>4695</v>
      </c>
      <c r="E21401" s="1" t="s">
        <v>4696</v>
      </c>
      <c r="F21401" s="1" t="s">
        <v>4697</v>
      </c>
      <c r="G21401" s="1" t="s">
        <v>241</v>
      </c>
      <c r="H21401" s="1" t="s">
        <v>147</v>
      </c>
      <c r="L21401">
        <v>8</v>
      </c>
      <c r="M21401" s="1" t="s">
        <v>13</v>
      </c>
      <c r="N21401" s="7">
        <v>797000</v>
      </c>
      <c r="O21401" s="1" t="s">
        <v>4</v>
      </c>
      <c r="P21401" s="1" t="s">
        <v>115</v>
      </c>
      <c r="Q21401" s="5">
        <v>733144.29</v>
      </c>
    </row>
    <row r="21402" spans="1:17" x14ac:dyDescent="0.25">
      <c r="A21402" s="2">
        <v>42509</v>
      </c>
      <c r="B21402" s="1" t="s">
        <v>1</v>
      </c>
      <c r="C21402" s="1" t="s">
        <v>4694</v>
      </c>
      <c r="D21402" s="1" t="s">
        <v>4695</v>
      </c>
      <c r="E21402" s="1" t="s">
        <v>4696</v>
      </c>
      <c r="F21402" s="1" t="s">
        <v>4697</v>
      </c>
      <c r="G21402" s="1" t="s">
        <v>241</v>
      </c>
      <c r="H21402" s="1" t="s">
        <v>147</v>
      </c>
      <c r="L21402">
        <v>8</v>
      </c>
      <c r="M21402" s="1" t="s">
        <v>13</v>
      </c>
      <c r="N21402" s="7">
        <v>797000</v>
      </c>
      <c r="O21402" s="1" t="s">
        <v>4</v>
      </c>
      <c r="P21402" s="1" t="s">
        <v>14</v>
      </c>
      <c r="Q21402" s="5">
        <v>738704.48</v>
      </c>
    </row>
    <row r="21403" spans="1:17" x14ac:dyDescent="0.25">
      <c r="A21403" s="2">
        <v>42509</v>
      </c>
      <c r="B21403" s="1" t="s">
        <v>1</v>
      </c>
      <c r="C21403" s="1" t="s">
        <v>4694</v>
      </c>
      <c r="D21403" s="1" t="s">
        <v>4695</v>
      </c>
      <c r="E21403" s="1" t="s">
        <v>4696</v>
      </c>
      <c r="F21403" s="1" t="s">
        <v>4697</v>
      </c>
      <c r="G21403" s="1" t="s">
        <v>241</v>
      </c>
      <c r="H21403" s="1" t="s">
        <v>147</v>
      </c>
      <c r="L21403">
        <v>8</v>
      </c>
      <c r="M21403" s="1" t="s">
        <v>13</v>
      </c>
      <c r="N21403" s="7">
        <v>797000</v>
      </c>
      <c r="O21403" s="1" t="s">
        <v>4</v>
      </c>
      <c r="P21403" s="1" t="s">
        <v>265</v>
      </c>
      <c r="Q21403" s="5">
        <v>769040.76</v>
      </c>
    </row>
    <row r="21404" spans="1:17" x14ac:dyDescent="0.25">
      <c r="A21404" s="2">
        <v>42509</v>
      </c>
      <c r="B21404" s="1" t="s">
        <v>1</v>
      </c>
      <c r="C21404" s="1" t="s">
        <v>4694</v>
      </c>
      <c r="D21404" s="1" t="s">
        <v>4695</v>
      </c>
      <c r="E21404" s="1" t="s">
        <v>4696</v>
      </c>
      <c r="F21404" s="1" t="s">
        <v>4697</v>
      </c>
      <c r="G21404" s="1" t="s">
        <v>241</v>
      </c>
      <c r="H21404" s="1" t="s">
        <v>147</v>
      </c>
      <c r="L21404">
        <v>8</v>
      </c>
      <c r="M21404" s="1" t="s">
        <v>13</v>
      </c>
      <c r="N21404" s="7">
        <v>797000</v>
      </c>
      <c r="O21404" s="1" t="s">
        <v>4</v>
      </c>
      <c r="P21404" s="1" t="s">
        <v>21</v>
      </c>
      <c r="Q21404" s="5">
        <v>818634.95</v>
      </c>
    </row>
    <row r="21405" spans="1:17" x14ac:dyDescent="0.25">
      <c r="A21405" s="2">
        <v>42509</v>
      </c>
      <c r="B21405" s="1" t="s">
        <v>1</v>
      </c>
      <c r="C21405" s="1" t="s">
        <v>4694</v>
      </c>
      <c r="D21405" s="1" t="s">
        <v>4695</v>
      </c>
      <c r="E21405" s="1" t="s">
        <v>4696</v>
      </c>
      <c r="F21405" s="1" t="s">
        <v>4697</v>
      </c>
      <c r="G21405" s="1" t="s">
        <v>241</v>
      </c>
      <c r="H21405" s="1" t="s">
        <v>147</v>
      </c>
      <c r="L21405">
        <v>8</v>
      </c>
      <c r="M21405" s="1" t="s">
        <v>13</v>
      </c>
      <c r="N21405" s="7">
        <v>797000</v>
      </c>
      <c r="O21405" s="1" t="s">
        <v>4</v>
      </c>
      <c r="P21405" s="1" t="s">
        <v>141</v>
      </c>
      <c r="Q21405" s="5">
        <v>841602.05</v>
      </c>
    </row>
    <row r="21406" spans="1:17" x14ac:dyDescent="0.25">
      <c r="A21406" s="2">
        <v>42509</v>
      </c>
      <c r="B21406" s="1" t="s">
        <v>1</v>
      </c>
      <c r="C21406" s="1" t="s">
        <v>4694</v>
      </c>
      <c r="D21406" s="1" t="s">
        <v>4695</v>
      </c>
      <c r="E21406" s="1" t="s">
        <v>4696</v>
      </c>
      <c r="F21406" s="1" t="s">
        <v>4697</v>
      </c>
      <c r="G21406" s="1" t="s">
        <v>241</v>
      </c>
      <c r="H21406" s="1" t="s">
        <v>147</v>
      </c>
      <c r="L21406">
        <v>8</v>
      </c>
      <c r="M21406" s="1" t="s">
        <v>13</v>
      </c>
      <c r="N21406" s="7">
        <v>797000</v>
      </c>
      <c r="O21406" s="1" t="s">
        <v>4</v>
      </c>
      <c r="P21406" s="1" t="s">
        <v>124</v>
      </c>
      <c r="Q21406" s="5">
        <v>859895.62</v>
      </c>
    </row>
    <row r="21407" spans="1:17" x14ac:dyDescent="0.25">
      <c r="A21407" s="2">
        <v>42509</v>
      </c>
      <c r="B21407" s="1" t="s">
        <v>1</v>
      </c>
      <c r="C21407" s="1" t="s">
        <v>4694</v>
      </c>
      <c r="D21407" s="1" t="s">
        <v>4695</v>
      </c>
      <c r="E21407" s="1" t="s">
        <v>4696</v>
      </c>
      <c r="F21407" s="1" t="s">
        <v>4697</v>
      </c>
      <c r="G21407" s="1" t="s">
        <v>241</v>
      </c>
      <c r="H21407" s="1" t="s">
        <v>147</v>
      </c>
      <c r="L21407">
        <v>8</v>
      </c>
      <c r="M21407" s="1" t="s">
        <v>13</v>
      </c>
      <c r="N21407" s="7">
        <v>797000</v>
      </c>
      <c r="O21407" s="1" t="s">
        <v>4</v>
      </c>
      <c r="P21407" s="1" t="s">
        <v>145</v>
      </c>
      <c r="Q21407" s="5">
        <v>868177.03</v>
      </c>
    </row>
    <row r="21408" spans="1:17" x14ac:dyDescent="0.25">
      <c r="A21408" s="2">
        <v>42509</v>
      </c>
      <c r="B21408" s="1" t="s">
        <v>1</v>
      </c>
      <c r="C21408" s="1" t="s">
        <v>4746</v>
      </c>
      <c r="D21408" s="1" t="s">
        <v>4747</v>
      </c>
      <c r="E21408" s="1" t="s">
        <v>4748</v>
      </c>
      <c r="F21408" s="1" t="s">
        <v>4749</v>
      </c>
      <c r="G21408" s="1" t="s">
        <v>241</v>
      </c>
      <c r="H21408" s="1" t="s">
        <v>267</v>
      </c>
      <c r="L21408">
        <v>5</v>
      </c>
      <c r="M21408" s="1" t="s">
        <v>13</v>
      </c>
      <c r="N21408" s="7">
        <v>1053000</v>
      </c>
      <c r="O21408" s="1" t="s">
        <v>11</v>
      </c>
      <c r="P21408" s="1" t="s">
        <v>265</v>
      </c>
      <c r="Q21408" s="5">
        <v>998063.9</v>
      </c>
    </row>
    <row r="21409" spans="1:17" x14ac:dyDescent="0.25">
      <c r="A21409" s="2">
        <v>42509</v>
      </c>
      <c r="B21409" s="1" t="s">
        <v>1</v>
      </c>
      <c r="C21409" s="1" t="s">
        <v>4746</v>
      </c>
      <c r="D21409" s="1" t="s">
        <v>4747</v>
      </c>
      <c r="E21409" s="1" t="s">
        <v>4748</v>
      </c>
      <c r="F21409" s="1" t="s">
        <v>4749</v>
      </c>
      <c r="G21409" s="1" t="s">
        <v>241</v>
      </c>
      <c r="H21409" s="1" t="s">
        <v>267</v>
      </c>
      <c r="L21409">
        <v>5</v>
      </c>
      <c r="M21409" s="1" t="s">
        <v>13</v>
      </c>
      <c r="N21409" s="7">
        <v>1053000</v>
      </c>
      <c r="O21409" s="1" t="s">
        <v>4</v>
      </c>
      <c r="P21409" s="1" t="s">
        <v>218</v>
      </c>
      <c r="Q21409" s="5">
        <v>1015119.14</v>
      </c>
    </row>
    <row r="21410" spans="1:17" x14ac:dyDescent="0.25">
      <c r="A21410" s="2">
        <v>42509</v>
      </c>
      <c r="B21410" s="1" t="s">
        <v>1</v>
      </c>
      <c r="C21410" s="1" t="s">
        <v>4746</v>
      </c>
      <c r="D21410" s="1" t="s">
        <v>4747</v>
      </c>
      <c r="E21410" s="1" t="s">
        <v>4748</v>
      </c>
      <c r="F21410" s="1" t="s">
        <v>4749</v>
      </c>
      <c r="G21410" s="1" t="s">
        <v>241</v>
      </c>
      <c r="H21410" s="1" t="s">
        <v>267</v>
      </c>
      <c r="L21410">
        <v>5</v>
      </c>
      <c r="M21410" s="1" t="s">
        <v>13</v>
      </c>
      <c r="N21410" s="7">
        <v>1053000</v>
      </c>
      <c r="O21410" s="1" t="s">
        <v>4</v>
      </c>
      <c r="P21410" s="1" t="s">
        <v>14</v>
      </c>
      <c r="Q21410" s="5">
        <v>1096129.6399999999</v>
      </c>
    </row>
    <row r="21411" spans="1:17" x14ac:dyDescent="0.25">
      <c r="A21411" s="2">
        <v>42509</v>
      </c>
      <c r="B21411" s="1" t="s">
        <v>1</v>
      </c>
      <c r="C21411" s="1" t="s">
        <v>4746</v>
      </c>
      <c r="D21411" s="1" t="s">
        <v>4747</v>
      </c>
      <c r="E21411" s="1" t="s">
        <v>4748</v>
      </c>
      <c r="F21411" s="1" t="s">
        <v>4749</v>
      </c>
      <c r="G21411" s="1" t="s">
        <v>241</v>
      </c>
      <c r="H21411" s="1" t="s">
        <v>267</v>
      </c>
      <c r="L21411">
        <v>5</v>
      </c>
      <c r="M21411" s="1" t="s">
        <v>13</v>
      </c>
      <c r="N21411" s="7">
        <v>1053000</v>
      </c>
      <c r="O21411" s="1" t="s">
        <v>4</v>
      </c>
      <c r="P21411" s="1" t="s">
        <v>264</v>
      </c>
      <c r="Q21411" s="5">
        <v>1125401.95</v>
      </c>
    </row>
    <row r="21412" spans="1:17" x14ac:dyDescent="0.25">
      <c r="A21412" s="2">
        <v>42509</v>
      </c>
      <c r="B21412" s="1" t="s">
        <v>1</v>
      </c>
      <c r="C21412" s="1" t="s">
        <v>4746</v>
      </c>
      <c r="D21412" s="1" t="s">
        <v>4747</v>
      </c>
      <c r="E21412" s="1" t="s">
        <v>4748</v>
      </c>
      <c r="F21412" s="1" t="s">
        <v>4749</v>
      </c>
      <c r="G21412" s="1" t="s">
        <v>241</v>
      </c>
      <c r="H21412" s="1" t="s">
        <v>267</v>
      </c>
      <c r="L21412">
        <v>5</v>
      </c>
      <c r="M21412" s="1" t="s">
        <v>13</v>
      </c>
      <c r="N21412" s="7">
        <v>1053000</v>
      </c>
      <c r="O21412" s="1" t="s">
        <v>4</v>
      </c>
      <c r="P21412" s="1" t="s">
        <v>124</v>
      </c>
      <c r="Q21412" s="5">
        <v>1322804.54</v>
      </c>
    </row>
    <row r="21413" spans="1:17" x14ac:dyDescent="0.25">
      <c r="A21413" s="2">
        <v>42509</v>
      </c>
      <c r="B21413" s="1" t="s">
        <v>1</v>
      </c>
      <c r="C21413" s="1" t="s">
        <v>4750</v>
      </c>
      <c r="D21413" s="1" t="s">
        <v>4751</v>
      </c>
      <c r="E21413" s="1" t="s">
        <v>4752</v>
      </c>
      <c r="F21413" s="1" t="s">
        <v>4753</v>
      </c>
      <c r="G21413" s="1" t="s">
        <v>241</v>
      </c>
      <c r="H21413" s="1" t="s">
        <v>267</v>
      </c>
      <c r="L21413">
        <v>3</v>
      </c>
      <c r="M21413" s="1" t="s">
        <v>24</v>
      </c>
      <c r="N21413" s="7">
        <v>1075000</v>
      </c>
      <c r="O21413" s="1" t="s">
        <v>11</v>
      </c>
      <c r="P21413" s="1" t="s">
        <v>414</v>
      </c>
      <c r="Q21413" s="5">
        <v>928946.69</v>
      </c>
    </row>
    <row r="21414" spans="1:17" x14ac:dyDescent="0.25">
      <c r="A21414" s="2">
        <v>42509</v>
      </c>
      <c r="B21414" s="1" t="s">
        <v>1</v>
      </c>
      <c r="C21414" s="1" t="s">
        <v>4750</v>
      </c>
      <c r="D21414" s="1" t="s">
        <v>4751</v>
      </c>
      <c r="E21414" s="1" t="s">
        <v>4752</v>
      </c>
      <c r="F21414" s="1" t="s">
        <v>4753</v>
      </c>
      <c r="G21414" s="1" t="s">
        <v>241</v>
      </c>
      <c r="H21414" s="1" t="s">
        <v>267</v>
      </c>
      <c r="L21414">
        <v>3</v>
      </c>
      <c r="M21414" s="1" t="s">
        <v>24</v>
      </c>
      <c r="N21414" s="7">
        <v>1075000</v>
      </c>
      <c r="O21414" s="1" t="s">
        <v>4</v>
      </c>
      <c r="P21414" s="1" t="s">
        <v>56</v>
      </c>
      <c r="Q21414" s="5">
        <v>1024306.75</v>
      </c>
    </row>
    <row r="21415" spans="1:17" x14ac:dyDescent="0.25">
      <c r="A21415" s="2">
        <v>42509</v>
      </c>
      <c r="B21415" s="1" t="s">
        <v>1</v>
      </c>
      <c r="C21415" s="1" t="s">
        <v>4750</v>
      </c>
      <c r="D21415" s="1" t="s">
        <v>4751</v>
      </c>
      <c r="E21415" s="1" t="s">
        <v>4752</v>
      </c>
      <c r="F21415" s="1" t="s">
        <v>4753</v>
      </c>
      <c r="G21415" s="1" t="s">
        <v>241</v>
      </c>
      <c r="H21415" s="1" t="s">
        <v>267</v>
      </c>
      <c r="L21415">
        <v>3</v>
      </c>
      <c r="M21415" s="1" t="s">
        <v>24</v>
      </c>
      <c r="N21415" s="7">
        <v>1075000</v>
      </c>
      <c r="O21415" s="1" t="s">
        <v>4</v>
      </c>
      <c r="P21415" s="1" t="s">
        <v>42</v>
      </c>
      <c r="Q21415" s="5">
        <v>1038448.15</v>
      </c>
    </row>
    <row r="21416" spans="1:17" x14ac:dyDescent="0.25">
      <c r="A21416" s="2">
        <v>42509</v>
      </c>
      <c r="B21416" s="1" t="s">
        <v>1</v>
      </c>
      <c r="C21416" s="1" t="s">
        <v>4792</v>
      </c>
      <c r="D21416" s="1" t="s">
        <v>4793</v>
      </c>
      <c r="E21416" s="1" t="s">
        <v>4794</v>
      </c>
      <c r="F21416" s="1" t="s">
        <v>4795</v>
      </c>
      <c r="G21416" s="1" t="s">
        <v>241</v>
      </c>
      <c r="H21416" s="1" t="s">
        <v>146</v>
      </c>
      <c r="L21416">
        <v>3</v>
      </c>
      <c r="M21416" s="1" t="s">
        <v>13</v>
      </c>
      <c r="N21416" s="7">
        <v>2524000</v>
      </c>
      <c r="O21416" s="1" t="s">
        <v>11</v>
      </c>
      <c r="P21416" s="1" t="s">
        <v>115</v>
      </c>
      <c r="Q21416" s="5">
        <v>2492538.67</v>
      </c>
    </row>
    <row r="21417" spans="1:17" x14ac:dyDescent="0.25">
      <c r="A21417" s="2">
        <v>42509</v>
      </c>
      <c r="B21417" s="1" t="s">
        <v>1</v>
      </c>
      <c r="C21417" s="1" t="s">
        <v>4792</v>
      </c>
      <c r="D21417" s="1" t="s">
        <v>4793</v>
      </c>
      <c r="E21417" s="1" t="s">
        <v>4794</v>
      </c>
      <c r="F21417" s="1" t="s">
        <v>4795</v>
      </c>
      <c r="G21417" s="1" t="s">
        <v>241</v>
      </c>
      <c r="H21417" s="1" t="s">
        <v>146</v>
      </c>
      <c r="L21417">
        <v>3</v>
      </c>
      <c r="M21417" s="1" t="s">
        <v>13</v>
      </c>
      <c r="N21417" s="7">
        <v>2524000</v>
      </c>
      <c r="O21417" s="1" t="s">
        <v>4</v>
      </c>
      <c r="P21417" s="1" t="s">
        <v>14</v>
      </c>
      <c r="Q21417" s="5">
        <v>2549973.4700000002</v>
      </c>
    </row>
    <row r="21418" spans="1:17" x14ac:dyDescent="0.25">
      <c r="A21418" s="2">
        <v>42509</v>
      </c>
      <c r="B21418" s="1" t="s">
        <v>1</v>
      </c>
      <c r="C21418" s="1" t="s">
        <v>4792</v>
      </c>
      <c r="D21418" s="1" t="s">
        <v>4793</v>
      </c>
      <c r="E21418" s="1" t="s">
        <v>4794</v>
      </c>
      <c r="F21418" s="1" t="s">
        <v>4795</v>
      </c>
      <c r="G21418" s="1" t="s">
        <v>241</v>
      </c>
      <c r="H21418" s="1" t="s">
        <v>146</v>
      </c>
      <c r="L21418">
        <v>3</v>
      </c>
      <c r="M21418" s="1" t="s">
        <v>13</v>
      </c>
      <c r="N21418" s="7">
        <v>2524000</v>
      </c>
      <c r="O21418" s="1" t="s">
        <v>4</v>
      </c>
      <c r="P21418" s="1" t="s">
        <v>21</v>
      </c>
      <c r="Q21418" s="5">
        <v>2623156.19</v>
      </c>
    </row>
    <row r="21419" spans="1:17" x14ac:dyDescent="0.25">
      <c r="A21419" s="2">
        <v>42509</v>
      </c>
      <c r="B21419" s="1" t="s">
        <v>1</v>
      </c>
      <c r="C21419" s="1" t="s">
        <v>3651</v>
      </c>
      <c r="D21419" s="1" t="s">
        <v>3652</v>
      </c>
      <c r="E21419" s="1" t="s">
        <v>3653</v>
      </c>
      <c r="F21419" s="1" t="s">
        <v>3654</v>
      </c>
      <c r="G21419" s="1" t="s">
        <v>241</v>
      </c>
      <c r="H21419" s="1" t="s">
        <v>133</v>
      </c>
      <c r="L21419">
        <v>5</v>
      </c>
      <c r="M21419" s="1" t="s">
        <v>45</v>
      </c>
      <c r="N21419" s="7">
        <v>750000</v>
      </c>
      <c r="O21419" s="1" t="s">
        <v>11</v>
      </c>
      <c r="P21419" s="1" t="s">
        <v>135</v>
      </c>
      <c r="Q21419" s="5">
        <v>735714.6</v>
      </c>
    </row>
    <row r="21420" spans="1:17" x14ac:dyDescent="0.25">
      <c r="A21420" s="2">
        <v>42509</v>
      </c>
      <c r="B21420" s="1" t="s">
        <v>1</v>
      </c>
      <c r="C21420" s="1" t="s">
        <v>3651</v>
      </c>
      <c r="D21420" s="1" t="s">
        <v>3652</v>
      </c>
      <c r="E21420" s="1" t="s">
        <v>3653</v>
      </c>
      <c r="F21420" s="1" t="s">
        <v>3654</v>
      </c>
      <c r="G21420" s="1" t="s">
        <v>241</v>
      </c>
      <c r="H21420" s="1" t="s">
        <v>133</v>
      </c>
      <c r="L21420">
        <v>5</v>
      </c>
      <c r="M21420" s="1" t="s">
        <v>45</v>
      </c>
      <c r="N21420" s="7">
        <v>750000</v>
      </c>
      <c r="O21420" s="1" t="s">
        <v>4</v>
      </c>
      <c r="P21420" s="1" t="s">
        <v>136</v>
      </c>
      <c r="Q21420" s="5">
        <v>759886.8</v>
      </c>
    </row>
    <row r="21421" spans="1:17" x14ac:dyDescent="0.25">
      <c r="A21421" s="2">
        <v>42509</v>
      </c>
      <c r="B21421" s="1" t="s">
        <v>1</v>
      </c>
      <c r="C21421" s="1" t="s">
        <v>3651</v>
      </c>
      <c r="D21421" s="1" t="s">
        <v>3652</v>
      </c>
      <c r="E21421" s="1" t="s">
        <v>3653</v>
      </c>
      <c r="F21421" s="1" t="s">
        <v>3654</v>
      </c>
      <c r="G21421" s="1" t="s">
        <v>241</v>
      </c>
      <c r="H21421" s="1" t="s">
        <v>133</v>
      </c>
      <c r="L21421">
        <v>5</v>
      </c>
      <c r="M21421" s="1" t="s">
        <v>45</v>
      </c>
      <c r="N21421" s="7">
        <v>750000</v>
      </c>
      <c r="O21421" s="1" t="s">
        <v>4</v>
      </c>
      <c r="P21421" s="1" t="s">
        <v>128</v>
      </c>
      <c r="Q21421" s="5">
        <v>763637.36</v>
      </c>
    </row>
    <row r="21422" spans="1:17" x14ac:dyDescent="0.25">
      <c r="A21422" s="2">
        <v>42509</v>
      </c>
      <c r="B21422" s="1" t="s">
        <v>1</v>
      </c>
      <c r="C21422" s="1" t="s">
        <v>3651</v>
      </c>
      <c r="D21422" s="1" t="s">
        <v>3652</v>
      </c>
      <c r="E21422" s="1" t="s">
        <v>3653</v>
      </c>
      <c r="F21422" s="1" t="s">
        <v>3654</v>
      </c>
      <c r="G21422" s="1" t="s">
        <v>241</v>
      </c>
      <c r="H21422" s="1" t="s">
        <v>133</v>
      </c>
      <c r="L21422">
        <v>5</v>
      </c>
      <c r="M21422" s="1" t="s">
        <v>45</v>
      </c>
      <c r="N21422" s="7">
        <v>750000</v>
      </c>
      <c r="O21422" s="1" t="s">
        <v>4</v>
      </c>
      <c r="P21422" s="1" t="s">
        <v>127</v>
      </c>
      <c r="Q21422" s="5">
        <v>845669.67</v>
      </c>
    </row>
    <row r="21423" spans="1:17" x14ac:dyDescent="0.25">
      <c r="A21423" s="2">
        <v>42509</v>
      </c>
      <c r="B21423" s="1" t="s">
        <v>1</v>
      </c>
      <c r="C21423" s="1" t="s">
        <v>3651</v>
      </c>
      <c r="D21423" s="1" t="s">
        <v>3652</v>
      </c>
      <c r="E21423" s="1" t="s">
        <v>3653</v>
      </c>
      <c r="F21423" s="1" t="s">
        <v>3654</v>
      </c>
      <c r="G21423" s="1" t="s">
        <v>241</v>
      </c>
      <c r="H21423" s="1" t="s">
        <v>133</v>
      </c>
      <c r="L21423">
        <v>5</v>
      </c>
      <c r="M21423" s="1" t="s">
        <v>45</v>
      </c>
      <c r="N21423" s="7">
        <v>750000</v>
      </c>
      <c r="O21423" s="1" t="s">
        <v>4</v>
      </c>
      <c r="P21423" s="1" t="s">
        <v>3655</v>
      </c>
      <c r="Q21423" s="5">
        <v>1003862.36</v>
      </c>
    </row>
    <row r="21424" spans="1:17" x14ac:dyDescent="0.25">
      <c r="A21424" s="2">
        <v>42509</v>
      </c>
      <c r="B21424" s="1" t="s">
        <v>1</v>
      </c>
      <c r="C21424" s="1" t="s">
        <v>4015</v>
      </c>
      <c r="D21424" s="1" t="s">
        <v>4016</v>
      </c>
      <c r="E21424" s="1" t="s">
        <v>4017</v>
      </c>
      <c r="F21424" s="1" t="s">
        <v>4018</v>
      </c>
      <c r="G21424" s="1" t="s">
        <v>945</v>
      </c>
      <c r="H21424" s="1" t="s">
        <v>340</v>
      </c>
      <c r="L21424">
        <v>2</v>
      </c>
      <c r="M21424" s="1" t="s">
        <v>27</v>
      </c>
      <c r="N21424" s="7">
        <v>1163000</v>
      </c>
      <c r="O21424" s="1" t="s">
        <v>11</v>
      </c>
      <c r="P21424" s="1" t="s">
        <v>93</v>
      </c>
      <c r="Q21424" s="5">
        <v>1164600</v>
      </c>
    </row>
    <row r="21425" spans="1:17" x14ac:dyDescent="0.25">
      <c r="A21425" s="2">
        <v>42509</v>
      </c>
      <c r="B21425" s="1" t="s">
        <v>1</v>
      </c>
      <c r="C21425" s="1" t="s">
        <v>4015</v>
      </c>
      <c r="D21425" s="1" t="s">
        <v>4016</v>
      </c>
      <c r="E21425" s="1" t="s">
        <v>4017</v>
      </c>
      <c r="F21425" s="1" t="s">
        <v>4018</v>
      </c>
      <c r="G21425" s="1" t="s">
        <v>945</v>
      </c>
      <c r="H21425" s="1" t="s">
        <v>340</v>
      </c>
      <c r="L21425">
        <v>2</v>
      </c>
      <c r="M21425" s="1" t="s">
        <v>27</v>
      </c>
      <c r="N21425" s="7">
        <v>1163000</v>
      </c>
      <c r="O21425" s="1" t="s">
        <v>4</v>
      </c>
      <c r="P21425" s="1" t="s">
        <v>91</v>
      </c>
      <c r="Q21425" s="5">
        <v>1812500</v>
      </c>
    </row>
    <row r="21426" spans="1:17" x14ac:dyDescent="0.25">
      <c r="A21426" s="2">
        <v>42509</v>
      </c>
      <c r="B21426" s="1" t="s">
        <v>1</v>
      </c>
      <c r="C21426" s="1" t="s">
        <v>4754</v>
      </c>
      <c r="D21426" s="1" t="s">
        <v>4755</v>
      </c>
      <c r="E21426" s="1" t="s">
        <v>4756</v>
      </c>
      <c r="F21426" s="1" t="s">
        <v>4757</v>
      </c>
      <c r="G21426" s="1" t="s">
        <v>241</v>
      </c>
      <c r="H21426" s="1" t="s">
        <v>267</v>
      </c>
      <c r="L21426">
        <v>5</v>
      </c>
      <c r="M21426" s="1" t="s">
        <v>45</v>
      </c>
      <c r="N21426" s="7">
        <v>416000</v>
      </c>
      <c r="O21426" s="1" t="s">
        <v>11</v>
      </c>
      <c r="P21426" s="1" t="s">
        <v>4556</v>
      </c>
      <c r="Q21426" s="5">
        <v>385023.25</v>
      </c>
    </row>
    <row r="21427" spans="1:17" x14ac:dyDescent="0.25">
      <c r="A21427" s="2">
        <v>42509</v>
      </c>
      <c r="B21427" s="1" t="s">
        <v>1</v>
      </c>
      <c r="C21427" s="1" t="s">
        <v>4754</v>
      </c>
      <c r="D21427" s="1" t="s">
        <v>4755</v>
      </c>
      <c r="E21427" s="1" t="s">
        <v>4756</v>
      </c>
      <c r="F21427" s="1" t="s">
        <v>4757</v>
      </c>
      <c r="G21427" s="1" t="s">
        <v>241</v>
      </c>
      <c r="H21427" s="1" t="s">
        <v>267</v>
      </c>
      <c r="L21427">
        <v>5</v>
      </c>
      <c r="M21427" s="1" t="s">
        <v>45</v>
      </c>
      <c r="N21427" s="7">
        <v>416000</v>
      </c>
      <c r="O21427" s="1" t="s">
        <v>4</v>
      </c>
      <c r="P21427" s="1" t="s">
        <v>104</v>
      </c>
      <c r="Q21427" s="5">
        <v>461372.39</v>
      </c>
    </row>
    <row r="21428" spans="1:17" x14ac:dyDescent="0.25">
      <c r="A21428" s="2">
        <v>42509</v>
      </c>
      <c r="B21428" s="1" t="s">
        <v>1</v>
      </c>
      <c r="C21428" s="1" t="s">
        <v>4754</v>
      </c>
      <c r="D21428" s="1" t="s">
        <v>4755</v>
      </c>
      <c r="E21428" s="1" t="s">
        <v>4756</v>
      </c>
      <c r="F21428" s="1" t="s">
        <v>4757</v>
      </c>
      <c r="G21428" s="1" t="s">
        <v>241</v>
      </c>
      <c r="H21428" s="1" t="s">
        <v>267</v>
      </c>
      <c r="L21428">
        <v>5</v>
      </c>
      <c r="M21428" s="1" t="s">
        <v>45</v>
      </c>
      <c r="N21428" s="7">
        <v>416000</v>
      </c>
      <c r="O21428" s="1" t="s">
        <v>4</v>
      </c>
      <c r="P21428" s="1" t="s">
        <v>270</v>
      </c>
      <c r="Q21428" s="5">
        <v>497162.55</v>
      </c>
    </row>
    <row r="21429" spans="1:17" x14ac:dyDescent="0.25">
      <c r="A21429" s="2">
        <v>42509</v>
      </c>
      <c r="B21429" s="1" t="s">
        <v>1</v>
      </c>
      <c r="C21429" s="1" t="s">
        <v>4754</v>
      </c>
      <c r="D21429" s="1" t="s">
        <v>4755</v>
      </c>
      <c r="E21429" s="1" t="s">
        <v>4756</v>
      </c>
      <c r="F21429" s="1" t="s">
        <v>4757</v>
      </c>
      <c r="G21429" s="1" t="s">
        <v>241</v>
      </c>
      <c r="H21429" s="1" t="s">
        <v>267</v>
      </c>
      <c r="L21429">
        <v>5</v>
      </c>
      <c r="M21429" s="1" t="s">
        <v>45</v>
      </c>
      <c r="N21429" s="7">
        <v>416000</v>
      </c>
      <c r="O21429" s="1" t="s">
        <v>4</v>
      </c>
      <c r="P21429" s="1" t="s">
        <v>223</v>
      </c>
      <c r="Q21429" s="5">
        <v>558641.35</v>
      </c>
    </row>
    <row r="21430" spans="1:17" x14ac:dyDescent="0.25">
      <c r="A21430" s="2">
        <v>42509</v>
      </c>
      <c r="B21430" s="1" t="s">
        <v>1</v>
      </c>
      <c r="C21430" s="1" t="s">
        <v>4754</v>
      </c>
      <c r="D21430" s="1" t="s">
        <v>4755</v>
      </c>
      <c r="E21430" s="1" t="s">
        <v>4756</v>
      </c>
      <c r="F21430" s="1" t="s">
        <v>4757</v>
      </c>
      <c r="G21430" s="1" t="s">
        <v>241</v>
      </c>
      <c r="H21430" s="1" t="s">
        <v>267</v>
      </c>
      <c r="L21430">
        <v>5</v>
      </c>
      <c r="M21430" s="1" t="s">
        <v>45</v>
      </c>
      <c r="N21430" s="7">
        <v>416000</v>
      </c>
      <c r="O21430" s="1" t="s">
        <v>4</v>
      </c>
      <c r="P21430" s="1" t="s">
        <v>127</v>
      </c>
      <c r="Q21430" s="5">
        <v>634891.31999999995</v>
      </c>
    </row>
    <row r="21431" spans="1:17" x14ac:dyDescent="0.25">
      <c r="A21431" s="2">
        <v>42509</v>
      </c>
      <c r="B21431" s="1" t="s">
        <v>1</v>
      </c>
      <c r="C21431" s="1" t="s">
        <v>4019</v>
      </c>
      <c r="D21431" s="1" t="s">
        <v>4020</v>
      </c>
      <c r="E21431" s="1" t="s">
        <v>4021</v>
      </c>
      <c r="F21431" s="1" t="s">
        <v>4022</v>
      </c>
      <c r="G21431" s="1" t="s">
        <v>945</v>
      </c>
      <c r="H21431" s="1" t="s">
        <v>340</v>
      </c>
      <c r="L21431">
        <v>4</v>
      </c>
      <c r="M21431" s="1" t="s">
        <v>90</v>
      </c>
      <c r="N21431" s="7">
        <v>787000</v>
      </c>
      <c r="O21431" s="1" t="s">
        <v>11</v>
      </c>
      <c r="P21431" s="1" t="s">
        <v>92</v>
      </c>
      <c r="Q21431" s="5">
        <v>767767</v>
      </c>
    </row>
    <row r="21432" spans="1:17" x14ac:dyDescent="0.25">
      <c r="A21432" s="2">
        <v>42509</v>
      </c>
      <c r="B21432" s="1" t="s">
        <v>1</v>
      </c>
      <c r="C21432" s="1" t="s">
        <v>4019</v>
      </c>
      <c r="D21432" s="1" t="s">
        <v>4020</v>
      </c>
      <c r="E21432" s="1" t="s">
        <v>4021</v>
      </c>
      <c r="F21432" s="1" t="s">
        <v>4022</v>
      </c>
      <c r="G21432" s="1" t="s">
        <v>945</v>
      </c>
      <c r="H21432" s="1" t="s">
        <v>340</v>
      </c>
      <c r="L21432">
        <v>4</v>
      </c>
      <c r="M21432" s="1" t="s">
        <v>90</v>
      </c>
      <c r="N21432" s="7">
        <v>787000</v>
      </c>
      <c r="O21432" s="1" t="s">
        <v>4</v>
      </c>
      <c r="P21432" s="1" t="s">
        <v>91</v>
      </c>
      <c r="Q21432" s="5">
        <v>788750</v>
      </c>
    </row>
    <row r="21433" spans="1:17" x14ac:dyDescent="0.25">
      <c r="A21433" s="2">
        <v>42509</v>
      </c>
      <c r="B21433" s="1" t="s">
        <v>1</v>
      </c>
      <c r="C21433" s="1" t="s">
        <v>4019</v>
      </c>
      <c r="D21433" s="1" t="s">
        <v>4020</v>
      </c>
      <c r="E21433" s="1" t="s">
        <v>4021</v>
      </c>
      <c r="F21433" s="1" t="s">
        <v>4022</v>
      </c>
      <c r="G21433" s="1" t="s">
        <v>945</v>
      </c>
      <c r="H21433" s="1" t="s">
        <v>340</v>
      </c>
      <c r="L21433">
        <v>4</v>
      </c>
      <c r="M21433" s="1" t="s">
        <v>90</v>
      </c>
      <c r="N21433" s="7">
        <v>787000</v>
      </c>
      <c r="O21433" s="1" t="s">
        <v>4</v>
      </c>
      <c r="P21433" s="1" t="s">
        <v>93</v>
      </c>
      <c r="Q21433" s="5">
        <v>859934.75</v>
      </c>
    </row>
    <row r="21434" spans="1:17" x14ac:dyDescent="0.25">
      <c r="A21434" s="2">
        <v>42509</v>
      </c>
      <c r="B21434" s="1" t="s">
        <v>1</v>
      </c>
      <c r="C21434" s="1" t="s">
        <v>4019</v>
      </c>
      <c r="D21434" s="1" t="s">
        <v>4020</v>
      </c>
      <c r="E21434" s="1" t="s">
        <v>4021</v>
      </c>
      <c r="F21434" s="1" t="s">
        <v>4022</v>
      </c>
      <c r="G21434" s="1" t="s">
        <v>945</v>
      </c>
      <c r="H21434" s="1" t="s">
        <v>340</v>
      </c>
      <c r="L21434">
        <v>4</v>
      </c>
      <c r="M21434" s="1" t="s">
        <v>90</v>
      </c>
      <c r="N21434" s="7">
        <v>787000</v>
      </c>
      <c r="O21434" s="1" t="s">
        <v>4</v>
      </c>
      <c r="P21434" s="1" t="s">
        <v>6</v>
      </c>
      <c r="Q21434" s="5">
        <v>954620</v>
      </c>
    </row>
    <row r="21435" spans="1:17" x14ac:dyDescent="0.25">
      <c r="A21435" s="2">
        <v>42509</v>
      </c>
      <c r="B21435" s="1" t="s">
        <v>1</v>
      </c>
      <c r="C21435" s="1" t="s">
        <v>3931</v>
      </c>
      <c r="D21435" s="1" t="s">
        <v>3932</v>
      </c>
      <c r="E21435" s="1" t="s">
        <v>3933</v>
      </c>
      <c r="F21435" s="1" t="s">
        <v>3934</v>
      </c>
      <c r="G21435" s="1" t="s">
        <v>269</v>
      </c>
      <c r="H21435" s="1" t="s">
        <v>313</v>
      </c>
      <c r="L21435">
        <v>2</v>
      </c>
      <c r="M21435" s="1" t="s">
        <v>248</v>
      </c>
      <c r="N21435" s="7">
        <v>101000</v>
      </c>
      <c r="O21435" s="1" t="s">
        <v>11</v>
      </c>
      <c r="P21435" s="1" t="s">
        <v>279</v>
      </c>
      <c r="Q21435" s="5">
        <v>148555.17000000001</v>
      </c>
    </row>
    <row r="21436" spans="1:17" x14ac:dyDescent="0.25">
      <c r="A21436" s="2">
        <v>42509</v>
      </c>
      <c r="B21436" s="1" t="s">
        <v>1</v>
      </c>
      <c r="C21436" s="1" t="s">
        <v>3931</v>
      </c>
      <c r="D21436" s="1" t="s">
        <v>3932</v>
      </c>
      <c r="E21436" s="1" t="s">
        <v>3933</v>
      </c>
      <c r="F21436" s="1" t="s">
        <v>3934</v>
      </c>
      <c r="G21436" s="1" t="s">
        <v>269</v>
      </c>
      <c r="H21436" s="1" t="s">
        <v>313</v>
      </c>
      <c r="L21436">
        <v>2</v>
      </c>
      <c r="M21436" s="1" t="s">
        <v>248</v>
      </c>
      <c r="N21436" s="7">
        <v>101000</v>
      </c>
      <c r="O21436" s="1" t="s">
        <v>4</v>
      </c>
      <c r="P21436" s="1" t="s">
        <v>413</v>
      </c>
      <c r="Q21436" s="5">
        <v>278770.59999999998</v>
      </c>
    </row>
    <row r="21437" spans="1:17" x14ac:dyDescent="0.25">
      <c r="A21437" s="2">
        <v>42509</v>
      </c>
      <c r="B21437" s="1" t="s">
        <v>1</v>
      </c>
      <c r="C21437" s="1" t="s">
        <v>4072</v>
      </c>
      <c r="D21437" s="1" t="s">
        <v>4073</v>
      </c>
      <c r="E21437" s="1" t="s">
        <v>4074</v>
      </c>
      <c r="F21437" s="1" t="s">
        <v>4075</v>
      </c>
      <c r="G21437" s="1" t="s">
        <v>263</v>
      </c>
      <c r="H21437" s="1" t="s">
        <v>235</v>
      </c>
      <c r="L21437">
        <v>2</v>
      </c>
      <c r="M21437" s="1" t="s">
        <v>32</v>
      </c>
      <c r="N21437" s="7">
        <v>281000</v>
      </c>
      <c r="O21437" s="1" t="s">
        <v>11</v>
      </c>
      <c r="P21437" s="1" t="s">
        <v>35</v>
      </c>
      <c r="Q21437" s="5">
        <v>291340.55</v>
      </c>
    </row>
    <row r="21438" spans="1:17" x14ac:dyDescent="0.25">
      <c r="A21438" s="2">
        <v>42509</v>
      </c>
      <c r="B21438" s="1" t="s">
        <v>1</v>
      </c>
      <c r="C21438" s="1" t="s">
        <v>4072</v>
      </c>
      <c r="D21438" s="1" t="s">
        <v>4073</v>
      </c>
      <c r="E21438" s="1" t="s">
        <v>4074</v>
      </c>
      <c r="F21438" s="1" t="s">
        <v>4075</v>
      </c>
      <c r="G21438" s="1" t="s">
        <v>263</v>
      </c>
      <c r="H21438" s="1" t="s">
        <v>235</v>
      </c>
      <c r="L21438">
        <v>2</v>
      </c>
      <c r="M21438" s="1" t="s">
        <v>32</v>
      </c>
      <c r="N21438" s="7">
        <v>281000</v>
      </c>
      <c r="O21438" s="1" t="s">
        <v>4</v>
      </c>
      <c r="P21438" s="1" t="s">
        <v>239</v>
      </c>
      <c r="Q21438" s="5">
        <v>393265.81</v>
      </c>
    </row>
    <row r="21439" spans="1:17" x14ac:dyDescent="0.25">
      <c r="A21439" s="2">
        <v>42509</v>
      </c>
      <c r="B21439" s="1" t="s">
        <v>1</v>
      </c>
      <c r="C21439" s="1" t="s">
        <v>4100</v>
      </c>
      <c r="D21439" s="1" t="s">
        <v>4101</v>
      </c>
      <c r="E21439" s="1" t="s">
        <v>4102</v>
      </c>
      <c r="F21439" s="1" t="s">
        <v>4103</v>
      </c>
      <c r="G21439" s="1" t="s">
        <v>619</v>
      </c>
      <c r="H21439" s="1" t="s">
        <v>2</v>
      </c>
      <c r="I21439" t="s">
        <v>225</v>
      </c>
      <c r="J21439" t="s">
        <v>282</v>
      </c>
      <c r="K21439" t="s">
        <v>352</v>
      </c>
      <c r="L21439">
        <v>3</v>
      </c>
      <c r="M21439" s="1" t="s">
        <v>32</v>
      </c>
      <c r="N21439" s="7">
        <v>1487000</v>
      </c>
      <c r="O21439" s="1" t="s">
        <v>11</v>
      </c>
      <c r="P21439" s="1" t="s">
        <v>33</v>
      </c>
      <c r="Q21439" s="5">
        <v>1693886.3</v>
      </c>
    </row>
    <row r="21440" spans="1:17" x14ac:dyDescent="0.25">
      <c r="A21440" s="2">
        <v>42509</v>
      </c>
      <c r="B21440" s="1" t="s">
        <v>1</v>
      </c>
      <c r="C21440" s="1" t="s">
        <v>4100</v>
      </c>
      <c r="D21440" s="1" t="s">
        <v>4101</v>
      </c>
      <c r="E21440" s="1" t="s">
        <v>4102</v>
      </c>
      <c r="F21440" s="1" t="s">
        <v>4103</v>
      </c>
      <c r="G21440" s="1" t="s">
        <v>619</v>
      </c>
      <c r="H21440" s="1" t="s">
        <v>2</v>
      </c>
      <c r="I21440" t="s">
        <v>225</v>
      </c>
      <c r="J21440" t="s">
        <v>282</v>
      </c>
      <c r="K21440" t="s">
        <v>352</v>
      </c>
      <c r="L21440">
        <v>3</v>
      </c>
      <c r="M21440" s="1" t="s">
        <v>32</v>
      </c>
      <c r="N21440" s="7">
        <v>1487000</v>
      </c>
      <c r="O21440" s="1" t="s">
        <v>4</v>
      </c>
      <c r="P21440" s="1" t="s">
        <v>35</v>
      </c>
      <c r="Q21440" s="5">
        <v>1737242.75</v>
      </c>
    </row>
    <row r="21441" spans="1:17" x14ac:dyDescent="0.25">
      <c r="A21441" s="2">
        <v>42509</v>
      </c>
      <c r="B21441" s="1" t="s">
        <v>1</v>
      </c>
      <c r="C21441" s="1" t="s">
        <v>4100</v>
      </c>
      <c r="D21441" s="1" t="s">
        <v>4101</v>
      </c>
      <c r="E21441" s="1" t="s">
        <v>4102</v>
      </c>
      <c r="F21441" s="1" t="s">
        <v>4103</v>
      </c>
      <c r="G21441" s="1" t="s">
        <v>619</v>
      </c>
      <c r="H21441" s="1" t="s">
        <v>2</v>
      </c>
      <c r="I21441" t="s">
        <v>225</v>
      </c>
      <c r="J21441" t="s">
        <v>282</v>
      </c>
      <c r="K21441" t="s">
        <v>352</v>
      </c>
      <c r="L21441">
        <v>3</v>
      </c>
      <c r="M21441" s="1" t="s">
        <v>32</v>
      </c>
      <c r="N21441" s="7">
        <v>1487000</v>
      </c>
      <c r="O21441" s="1" t="s">
        <v>4</v>
      </c>
      <c r="P21441" s="1" t="s">
        <v>55</v>
      </c>
      <c r="Q21441" s="5">
        <v>1747000</v>
      </c>
    </row>
    <row r="21442" spans="1:17" x14ac:dyDescent="0.25">
      <c r="A21442" s="2">
        <v>42509</v>
      </c>
      <c r="B21442" s="1" t="s">
        <v>1</v>
      </c>
      <c r="C21442" s="1" t="s">
        <v>4161</v>
      </c>
      <c r="D21442" s="1" t="s">
        <v>4162</v>
      </c>
      <c r="E21442" s="1" t="s">
        <v>4163</v>
      </c>
      <c r="F21442" s="1" t="s">
        <v>4164</v>
      </c>
      <c r="G21442" s="1" t="s">
        <v>944</v>
      </c>
      <c r="H21442" s="1" t="s">
        <v>294</v>
      </c>
      <c r="I21442" t="s">
        <v>357</v>
      </c>
      <c r="J21442" t="s">
        <v>358</v>
      </c>
      <c r="L21442">
        <v>4</v>
      </c>
      <c r="M21442" s="1" t="s">
        <v>238</v>
      </c>
      <c r="N21442" s="7">
        <v>405000</v>
      </c>
      <c r="O21442" s="1" t="s">
        <v>11</v>
      </c>
      <c r="P21442" s="1" t="s">
        <v>239</v>
      </c>
      <c r="Q21442" s="5">
        <v>474847.56</v>
      </c>
    </row>
    <row r="21443" spans="1:17" x14ac:dyDescent="0.25">
      <c r="A21443" s="2">
        <v>42509</v>
      </c>
      <c r="B21443" s="1" t="s">
        <v>1</v>
      </c>
      <c r="C21443" s="1" t="s">
        <v>4161</v>
      </c>
      <c r="D21443" s="1" t="s">
        <v>4162</v>
      </c>
      <c r="E21443" s="1" t="s">
        <v>4163</v>
      </c>
      <c r="F21443" s="1" t="s">
        <v>4164</v>
      </c>
      <c r="G21443" s="1" t="s">
        <v>944</v>
      </c>
      <c r="H21443" s="1" t="s">
        <v>294</v>
      </c>
      <c r="I21443" t="s">
        <v>357</v>
      </c>
      <c r="J21443" t="s">
        <v>358</v>
      </c>
      <c r="L21443">
        <v>4</v>
      </c>
      <c r="M21443" s="1" t="s">
        <v>238</v>
      </c>
      <c r="N21443" s="7">
        <v>405000</v>
      </c>
      <c r="O21443" s="1" t="s">
        <v>4</v>
      </c>
      <c r="P21443" s="1" t="s">
        <v>364</v>
      </c>
      <c r="Q21443" s="5">
        <v>522207.16</v>
      </c>
    </row>
    <row r="21444" spans="1:17" x14ac:dyDescent="0.25">
      <c r="A21444" s="2">
        <v>42509</v>
      </c>
      <c r="B21444" s="1" t="s">
        <v>1</v>
      </c>
      <c r="C21444" s="1" t="s">
        <v>4161</v>
      </c>
      <c r="D21444" s="1" t="s">
        <v>4162</v>
      </c>
      <c r="E21444" s="1" t="s">
        <v>4163</v>
      </c>
      <c r="F21444" s="1" t="s">
        <v>4164</v>
      </c>
      <c r="G21444" s="1" t="s">
        <v>944</v>
      </c>
      <c r="H21444" s="1" t="s">
        <v>294</v>
      </c>
      <c r="I21444" t="s">
        <v>357</v>
      </c>
      <c r="J21444" t="s">
        <v>358</v>
      </c>
      <c r="L21444">
        <v>4</v>
      </c>
      <c r="M21444" s="1" t="s">
        <v>238</v>
      </c>
      <c r="N21444" s="7">
        <v>405000</v>
      </c>
      <c r="O21444" s="1" t="s">
        <v>4</v>
      </c>
      <c r="P21444" s="1" t="s">
        <v>149</v>
      </c>
      <c r="Q21444" s="5">
        <v>590291.4</v>
      </c>
    </row>
    <row r="21445" spans="1:17" x14ac:dyDescent="0.25">
      <c r="A21445" s="2">
        <v>42509</v>
      </c>
      <c r="B21445" s="1" t="s">
        <v>1</v>
      </c>
      <c r="C21445" s="1" t="s">
        <v>4161</v>
      </c>
      <c r="D21445" s="1" t="s">
        <v>4162</v>
      </c>
      <c r="E21445" s="1" t="s">
        <v>4163</v>
      </c>
      <c r="F21445" s="1" t="s">
        <v>4164</v>
      </c>
      <c r="G21445" s="1" t="s">
        <v>944</v>
      </c>
      <c r="H21445" s="1" t="s">
        <v>294</v>
      </c>
      <c r="I21445" t="s">
        <v>357</v>
      </c>
      <c r="J21445" t="s">
        <v>358</v>
      </c>
      <c r="L21445">
        <v>4</v>
      </c>
      <c r="M21445" s="1" t="s">
        <v>238</v>
      </c>
      <c r="N21445" s="7">
        <v>405000</v>
      </c>
      <c r="O21445" s="1" t="s">
        <v>4</v>
      </c>
      <c r="P21445" s="1" t="s">
        <v>106</v>
      </c>
      <c r="Q21445" s="5">
        <v>700455.84</v>
      </c>
    </row>
    <row r="21446" spans="1:17" x14ac:dyDescent="0.25">
      <c r="A21446" s="2">
        <v>42509</v>
      </c>
      <c r="B21446" s="1" t="s">
        <v>1</v>
      </c>
      <c r="C21446" s="1" t="s">
        <v>3843</v>
      </c>
      <c r="D21446" s="1" t="s">
        <v>3844</v>
      </c>
      <c r="E21446" s="1" t="s">
        <v>3845</v>
      </c>
      <c r="F21446" s="1" t="s">
        <v>3846</v>
      </c>
      <c r="G21446" s="1" t="s">
        <v>96</v>
      </c>
      <c r="H21446" s="1" t="s">
        <v>210</v>
      </c>
      <c r="L21446">
        <v>3</v>
      </c>
      <c r="M21446" s="1" t="s">
        <v>17</v>
      </c>
      <c r="N21446" s="7">
        <v>390000</v>
      </c>
      <c r="O21446" s="1" t="s">
        <v>11</v>
      </c>
      <c r="P21446" s="1" t="s">
        <v>21</v>
      </c>
      <c r="Q21446" s="5">
        <v>426845</v>
      </c>
    </row>
    <row r="21447" spans="1:17" x14ac:dyDescent="0.25">
      <c r="A21447" s="2">
        <v>42509</v>
      </c>
      <c r="B21447" s="1" t="s">
        <v>1</v>
      </c>
      <c r="C21447" s="1" t="s">
        <v>3843</v>
      </c>
      <c r="D21447" s="1" t="s">
        <v>3844</v>
      </c>
      <c r="E21447" s="1" t="s">
        <v>3845</v>
      </c>
      <c r="F21447" s="1" t="s">
        <v>3846</v>
      </c>
      <c r="G21447" s="1" t="s">
        <v>96</v>
      </c>
      <c r="H21447" s="1" t="s">
        <v>210</v>
      </c>
      <c r="L21447">
        <v>3</v>
      </c>
      <c r="M21447" s="1" t="s">
        <v>17</v>
      </c>
      <c r="N21447" s="7">
        <v>390000</v>
      </c>
      <c r="O21447" s="1" t="s">
        <v>4</v>
      </c>
      <c r="P21447" s="1" t="s">
        <v>153</v>
      </c>
      <c r="Q21447" s="5">
        <v>453000</v>
      </c>
    </row>
    <row r="21448" spans="1:17" x14ac:dyDescent="0.25">
      <c r="A21448" s="2">
        <v>42509</v>
      </c>
      <c r="B21448" s="1" t="s">
        <v>1</v>
      </c>
      <c r="C21448" s="1" t="s">
        <v>3843</v>
      </c>
      <c r="D21448" s="1" t="s">
        <v>3844</v>
      </c>
      <c r="E21448" s="1" t="s">
        <v>3845</v>
      </c>
      <c r="F21448" s="1" t="s">
        <v>3846</v>
      </c>
      <c r="G21448" s="1" t="s">
        <v>96</v>
      </c>
      <c r="H21448" s="1" t="s">
        <v>210</v>
      </c>
      <c r="L21448">
        <v>3</v>
      </c>
      <c r="M21448" s="1" t="s">
        <v>17</v>
      </c>
      <c r="N21448" s="7">
        <v>390000</v>
      </c>
      <c r="O21448" s="1" t="s">
        <v>4</v>
      </c>
      <c r="P21448" s="1" t="s">
        <v>54</v>
      </c>
      <c r="Q21448" s="5">
        <v>468500</v>
      </c>
    </row>
    <row r="21449" spans="1:17" x14ac:dyDescent="0.25">
      <c r="A21449" s="2">
        <v>42509</v>
      </c>
      <c r="B21449" s="1" t="s">
        <v>1</v>
      </c>
      <c r="C21449" s="1" t="s">
        <v>4577</v>
      </c>
      <c r="D21449" s="1" t="s">
        <v>4578</v>
      </c>
      <c r="E21449" s="1" t="s">
        <v>4579</v>
      </c>
      <c r="F21449" s="1" t="s">
        <v>4580</v>
      </c>
      <c r="G21449" s="1" t="s">
        <v>69</v>
      </c>
      <c r="H21449" s="1" t="s">
        <v>116</v>
      </c>
      <c r="L21449">
        <v>4</v>
      </c>
      <c r="M21449" s="1" t="s">
        <v>17</v>
      </c>
      <c r="N21449" s="7">
        <v>705000</v>
      </c>
      <c r="O21449" s="1" t="s">
        <v>11</v>
      </c>
      <c r="P21449" s="1" t="s">
        <v>42</v>
      </c>
      <c r="Q21449" s="5">
        <v>667909.97</v>
      </c>
    </row>
    <row r="21450" spans="1:17" x14ac:dyDescent="0.25">
      <c r="A21450" s="2">
        <v>42509</v>
      </c>
      <c r="B21450" s="1" t="s">
        <v>1</v>
      </c>
      <c r="C21450" s="1" t="s">
        <v>4577</v>
      </c>
      <c r="D21450" s="1" t="s">
        <v>4578</v>
      </c>
      <c r="E21450" s="1" t="s">
        <v>4579</v>
      </c>
      <c r="F21450" s="1" t="s">
        <v>4580</v>
      </c>
      <c r="G21450" s="1" t="s">
        <v>69</v>
      </c>
      <c r="H21450" s="1" t="s">
        <v>116</v>
      </c>
      <c r="L21450">
        <v>4</v>
      </c>
      <c r="M21450" s="1" t="s">
        <v>17</v>
      </c>
      <c r="N21450" s="7">
        <v>705000</v>
      </c>
      <c r="O21450" s="1" t="s">
        <v>4</v>
      </c>
      <c r="P21450" s="1" t="s">
        <v>21</v>
      </c>
      <c r="Q21450" s="5">
        <v>724050</v>
      </c>
    </row>
    <row r="21451" spans="1:17" x14ac:dyDescent="0.25">
      <c r="A21451" s="2">
        <v>42509</v>
      </c>
      <c r="B21451" s="1" t="s">
        <v>1</v>
      </c>
      <c r="C21451" s="1" t="s">
        <v>4577</v>
      </c>
      <c r="D21451" s="1" t="s">
        <v>4578</v>
      </c>
      <c r="E21451" s="1" t="s">
        <v>4579</v>
      </c>
      <c r="F21451" s="1" t="s">
        <v>4580</v>
      </c>
      <c r="G21451" s="1" t="s">
        <v>69</v>
      </c>
      <c r="H21451" s="1" t="s">
        <v>116</v>
      </c>
      <c r="L21451">
        <v>4</v>
      </c>
      <c r="M21451" s="1" t="s">
        <v>17</v>
      </c>
      <c r="N21451" s="7">
        <v>705000</v>
      </c>
      <c r="O21451" s="1" t="s">
        <v>4</v>
      </c>
      <c r="P21451" s="1" t="s">
        <v>64</v>
      </c>
      <c r="Q21451" s="5">
        <v>816000</v>
      </c>
    </row>
    <row r="21452" spans="1:17" x14ac:dyDescent="0.25">
      <c r="A21452" s="2">
        <v>42509</v>
      </c>
      <c r="B21452" s="1" t="s">
        <v>1</v>
      </c>
      <c r="C21452" s="1" t="s">
        <v>4577</v>
      </c>
      <c r="D21452" s="1" t="s">
        <v>4578</v>
      </c>
      <c r="E21452" s="1" t="s">
        <v>4579</v>
      </c>
      <c r="F21452" s="1" t="s">
        <v>4580</v>
      </c>
      <c r="G21452" s="1" t="s">
        <v>69</v>
      </c>
      <c r="H21452" s="1" t="s">
        <v>116</v>
      </c>
      <c r="L21452">
        <v>4</v>
      </c>
      <c r="M21452" s="1" t="s">
        <v>17</v>
      </c>
      <c r="N21452" s="7">
        <v>705000</v>
      </c>
      <c r="O21452" s="1" t="s">
        <v>4</v>
      </c>
      <c r="P21452" s="1" t="s">
        <v>414</v>
      </c>
      <c r="Q21452" s="5">
        <v>821100</v>
      </c>
    </row>
    <row r="21453" spans="1:17" x14ac:dyDescent="0.25">
      <c r="A21453" s="2">
        <v>42509</v>
      </c>
      <c r="B21453" s="1" t="s">
        <v>1</v>
      </c>
      <c r="C21453" s="1" t="s">
        <v>4333</v>
      </c>
      <c r="D21453" s="1" t="s">
        <v>4334</v>
      </c>
      <c r="E21453" s="1" t="s">
        <v>4335</v>
      </c>
      <c r="F21453" s="1" t="s">
        <v>4336</v>
      </c>
      <c r="G21453" s="1" t="s">
        <v>263</v>
      </c>
      <c r="H21453" s="1" t="s">
        <v>244</v>
      </c>
      <c r="L21453">
        <v>5</v>
      </c>
      <c r="M21453" s="1" t="s">
        <v>257</v>
      </c>
      <c r="N21453" s="7">
        <v>6855000</v>
      </c>
      <c r="O21453" s="1" t="s">
        <v>11</v>
      </c>
      <c r="P21453" s="1" t="s">
        <v>10</v>
      </c>
      <c r="Q21453" s="5">
        <v>7387762.7400000002</v>
      </c>
    </row>
    <row r="21454" spans="1:17" x14ac:dyDescent="0.25">
      <c r="A21454" s="2">
        <v>42509</v>
      </c>
      <c r="B21454" s="1" t="s">
        <v>1</v>
      </c>
      <c r="C21454" s="1" t="s">
        <v>4333</v>
      </c>
      <c r="D21454" s="1" t="s">
        <v>4334</v>
      </c>
      <c r="E21454" s="1" t="s">
        <v>4335</v>
      </c>
      <c r="F21454" s="1" t="s">
        <v>4336</v>
      </c>
      <c r="G21454" s="1" t="s">
        <v>263</v>
      </c>
      <c r="H21454" s="1" t="s">
        <v>244</v>
      </c>
      <c r="L21454">
        <v>5</v>
      </c>
      <c r="M21454" s="1" t="s">
        <v>257</v>
      </c>
      <c r="N21454" s="7">
        <v>6855000</v>
      </c>
      <c r="O21454" s="1" t="s">
        <v>4</v>
      </c>
      <c r="P21454" s="1" t="s">
        <v>28</v>
      </c>
      <c r="Q21454" s="5">
        <v>7422000</v>
      </c>
    </row>
    <row r="21455" spans="1:17" x14ac:dyDescent="0.25">
      <c r="A21455" s="2">
        <v>42509</v>
      </c>
      <c r="B21455" s="1" t="s">
        <v>1</v>
      </c>
      <c r="C21455" s="1" t="s">
        <v>4333</v>
      </c>
      <c r="D21455" s="1" t="s">
        <v>4334</v>
      </c>
      <c r="E21455" s="1" t="s">
        <v>4335</v>
      </c>
      <c r="F21455" s="1" t="s">
        <v>4336</v>
      </c>
      <c r="G21455" s="1" t="s">
        <v>263</v>
      </c>
      <c r="H21455" s="1" t="s">
        <v>244</v>
      </c>
      <c r="L21455">
        <v>5</v>
      </c>
      <c r="M21455" s="1" t="s">
        <v>257</v>
      </c>
      <c r="N21455" s="7">
        <v>6855000</v>
      </c>
      <c r="O21455" s="1" t="s">
        <v>4</v>
      </c>
      <c r="P21455" s="1" t="s">
        <v>16</v>
      </c>
      <c r="Q21455" s="5">
        <v>7627691.4400000004</v>
      </c>
    </row>
    <row r="21456" spans="1:17" x14ac:dyDescent="0.25">
      <c r="A21456" s="2">
        <v>42509</v>
      </c>
      <c r="B21456" s="1" t="s">
        <v>1</v>
      </c>
      <c r="C21456" s="1" t="s">
        <v>4333</v>
      </c>
      <c r="D21456" s="1" t="s">
        <v>4334</v>
      </c>
      <c r="E21456" s="1" t="s">
        <v>4335</v>
      </c>
      <c r="F21456" s="1" t="s">
        <v>4336</v>
      </c>
      <c r="G21456" s="1" t="s">
        <v>263</v>
      </c>
      <c r="H21456" s="1" t="s">
        <v>244</v>
      </c>
      <c r="L21456">
        <v>5</v>
      </c>
      <c r="M21456" s="1" t="s">
        <v>257</v>
      </c>
      <c r="N21456" s="7">
        <v>6855000</v>
      </c>
      <c r="O21456" s="1" t="s">
        <v>4</v>
      </c>
      <c r="P21456" s="1" t="s">
        <v>113</v>
      </c>
      <c r="Q21456" s="5">
        <v>8730365</v>
      </c>
    </row>
    <row r="21457" spans="1:17" x14ac:dyDescent="0.25">
      <c r="A21457" s="2">
        <v>42509</v>
      </c>
      <c r="B21457" s="1" t="s">
        <v>1</v>
      </c>
      <c r="C21457" s="1" t="s">
        <v>4333</v>
      </c>
      <c r="D21457" s="1" t="s">
        <v>4334</v>
      </c>
      <c r="E21457" s="1" t="s">
        <v>4335</v>
      </c>
      <c r="F21457" s="1" t="s">
        <v>4336</v>
      </c>
      <c r="G21457" s="1" t="s">
        <v>263</v>
      </c>
      <c r="H21457" s="1" t="s">
        <v>244</v>
      </c>
      <c r="L21457">
        <v>5</v>
      </c>
      <c r="M21457" s="1" t="s">
        <v>257</v>
      </c>
      <c r="N21457" s="7">
        <v>6855000</v>
      </c>
      <c r="O21457" s="1" t="s">
        <v>4</v>
      </c>
      <c r="P21457" s="1" t="s">
        <v>183</v>
      </c>
      <c r="Q21457" s="5">
        <v>9642390</v>
      </c>
    </row>
    <row r="21458" spans="1:17" x14ac:dyDescent="0.25">
      <c r="A21458" s="2">
        <v>42509</v>
      </c>
      <c r="B21458" s="1" t="s">
        <v>1</v>
      </c>
      <c r="C21458" s="1" t="s">
        <v>3638</v>
      </c>
      <c r="D21458" s="1" t="s">
        <v>3639</v>
      </c>
      <c r="E21458" s="1" t="s">
        <v>3640</v>
      </c>
      <c r="F21458" s="1" t="s">
        <v>3641</v>
      </c>
      <c r="G21458" s="1" t="s">
        <v>241</v>
      </c>
      <c r="H21458" s="1" t="s">
        <v>133</v>
      </c>
      <c r="L21458">
        <v>2</v>
      </c>
      <c r="M21458" s="1" t="s">
        <v>24</v>
      </c>
      <c r="N21458" s="7">
        <v>1177000</v>
      </c>
      <c r="O21458" s="1" t="s">
        <v>11</v>
      </c>
      <c r="P21458" s="1" t="s">
        <v>110</v>
      </c>
      <c r="Q21458" s="5">
        <v>1093865.75</v>
      </c>
    </row>
    <row r="21459" spans="1:17" x14ac:dyDescent="0.25">
      <c r="A21459" s="2">
        <v>42509</v>
      </c>
      <c r="B21459" s="1" t="s">
        <v>1</v>
      </c>
      <c r="C21459" s="1" t="s">
        <v>3638</v>
      </c>
      <c r="D21459" s="1" t="s">
        <v>3639</v>
      </c>
      <c r="E21459" s="1" t="s">
        <v>3640</v>
      </c>
      <c r="F21459" s="1" t="s">
        <v>3641</v>
      </c>
      <c r="G21459" s="1" t="s">
        <v>241</v>
      </c>
      <c r="H21459" s="1" t="s">
        <v>133</v>
      </c>
      <c r="L21459">
        <v>2</v>
      </c>
      <c r="M21459" s="1" t="s">
        <v>24</v>
      </c>
      <c r="N21459" s="7">
        <v>1177000</v>
      </c>
      <c r="O21459" s="1" t="s">
        <v>4</v>
      </c>
      <c r="P21459" s="1" t="s">
        <v>138</v>
      </c>
      <c r="Q21459" s="5">
        <v>1217603.52</v>
      </c>
    </row>
    <row r="21460" spans="1:17" x14ac:dyDescent="0.25">
      <c r="A21460" s="2">
        <v>42509</v>
      </c>
      <c r="B21460" s="1" t="s">
        <v>1</v>
      </c>
      <c r="C21460" s="1" t="s">
        <v>4803</v>
      </c>
      <c r="D21460" s="1" t="s">
        <v>4804</v>
      </c>
      <c r="E21460" s="1" t="s">
        <v>4805</v>
      </c>
      <c r="F21460" s="1" t="s">
        <v>4806</v>
      </c>
      <c r="G21460" s="1" t="s">
        <v>96</v>
      </c>
      <c r="H21460" s="1" t="s">
        <v>266</v>
      </c>
      <c r="L21460">
        <v>5</v>
      </c>
      <c r="M21460" s="1" t="s">
        <v>49</v>
      </c>
      <c r="N21460" s="7">
        <v>263000</v>
      </c>
      <c r="O21460" s="1" t="s">
        <v>11</v>
      </c>
      <c r="P21460" s="1" t="s">
        <v>21</v>
      </c>
      <c r="Q21460" s="5">
        <v>242668.5</v>
      </c>
    </row>
    <row r="21461" spans="1:17" x14ac:dyDescent="0.25">
      <c r="A21461" s="2">
        <v>42509</v>
      </c>
      <c r="B21461" s="1" t="s">
        <v>1</v>
      </c>
      <c r="C21461" s="1" t="s">
        <v>4803</v>
      </c>
      <c r="D21461" s="1" t="s">
        <v>4804</v>
      </c>
      <c r="E21461" s="1" t="s">
        <v>4805</v>
      </c>
      <c r="F21461" s="1" t="s">
        <v>4806</v>
      </c>
      <c r="G21461" s="1" t="s">
        <v>96</v>
      </c>
      <c r="H21461" s="1" t="s">
        <v>266</v>
      </c>
      <c r="L21461">
        <v>5</v>
      </c>
      <c r="M21461" s="1" t="s">
        <v>49</v>
      </c>
      <c r="N21461" s="7">
        <v>263000</v>
      </c>
      <c r="O21461" s="1" t="s">
        <v>4</v>
      </c>
      <c r="P21461" s="1" t="s">
        <v>181</v>
      </c>
      <c r="Q21461" s="5">
        <v>273185.5</v>
      </c>
    </row>
    <row r="21462" spans="1:17" x14ac:dyDescent="0.25">
      <c r="A21462" s="2">
        <v>42509</v>
      </c>
      <c r="B21462" s="1" t="s">
        <v>1</v>
      </c>
      <c r="C21462" s="1" t="s">
        <v>4803</v>
      </c>
      <c r="D21462" s="1" t="s">
        <v>4804</v>
      </c>
      <c r="E21462" s="1" t="s">
        <v>4805</v>
      </c>
      <c r="F21462" s="1" t="s">
        <v>4806</v>
      </c>
      <c r="G21462" s="1" t="s">
        <v>96</v>
      </c>
      <c r="H21462" s="1" t="s">
        <v>266</v>
      </c>
      <c r="L21462">
        <v>5</v>
      </c>
      <c r="M21462" s="1" t="s">
        <v>49</v>
      </c>
      <c r="N21462" s="7">
        <v>263000</v>
      </c>
      <c r="O21462" s="1" t="s">
        <v>4</v>
      </c>
      <c r="P21462" s="1" t="s">
        <v>171</v>
      </c>
      <c r="Q21462" s="5">
        <v>293066.13</v>
      </c>
    </row>
    <row r="21463" spans="1:17" x14ac:dyDescent="0.25">
      <c r="A21463" s="2">
        <v>42509</v>
      </c>
      <c r="B21463" s="1" t="s">
        <v>1</v>
      </c>
      <c r="C21463" s="1" t="s">
        <v>4803</v>
      </c>
      <c r="D21463" s="1" t="s">
        <v>4804</v>
      </c>
      <c r="E21463" s="1" t="s">
        <v>4805</v>
      </c>
      <c r="F21463" s="1" t="s">
        <v>4806</v>
      </c>
      <c r="G21463" s="1" t="s">
        <v>96</v>
      </c>
      <c r="H21463" s="1" t="s">
        <v>266</v>
      </c>
      <c r="L21463">
        <v>5</v>
      </c>
      <c r="M21463" s="1" t="s">
        <v>49</v>
      </c>
      <c r="N21463" s="7">
        <v>263000</v>
      </c>
      <c r="O21463" s="1" t="s">
        <v>4</v>
      </c>
      <c r="P21463" s="1" t="s">
        <v>54</v>
      </c>
      <c r="Q21463" s="5">
        <v>336277.13</v>
      </c>
    </row>
    <row r="21464" spans="1:17" x14ac:dyDescent="0.25">
      <c r="A21464" s="2">
        <v>42509</v>
      </c>
      <c r="B21464" s="1" t="s">
        <v>1</v>
      </c>
      <c r="C21464" s="1" t="s">
        <v>4803</v>
      </c>
      <c r="D21464" s="1" t="s">
        <v>4804</v>
      </c>
      <c r="E21464" s="1" t="s">
        <v>4805</v>
      </c>
      <c r="F21464" s="1" t="s">
        <v>4806</v>
      </c>
      <c r="G21464" s="1" t="s">
        <v>96</v>
      </c>
      <c r="H21464" s="1" t="s">
        <v>266</v>
      </c>
      <c r="L21464">
        <v>5</v>
      </c>
      <c r="M21464" s="1" t="s">
        <v>49</v>
      </c>
      <c r="N21464" s="7">
        <v>263000</v>
      </c>
      <c r="O21464" s="1" t="s">
        <v>4</v>
      </c>
      <c r="P21464" s="1" t="s">
        <v>19</v>
      </c>
      <c r="Q21464" s="5">
        <v>341915.33</v>
      </c>
    </row>
    <row r="21465" spans="1:17" x14ac:dyDescent="0.25">
      <c r="A21465" s="2">
        <v>42502</v>
      </c>
      <c r="B21465" s="1" t="s">
        <v>1</v>
      </c>
      <c r="C21465" s="1" t="s">
        <v>4981</v>
      </c>
      <c r="D21465" s="1" t="s">
        <v>4982</v>
      </c>
      <c r="E21465" s="1" t="s">
        <v>4983</v>
      </c>
      <c r="F21465" s="1" t="s">
        <v>4984</v>
      </c>
      <c r="G21465" s="1" t="s">
        <v>944</v>
      </c>
      <c r="H21465" s="1" t="s">
        <v>294</v>
      </c>
      <c r="L21465">
        <v>4</v>
      </c>
      <c r="M21465" s="1" t="s">
        <v>69</v>
      </c>
      <c r="N21465" s="7">
        <v>111932000</v>
      </c>
      <c r="O21465" s="1" t="s">
        <v>11</v>
      </c>
      <c r="P21465" s="1" t="s">
        <v>43</v>
      </c>
      <c r="Q21465" s="5">
        <v>119988186.59999999</v>
      </c>
    </row>
    <row r="21466" spans="1:17" x14ac:dyDescent="0.25">
      <c r="A21466" s="2">
        <v>42502</v>
      </c>
      <c r="B21466" s="1" t="s">
        <v>1</v>
      </c>
      <c r="C21466" s="1" t="s">
        <v>4981</v>
      </c>
      <c r="D21466" s="1" t="s">
        <v>4982</v>
      </c>
      <c r="E21466" s="1" t="s">
        <v>4983</v>
      </c>
      <c r="F21466" s="1" t="s">
        <v>4984</v>
      </c>
      <c r="G21466" s="1" t="s">
        <v>944</v>
      </c>
      <c r="H21466" s="1" t="s">
        <v>294</v>
      </c>
      <c r="L21466">
        <v>4</v>
      </c>
      <c r="M21466" s="1" t="s">
        <v>69</v>
      </c>
      <c r="N21466" s="7">
        <v>111932000</v>
      </c>
      <c r="O21466" s="1" t="s">
        <v>4</v>
      </c>
      <c r="P21466" s="1" t="s">
        <v>1877</v>
      </c>
      <c r="Q21466" s="5">
        <v>120086211.68000001</v>
      </c>
    </row>
    <row r="21467" spans="1:17" x14ac:dyDescent="0.25">
      <c r="A21467" s="2">
        <v>42502</v>
      </c>
      <c r="B21467" s="1" t="s">
        <v>1</v>
      </c>
      <c r="C21467" s="1" t="s">
        <v>4981</v>
      </c>
      <c r="D21467" s="1" t="s">
        <v>4982</v>
      </c>
      <c r="E21467" s="1" t="s">
        <v>4983</v>
      </c>
      <c r="F21467" s="1" t="s">
        <v>4984</v>
      </c>
      <c r="G21467" s="1" t="s">
        <v>944</v>
      </c>
      <c r="H21467" s="1" t="s">
        <v>294</v>
      </c>
      <c r="L21467">
        <v>4</v>
      </c>
      <c r="M21467" s="1" t="s">
        <v>69</v>
      </c>
      <c r="N21467" s="7">
        <v>111932000</v>
      </c>
      <c r="O21467" s="1" t="s">
        <v>4</v>
      </c>
      <c r="P21467" s="1" t="s">
        <v>379</v>
      </c>
      <c r="Q21467" s="5">
        <v>125212474.06</v>
      </c>
    </row>
    <row r="21468" spans="1:17" x14ac:dyDescent="0.25">
      <c r="A21468" s="2">
        <v>42502</v>
      </c>
      <c r="B21468" s="1" t="s">
        <v>1</v>
      </c>
      <c r="C21468" s="1" t="s">
        <v>4981</v>
      </c>
      <c r="D21468" s="1" t="s">
        <v>4982</v>
      </c>
      <c r="E21468" s="1" t="s">
        <v>4983</v>
      </c>
      <c r="F21468" s="1" t="s">
        <v>4984</v>
      </c>
      <c r="G21468" s="1" t="s">
        <v>944</v>
      </c>
      <c r="H21468" s="1" t="s">
        <v>294</v>
      </c>
      <c r="L21468">
        <v>4</v>
      </c>
      <c r="M21468" s="1" t="s">
        <v>69</v>
      </c>
      <c r="N21468" s="7">
        <v>111932000</v>
      </c>
      <c r="O21468" s="1" t="s">
        <v>4</v>
      </c>
      <c r="P21468" s="1" t="s">
        <v>115</v>
      </c>
      <c r="Q21468" s="5">
        <v>126598882.90000001</v>
      </c>
    </row>
    <row r="21469" spans="1:17" x14ac:dyDescent="0.25">
      <c r="A21469" s="2">
        <v>42495</v>
      </c>
      <c r="B21469" s="1" t="s">
        <v>1</v>
      </c>
      <c r="C21469" s="1" t="s">
        <v>3695</v>
      </c>
      <c r="D21469" s="1" t="s">
        <v>410</v>
      </c>
      <c r="E21469" s="1" t="s">
        <v>3696</v>
      </c>
      <c r="F21469" s="1" t="s">
        <v>3697</v>
      </c>
      <c r="G21469" s="1" t="s">
        <v>96</v>
      </c>
      <c r="H21469" s="1" t="s">
        <v>205</v>
      </c>
      <c r="L21469">
        <v>3</v>
      </c>
      <c r="M21469" s="1" t="s">
        <v>18</v>
      </c>
      <c r="N21469" s="7">
        <v>347000</v>
      </c>
      <c r="O21469" s="1" t="s">
        <v>11</v>
      </c>
      <c r="P21469" s="1" t="s">
        <v>436</v>
      </c>
      <c r="Q21469" s="5">
        <v>396652.87</v>
      </c>
    </row>
    <row r="21470" spans="1:17" x14ac:dyDescent="0.25">
      <c r="A21470" s="2">
        <v>42495</v>
      </c>
      <c r="B21470" s="1" t="s">
        <v>1</v>
      </c>
      <c r="C21470" s="1" t="s">
        <v>3695</v>
      </c>
      <c r="D21470" s="1" t="s">
        <v>410</v>
      </c>
      <c r="E21470" s="1" t="s">
        <v>3696</v>
      </c>
      <c r="F21470" s="1" t="s">
        <v>3697</v>
      </c>
      <c r="G21470" s="1" t="s">
        <v>96</v>
      </c>
      <c r="H21470" s="1" t="s">
        <v>205</v>
      </c>
      <c r="L21470">
        <v>3</v>
      </c>
      <c r="M21470" s="1" t="s">
        <v>18</v>
      </c>
      <c r="N21470" s="7">
        <v>347000</v>
      </c>
      <c r="O21470" s="1" t="s">
        <v>4</v>
      </c>
      <c r="P21470" s="1" t="s">
        <v>106</v>
      </c>
      <c r="Q21470" s="5">
        <v>451627.64</v>
      </c>
    </row>
    <row r="21471" spans="1:17" x14ac:dyDescent="0.25">
      <c r="A21471" s="2">
        <v>42495</v>
      </c>
      <c r="B21471" s="1" t="s">
        <v>1</v>
      </c>
      <c r="C21471" s="1" t="s">
        <v>3695</v>
      </c>
      <c r="D21471" s="1" t="s">
        <v>410</v>
      </c>
      <c r="E21471" s="1" t="s">
        <v>3696</v>
      </c>
      <c r="F21471" s="1" t="s">
        <v>3697</v>
      </c>
      <c r="G21471" s="1" t="s">
        <v>96</v>
      </c>
      <c r="H21471" s="1" t="s">
        <v>205</v>
      </c>
      <c r="L21471">
        <v>3</v>
      </c>
      <c r="M21471" s="1" t="s">
        <v>18</v>
      </c>
      <c r="N21471" s="7">
        <v>347000</v>
      </c>
      <c r="O21471" s="1" t="s">
        <v>4</v>
      </c>
      <c r="P21471" s="1" t="s">
        <v>21</v>
      </c>
      <c r="Q21471" s="5">
        <v>553023.25</v>
      </c>
    </row>
    <row r="21472" spans="1:17" x14ac:dyDescent="0.25">
      <c r="A21472" s="2">
        <v>42495</v>
      </c>
      <c r="B21472" s="1" t="s">
        <v>1</v>
      </c>
      <c r="C21472" s="1" t="s">
        <v>3788</v>
      </c>
      <c r="D21472" s="1" t="s">
        <v>3789</v>
      </c>
      <c r="E21472" s="1" t="s">
        <v>3790</v>
      </c>
      <c r="F21472" s="1" t="s">
        <v>3791</v>
      </c>
      <c r="G21472" s="1" t="s">
        <v>263</v>
      </c>
      <c r="H21472" s="1" t="s">
        <v>286</v>
      </c>
      <c r="L21472">
        <v>2</v>
      </c>
      <c r="M21472" s="1" t="s">
        <v>60</v>
      </c>
      <c r="N21472" s="7">
        <v>2265000</v>
      </c>
      <c r="O21472" s="1" t="s">
        <v>11</v>
      </c>
      <c r="P21472" s="1" t="s">
        <v>183</v>
      </c>
      <c r="Q21472" s="5">
        <v>1896626.12</v>
      </c>
    </row>
    <row r="21473" spans="1:17" x14ac:dyDescent="0.25">
      <c r="A21473" s="2">
        <v>42495</v>
      </c>
      <c r="B21473" s="1" t="s">
        <v>1</v>
      </c>
      <c r="C21473" s="1" t="s">
        <v>3788</v>
      </c>
      <c r="D21473" s="1" t="s">
        <v>3789</v>
      </c>
      <c r="E21473" s="1" t="s">
        <v>3790</v>
      </c>
      <c r="F21473" s="1" t="s">
        <v>3791</v>
      </c>
      <c r="G21473" s="1" t="s">
        <v>263</v>
      </c>
      <c r="H21473" s="1" t="s">
        <v>286</v>
      </c>
      <c r="L21473">
        <v>2</v>
      </c>
      <c r="M21473" s="1" t="s">
        <v>60</v>
      </c>
      <c r="N21473" s="7">
        <v>2265000</v>
      </c>
      <c r="O21473" s="1" t="s">
        <v>4</v>
      </c>
      <c r="P21473" s="1" t="s">
        <v>16</v>
      </c>
      <c r="Q21473" s="5">
        <v>2225389.67</v>
      </c>
    </row>
    <row r="21474" spans="1:17" x14ac:dyDescent="0.25">
      <c r="A21474" s="2">
        <v>42495</v>
      </c>
      <c r="B21474" s="1" t="s">
        <v>1</v>
      </c>
      <c r="C21474" s="1" t="s">
        <v>3987</v>
      </c>
      <c r="D21474" s="1" t="s">
        <v>3988</v>
      </c>
      <c r="E21474" s="1" t="s">
        <v>3989</v>
      </c>
      <c r="F21474" s="1" t="s">
        <v>3990</v>
      </c>
      <c r="G21474" s="1" t="s">
        <v>58</v>
      </c>
      <c r="H21474" s="1" t="s">
        <v>117</v>
      </c>
      <c r="I21474" t="s">
        <v>334</v>
      </c>
      <c r="J21474" t="s">
        <v>337</v>
      </c>
      <c r="K21474" t="s">
        <v>335</v>
      </c>
      <c r="L21474">
        <v>5</v>
      </c>
      <c r="M21474" s="1" t="s">
        <v>32</v>
      </c>
      <c r="N21474" s="7">
        <v>729000</v>
      </c>
      <c r="O21474" s="1" t="s">
        <v>11</v>
      </c>
      <c r="P21474" s="1" t="s">
        <v>33</v>
      </c>
      <c r="Q21474" s="5">
        <v>759797.6</v>
      </c>
    </row>
    <row r="21475" spans="1:17" x14ac:dyDescent="0.25">
      <c r="A21475" s="2">
        <v>42495</v>
      </c>
      <c r="B21475" s="1" t="s">
        <v>1</v>
      </c>
      <c r="C21475" s="1" t="s">
        <v>3987</v>
      </c>
      <c r="D21475" s="1" t="s">
        <v>3988</v>
      </c>
      <c r="E21475" s="1" t="s">
        <v>3989</v>
      </c>
      <c r="F21475" s="1" t="s">
        <v>3990</v>
      </c>
      <c r="G21475" s="1" t="s">
        <v>58</v>
      </c>
      <c r="H21475" s="1" t="s">
        <v>117</v>
      </c>
      <c r="I21475" t="s">
        <v>334</v>
      </c>
      <c r="J21475" t="s">
        <v>337</v>
      </c>
      <c r="K21475" t="s">
        <v>335</v>
      </c>
      <c r="L21475">
        <v>5</v>
      </c>
      <c r="M21475" s="1" t="s">
        <v>32</v>
      </c>
      <c r="N21475" s="7">
        <v>729000</v>
      </c>
      <c r="O21475" s="1" t="s">
        <v>4</v>
      </c>
      <c r="P21475" s="1" t="s">
        <v>224</v>
      </c>
      <c r="Q21475" s="5">
        <v>844524.9</v>
      </c>
    </row>
    <row r="21476" spans="1:17" x14ac:dyDescent="0.25">
      <c r="A21476" s="2">
        <v>42495</v>
      </c>
      <c r="B21476" s="1" t="s">
        <v>1</v>
      </c>
      <c r="C21476" s="1" t="s">
        <v>3987</v>
      </c>
      <c r="D21476" s="1" t="s">
        <v>3988</v>
      </c>
      <c r="E21476" s="1" t="s">
        <v>3989</v>
      </c>
      <c r="F21476" s="1" t="s">
        <v>3990</v>
      </c>
      <c r="G21476" s="1" t="s">
        <v>58</v>
      </c>
      <c r="H21476" s="1" t="s">
        <v>117</v>
      </c>
      <c r="I21476" t="s">
        <v>334</v>
      </c>
      <c r="J21476" t="s">
        <v>337</v>
      </c>
      <c r="K21476" t="s">
        <v>335</v>
      </c>
      <c r="L21476">
        <v>5</v>
      </c>
      <c r="M21476" s="1" t="s">
        <v>32</v>
      </c>
      <c r="N21476" s="7">
        <v>729000</v>
      </c>
      <c r="O21476" s="1" t="s">
        <v>4</v>
      </c>
      <c r="P21476" s="1" t="s">
        <v>34</v>
      </c>
      <c r="Q21476" s="5">
        <v>870999.99</v>
      </c>
    </row>
    <row r="21477" spans="1:17" x14ac:dyDescent="0.25">
      <c r="A21477" s="2">
        <v>42495</v>
      </c>
      <c r="B21477" s="1" t="s">
        <v>1</v>
      </c>
      <c r="C21477" s="1" t="s">
        <v>3987</v>
      </c>
      <c r="D21477" s="1" t="s">
        <v>3988</v>
      </c>
      <c r="E21477" s="1" t="s">
        <v>3989</v>
      </c>
      <c r="F21477" s="1" t="s">
        <v>3990</v>
      </c>
      <c r="G21477" s="1" t="s">
        <v>58</v>
      </c>
      <c r="H21477" s="1" t="s">
        <v>117</v>
      </c>
      <c r="I21477" t="s">
        <v>334</v>
      </c>
      <c r="J21477" t="s">
        <v>337</v>
      </c>
      <c r="K21477" t="s">
        <v>335</v>
      </c>
      <c r="L21477">
        <v>5</v>
      </c>
      <c r="M21477" s="1" t="s">
        <v>32</v>
      </c>
      <c r="N21477" s="7">
        <v>729000</v>
      </c>
      <c r="O21477" s="1" t="s">
        <v>4</v>
      </c>
      <c r="P21477" s="1" t="s">
        <v>55</v>
      </c>
      <c r="Q21477" s="5">
        <v>900000</v>
      </c>
    </row>
    <row r="21478" spans="1:17" x14ac:dyDescent="0.25">
      <c r="A21478" s="2">
        <v>42495</v>
      </c>
      <c r="B21478" s="1" t="s">
        <v>1</v>
      </c>
      <c r="C21478" s="1" t="s">
        <v>3987</v>
      </c>
      <c r="D21478" s="1" t="s">
        <v>3988</v>
      </c>
      <c r="E21478" s="1" t="s">
        <v>3989</v>
      </c>
      <c r="F21478" s="1" t="s">
        <v>3990</v>
      </c>
      <c r="G21478" s="1" t="s">
        <v>58</v>
      </c>
      <c r="H21478" s="1" t="s">
        <v>117</v>
      </c>
      <c r="I21478" t="s">
        <v>334</v>
      </c>
      <c r="J21478" t="s">
        <v>337</v>
      </c>
      <c r="K21478" t="s">
        <v>335</v>
      </c>
      <c r="L21478">
        <v>5</v>
      </c>
      <c r="M21478" s="1" t="s">
        <v>32</v>
      </c>
      <c r="N21478" s="7">
        <v>729000</v>
      </c>
      <c r="O21478" s="1" t="s">
        <v>4</v>
      </c>
      <c r="P21478" s="1" t="s">
        <v>35</v>
      </c>
      <c r="Q21478" s="5">
        <v>931060.66</v>
      </c>
    </row>
    <row r="21479" spans="1:17" x14ac:dyDescent="0.25">
      <c r="A21479" s="2">
        <v>42495</v>
      </c>
      <c r="B21479" s="1" t="s">
        <v>1</v>
      </c>
      <c r="C21479" s="1" t="s">
        <v>4419</v>
      </c>
      <c r="D21479" s="1" t="s">
        <v>4420</v>
      </c>
      <c r="E21479" s="1" t="s">
        <v>4421</v>
      </c>
      <c r="F21479" s="1" t="s">
        <v>4422</v>
      </c>
      <c r="G21479" s="1" t="s">
        <v>69</v>
      </c>
      <c r="H21479" s="1" t="s">
        <v>292</v>
      </c>
      <c r="L21479">
        <v>4</v>
      </c>
      <c r="M21479" s="1" t="s">
        <v>13</v>
      </c>
      <c r="N21479" s="7">
        <v>555000</v>
      </c>
      <c r="O21479" s="1" t="s">
        <v>11</v>
      </c>
      <c r="P21479" s="1" t="s">
        <v>272</v>
      </c>
      <c r="Q21479" s="5">
        <v>516241.8</v>
      </c>
    </row>
    <row r="21480" spans="1:17" x14ac:dyDescent="0.25">
      <c r="A21480" s="2">
        <v>42495</v>
      </c>
      <c r="B21480" s="1" t="s">
        <v>1</v>
      </c>
      <c r="C21480" s="1" t="s">
        <v>4419</v>
      </c>
      <c r="D21480" s="1" t="s">
        <v>4420</v>
      </c>
      <c r="E21480" s="1" t="s">
        <v>4421</v>
      </c>
      <c r="F21480" s="1" t="s">
        <v>4422</v>
      </c>
      <c r="G21480" s="1" t="s">
        <v>69</v>
      </c>
      <c r="H21480" s="1" t="s">
        <v>292</v>
      </c>
      <c r="L21480">
        <v>4</v>
      </c>
      <c r="M21480" s="1" t="s">
        <v>13</v>
      </c>
      <c r="N21480" s="7">
        <v>555000</v>
      </c>
      <c r="O21480" s="1" t="s">
        <v>4</v>
      </c>
      <c r="P21480" s="1" t="s">
        <v>43</v>
      </c>
      <c r="Q21480" s="5">
        <v>536636.05000000005</v>
      </c>
    </row>
    <row r="21481" spans="1:17" x14ac:dyDescent="0.25">
      <c r="A21481" s="2">
        <v>42495</v>
      </c>
      <c r="B21481" s="1" t="s">
        <v>1</v>
      </c>
      <c r="C21481" s="1" t="s">
        <v>4419</v>
      </c>
      <c r="D21481" s="1" t="s">
        <v>4420</v>
      </c>
      <c r="E21481" s="1" t="s">
        <v>4421</v>
      </c>
      <c r="F21481" s="1" t="s">
        <v>4422</v>
      </c>
      <c r="G21481" s="1" t="s">
        <v>69</v>
      </c>
      <c r="H21481" s="1" t="s">
        <v>292</v>
      </c>
      <c r="L21481">
        <v>4</v>
      </c>
      <c r="M21481" s="1" t="s">
        <v>13</v>
      </c>
      <c r="N21481" s="7">
        <v>555000</v>
      </c>
      <c r="O21481" s="1" t="s">
        <v>4</v>
      </c>
      <c r="P21481" s="1" t="s">
        <v>21</v>
      </c>
      <c r="Q21481" s="5">
        <v>567224.19999999995</v>
      </c>
    </row>
    <row r="21482" spans="1:17" x14ac:dyDescent="0.25">
      <c r="A21482" s="2">
        <v>42495</v>
      </c>
      <c r="B21482" s="1" t="s">
        <v>1</v>
      </c>
      <c r="C21482" s="1" t="s">
        <v>4419</v>
      </c>
      <c r="D21482" s="1" t="s">
        <v>4420</v>
      </c>
      <c r="E21482" s="1" t="s">
        <v>4421</v>
      </c>
      <c r="F21482" s="1" t="s">
        <v>4422</v>
      </c>
      <c r="G21482" s="1" t="s">
        <v>69</v>
      </c>
      <c r="H21482" s="1" t="s">
        <v>292</v>
      </c>
      <c r="L21482">
        <v>4</v>
      </c>
      <c r="M21482" s="1" t="s">
        <v>13</v>
      </c>
      <c r="N21482" s="7">
        <v>555000</v>
      </c>
      <c r="O21482" s="1" t="s">
        <v>4</v>
      </c>
      <c r="P21482" s="1" t="s">
        <v>62</v>
      </c>
      <c r="Q21482" s="5">
        <v>593700.25</v>
      </c>
    </row>
    <row r="21483" spans="1:17" x14ac:dyDescent="0.25">
      <c r="A21483" s="2">
        <v>42495</v>
      </c>
      <c r="B21483" s="1" t="s">
        <v>1</v>
      </c>
      <c r="C21483" s="1" t="s">
        <v>3647</v>
      </c>
      <c r="D21483" s="1" t="s">
        <v>3648</v>
      </c>
      <c r="E21483" s="1" t="s">
        <v>3649</v>
      </c>
      <c r="F21483" s="1" t="s">
        <v>3650</v>
      </c>
      <c r="G21483" s="1" t="s">
        <v>241</v>
      </c>
      <c r="H21483" s="1" t="s">
        <v>133</v>
      </c>
      <c r="L21483">
        <v>4</v>
      </c>
      <c r="M21483" s="1" t="s">
        <v>285</v>
      </c>
      <c r="N21483" s="7">
        <v>1281000</v>
      </c>
      <c r="O21483" s="1" t="s">
        <v>11</v>
      </c>
      <c r="P21483" s="1" t="s">
        <v>152</v>
      </c>
      <c r="Q21483" s="5">
        <v>1319024.1499999999</v>
      </c>
    </row>
    <row r="21484" spans="1:17" x14ac:dyDescent="0.25">
      <c r="A21484" s="2">
        <v>42495</v>
      </c>
      <c r="B21484" s="1" t="s">
        <v>1</v>
      </c>
      <c r="C21484" s="1" t="s">
        <v>3647</v>
      </c>
      <c r="D21484" s="1" t="s">
        <v>3648</v>
      </c>
      <c r="E21484" s="1" t="s">
        <v>3649</v>
      </c>
      <c r="F21484" s="1" t="s">
        <v>3650</v>
      </c>
      <c r="G21484" s="1" t="s">
        <v>241</v>
      </c>
      <c r="H21484" s="1" t="s">
        <v>133</v>
      </c>
      <c r="L21484">
        <v>4</v>
      </c>
      <c r="M21484" s="1" t="s">
        <v>285</v>
      </c>
      <c r="N21484" s="7">
        <v>1281000</v>
      </c>
      <c r="O21484" s="1" t="s">
        <v>4</v>
      </c>
      <c r="P21484" s="1" t="s">
        <v>91</v>
      </c>
      <c r="Q21484" s="5">
        <v>1383720</v>
      </c>
    </row>
    <row r="21485" spans="1:17" x14ac:dyDescent="0.25">
      <c r="A21485" s="2">
        <v>42495</v>
      </c>
      <c r="B21485" s="1" t="s">
        <v>1</v>
      </c>
      <c r="C21485" s="1" t="s">
        <v>3647</v>
      </c>
      <c r="D21485" s="1" t="s">
        <v>3648</v>
      </c>
      <c r="E21485" s="1" t="s">
        <v>3649</v>
      </c>
      <c r="F21485" s="1" t="s">
        <v>3650</v>
      </c>
      <c r="G21485" s="1" t="s">
        <v>241</v>
      </c>
      <c r="H21485" s="1" t="s">
        <v>133</v>
      </c>
      <c r="L21485">
        <v>4</v>
      </c>
      <c r="M21485" s="1" t="s">
        <v>285</v>
      </c>
      <c r="N21485" s="7">
        <v>1281000</v>
      </c>
      <c r="O21485" s="1" t="s">
        <v>4</v>
      </c>
      <c r="P21485" s="1" t="s">
        <v>92</v>
      </c>
      <c r="Q21485" s="5">
        <v>1471542</v>
      </c>
    </row>
    <row r="21486" spans="1:17" x14ac:dyDescent="0.25">
      <c r="A21486" s="2">
        <v>42495</v>
      </c>
      <c r="B21486" s="1" t="s">
        <v>1</v>
      </c>
      <c r="C21486" s="1" t="s">
        <v>3647</v>
      </c>
      <c r="D21486" s="1" t="s">
        <v>3648</v>
      </c>
      <c r="E21486" s="1" t="s">
        <v>3649</v>
      </c>
      <c r="F21486" s="1" t="s">
        <v>3650</v>
      </c>
      <c r="G21486" s="1" t="s">
        <v>241</v>
      </c>
      <c r="H21486" s="1" t="s">
        <v>133</v>
      </c>
      <c r="L21486">
        <v>4</v>
      </c>
      <c r="M21486" s="1" t="s">
        <v>285</v>
      </c>
      <c r="N21486" s="7">
        <v>1281000</v>
      </c>
      <c r="O21486" s="1" t="s">
        <v>4</v>
      </c>
      <c r="P21486" s="1" t="s">
        <v>127</v>
      </c>
      <c r="Q21486" s="5">
        <v>1573388.12</v>
      </c>
    </row>
    <row r="21487" spans="1:17" x14ac:dyDescent="0.25">
      <c r="A21487" s="2">
        <v>42495</v>
      </c>
      <c r="B21487" s="1" t="s">
        <v>1</v>
      </c>
      <c r="C21487" s="1" t="s">
        <v>3642</v>
      </c>
      <c r="D21487" s="1" t="s">
        <v>3643</v>
      </c>
      <c r="E21487" s="1" t="s">
        <v>3644</v>
      </c>
      <c r="F21487" s="1" t="s">
        <v>3645</v>
      </c>
      <c r="G21487" s="1" t="s">
        <v>241</v>
      </c>
      <c r="H21487" s="1" t="s">
        <v>133</v>
      </c>
      <c r="L21487">
        <v>2</v>
      </c>
      <c r="M21487" s="1" t="s">
        <v>45</v>
      </c>
      <c r="N21487" s="7">
        <v>536000</v>
      </c>
      <c r="O21487" s="1" t="s">
        <v>11</v>
      </c>
      <c r="P21487" s="1" t="s">
        <v>3646</v>
      </c>
      <c r="Q21487" s="5">
        <v>525404.12</v>
      </c>
    </row>
    <row r="21488" spans="1:17" x14ac:dyDescent="0.25">
      <c r="A21488" s="2">
        <v>42495</v>
      </c>
      <c r="B21488" s="1" t="s">
        <v>1</v>
      </c>
      <c r="C21488" s="1" t="s">
        <v>3642</v>
      </c>
      <c r="D21488" s="1" t="s">
        <v>3643</v>
      </c>
      <c r="E21488" s="1" t="s">
        <v>3644</v>
      </c>
      <c r="F21488" s="1" t="s">
        <v>3645</v>
      </c>
      <c r="G21488" s="1" t="s">
        <v>241</v>
      </c>
      <c r="H21488" s="1" t="s">
        <v>133</v>
      </c>
      <c r="L21488">
        <v>2</v>
      </c>
      <c r="M21488" s="1" t="s">
        <v>45</v>
      </c>
      <c r="N21488" s="7">
        <v>536000</v>
      </c>
      <c r="O21488" s="1" t="s">
        <v>4</v>
      </c>
      <c r="P21488" s="1" t="s">
        <v>127</v>
      </c>
      <c r="Q21488" s="5">
        <v>616964.5</v>
      </c>
    </row>
    <row r="21489" spans="1:17" x14ac:dyDescent="0.25">
      <c r="A21489" s="2">
        <v>42495</v>
      </c>
      <c r="B21489" s="1" t="s">
        <v>1</v>
      </c>
      <c r="C21489" s="1" t="s">
        <v>3687</v>
      </c>
      <c r="D21489" s="1" t="s">
        <v>3688</v>
      </c>
      <c r="E21489" s="1" t="s">
        <v>3689</v>
      </c>
      <c r="F21489" s="1" t="s">
        <v>3690</v>
      </c>
      <c r="G21489" s="1" t="s">
        <v>18</v>
      </c>
      <c r="H21489" s="1" t="s">
        <v>164</v>
      </c>
      <c r="I21489" t="s">
        <v>177</v>
      </c>
      <c r="L21489">
        <v>4</v>
      </c>
      <c r="M21489" s="1" t="s">
        <v>45</v>
      </c>
      <c r="N21489" s="7">
        <v>614000</v>
      </c>
      <c r="O21489" s="1" t="s">
        <v>11</v>
      </c>
      <c r="P21489" s="1" t="s">
        <v>21</v>
      </c>
      <c r="Q21489" s="5">
        <v>586200</v>
      </c>
    </row>
    <row r="21490" spans="1:17" x14ac:dyDescent="0.25">
      <c r="A21490" s="2">
        <v>42495</v>
      </c>
      <c r="B21490" s="1" t="s">
        <v>1</v>
      </c>
      <c r="C21490" s="1" t="s">
        <v>3687</v>
      </c>
      <c r="D21490" s="1" t="s">
        <v>3688</v>
      </c>
      <c r="E21490" s="1" t="s">
        <v>3689</v>
      </c>
      <c r="F21490" s="1" t="s">
        <v>3690</v>
      </c>
      <c r="G21490" s="1" t="s">
        <v>18</v>
      </c>
      <c r="H21490" s="1" t="s">
        <v>164</v>
      </c>
      <c r="I21490" t="s">
        <v>177</v>
      </c>
      <c r="L21490">
        <v>4</v>
      </c>
      <c r="M21490" s="1" t="s">
        <v>45</v>
      </c>
      <c r="N21490" s="7">
        <v>614000</v>
      </c>
      <c r="O21490" s="1" t="s">
        <v>4</v>
      </c>
      <c r="P21490" s="1" t="s">
        <v>167</v>
      </c>
      <c r="Q21490" s="5">
        <v>610465.91</v>
      </c>
    </row>
    <row r="21491" spans="1:17" x14ac:dyDescent="0.25">
      <c r="A21491" s="2">
        <v>42495</v>
      </c>
      <c r="B21491" s="1" t="s">
        <v>1</v>
      </c>
      <c r="C21491" s="1" t="s">
        <v>3687</v>
      </c>
      <c r="D21491" s="1" t="s">
        <v>3688</v>
      </c>
      <c r="E21491" s="1" t="s">
        <v>3689</v>
      </c>
      <c r="F21491" s="1" t="s">
        <v>3690</v>
      </c>
      <c r="G21491" s="1" t="s">
        <v>18</v>
      </c>
      <c r="H21491" s="1" t="s">
        <v>164</v>
      </c>
      <c r="I21491" t="s">
        <v>177</v>
      </c>
      <c r="L21491">
        <v>4</v>
      </c>
      <c r="M21491" s="1" t="s">
        <v>45</v>
      </c>
      <c r="N21491" s="7">
        <v>614000</v>
      </c>
      <c r="O21491" s="1" t="s">
        <v>4</v>
      </c>
      <c r="P21491" s="1" t="s">
        <v>181</v>
      </c>
      <c r="Q21491" s="5">
        <v>610909.5</v>
      </c>
    </row>
    <row r="21492" spans="1:17" x14ac:dyDescent="0.25">
      <c r="A21492" s="2">
        <v>42495</v>
      </c>
      <c r="B21492" s="1" t="s">
        <v>1</v>
      </c>
      <c r="C21492" s="1" t="s">
        <v>3687</v>
      </c>
      <c r="D21492" s="1" t="s">
        <v>3688</v>
      </c>
      <c r="E21492" s="1" t="s">
        <v>3689</v>
      </c>
      <c r="F21492" s="1" t="s">
        <v>3690</v>
      </c>
      <c r="G21492" s="1" t="s">
        <v>18</v>
      </c>
      <c r="H21492" s="1" t="s">
        <v>164</v>
      </c>
      <c r="I21492" t="s">
        <v>177</v>
      </c>
      <c r="L21492">
        <v>4</v>
      </c>
      <c r="M21492" s="1" t="s">
        <v>45</v>
      </c>
      <c r="N21492" s="7">
        <v>614000</v>
      </c>
      <c r="O21492" s="1" t="s">
        <v>4</v>
      </c>
      <c r="P21492" s="1" t="s">
        <v>169</v>
      </c>
      <c r="Q21492" s="5">
        <v>920197.68</v>
      </c>
    </row>
    <row r="21493" spans="1:17" x14ac:dyDescent="0.25">
      <c r="A21493" s="2">
        <v>42495</v>
      </c>
      <c r="B21493" s="1" t="s">
        <v>1</v>
      </c>
      <c r="C21493" s="1" t="s">
        <v>3741</v>
      </c>
      <c r="D21493" s="1" t="s">
        <v>3742</v>
      </c>
      <c r="E21493" s="1" t="s">
        <v>3743</v>
      </c>
      <c r="F21493" s="1" t="s">
        <v>3744</v>
      </c>
      <c r="G21493" s="1" t="s">
        <v>263</v>
      </c>
      <c r="H21493" s="1" t="s">
        <v>235</v>
      </c>
      <c r="I21493" t="s">
        <v>244</v>
      </c>
      <c r="L21493">
        <v>2</v>
      </c>
      <c r="M21493" s="1" t="s">
        <v>13</v>
      </c>
      <c r="N21493" s="7">
        <v>408000</v>
      </c>
      <c r="O21493" s="1" t="s">
        <v>11</v>
      </c>
      <c r="P21493" s="1" t="s">
        <v>16</v>
      </c>
      <c r="Q21493" s="5">
        <v>418801.27</v>
      </c>
    </row>
    <row r="21494" spans="1:17" x14ac:dyDescent="0.25">
      <c r="A21494" s="2">
        <v>42495</v>
      </c>
      <c r="B21494" s="1" t="s">
        <v>1</v>
      </c>
      <c r="C21494" s="1" t="s">
        <v>3741</v>
      </c>
      <c r="D21494" s="1" t="s">
        <v>3742</v>
      </c>
      <c r="E21494" s="1" t="s">
        <v>3743</v>
      </c>
      <c r="F21494" s="1" t="s">
        <v>3744</v>
      </c>
      <c r="G21494" s="1" t="s">
        <v>263</v>
      </c>
      <c r="H21494" s="1" t="s">
        <v>235</v>
      </c>
      <c r="I21494" t="s">
        <v>244</v>
      </c>
      <c r="L21494">
        <v>2</v>
      </c>
      <c r="M21494" s="1" t="s">
        <v>13</v>
      </c>
      <c r="N21494" s="7">
        <v>408000</v>
      </c>
      <c r="O21494" s="1" t="s">
        <v>4</v>
      </c>
      <c r="P21494" s="1" t="s">
        <v>183</v>
      </c>
      <c r="Q21494" s="5">
        <v>433101.95</v>
      </c>
    </row>
    <row r="21495" spans="1:17" x14ac:dyDescent="0.25">
      <c r="A21495" s="2">
        <v>42495</v>
      </c>
      <c r="B21495" s="1" t="s">
        <v>1</v>
      </c>
      <c r="C21495" s="1" t="s">
        <v>3757</v>
      </c>
      <c r="D21495" s="1" t="s">
        <v>474</v>
      </c>
      <c r="E21495" s="1" t="s">
        <v>3758</v>
      </c>
      <c r="F21495" s="1" t="s">
        <v>3759</v>
      </c>
      <c r="G21495" s="1" t="s">
        <v>96</v>
      </c>
      <c r="H21495" s="1" t="s">
        <v>213</v>
      </c>
      <c r="L21495">
        <v>4</v>
      </c>
      <c r="M21495" s="1" t="s">
        <v>13</v>
      </c>
      <c r="N21495" s="7">
        <v>872000</v>
      </c>
      <c r="O21495" s="1" t="s">
        <v>11</v>
      </c>
      <c r="P21495" s="1" t="s">
        <v>264</v>
      </c>
      <c r="Q21495" s="5">
        <v>705532.38</v>
      </c>
    </row>
    <row r="21496" spans="1:17" x14ac:dyDescent="0.25">
      <c r="A21496" s="2">
        <v>42495</v>
      </c>
      <c r="B21496" s="1" t="s">
        <v>1</v>
      </c>
      <c r="C21496" s="1" t="s">
        <v>3757</v>
      </c>
      <c r="D21496" s="1" t="s">
        <v>474</v>
      </c>
      <c r="E21496" s="1" t="s">
        <v>3758</v>
      </c>
      <c r="F21496" s="1" t="s">
        <v>3759</v>
      </c>
      <c r="G21496" s="1" t="s">
        <v>96</v>
      </c>
      <c r="H21496" s="1" t="s">
        <v>213</v>
      </c>
      <c r="L21496">
        <v>4</v>
      </c>
      <c r="M21496" s="1" t="s">
        <v>13</v>
      </c>
      <c r="N21496" s="7">
        <v>872000</v>
      </c>
      <c r="O21496" s="1" t="s">
        <v>4</v>
      </c>
      <c r="P21496" s="1" t="s">
        <v>218</v>
      </c>
      <c r="Q21496" s="5">
        <v>797094.79</v>
      </c>
    </row>
    <row r="21497" spans="1:17" x14ac:dyDescent="0.25">
      <c r="A21497" s="2">
        <v>42495</v>
      </c>
      <c r="B21497" s="1" t="s">
        <v>1</v>
      </c>
      <c r="C21497" s="1" t="s">
        <v>3757</v>
      </c>
      <c r="D21497" s="1" t="s">
        <v>474</v>
      </c>
      <c r="E21497" s="1" t="s">
        <v>3758</v>
      </c>
      <c r="F21497" s="1" t="s">
        <v>3759</v>
      </c>
      <c r="G21497" s="1" t="s">
        <v>96</v>
      </c>
      <c r="H21497" s="1" t="s">
        <v>213</v>
      </c>
      <c r="L21497">
        <v>4</v>
      </c>
      <c r="M21497" s="1" t="s">
        <v>13</v>
      </c>
      <c r="N21497" s="7">
        <v>872000</v>
      </c>
      <c r="O21497" s="1" t="s">
        <v>4</v>
      </c>
      <c r="P21497" s="1" t="s">
        <v>14</v>
      </c>
      <c r="Q21497" s="5">
        <v>835812.73</v>
      </c>
    </row>
    <row r="21498" spans="1:17" x14ac:dyDescent="0.25">
      <c r="A21498" s="2">
        <v>42495</v>
      </c>
      <c r="B21498" s="1" t="s">
        <v>1</v>
      </c>
      <c r="C21498" s="1" t="s">
        <v>3757</v>
      </c>
      <c r="D21498" s="1" t="s">
        <v>474</v>
      </c>
      <c r="E21498" s="1" t="s">
        <v>3758</v>
      </c>
      <c r="F21498" s="1" t="s">
        <v>3759</v>
      </c>
      <c r="G21498" s="1" t="s">
        <v>96</v>
      </c>
      <c r="H21498" s="1" t="s">
        <v>213</v>
      </c>
      <c r="L21498">
        <v>4</v>
      </c>
      <c r="M21498" s="1" t="s">
        <v>13</v>
      </c>
      <c r="N21498" s="7">
        <v>872000</v>
      </c>
      <c r="O21498" s="1" t="s">
        <v>4</v>
      </c>
      <c r="P21498" s="1" t="s">
        <v>124</v>
      </c>
      <c r="Q21498" s="5">
        <v>961306.36</v>
      </c>
    </row>
    <row r="21499" spans="1:17" x14ac:dyDescent="0.25">
      <c r="A21499" s="2">
        <v>42495</v>
      </c>
      <c r="B21499" s="1" t="s">
        <v>1</v>
      </c>
      <c r="C21499" s="1" t="s">
        <v>3792</v>
      </c>
      <c r="D21499" s="1" t="s">
        <v>3793</v>
      </c>
      <c r="E21499" s="1" t="s">
        <v>3794</v>
      </c>
      <c r="F21499" s="1" t="s">
        <v>3795</v>
      </c>
      <c r="G21499" s="1" t="s">
        <v>263</v>
      </c>
      <c r="H21499" s="1" t="s">
        <v>286</v>
      </c>
      <c r="L21499">
        <v>2</v>
      </c>
      <c r="M21499" s="1" t="s">
        <v>13</v>
      </c>
      <c r="N21499" s="7">
        <v>600000</v>
      </c>
      <c r="O21499" s="1" t="s">
        <v>11</v>
      </c>
      <c r="P21499" s="1" t="s">
        <v>183</v>
      </c>
      <c r="Q21499" s="5">
        <v>570878.22</v>
      </c>
    </row>
    <row r="21500" spans="1:17" x14ac:dyDescent="0.25">
      <c r="A21500" s="2">
        <v>42495</v>
      </c>
      <c r="B21500" s="1" t="s">
        <v>1</v>
      </c>
      <c r="C21500" s="1" t="s">
        <v>3792</v>
      </c>
      <c r="D21500" s="1" t="s">
        <v>3793</v>
      </c>
      <c r="E21500" s="1" t="s">
        <v>3794</v>
      </c>
      <c r="F21500" s="1" t="s">
        <v>3795</v>
      </c>
      <c r="G21500" s="1" t="s">
        <v>263</v>
      </c>
      <c r="H21500" s="1" t="s">
        <v>286</v>
      </c>
      <c r="L21500">
        <v>2</v>
      </c>
      <c r="M21500" s="1" t="s">
        <v>13</v>
      </c>
      <c r="N21500" s="7">
        <v>600000</v>
      </c>
      <c r="O21500" s="1" t="s">
        <v>4</v>
      </c>
      <c r="P21500" s="1" t="s">
        <v>16</v>
      </c>
      <c r="Q21500" s="5">
        <v>686178.29</v>
      </c>
    </row>
    <row r="21501" spans="1:17" x14ac:dyDescent="0.25">
      <c r="A21501" s="2">
        <v>42495</v>
      </c>
      <c r="B21501" s="1" t="s">
        <v>1</v>
      </c>
      <c r="C21501" s="1" t="s">
        <v>3804</v>
      </c>
      <c r="D21501" s="1" t="s">
        <v>3805</v>
      </c>
      <c r="E21501" s="1" t="s">
        <v>3806</v>
      </c>
      <c r="F21501" s="1" t="s">
        <v>3807</v>
      </c>
      <c r="G21501" s="1" t="s">
        <v>263</v>
      </c>
      <c r="H21501" s="1" t="s">
        <v>287</v>
      </c>
      <c r="I21501" t="s">
        <v>251</v>
      </c>
      <c r="L21501">
        <v>2</v>
      </c>
      <c r="M21501" s="1" t="s">
        <v>96</v>
      </c>
      <c r="N21501" s="7">
        <v>882000</v>
      </c>
      <c r="O21501" s="1" t="s">
        <v>11</v>
      </c>
      <c r="P21501" s="1" t="s">
        <v>183</v>
      </c>
      <c r="Q21501" s="5">
        <v>863046.2</v>
      </c>
    </row>
    <row r="21502" spans="1:17" x14ac:dyDescent="0.25">
      <c r="A21502" s="2">
        <v>42495</v>
      </c>
      <c r="B21502" s="1" t="s">
        <v>1</v>
      </c>
      <c r="C21502" s="1" t="s">
        <v>3804</v>
      </c>
      <c r="D21502" s="1" t="s">
        <v>3805</v>
      </c>
      <c r="E21502" s="1" t="s">
        <v>3806</v>
      </c>
      <c r="F21502" s="1" t="s">
        <v>3807</v>
      </c>
      <c r="G21502" s="1" t="s">
        <v>263</v>
      </c>
      <c r="H21502" s="1" t="s">
        <v>287</v>
      </c>
      <c r="I21502" t="s">
        <v>251</v>
      </c>
      <c r="L21502">
        <v>2</v>
      </c>
      <c r="M21502" s="1" t="s">
        <v>96</v>
      </c>
      <c r="N21502" s="7">
        <v>882000</v>
      </c>
      <c r="O21502" s="1" t="s">
        <v>4</v>
      </c>
      <c r="P21502" s="1" t="s">
        <v>16</v>
      </c>
      <c r="Q21502" s="5">
        <v>913846.69</v>
      </c>
    </row>
    <row r="21503" spans="1:17" x14ac:dyDescent="0.25">
      <c r="A21503" s="2">
        <v>42495</v>
      </c>
      <c r="B21503" s="1" t="s">
        <v>1</v>
      </c>
      <c r="C21503" s="1" t="s">
        <v>3863</v>
      </c>
      <c r="D21503" s="1" t="s">
        <v>3864</v>
      </c>
      <c r="E21503" s="1" t="s">
        <v>3865</v>
      </c>
      <c r="F21503" s="1" t="s">
        <v>3866</v>
      </c>
      <c r="G21503" s="1" t="s">
        <v>69</v>
      </c>
      <c r="H21503" s="1" t="s">
        <v>291</v>
      </c>
      <c r="L21503">
        <v>2</v>
      </c>
      <c r="M21503" s="1" t="s">
        <v>13</v>
      </c>
      <c r="N21503" s="7">
        <v>796000</v>
      </c>
      <c r="O21503" s="1" t="s">
        <v>11</v>
      </c>
      <c r="P21503" s="1" t="s">
        <v>21</v>
      </c>
      <c r="Q21503" s="5">
        <v>685402.92</v>
      </c>
    </row>
    <row r="21504" spans="1:17" x14ac:dyDescent="0.25">
      <c r="A21504" s="2">
        <v>42495</v>
      </c>
      <c r="B21504" s="1" t="s">
        <v>1</v>
      </c>
      <c r="C21504" s="1" t="s">
        <v>3863</v>
      </c>
      <c r="D21504" s="1" t="s">
        <v>3864</v>
      </c>
      <c r="E21504" s="1" t="s">
        <v>3865</v>
      </c>
      <c r="F21504" s="1" t="s">
        <v>3866</v>
      </c>
      <c r="G21504" s="1" t="s">
        <v>69</v>
      </c>
      <c r="H21504" s="1" t="s">
        <v>291</v>
      </c>
      <c r="L21504">
        <v>2</v>
      </c>
      <c r="M21504" s="1" t="s">
        <v>13</v>
      </c>
      <c r="N21504" s="7">
        <v>796000</v>
      </c>
      <c r="O21504" s="1" t="s">
        <v>4</v>
      </c>
      <c r="P21504" s="1" t="s">
        <v>43</v>
      </c>
      <c r="Q21504" s="5">
        <v>744791.77</v>
      </c>
    </row>
    <row r="21505" spans="1:17" x14ac:dyDescent="0.25">
      <c r="A21505" s="2">
        <v>42495</v>
      </c>
      <c r="B21505" s="1" t="s">
        <v>1</v>
      </c>
      <c r="C21505" s="1" t="s">
        <v>3915</v>
      </c>
      <c r="D21505" s="1" t="s">
        <v>3916</v>
      </c>
      <c r="E21505" s="1" t="s">
        <v>3917</v>
      </c>
      <c r="F21505" s="1" t="s">
        <v>3918</v>
      </c>
      <c r="G21505" s="1" t="s">
        <v>944</v>
      </c>
      <c r="H21505" s="1" t="s">
        <v>294</v>
      </c>
      <c r="L21505">
        <v>5</v>
      </c>
      <c r="M21505" s="1" t="s">
        <v>60</v>
      </c>
      <c r="N21505" s="7">
        <v>1472000</v>
      </c>
      <c r="O21505" s="1" t="s">
        <v>11</v>
      </c>
      <c r="P21505" s="1" t="s">
        <v>403</v>
      </c>
      <c r="Q21505" s="5">
        <v>1271540.47</v>
      </c>
    </row>
    <row r="21506" spans="1:17" x14ac:dyDescent="0.25">
      <c r="A21506" s="2">
        <v>42495</v>
      </c>
      <c r="B21506" s="1" t="s">
        <v>1</v>
      </c>
      <c r="C21506" s="1" t="s">
        <v>3915</v>
      </c>
      <c r="D21506" s="1" t="s">
        <v>3916</v>
      </c>
      <c r="E21506" s="1" t="s">
        <v>3917</v>
      </c>
      <c r="F21506" s="1" t="s">
        <v>3918</v>
      </c>
      <c r="G21506" s="1" t="s">
        <v>944</v>
      </c>
      <c r="H21506" s="1" t="s">
        <v>294</v>
      </c>
      <c r="L21506">
        <v>5</v>
      </c>
      <c r="M21506" s="1" t="s">
        <v>60</v>
      </c>
      <c r="N21506" s="7">
        <v>1472000</v>
      </c>
      <c r="O21506" s="1" t="s">
        <v>4</v>
      </c>
      <c r="P21506" s="1" t="s">
        <v>115</v>
      </c>
      <c r="Q21506" s="5">
        <v>1352213.36</v>
      </c>
    </row>
    <row r="21507" spans="1:17" x14ac:dyDescent="0.25">
      <c r="A21507" s="2">
        <v>42495</v>
      </c>
      <c r="B21507" s="1" t="s">
        <v>1</v>
      </c>
      <c r="C21507" s="1" t="s">
        <v>3915</v>
      </c>
      <c r="D21507" s="1" t="s">
        <v>3916</v>
      </c>
      <c r="E21507" s="1" t="s">
        <v>3917</v>
      </c>
      <c r="F21507" s="1" t="s">
        <v>3918</v>
      </c>
      <c r="G21507" s="1" t="s">
        <v>944</v>
      </c>
      <c r="H21507" s="1" t="s">
        <v>294</v>
      </c>
      <c r="L21507">
        <v>5</v>
      </c>
      <c r="M21507" s="1" t="s">
        <v>60</v>
      </c>
      <c r="N21507" s="7">
        <v>1472000</v>
      </c>
      <c r="O21507" s="1" t="s">
        <v>4</v>
      </c>
      <c r="P21507" s="1" t="s">
        <v>154</v>
      </c>
      <c r="Q21507" s="5">
        <v>1610526.2</v>
      </c>
    </row>
    <row r="21508" spans="1:17" x14ac:dyDescent="0.25">
      <c r="A21508" s="2">
        <v>42495</v>
      </c>
      <c r="B21508" s="1" t="s">
        <v>1</v>
      </c>
      <c r="C21508" s="1" t="s">
        <v>3915</v>
      </c>
      <c r="D21508" s="1" t="s">
        <v>3916</v>
      </c>
      <c r="E21508" s="1" t="s">
        <v>3917</v>
      </c>
      <c r="F21508" s="1" t="s">
        <v>3918</v>
      </c>
      <c r="G21508" s="1" t="s">
        <v>944</v>
      </c>
      <c r="H21508" s="1" t="s">
        <v>294</v>
      </c>
      <c r="L21508">
        <v>5</v>
      </c>
      <c r="M21508" s="1" t="s">
        <v>60</v>
      </c>
      <c r="N21508" s="7">
        <v>1472000</v>
      </c>
      <c r="O21508" s="1" t="s">
        <v>4</v>
      </c>
      <c r="P21508" s="1" t="s">
        <v>122</v>
      </c>
      <c r="Q21508" s="5">
        <v>2044398.95</v>
      </c>
    </row>
    <row r="21509" spans="1:17" x14ac:dyDescent="0.25">
      <c r="A21509" s="2">
        <v>42495</v>
      </c>
      <c r="B21509" s="1" t="s">
        <v>1</v>
      </c>
      <c r="C21509" s="1" t="s">
        <v>3915</v>
      </c>
      <c r="D21509" s="1" t="s">
        <v>3916</v>
      </c>
      <c r="E21509" s="1" t="s">
        <v>3917</v>
      </c>
      <c r="F21509" s="1" t="s">
        <v>3918</v>
      </c>
      <c r="G21509" s="1" t="s">
        <v>944</v>
      </c>
      <c r="H21509" s="1" t="s">
        <v>294</v>
      </c>
      <c r="L21509">
        <v>5</v>
      </c>
      <c r="M21509" s="1" t="s">
        <v>60</v>
      </c>
      <c r="N21509" s="7">
        <v>1472000</v>
      </c>
      <c r="O21509" s="1" t="s">
        <v>4</v>
      </c>
      <c r="P21509" s="1" t="s">
        <v>156</v>
      </c>
      <c r="Q21509" s="5">
        <v>2104361</v>
      </c>
    </row>
    <row r="21510" spans="1:17" x14ac:dyDescent="0.25">
      <c r="A21510" s="2">
        <v>42495</v>
      </c>
      <c r="B21510" s="1" t="s">
        <v>1</v>
      </c>
      <c r="C21510" s="1" t="s">
        <v>3939</v>
      </c>
      <c r="D21510" s="1" t="s">
        <v>3940</v>
      </c>
      <c r="E21510" s="1" t="s">
        <v>3941</v>
      </c>
      <c r="F21510" s="1" t="s">
        <v>3942</v>
      </c>
      <c r="G21510" s="1" t="s">
        <v>69</v>
      </c>
      <c r="H21510" s="1" t="s">
        <v>101</v>
      </c>
      <c r="I21510" t="s">
        <v>291</v>
      </c>
      <c r="J21510" t="s">
        <v>323</v>
      </c>
      <c r="K21510" t="s">
        <v>292</v>
      </c>
      <c r="L21510">
        <v>5</v>
      </c>
      <c r="M21510" s="1" t="s">
        <v>238</v>
      </c>
      <c r="N21510" s="7">
        <v>352000</v>
      </c>
      <c r="O21510" s="1" t="s">
        <v>11</v>
      </c>
      <c r="P21510" s="1" t="s">
        <v>239</v>
      </c>
      <c r="Q21510" s="5">
        <v>371723.64</v>
      </c>
    </row>
    <row r="21511" spans="1:17" x14ac:dyDescent="0.25">
      <c r="A21511" s="2">
        <v>42495</v>
      </c>
      <c r="B21511" s="1" t="s">
        <v>1</v>
      </c>
      <c r="C21511" s="1" t="s">
        <v>3939</v>
      </c>
      <c r="D21511" s="1" t="s">
        <v>3940</v>
      </c>
      <c r="E21511" s="1" t="s">
        <v>3941</v>
      </c>
      <c r="F21511" s="1" t="s">
        <v>3942</v>
      </c>
      <c r="G21511" s="1" t="s">
        <v>69</v>
      </c>
      <c r="H21511" s="1" t="s">
        <v>101</v>
      </c>
      <c r="I21511" t="s">
        <v>291</v>
      </c>
      <c r="J21511" t="s">
        <v>323</v>
      </c>
      <c r="K21511" t="s">
        <v>292</v>
      </c>
      <c r="L21511">
        <v>5</v>
      </c>
      <c r="M21511" s="1" t="s">
        <v>238</v>
      </c>
      <c r="N21511" s="7">
        <v>352000</v>
      </c>
      <c r="O21511" s="1" t="s">
        <v>4</v>
      </c>
      <c r="P21511" s="1" t="s">
        <v>364</v>
      </c>
      <c r="Q21511" s="5">
        <v>418594.12</v>
      </c>
    </row>
    <row r="21512" spans="1:17" x14ac:dyDescent="0.25">
      <c r="A21512" s="2">
        <v>42495</v>
      </c>
      <c r="B21512" s="1" t="s">
        <v>1</v>
      </c>
      <c r="C21512" s="1" t="s">
        <v>3939</v>
      </c>
      <c r="D21512" s="1" t="s">
        <v>3940</v>
      </c>
      <c r="E21512" s="1" t="s">
        <v>3941</v>
      </c>
      <c r="F21512" s="1" t="s">
        <v>3942</v>
      </c>
      <c r="G21512" s="1" t="s">
        <v>69</v>
      </c>
      <c r="H21512" s="1" t="s">
        <v>101</v>
      </c>
      <c r="I21512" t="s">
        <v>291</v>
      </c>
      <c r="J21512" t="s">
        <v>323</v>
      </c>
      <c r="K21512" t="s">
        <v>292</v>
      </c>
      <c r="L21512">
        <v>5</v>
      </c>
      <c r="M21512" s="1" t="s">
        <v>238</v>
      </c>
      <c r="N21512" s="7">
        <v>352000</v>
      </c>
      <c r="O21512" s="1" t="s">
        <v>4</v>
      </c>
      <c r="P21512" s="1" t="s">
        <v>106</v>
      </c>
      <c r="Q21512" s="5">
        <v>532992.13</v>
      </c>
    </row>
    <row r="21513" spans="1:17" x14ac:dyDescent="0.25">
      <c r="A21513" s="2">
        <v>42495</v>
      </c>
      <c r="B21513" s="1" t="s">
        <v>1</v>
      </c>
      <c r="C21513" s="1" t="s">
        <v>3939</v>
      </c>
      <c r="D21513" s="1" t="s">
        <v>3940</v>
      </c>
      <c r="E21513" s="1" t="s">
        <v>3941</v>
      </c>
      <c r="F21513" s="1" t="s">
        <v>3942</v>
      </c>
      <c r="G21513" s="1" t="s">
        <v>69</v>
      </c>
      <c r="H21513" s="1" t="s">
        <v>101</v>
      </c>
      <c r="I21513" t="s">
        <v>291</v>
      </c>
      <c r="J21513" t="s">
        <v>323</v>
      </c>
      <c r="K21513" t="s">
        <v>292</v>
      </c>
      <c r="L21513">
        <v>5</v>
      </c>
      <c r="M21513" s="1" t="s">
        <v>238</v>
      </c>
      <c r="N21513" s="7">
        <v>352000</v>
      </c>
      <c r="O21513" s="1" t="s">
        <v>4</v>
      </c>
      <c r="P21513" s="1" t="s">
        <v>240</v>
      </c>
      <c r="Q21513" s="5">
        <v>553369.14</v>
      </c>
    </row>
    <row r="21514" spans="1:17" x14ac:dyDescent="0.25">
      <c r="A21514" s="2">
        <v>42495</v>
      </c>
      <c r="B21514" s="1" t="s">
        <v>1</v>
      </c>
      <c r="C21514" s="1" t="s">
        <v>3939</v>
      </c>
      <c r="D21514" s="1" t="s">
        <v>3940</v>
      </c>
      <c r="E21514" s="1" t="s">
        <v>3941</v>
      </c>
      <c r="F21514" s="1" t="s">
        <v>3942</v>
      </c>
      <c r="G21514" s="1" t="s">
        <v>69</v>
      </c>
      <c r="H21514" s="1" t="s">
        <v>101</v>
      </c>
      <c r="I21514" t="s">
        <v>291</v>
      </c>
      <c r="J21514" t="s">
        <v>323</v>
      </c>
      <c r="K21514" t="s">
        <v>292</v>
      </c>
      <c r="L21514">
        <v>5</v>
      </c>
      <c r="M21514" s="1" t="s">
        <v>238</v>
      </c>
      <c r="N21514" s="7">
        <v>352000</v>
      </c>
      <c r="O21514" s="1" t="s">
        <v>4</v>
      </c>
      <c r="P21514" s="1" t="s">
        <v>424</v>
      </c>
      <c r="Q21514" s="5">
        <v>590468.82999999996</v>
      </c>
    </row>
    <row r="21515" spans="1:17" x14ac:dyDescent="0.25">
      <c r="A21515" s="2">
        <v>42495</v>
      </c>
      <c r="B21515" s="1" t="s">
        <v>1</v>
      </c>
      <c r="C21515" s="1" t="s">
        <v>3991</v>
      </c>
      <c r="D21515" s="1" t="s">
        <v>3992</v>
      </c>
      <c r="E21515" s="1" t="s">
        <v>3993</v>
      </c>
      <c r="F21515" s="1" t="s">
        <v>3994</v>
      </c>
      <c r="G21515" s="1" t="s">
        <v>58</v>
      </c>
      <c r="H21515" s="1" t="s">
        <v>333</v>
      </c>
      <c r="I21515" t="s">
        <v>336</v>
      </c>
      <c r="L21515">
        <v>3</v>
      </c>
      <c r="M21515" s="1" t="s">
        <v>36</v>
      </c>
      <c r="N21515" s="7">
        <v>1180000</v>
      </c>
      <c r="O21515" s="1" t="s">
        <v>11</v>
      </c>
      <c r="P21515" s="1" t="s">
        <v>37</v>
      </c>
      <c r="Q21515" s="5">
        <v>1029875</v>
      </c>
    </row>
    <row r="21516" spans="1:17" x14ac:dyDescent="0.25">
      <c r="A21516" s="2">
        <v>42495</v>
      </c>
      <c r="B21516" s="1" t="s">
        <v>1</v>
      </c>
      <c r="C21516" s="1" t="s">
        <v>3991</v>
      </c>
      <c r="D21516" s="1" t="s">
        <v>3992</v>
      </c>
      <c r="E21516" s="1" t="s">
        <v>3993</v>
      </c>
      <c r="F21516" s="1" t="s">
        <v>3994</v>
      </c>
      <c r="G21516" s="1" t="s">
        <v>58</v>
      </c>
      <c r="H21516" s="1" t="s">
        <v>333</v>
      </c>
      <c r="I21516" t="s">
        <v>336</v>
      </c>
      <c r="L21516">
        <v>3</v>
      </c>
      <c r="M21516" s="1" t="s">
        <v>36</v>
      </c>
      <c r="N21516" s="7">
        <v>1180000</v>
      </c>
      <c r="O21516" s="1" t="s">
        <v>4</v>
      </c>
      <c r="P21516" s="1" t="s">
        <v>39</v>
      </c>
      <c r="Q21516" s="5">
        <v>1134186.73</v>
      </c>
    </row>
    <row r="21517" spans="1:17" x14ac:dyDescent="0.25">
      <c r="A21517" s="2">
        <v>42495</v>
      </c>
      <c r="B21517" s="1" t="s">
        <v>1</v>
      </c>
      <c r="C21517" s="1" t="s">
        <v>3991</v>
      </c>
      <c r="D21517" s="1" t="s">
        <v>3992</v>
      </c>
      <c r="E21517" s="1" t="s">
        <v>3993</v>
      </c>
      <c r="F21517" s="1" t="s">
        <v>3994</v>
      </c>
      <c r="G21517" s="1" t="s">
        <v>58</v>
      </c>
      <c r="H21517" s="1" t="s">
        <v>333</v>
      </c>
      <c r="I21517" t="s">
        <v>336</v>
      </c>
      <c r="L21517">
        <v>3</v>
      </c>
      <c r="M21517" s="1" t="s">
        <v>36</v>
      </c>
      <c r="N21517" s="7">
        <v>1180000</v>
      </c>
      <c r="O21517" s="1" t="s">
        <v>4</v>
      </c>
      <c r="P21517" s="1" t="s">
        <v>38</v>
      </c>
      <c r="Q21517" s="5">
        <v>1371915.85</v>
      </c>
    </row>
    <row r="21518" spans="1:17" x14ac:dyDescent="0.25">
      <c r="A21518" s="2">
        <v>42495</v>
      </c>
      <c r="B21518" s="1" t="s">
        <v>1</v>
      </c>
      <c r="C21518" s="1" t="s">
        <v>4181</v>
      </c>
      <c r="D21518" s="1" t="s">
        <v>4182</v>
      </c>
      <c r="E21518" s="1" t="s">
        <v>4183</v>
      </c>
      <c r="F21518" s="1" t="s">
        <v>4184</v>
      </c>
      <c r="G21518" s="1" t="s">
        <v>944</v>
      </c>
      <c r="H21518" s="1" t="s">
        <v>294</v>
      </c>
      <c r="I21518" t="s">
        <v>357</v>
      </c>
      <c r="J21518" t="s">
        <v>358</v>
      </c>
      <c r="L21518">
        <v>4</v>
      </c>
      <c r="M21518" s="1" t="s">
        <v>60</v>
      </c>
      <c r="N21518" s="7">
        <v>2327000</v>
      </c>
      <c r="O21518" s="1" t="s">
        <v>11</v>
      </c>
      <c r="P21518" s="1" t="s">
        <v>115</v>
      </c>
      <c r="Q21518" s="5">
        <v>2037294.8</v>
      </c>
    </row>
    <row r="21519" spans="1:17" x14ac:dyDescent="0.25">
      <c r="A21519" s="2">
        <v>42495</v>
      </c>
      <c r="B21519" s="1" t="s">
        <v>1</v>
      </c>
      <c r="C21519" s="1" t="s">
        <v>4181</v>
      </c>
      <c r="D21519" s="1" t="s">
        <v>4182</v>
      </c>
      <c r="E21519" s="1" t="s">
        <v>4183</v>
      </c>
      <c r="F21519" s="1" t="s">
        <v>4184</v>
      </c>
      <c r="G21519" s="1" t="s">
        <v>944</v>
      </c>
      <c r="H21519" s="1" t="s">
        <v>294</v>
      </c>
      <c r="I21519" t="s">
        <v>357</v>
      </c>
      <c r="J21519" t="s">
        <v>358</v>
      </c>
      <c r="L21519">
        <v>4</v>
      </c>
      <c r="M21519" s="1" t="s">
        <v>60</v>
      </c>
      <c r="N21519" s="7">
        <v>2327000</v>
      </c>
      <c r="O21519" s="1" t="s">
        <v>4</v>
      </c>
      <c r="P21519" s="1" t="s">
        <v>126</v>
      </c>
      <c r="Q21519" s="5">
        <v>2065603.65</v>
      </c>
    </row>
    <row r="21520" spans="1:17" x14ac:dyDescent="0.25">
      <c r="A21520" s="2">
        <v>42495</v>
      </c>
      <c r="B21520" s="1" t="s">
        <v>1</v>
      </c>
      <c r="C21520" s="1" t="s">
        <v>4181</v>
      </c>
      <c r="D21520" s="1" t="s">
        <v>4182</v>
      </c>
      <c r="E21520" s="1" t="s">
        <v>4183</v>
      </c>
      <c r="F21520" s="1" t="s">
        <v>4184</v>
      </c>
      <c r="G21520" s="1" t="s">
        <v>944</v>
      </c>
      <c r="H21520" s="1" t="s">
        <v>294</v>
      </c>
      <c r="I21520" t="s">
        <v>357</v>
      </c>
      <c r="J21520" t="s">
        <v>358</v>
      </c>
      <c r="L21520">
        <v>4</v>
      </c>
      <c r="M21520" s="1" t="s">
        <v>60</v>
      </c>
      <c r="N21520" s="7">
        <v>2327000</v>
      </c>
      <c r="O21520" s="1" t="s">
        <v>4</v>
      </c>
      <c r="P21520" s="1" t="s">
        <v>124</v>
      </c>
      <c r="Q21520" s="5">
        <v>2116696.7400000002</v>
      </c>
    </row>
    <row r="21521" spans="1:17" x14ac:dyDescent="0.25">
      <c r="A21521" s="2">
        <v>42495</v>
      </c>
      <c r="B21521" s="1" t="s">
        <v>1</v>
      </c>
      <c r="C21521" s="1" t="s">
        <v>4181</v>
      </c>
      <c r="D21521" s="1" t="s">
        <v>4182</v>
      </c>
      <c r="E21521" s="1" t="s">
        <v>4183</v>
      </c>
      <c r="F21521" s="1" t="s">
        <v>4184</v>
      </c>
      <c r="G21521" s="1" t="s">
        <v>944</v>
      </c>
      <c r="H21521" s="1" t="s">
        <v>294</v>
      </c>
      <c r="I21521" t="s">
        <v>357</v>
      </c>
      <c r="J21521" t="s">
        <v>358</v>
      </c>
      <c r="L21521">
        <v>4</v>
      </c>
      <c r="M21521" s="1" t="s">
        <v>60</v>
      </c>
      <c r="N21521" s="7">
        <v>2327000</v>
      </c>
      <c r="O21521" s="1" t="s">
        <v>4</v>
      </c>
      <c r="P21521" s="1" t="s">
        <v>141</v>
      </c>
      <c r="Q21521" s="5">
        <v>2277769.56</v>
      </c>
    </row>
    <row r="21522" spans="1:17" x14ac:dyDescent="0.25">
      <c r="A21522" s="2">
        <v>42495</v>
      </c>
      <c r="B21522" s="1" t="s">
        <v>1</v>
      </c>
      <c r="C21522" s="1" t="s">
        <v>4217</v>
      </c>
      <c r="D21522" s="1" t="s">
        <v>4218</v>
      </c>
      <c r="E21522" s="1" t="s">
        <v>4219</v>
      </c>
      <c r="F21522" s="1" t="s">
        <v>4220</v>
      </c>
      <c r="G21522" s="1" t="s">
        <v>58</v>
      </c>
      <c r="H21522" s="1" t="s">
        <v>334</v>
      </c>
      <c r="L21522">
        <v>6</v>
      </c>
      <c r="M21522" s="1" t="s">
        <v>27</v>
      </c>
      <c r="N21522" s="7">
        <v>190000</v>
      </c>
      <c r="O21522" s="1" t="s">
        <v>11</v>
      </c>
      <c r="P21522" s="1" t="s">
        <v>167</v>
      </c>
      <c r="Q21522" s="5">
        <v>189805.41</v>
      </c>
    </row>
    <row r="21523" spans="1:17" x14ac:dyDescent="0.25">
      <c r="A21523" s="2">
        <v>42495</v>
      </c>
      <c r="B21523" s="1" t="s">
        <v>1</v>
      </c>
      <c r="C21523" s="1" t="s">
        <v>4217</v>
      </c>
      <c r="D21523" s="1" t="s">
        <v>4218</v>
      </c>
      <c r="E21523" s="1" t="s">
        <v>4219</v>
      </c>
      <c r="F21523" s="1" t="s">
        <v>4220</v>
      </c>
      <c r="G21523" s="1" t="s">
        <v>58</v>
      </c>
      <c r="H21523" s="1" t="s">
        <v>334</v>
      </c>
      <c r="L21523">
        <v>6</v>
      </c>
      <c r="M21523" s="1" t="s">
        <v>27</v>
      </c>
      <c r="N21523" s="7">
        <v>190000</v>
      </c>
      <c r="O21523" s="1" t="s">
        <v>4</v>
      </c>
      <c r="P21523" s="1" t="s">
        <v>21</v>
      </c>
      <c r="Q21523" s="5">
        <v>210981.8</v>
      </c>
    </row>
    <row r="21524" spans="1:17" x14ac:dyDescent="0.25">
      <c r="A21524" s="2">
        <v>42495</v>
      </c>
      <c r="B21524" s="1" t="s">
        <v>1</v>
      </c>
      <c r="C21524" s="1" t="s">
        <v>4217</v>
      </c>
      <c r="D21524" s="1" t="s">
        <v>4218</v>
      </c>
      <c r="E21524" s="1" t="s">
        <v>4219</v>
      </c>
      <c r="F21524" s="1" t="s">
        <v>4220</v>
      </c>
      <c r="G21524" s="1" t="s">
        <v>58</v>
      </c>
      <c r="H21524" s="1" t="s">
        <v>334</v>
      </c>
      <c r="L21524">
        <v>6</v>
      </c>
      <c r="M21524" s="1" t="s">
        <v>27</v>
      </c>
      <c r="N21524" s="7">
        <v>190000</v>
      </c>
      <c r="O21524" s="1" t="s">
        <v>4</v>
      </c>
      <c r="P21524" s="1" t="s">
        <v>20</v>
      </c>
      <c r="Q21524" s="5">
        <v>234784.75</v>
      </c>
    </row>
    <row r="21525" spans="1:17" x14ac:dyDescent="0.25">
      <c r="A21525" s="2">
        <v>42495</v>
      </c>
      <c r="B21525" s="1" t="s">
        <v>1</v>
      </c>
      <c r="C21525" s="1" t="s">
        <v>4217</v>
      </c>
      <c r="D21525" s="1" t="s">
        <v>4218</v>
      </c>
      <c r="E21525" s="1" t="s">
        <v>4219</v>
      </c>
      <c r="F21525" s="1" t="s">
        <v>4220</v>
      </c>
      <c r="G21525" s="1" t="s">
        <v>58</v>
      </c>
      <c r="H21525" s="1" t="s">
        <v>334</v>
      </c>
      <c r="L21525">
        <v>6</v>
      </c>
      <c r="M21525" s="1" t="s">
        <v>27</v>
      </c>
      <c r="N21525" s="7">
        <v>190000</v>
      </c>
      <c r="O21525" s="1" t="s">
        <v>4</v>
      </c>
      <c r="P21525" s="1" t="s">
        <v>366</v>
      </c>
      <c r="Q21525" s="5">
        <v>240822.78</v>
      </c>
    </row>
    <row r="21526" spans="1:17" x14ac:dyDescent="0.25">
      <c r="A21526" s="2">
        <v>42495</v>
      </c>
      <c r="B21526" s="1" t="s">
        <v>1</v>
      </c>
      <c r="C21526" s="1" t="s">
        <v>4217</v>
      </c>
      <c r="D21526" s="1" t="s">
        <v>4218</v>
      </c>
      <c r="E21526" s="1" t="s">
        <v>4219</v>
      </c>
      <c r="F21526" s="1" t="s">
        <v>4220</v>
      </c>
      <c r="G21526" s="1" t="s">
        <v>58</v>
      </c>
      <c r="H21526" s="1" t="s">
        <v>334</v>
      </c>
      <c r="L21526">
        <v>6</v>
      </c>
      <c r="M21526" s="1" t="s">
        <v>27</v>
      </c>
      <c r="N21526" s="7">
        <v>190000</v>
      </c>
      <c r="O21526" s="1" t="s">
        <v>4</v>
      </c>
      <c r="P21526" s="1" t="s">
        <v>7</v>
      </c>
      <c r="Q21526" s="5">
        <v>258414.88</v>
      </c>
    </row>
    <row r="21527" spans="1:17" x14ac:dyDescent="0.25">
      <c r="A21527" s="2">
        <v>42495</v>
      </c>
      <c r="B21527" s="1" t="s">
        <v>1</v>
      </c>
      <c r="C21527" s="1" t="s">
        <v>4217</v>
      </c>
      <c r="D21527" s="1" t="s">
        <v>4218</v>
      </c>
      <c r="E21527" s="1" t="s">
        <v>4219</v>
      </c>
      <c r="F21527" s="1" t="s">
        <v>4220</v>
      </c>
      <c r="G21527" s="1" t="s">
        <v>58</v>
      </c>
      <c r="H21527" s="1" t="s">
        <v>334</v>
      </c>
      <c r="L21527">
        <v>6</v>
      </c>
      <c r="M21527" s="1" t="s">
        <v>27</v>
      </c>
      <c r="N21527" s="7">
        <v>190000</v>
      </c>
      <c r="O21527" s="1" t="s">
        <v>4</v>
      </c>
      <c r="P21527" s="1" t="s">
        <v>460</v>
      </c>
      <c r="Q21527" s="5">
        <v>263808.95</v>
      </c>
    </row>
    <row r="21528" spans="1:17" x14ac:dyDescent="0.25">
      <c r="A21528" s="2">
        <v>42495</v>
      </c>
      <c r="B21528" s="1" t="s">
        <v>1</v>
      </c>
      <c r="C21528" s="1" t="s">
        <v>4261</v>
      </c>
      <c r="D21528" s="1" t="s">
        <v>4262</v>
      </c>
      <c r="E21528" s="1" t="s">
        <v>4263</v>
      </c>
      <c r="F21528" s="1" t="s">
        <v>4264</v>
      </c>
      <c r="G21528" s="1" t="s">
        <v>263</v>
      </c>
      <c r="H21528" s="1" t="s">
        <v>251</v>
      </c>
      <c r="L21528">
        <v>2</v>
      </c>
      <c r="M21528" s="1" t="s">
        <v>60</v>
      </c>
      <c r="N21528" s="7">
        <v>1121000</v>
      </c>
      <c r="O21528" s="1" t="s">
        <v>11</v>
      </c>
      <c r="P21528" s="1" t="s">
        <v>16</v>
      </c>
      <c r="Q21528" s="5">
        <v>2169108.23</v>
      </c>
    </row>
    <row r="21529" spans="1:17" x14ac:dyDescent="0.25">
      <c r="A21529" s="2">
        <v>42495</v>
      </c>
      <c r="B21529" s="1" t="s">
        <v>1</v>
      </c>
      <c r="C21529" s="1" t="s">
        <v>4261</v>
      </c>
      <c r="D21529" s="1" t="s">
        <v>4262</v>
      </c>
      <c r="E21529" s="1" t="s">
        <v>4263</v>
      </c>
      <c r="F21529" s="1" t="s">
        <v>4264</v>
      </c>
      <c r="G21529" s="1" t="s">
        <v>263</v>
      </c>
      <c r="H21529" s="1" t="s">
        <v>251</v>
      </c>
      <c r="L21529">
        <v>2</v>
      </c>
      <c r="M21529" s="1" t="s">
        <v>60</v>
      </c>
      <c r="N21529" s="7">
        <v>1121000</v>
      </c>
      <c r="O21529" s="1" t="s">
        <v>4</v>
      </c>
      <c r="P21529" s="1" t="s">
        <v>183</v>
      </c>
      <c r="Q21529" s="5">
        <v>2177999</v>
      </c>
    </row>
    <row r="21530" spans="1:17" x14ac:dyDescent="0.25">
      <c r="A21530" s="2">
        <v>42495</v>
      </c>
      <c r="B21530" s="1" t="s">
        <v>1</v>
      </c>
      <c r="C21530" s="1" t="s">
        <v>4273</v>
      </c>
      <c r="D21530" s="1" t="s">
        <v>4274</v>
      </c>
      <c r="E21530" s="1" t="s">
        <v>4275</v>
      </c>
      <c r="F21530" s="1" t="s">
        <v>4276</v>
      </c>
      <c r="G21530" s="1" t="s">
        <v>263</v>
      </c>
      <c r="H21530" s="1" t="s">
        <v>251</v>
      </c>
      <c r="L21530">
        <v>6</v>
      </c>
      <c r="M21530" s="1" t="s">
        <v>48</v>
      </c>
      <c r="N21530" s="7">
        <v>789000</v>
      </c>
      <c r="O21530" s="1" t="s">
        <v>11</v>
      </c>
      <c r="P21530" s="1" t="s">
        <v>16</v>
      </c>
      <c r="Q21530" s="5">
        <v>811082.11</v>
      </c>
    </row>
    <row r="21531" spans="1:17" x14ac:dyDescent="0.25">
      <c r="A21531" s="2">
        <v>42495</v>
      </c>
      <c r="B21531" s="1" t="s">
        <v>1</v>
      </c>
      <c r="C21531" s="1" t="s">
        <v>4273</v>
      </c>
      <c r="D21531" s="1" t="s">
        <v>4274</v>
      </c>
      <c r="E21531" s="1" t="s">
        <v>4275</v>
      </c>
      <c r="F21531" s="1" t="s">
        <v>4276</v>
      </c>
      <c r="G21531" s="1" t="s">
        <v>263</v>
      </c>
      <c r="H21531" s="1" t="s">
        <v>251</v>
      </c>
      <c r="L21531">
        <v>6</v>
      </c>
      <c r="M21531" s="1" t="s">
        <v>48</v>
      </c>
      <c r="N21531" s="7">
        <v>789000</v>
      </c>
      <c r="O21531" s="1" t="s">
        <v>4</v>
      </c>
      <c r="P21531" s="1" t="s">
        <v>81</v>
      </c>
      <c r="Q21531" s="5">
        <v>829228.02</v>
      </c>
    </row>
    <row r="21532" spans="1:17" x14ac:dyDescent="0.25">
      <c r="A21532" s="2">
        <v>42495</v>
      </c>
      <c r="B21532" s="1" t="s">
        <v>1</v>
      </c>
      <c r="C21532" s="1" t="s">
        <v>4273</v>
      </c>
      <c r="D21532" s="1" t="s">
        <v>4274</v>
      </c>
      <c r="E21532" s="1" t="s">
        <v>4275</v>
      </c>
      <c r="F21532" s="1" t="s">
        <v>4276</v>
      </c>
      <c r="G21532" s="1" t="s">
        <v>263</v>
      </c>
      <c r="H21532" s="1" t="s">
        <v>251</v>
      </c>
      <c r="L21532">
        <v>6</v>
      </c>
      <c r="M21532" s="1" t="s">
        <v>48</v>
      </c>
      <c r="N21532" s="7">
        <v>789000</v>
      </c>
      <c r="O21532" s="1" t="s">
        <v>4</v>
      </c>
      <c r="P21532" s="1" t="s">
        <v>373</v>
      </c>
      <c r="Q21532" s="5">
        <v>829368</v>
      </c>
    </row>
    <row r="21533" spans="1:17" x14ac:dyDescent="0.25">
      <c r="A21533" s="2">
        <v>42495</v>
      </c>
      <c r="B21533" s="1" t="s">
        <v>1</v>
      </c>
      <c r="C21533" s="1" t="s">
        <v>4273</v>
      </c>
      <c r="D21533" s="1" t="s">
        <v>4274</v>
      </c>
      <c r="E21533" s="1" t="s">
        <v>4275</v>
      </c>
      <c r="F21533" s="1" t="s">
        <v>4276</v>
      </c>
      <c r="G21533" s="1" t="s">
        <v>263</v>
      </c>
      <c r="H21533" s="1" t="s">
        <v>251</v>
      </c>
      <c r="L21533">
        <v>6</v>
      </c>
      <c r="M21533" s="1" t="s">
        <v>48</v>
      </c>
      <c r="N21533" s="7">
        <v>789000</v>
      </c>
      <c r="O21533" s="1" t="s">
        <v>4</v>
      </c>
      <c r="P21533" s="1" t="s">
        <v>231</v>
      </c>
      <c r="Q21533" s="5">
        <v>873214</v>
      </c>
    </row>
    <row r="21534" spans="1:17" x14ac:dyDescent="0.25">
      <c r="A21534" s="2">
        <v>42495</v>
      </c>
      <c r="B21534" s="1" t="s">
        <v>1</v>
      </c>
      <c r="C21534" s="1" t="s">
        <v>4273</v>
      </c>
      <c r="D21534" s="1" t="s">
        <v>4274</v>
      </c>
      <c r="E21534" s="1" t="s">
        <v>4275</v>
      </c>
      <c r="F21534" s="1" t="s">
        <v>4276</v>
      </c>
      <c r="G21534" s="1" t="s">
        <v>263</v>
      </c>
      <c r="H21534" s="1" t="s">
        <v>251</v>
      </c>
      <c r="L21534">
        <v>6</v>
      </c>
      <c r="M21534" s="1" t="s">
        <v>48</v>
      </c>
      <c r="N21534" s="7">
        <v>789000</v>
      </c>
      <c r="O21534" s="1" t="s">
        <v>4</v>
      </c>
      <c r="P21534" s="1" t="s">
        <v>6</v>
      </c>
      <c r="Q21534" s="5">
        <v>881060.06</v>
      </c>
    </row>
    <row r="21535" spans="1:17" x14ac:dyDescent="0.25">
      <c r="A21535" s="2">
        <v>42495</v>
      </c>
      <c r="B21535" s="1" t="s">
        <v>1</v>
      </c>
      <c r="C21535" s="1" t="s">
        <v>4273</v>
      </c>
      <c r="D21535" s="1" t="s">
        <v>4274</v>
      </c>
      <c r="E21535" s="1" t="s">
        <v>4275</v>
      </c>
      <c r="F21535" s="1" t="s">
        <v>4276</v>
      </c>
      <c r="G21535" s="1" t="s">
        <v>263</v>
      </c>
      <c r="H21535" s="1" t="s">
        <v>251</v>
      </c>
      <c r="L21535">
        <v>6</v>
      </c>
      <c r="M21535" s="1" t="s">
        <v>48</v>
      </c>
      <c r="N21535" s="7">
        <v>789000</v>
      </c>
      <c r="O21535" s="1" t="s">
        <v>4</v>
      </c>
      <c r="P21535" s="1" t="s">
        <v>183</v>
      </c>
      <c r="Q21535" s="5">
        <v>893401.81</v>
      </c>
    </row>
    <row r="21536" spans="1:17" x14ac:dyDescent="0.25">
      <c r="A21536" s="2">
        <v>42495</v>
      </c>
      <c r="B21536" s="1" t="s">
        <v>1</v>
      </c>
      <c r="C21536" s="1" t="s">
        <v>4257</v>
      </c>
      <c r="D21536" s="1" t="s">
        <v>4258</v>
      </c>
      <c r="E21536" s="1" t="s">
        <v>4259</v>
      </c>
      <c r="F21536" s="1" t="s">
        <v>4260</v>
      </c>
      <c r="G21536" s="1" t="s">
        <v>263</v>
      </c>
      <c r="H21536" s="1" t="s">
        <v>251</v>
      </c>
      <c r="L21536">
        <v>2</v>
      </c>
      <c r="M21536" s="1" t="s">
        <v>13</v>
      </c>
      <c r="N21536" s="7">
        <v>2487000</v>
      </c>
      <c r="O21536" s="1" t="s">
        <v>11</v>
      </c>
      <c r="P21536" s="1" t="s">
        <v>183</v>
      </c>
      <c r="Q21536" s="5">
        <v>2597025.27</v>
      </c>
    </row>
    <row r="21537" spans="1:17" x14ac:dyDescent="0.25">
      <c r="A21537" s="2">
        <v>42495</v>
      </c>
      <c r="B21537" s="1" t="s">
        <v>1</v>
      </c>
      <c r="C21537" s="1" t="s">
        <v>4257</v>
      </c>
      <c r="D21537" s="1" t="s">
        <v>4258</v>
      </c>
      <c r="E21537" s="1" t="s">
        <v>4259</v>
      </c>
      <c r="F21537" s="1" t="s">
        <v>4260</v>
      </c>
      <c r="G21537" s="1" t="s">
        <v>263</v>
      </c>
      <c r="H21537" s="1" t="s">
        <v>251</v>
      </c>
      <c r="L21537">
        <v>2</v>
      </c>
      <c r="M21537" s="1" t="s">
        <v>13</v>
      </c>
      <c r="N21537" s="7">
        <v>2487000</v>
      </c>
      <c r="O21537" s="1" t="s">
        <v>4</v>
      </c>
      <c r="P21537" s="1" t="s">
        <v>16</v>
      </c>
      <c r="Q21537" s="5">
        <v>2626740.58</v>
      </c>
    </row>
    <row r="21538" spans="1:17" x14ac:dyDescent="0.25">
      <c r="A21538" s="2">
        <v>42495</v>
      </c>
      <c r="B21538" s="1" t="s">
        <v>1</v>
      </c>
      <c r="C21538" s="1" t="s">
        <v>4293</v>
      </c>
      <c r="D21538" s="1" t="s">
        <v>4294</v>
      </c>
      <c r="E21538" s="1" t="s">
        <v>4295</v>
      </c>
      <c r="F21538" s="1" t="s">
        <v>4296</v>
      </c>
      <c r="G21538" s="1" t="s">
        <v>58</v>
      </c>
      <c r="H21538" s="1" t="s">
        <v>337</v>
      </c>
      <c r="L21538">
        <v>6</v>
      </c>
      <c r="M21538" s="1" t="s">
        <v>24</v>
      </c>
      <c r="N21538" s="7">
        <v>1227000</v>
      </c>
      <c r="O21538" s="1" t="s">
        <v>11</v>
      </c>
      <c r="P21538" s="1" t="s">
        <v>21</v>
      </c>
      <c r="Q21538" s="5">
        <v>1149016.8899999999</v>
      </c>
    </row>
    <row r="21539" spans="1:17" x14ac:dyDescent="0.25">
      <c r="A21539" s="2">
        <v>42495</v>
      </c>
      <c r="B21539" s="1" t="s">
        <v>1</v>
      </c>
      <c r="C21539" s="1" t="s">
        <v>4293</v>
      </c>
      <c r="D21539" s="1" t="s">
        <v>4294</v>
      </c>
      <c r="E21539" s="1" t="s">
        <v>4295</v>
      </c>
      <c r="F21539" s="1" t="s">
        <v>4296</v>
      </c>
      <c r="G21539" s="1" t="s">
        <v>58</v>
      </c>
      <c r="H21539" s="1" t="s">
        <v>337</v>
      </c>
      <c r="L21539">
        <v>6</v>
      </c>
      <c r="M21539" s="1" t="s">
        <v>24</v>
      </c>
      <c r="N21539" s="7">
        <v>1227000</v>
      </c>
      <c r="O21539" s="1" t="s">
        <v>4</v>
      </c>
      <c r="P21539" s="1" t="s">
        <v>6</v>
      </c>
      <c r="Q21539" s="5">
        <v>1220588.7</v>
      </c>
    </row>
    <row r="21540" spans="1:17" x14ac:dyDescent="0.25">
      <c r="A21540" s="2">
        <v>42495</v>
      </c>
      <c r="B21540" s="1" t="s">
        <v>1</v>
      </c>
      <c r="C21540" s="1" t="s">
        <v>4293</v>
      </c>
      <c r="D21540" s="1" t="s">
        <v>4294</v>
      </c>
      <c r="E21540" s="1" t="s">
        <v>4295</v>
      </c>
      <c r="F21540" s="1" t="s">
        <v>4296</v>
      </c>
      <c r="G21540" s="1" t="s">
        <v>58</v>
      </c>
      <c r="H21540" s="1" t="s">
        <v>337</v>
      </c>
      <c r="L21540">
        <v>6</v>
      </c>
      <c r="M21540" s="1" t="s">
        <v>24</v>
      </c>
      <c r="N21540" s="7">
        <v>1227000</v>
      </c>
      <c r="O21540" s="1" t="s">
        <v>4</v>
      </c>
      <c r="P21540" s="1" t="s">
        <v>114</v>
      </c>
      <c r="Q21540" s="5">
        <v>1221887.2</v>
      </c>
    </row>
    <row r="21541" spans="1:17" x14ac:dyDescent="0.25">
      <c r="A21541" s="2">
        <v>42495</v>
      </c>
      <c r="B21541" s="1" t="s">
        <v>1</v>
      </c>
      <c r="C21541" s="1" t="s">
        <v>4293</v>
      </c>
      <c r="D21541" s="1" t="s">
        <v>4294</v>
      </c>
      <c r="E21541" s="1" t="s">
        <v>4295</v>
      </c>
      <c r="F21541" s="1" t="s">
        <v>4296</v>
      </c>
      <c r="G21541" s="1" t="s">
        <v>58</v>
      </c>
      <c r="H21541" s="1" t="s">
        <v>337</v>
      </c>
      <c r="L21541">
        <v>6</v>
      </c>
      <c r="M21541" s="1" t="s">
        <v>24</v>
      </c>
      <c r="N21541" s="7">
        <v>1227000</v>
      </c>
      <c r="O21541" s="1" t="s">
        <v>4</v>
      </c>
      <c r="P21541" s="1" t="s">
        <v>103</v>
      </c>
      <c r="Q21541" s="5">
        <v>1287535.8</v>
      </c>
    </row>
    <row r="21542" spans="1:17" x14ac:dyDescent="0.25">
      <c r="A21542" s="2">
        <v>42495</v>
      </c>
      <c r="B21542" s="1" t="s">
        <v>1</v>
      </c>
      <c r="C21542" s="1" t="s">
        <v>4293</v>
      </c>
      <c r="D21542" s="1" t="s">
        <v>4294</v>
      </c>
      <c r="E21542" s="1" t="s">
        <v>4295</v>
      </c>
      <c r="F21542" s="1" t="s">
        <v>4296</v>
      </c>
      <c r="G21542" s="1" t="s">
        <v>58</v>
      </c>
      <c r="H21542" s="1" t="s">
        <v>337</v>
      </c>
      <c r="L21542">
        <v>6</v>
      </c>
      <c r="M21542" s="1" t="s">
        <v>24</v>
      </c>
      <c r="N21542" s="7">
        <v>1227000</v>
      </c>
      <c r="O21542" s="1" t="s">
        <v>4</v>
      </c>
      <c r="P21542" s="1" t="s">
        <v>42</v>
      </c>
      <c r="Q21542" s="5">
        <v>1343518.97</v>
      </c>
    </row>
    <row r="21543" spans="1:17" x14ac:dyDescent="0.25">
      <c r="A21543" s="2">
        <v>42495</v>
      </c>
      <c r="B21543" s="1" t="s">
        <v>1</v>
      </c>
      <c r="C21543" s="1" t="s">
        <v>4293</v>
      </c>
      <c r="D21543" s="1" t="s">
        <v>4294</v>
      </c>
      <c r="E21543" s="1" t="s">
        <v>4295</v>
      </c>
      <c r="F21543" s="1" t="s">
        <v>4296</v>
      </c>
      <c r="G21543" s="1" t="s">
        <v>58</v>
      </c>
      <c r="H21543" s="1" t="s">
        <v>337</v>
      </c>
      <c r="L21543">
        <v>6</v>
      </c>
      <c r="M21543" s="1" t="s">
        <v>24</v>
      </c>
      <c r="N21543" s="7">
        <v>1227000</v>
      </c>
      <c r="O21543" s="1" t="s">
        <v>4</v>
      </c>
      <c r="P21543" s="1" t="s">
        <v>56</v>
      </c>
      <c r="Q21543" s="5">
        <v>1388377.24</v>
      </c>
    </row>
    <row r="21544" spans="1:17" x14ac:dyDescent="0.25">
      <c r="A21544" s="2">
        <v>42495</v>
      </c>
      <c r="B21544" s="1" t="s">
        <v>1</v>
      </c>
      <c r="C21544" s="1" t="s">
        <v>4395</v>
      </c>
      <c r="D21544" s="1" t="s">
        <v>4396</v>
      </c>
      <c r="E21544" s="1" t="s">
        <v>4397</v>
      </c>
      <c r="F21544" s="1" t="s">
        <v>4398</v>
      </c>
      <c r="G21544" s="1" t="s">
        <v>18</v>
      </c>
      <c r="H21544" s="1" t="s">
        <v>176</v>
      </c>
      <c r="L21544">
        <v>3</v>
      </c>
      <c r="M21544" s="1" t="s">
        <v>45</v>
      </c>
      <c r="N21544" s="7">
        <v>1286000</v>
      </c>
      <c r="O21544" s="1" t="s">
        <v>11</v>
      </c>
      <c r="P21544" s="1" t="s">
        <v>21</v>
      </c>
      <c r="Q21544" s="5">
        <v>1469999.81</v>
      </c>
    </row>
    <row r="21545" spans="1:17" x14ac:dyDescent="0.25">
      <c r="A21545" s="2">
        <v>42495</v>
      </c>
      <c r="B21545" s="1" t="s">
        <v>1</v>
      </c>
      <c r="C21545" s="1" t="s">
        <v>4395</v>
      </c>
      <c r="D21545" s="1" t="s">
        <v>4396</v>
      </c>
      <c r="E21545" s="1" t="s">
        <v>4397</v>
      </c>
      <c r="F21545" s="1" t="s">
        <v>4398</v>
      </c>
      <c r="G21545" s="1" t="s">
        <v>18</v>
      </c>
      <c r="H21545" s="1" t="s">
        <v>176</v>
      </c>
      <c r="L21545">
        <v>3</v>
      </c>
      <c r="M21545" s="1" t="s">
        <v>45</v>
      </c>
      <c r="N21545" s="7">
        <v>1286000</v>
      </c>
      <c r="O21545" s="1" t="s">
        <v>4</v>
      </c>
      <c r="P21545" s="1" t="s">
        <v>167</v>
      </c>
      <c r="Q21545" s="5">
        <v>1217196.8899999999</v>
      </c>
    </row>
    <row r="21546" spans="1:17" x14ac:dyDescent="0.25">
      <c r="A21546" s="2">
        <v>42495</v>
      </c>
      <c r="B21546" s="1" t="s">
        <v>1</v>
      </c>
      <c r="C21546" s="1" t="s">
        <v>4395</v>
      </c>
      <c r="D21546" s="1" t="s">
        <v>4396</v>
      </c>
      <c r="E21546" s="1" t="s">
        <v>4397</v>
      </c>
      <c r="F21546" s="1" t="s">
        <v>4398</v>
      </c>
      <c r="G21546" s="1" t="s">
        <v>18</v>
      </c>
      <c r="H21546" s="1" t="s">
        <v>176</v>
      </c>
      <c r="L21546">
        <v>3</v>
      </c>
      <c r="M21546" s="1" t="s">
        <v>45</v>
      </c>
      <c r="N21546" s="7">
        <v>1286000</v>
      </c>
      <c r="O21546" s="1" t="s">
        <v>4</v>
      </c>
      <c r="P21546" s="1" t="s">
        <v>20</v>
      </c>
      <c r="Q21546" s="5">
        <v>1969576.2</v>
      </c>
    </row>
    <row r="21547" spans="1:17" x14ac:dyDescent="0.25">
      <c r="A21547" s="2">
        <v>42495</v>
      </c>
      <c r="B21547" s="1" t="s">
        <v>1</v>
      </c>
      <c r="C21547" s="1" t="s">
        <v>4482</v>
      </c>
      <c r="D21547" s="1" t="s">
        <v>4483</v>
      </c>
      <c r="E21547" s="1" t="s">
        <v>4484</v>
      </c>
      <c r="F21547" s="1" t="s">
        <v>4485</v>
      </c>
      <c r="G21547" s="1" t="s">
        <v>944</v>
      </c>
      <c r="H21547" s="1" t="s">
        <v>358</v>
      </c>
      <c r="L21547">
        <v>4</v>
      </c>
      <c r="M21547" s="1" t="s">
        <v>18</v>
      </c>
      <c r="N21547" s="7">
        <v>1416000</v>
      </c>
      <c r="O21547" s="1" t="s">
        <v>11</v>
      </c>
      <c r="P21547" s="1" t="s">
        <v>115</v>
      </c>
      <c r="Q21547" s="5">
        <v>1449247.49</v>
      </c>
    </row>
    <row r="21548" spans="1:17" x14ac:dyDescent="0.25">
      <c r="A21548" s="2">
        <v>42495</v>
      </c>
      <c r="B21548" s="1" t="s">
        <v>1</v>
      </c>
      <c r="C21548" s="1" t="s">
        <v>4482</v>
      </c>
      <c r="D21548" s="1" t="s">
        <v>4483</v>
      </c>
      <c r="E21548" s="1" t="s">
        <v>4484</v>
      </c>
      <c r="F21548" s="1" t="s">
        <v>4485</v>
      </c>
      <c r="G21548" s="1" t="s">
        <v>944</v>
      </c>
      <c r="H21548" s="1" t="s">
        <v>358</v>
      </c>
      <c r="L21548">
        <v>4</v>
      </c>
      <c r="M21548" s="1" t="s">
        <v>18</v>
      </c>
      <c r="N21548" s="7">
        <v>1416000</v>
      </c>
      <c r="O21548" s="1" t="s">
        <v>4</v>
      </c>
      <c r="P21548" s="1" t="s">
        <v>43</v>
      </c>
      <c r="Q21548" s="5">
        <v>1573491.32</v>
      </c>
    </row>
    <row r="21549" spans="1:17" x14ac:dyDescent="0.25">
      <c r="A21549" s="2">
        <v>42495</v>
      </c>
      <c r="B21549" s="1" t="s">
        <v>1</v>
      </c>
      <c r="C21549" s="1" t="s">
        <v>4482</v>
      </c>
      <c r="D21549" s="1" t="s">
        <v>4483</v>
      </c>
      <c r="E21549" s="1" t="s">
        <v>4484</v>
      </c>
      <c r="F21549" s="1" t="s">
        <v>4485</v>
      </c>
      <c r="G21549" s="1" t="s">
        <v>944</v>
      </c>
      <c r="H21549" s="1" t="s">
        <v>358</v>
      </c>
      <c r="L21549">
        <v>4</v>
      </c>
      <c r="M21549" s="1" t="s">
        <v>18</v>
      </c>
      <c r="N21549" s="7">
        <v>1416000</v>
      </c>
      <c r="O21549" s="1" t="s">
        <v>4</v>
      </c>
      <c r="P21549" s="1" t="s">
        <v>126</v>
      </c>
      <c r="Q21549" s="5">
        <v>1594934.68</v>
      </c>
    </row>
    <row r="21550" spans="1:17" x14ac:dyDescent="0.25">
      <c r="A21550" s="2">
        <v>42495</v>
      </c>
      <c r="B21550" s="1" t="s">
        <v>1</v>
      </c>
      <c r="C21550" s="1" t="s">
        <v>4482</v>
      </c>
      <c r="D21550" s="1" t="s">
        <v>4483</v>
      </c>
      <c r="E21550" s="1" t="s">
        <v>4484</v>
      </c>
      <c r="F21550" s="1" t="s">
        <v>4485</v>
      </c>
      <c r="G21550" s="1" t="s">
        <v>944</v>
      </c>
      <c r="H21550" s="1" t="s">
        <v>358</v>
      </c>
      <c r="L21550">
        <v>4</v>
      </c>
      <c r="M21550" s="1" t="s">
        <v>18</v>
      </c>
      <c r="N21550" s="7">
        <v>1416000</v>
      </c>
      <c r="O21550" s="1" t="s">
        <v>4</v>
      </c>
      <c r="P21550" s="1" t="s">
        <v>14</v>
      </c>
      <c r="Q21550" s="5">
        <v>1601038.12</v>
      </c>
    </row>
    <row r="21551" spans="1:17" x14ac:dyDescent="0.25">
      <c r="A21551" s="2">
        <v>42495</v>
      </c>
      <c r="B21551" s="1" t="s">
        <v>1</v>
      </c>
      <c r="C21551" s="1" t="s">
        <v>4486</v>
      </c>
      <c r="D21551" s="1" t="s">
        <v>4487</v>
      </c>
      <c r="E21551" s="1" t="s">
        <v>4488</v>
      </c>
      <c r="F21551" s="1" t="s">
        <v>4489</v>
      </c>
      <c r="G21551" s="1" t="s">
        <v>944</v>
      </c>
      <c r="H21551" s="1" t="s">
        <v>358</v>
      </c>
      <c r="L21551">
        <v>5</v>
      </c>
      <c r="M21551" s="1" t="s">
        <v>18</v>
      </c>
      <c r="N21551" s="7">
        <v>800000</v>
      </c>
      <c r="O21551" s="1" t="s">
        <v>11</v>
      </c>
      <c r="P21551" s="1" t="s">
        <v>145</v>
      </c>
      <c r="Q21551" s="5">
        <v>765148.01</v>
      </c>
    </row>
    <row r="21552" spans="1:17" x14ac:dyDescent="0.25">
      <c r="A21552" s="2">
        <v>42495</v>
      </c>
      <c r="B21552" s="1" t="s">
        <v>1</v>
      </c>
      <c r="C21552" s="1" t="s">
        <v>4486</v>
      </c>
      <c r="D21552" s="1" t="s">
        <v>4487</v>
      </c>
      <c r="E21552" s="1" t="s">
        <v>4488</v>
      </c>
      <c r="F21552" s="1" t="s">
        <v>4489</v>
      </c>
      <c r="G21552" s="1" t="s">
        <v>944</v>
      </c>
      <c r="H21552" s="1" t="s">
        <v>358</v>
      </c>
      <c r="L21552">
        <v>5</v>
      </c>
      <c r="M21552" s="1" t="s">
        <v>18</v>
      </c>
      <c r="N21552" s="7">
        <v>800000</v>
      </c>
      <c r="O21552" s="1" t="s">
        <v>4</v>
      </c>
      <c r="P21552" s="1" t="s">
        <v>115</v>
      </c>
      <c r="Q21552" s="5">
        <v>805581.3</v>
      </c>
    </row>
    <row r="21553" spans="1:17" x14ac:dyDescent="0.25">
      <c r="A21553" s="2">
        <v>42495</v>
      </c>
      <c r="B21553" s="1" t="s">
        <v>1</v>
      </c>
      <c r="C21553" s="1" t="s">
        <v>4486</v>
      </c>
      <c r="D21553" s="1" t="s">
        <v>4487</v>
      </c>
      <c r="E21553" s="1" t="s">
        <v>4488</v>
      </c>
      <c r="F21553" s="1" t="s">
        <v>4489</v>
      </c>
      <c r="G21553" s="1" t="s">
        <v>944</v>
      </c>
      <c r="H21553" s="1" t="s">
        <v>358</v>
      </c>
      <c r="L21553">
        <v>5</v>
      </c>
      <c r="M21553" s="1" t="s">
        <v>18</v>
      </c>
      <c r="N21553" s="7">
        <v>800000</v>
      </c>
      <c r="O21553" s="1" t="s">
        <v>4</v>
      </c>
      <c r="P21553" s="1" t="s">
        <v>141</v>
      </c>
      <c r="Q21553" s="5">
        <v>892241.35</v>
      </c>
    </row>
    <row r="21554" spans="1:17" x14ac:dyDescent="0.25">
      <c r="A21554" s="2">
        <v>42495</v>
      </c>
      <c r="B21554" s="1" t="s">
        <v>1</v>
      </c>
      <c r="C21554" s="1" t="s">
        <v>4486</v>
      </c>
      <c r="D21554" s="1" t="s">
        <v>4487</v>
      </c>
      <c r="E21554" s="1" t="s">
        <v>4488</v>
      </c>
      <c r="F21554" s="1" t="s">
        <v>4489</v>
      </c>
      <c r="G21554" s="1" t="s">
        <v>944</v>
      </c>
      <c r="H21554" s="1" t="s">
        <v>358</v>
      </c>
      <c r="L21554">
        <v>5</v>
      </c>
      <c r="M21554" s="1" t="s">
        <v>18</v>
      </c>
      <c r="N21554" s="7">
        <v>800000</v>
      </c>
      <c r="O21554" s="1" t="s">
        <v>4</v>
      </c>
      <c r="P21554" s="1" t="s">
        <v>126</v>
      </c>
      <c r="Q21554" s="5">
        <v>893400</v>
      </c>
    </row>
    <row r="21555" spans="1:17" x14ac:dyDescent="0.25">
      <c r="A21555" s="2">
        <v>42495</v>
      </c>
      <c r="B21555" s="1" t="s">
        <v>1</v>
      </c>
      <c r="C21555" s="1" t="s">
        <v>4486</v>
      </c>
      <c r="D21555" s="1" t="s">
        <v>4487</v>
      </c>
      <c r="E21555" s="1" t="s">
        <v>4488</v>
      </c>
      <c r="F21555" s="1" t="s">
        <v>4489</v>
      </c>
      <c r="G21555" s="1" t="s">
        <v>944</v>
      </c>
      <c r="H21555" s="1" t="s">
        <v>358</v>
      </c>
      <c r="L21555">
        <v>5</v>
      </c>
      <c r="M21555" s="1" t="s">
        <v>18</v>
      </c>
      <c r="N21555" s="7">
        <v>800000</v>
      </c>
      <c r="O21555" s="1" t="s">
        <v>4</v>
      </c>
      <c r="P21555" s="1" t="s">
        <v>124</v>
      </c>
      <c r="Q21555" s="5">
        <v>952925.6</v>
      </c>
    </row>
    <row r="21556" spans="1:17" x14ac:dyDescent="0.25">
      <c r="A21556" s="2">
        <v>42495</v>
      </c>
      <c r="B21556" s="1" t="s">
        <v>1</v>
      </c>
      <c r="C21556" s="1" t="s">
        <v>4521</v>
      </c>
      <c r="D21556" s="1" t="s">
        <v>4522</v>
      </c>
      <c r="E21556" s="1" t="s">
        <v>4523</v>
      </c>
      <c r="F21556" s="1" t="s">
        <v>4524</v>
      </c>
      <c r="G21556" s="1" t="s">
        <v>69</v>
      </c>
      <c r="H21556" s="1" t="s">
        <v>298</v>
      </c>
      <c r="L21556">
        <v>7</v>
      </c>
      <c r="M21556" s="1" t="s">
        <v>60</v>
      </c>
      <c r="N21556" s="7">
        <v>2138000</v>
      </c>
      <c r="O21556" s="1" t="s">
        <v>11</v>
      </c>
      <c r="P21556" s="1" t="s">
        <v>126</v>
      </c>
      <c r="Q21556" s="5">
        <v>2093194.4</v>
      </c>
    </row>
    <row r="21557" spans="1:17" x14ac:dyDescent="0.25">
      <c r="A21557" s="2">
        <v>42495</v>
      </c>
      <c r="B21557" s="1" t="s">
        <v>1</v>
      </c>
      <c r="C21557" s="1" t="s">
        <v>4521</v>
      </c>
      <c r="D21557" s="1" t="s">
        <v>4522</v>
      </c>
      <c r="E21557" s="1" t="s">
        <v>4523</v>
      </c>
      <c r="F21557" s="1" t="s">
        <v>4524</v>
      </c>
      <c r="G21557" s="1" t="s">
        <v>69</v>
      </c>
      <c r="H21557" s="1" t="s">
        <v>298</v>
      </c>
      <c r="L21557">
        <v>7</v>
      </c>
      <c r="M21557" s="1" t="s">
        <v>60</v>
      </c>
      <c r="N21557" s="7">
        <v>2138000</v>
      </c>
      <c r="O21557" s="1" t="s">
        <v>4</v>
      </c>
      <c r="P21557" s="1" t="s">
        <v>115</v>
      </c>
      <c r="Q21557" s="5">
        <v>2122547.5499999998</v>
      </c>
    </row>
    <row r="21558" spans="1:17" x14ac:dyDescent="0.25">
      <c r="A21558" s="2">
        <v>42495</v>
      </c>
      <c r="B21558" s="1" t="s">
        <v>1</v>
      </c>
      <c r="C21558" s="1" t="s">
        <v>4521</v>
      </c>
      <c r="D21558" s="1" t="s">
        <v>4522</v>
      </c>
      <c r="E21558" s="1" t="s">
        <v>4523</v>
      </c>
      <c r="F21558" s="1" t="s">
        <v>4524</v>
      </c>
      <c r="G21558" s="1" t="s">
        <v>69</v>
      </c>
      <c r="H21558" s="1" t="s">
        <v>298</v>
      </c>
      <c r="L21558">
        <v>7</v>
      </c>
      <c r="M21558" s="1" t="s">
        <v>60</v>
      </c>
      <c r="N21558" s="7">
        <v>2138000</v>
      </c>
      <c r="O21558" s="1" t="s">
        <v>4</v>
      </c>
      <c r="P21558" s="1" t="s">
        <v>43</v>
      </c>
      <c r="Q21558" s="5">
        <v>2139517.15</v>
      </c>
    </row>
    <row r="21559" spans="1:17" x14ac:dyDescent="0.25">
      <c r="A21559" s="2">
        <v>42495</v>
      </c>
      <c r="B21559" s="1" t="s">
        <v>1</v>
      </c>
      <c r="C21559" s="1" t="s">
        <v>4521</v>
      </c>
      <c r="D21559" s="1" t="s">
        <v>4522</v>
      </c>
      <c r="E21559" s="1" t="s">
        <v>4523</v>
      </c>
      <c r="F21559" s="1" t="s">
        <v>4524</v>
      </c>
      <c r="G21559" s="1" t="s">
        <v>69</v>
      </c>
      <c r="H21559" s="1" t="s">
        <v>298</v>
      </c>
      <c r="L21559">
        <v>7</v>
      </c>
      <c r="M21559" s="1" t="s">
        <v>60</v>
      </c>
      <c r="N21559" s="7">
        <v>2138000</v>
      </c>
      <c r="O21559" s="1" t="s">
        <v>4</v>
      </c>
      <c r="P21559" s="1" t="s">
        <v>272</v>
      </c>
      <c r="Q21559" s="5">
        <v>2171211.25</v>
      </c>
    </row>
    <row r="21560" spans="1:17" x14ac:dyDescent="0.25">
      <c r="A21560" s="2">
        <v>42495</v>
      </c>
      <c r="B21560" s="1" t="s">
        <v>1</v>
      </c>
      <c r="C21560" s="1" t="s">
        <v>4521</v>
      </c>
      <c r="D21560" s="1" t="s">
        <v>4522</v>
      </c>
      <c r="E21560" s="1" t="s">
        <v>4523</v>
      </c>
      <c r="F21560" s="1" t="s">
        <v>4524</v>
      </c>
      <c r="G21560" s="1" t="s">
        <v>69</v>
      </c>
      <c r="H21560" s="1" t="s">
        <v>298</v>
      </c>
      <c r="L21560">
        <v>7</v>
      </c>
      <c r="M21560" s="1" t="s">
        <v>60</v>
      </c>
      <c r="N21560" s="7">
        <v>2138000</v>
      </c>
      <c r="O21560" s="1" t="s">
        <v>4</v>
      </c>
      <c r="P21560" s="1" t="s">
        <v>124</v>
      </c>
      <c r="Q21560" s="5">
        <v>2308553.4500000002</v>
      </c>
    </row>
    <row r="21561" spans="1:17" x14ac:dyDescent="0.25">
      <c r="A21561" s="2">
        <v>42495</v>
      </c>
      <c r="B21561" s="1" t="s">
        <v>1</v>
      </c>
      <c r="C21561" s="1" t="s">
        <v>4521</v>
      </c>
      <c r="D21561" s="1" t="s">
        <v>4522</v>
      </c>
      <c r="E21561" s="1" t="s">
        <v>4523</v>
      </c>
      <c r="F21561" s="1" t="s">
        <v>4524</v>
      </c>
      <c r="G21561" s="1" t="s">
        <v>69</v>
      </c>
      <c r="H21561" s="1" t="s">
        <v>298</v>
      </c>
      <c r="L21561">
        <v>7</v>
      </c>
      <c r="M21561" s="1" t="s">
        <v>60</v>
      </c>
      <c r="N21561" s="7">
        <v>2138000</v>
      </c>
      <c r="O21561" s="1" t="s">
        <v>4</v>
      </c>
      <c r="P21561" s="1" t="s">
        <v>14</v>
      </c>
      <c r="Q21561" s="5">
        <v>2348062.85</v>
      </c>
    </row>
    <row r="21562" spans="1:17" x14ac:dyDescent="0.25">
      <c r="A21562" s="2">
        <v>42495</v>
      </c>
      <c r="B21562" s="1" t="s">
        <v>1</v>
      </c>
      <c r="C21562" s="1" t="s">
        <v>4521</v>
      </c>
      <c r="D21562" s="1" t="s">
        <v>4522</v>
      </c>
      <c r="E21562" s="1" t="s">
        <v>4523</v>
      </c>
      <c r="F21562" s="1" t="s">
        <v>4524</v>
      </c>
      <c r="G21562" s="1" t="s">
        <v>69</v>
      </c>
      <c r="H21562" s="1" t="s">
        <v>298</v>
      </c>
      <c r="L21562">
        <v>7</v>
      </c>
      <c r="M21562" s="1" t="s">
        <v>60</v>
      </c>
      <c r="N21562" s="7">
        <v>2138000</v>
      </c>
      <c r="O21562" s="1" t="s">
        <v>4</v>
      </c>
      <c r="P21562" s="1" t="s">
        <v>141</v>
      </c>
      <c r="Q21562" s="5">
        <v>2352469.6</v>
      </c>
    </row>
    <row r="21563" spans="1:17" x14ac:dyDescent="0.25">
      <c r="A21563" s="2">
        <v>42495</v>
      </c>
      <c r="B21563" s="1" t="s">
        <v>1</v>
      </c>
      <c r="C21563" s="1" t="s">
        <v>4544</v>
      </c>
      <c r="D21563" s="1" t="s">
        <v>4545</v>
      </c>
      <c r="E21563" s="1" t="s">
        <v>4546</v>
      </c>
      <c r="F21563" s="1" t="s">
        <v>4547</v>
      </c>
      <c r="G21563" s="1" t="s">
        <v>945</v>
      </c>
      <c r="H21563" s="1" t="s">
        <v>343</v>
      </c>
      <c r="L21563">
        <v>3</v>
      </c>
      <c r="M21563" s="1" t="s">
        <v>45</v>
      </c>
      <c r="N21563" s="7">
        <v>665000</v>
      </c>
      <c r="O21563" s="1" t="s">
        <v>11</v>
      </c>
      <c r="P21563" s="1" t="s">
        <v>20</v>
      </c>
      <c r="Q21563" s="5">
        <v>672919.41</v>
      </c>
    </row>
    <row r="21564" spans="1:17" x14ac:dyDescent="0.25">
      <c r="A21564" s="2">
        <v>42495</v>
      </c>
      <c r="B21564" s="1" t="s">
        <v>1</v>
      </c>
      <c r="C21564" s="1" t="s">
        <v>4544</v>
      </c>
      <c r="D21564" s="1" t="s">
        <v>4545</v>
      </c>
      <c r="E21564" s="1" t="s">
        <v>4546</v>
      </c>
      <c r="F21564" s="1" t="s">
        <v>4547</v>
      </c>
      <c r="G21564" s="1" t="s">
        <v>945</v>
      </c>
      <c r="H21564" s="1" t="s">
        <v>343</v>
      </c>
      <c r="L21564">
        <v>3</v>
      </c>
      <c r="M21564" s="1" t="s">
        <v>45</v>
      </c>
      <c r="N21564" s="7">
        <v>665000</v>
      </c>
      <c r="O21564" s="1" t="s">
        <v>4</v>
      </c>
      <c r="P21564" s="1" t="s">
        <v>7</v>
      </c>
      <c r="Q21564" s="5">
        <v>739293.29</v>
      </c>
    </row>
    <row r="21565" spans="1:17" x14ac:dyDescent="0.25">
      <c r="A21565" s="2">
        <v>42495</v>
      </c>
      <c r="B21565" s="1" t="s">
        <v>1</v>
      </c>
      <c r="C21565" s="1" t="s">
        <v>4544</v>
      </c>
      <c r="D21565" s="1" t="s">
        <v>4545</v>
      </c>
      <c r="E21565" s="1" t="s">
        <v>4546</v>
      </c>
      <c r="F21565" s="1" t="s">
        <v>4547</v>
      </c>
      <c r="G21565" s="1" t="s">
        <v>945</v>
      </c>
      <c r="H21565" s="1" t="s">
        <v>343</v>
      </c>
      <c r="L21565">
        <v>3</v>
      </c>
      <c r="M21565" s="1" t="s">
        <v>45</v>
      </c>
      <c r="N21565" s="7">
        <v>665000</v>
      </c>
      <c r="O21565" s="1" t="s">
        <v>4</v>
      </c>
      <c r="P21565" s="1" t="s">
        <v>21</v>
      </c>
      <c r="Q21565" s="5">
        <v>826999.2</v>
      </c>
    </row>
    <row r="21566" spans="1:17" x14ac:dyDescent="0.25">
      <c r="A21566" s="2">
        <v>42495</v>
      </c>
      <c r="B21566" s="1" t="s">
        <v>1</v>
      </c>
      <c r="C21566" s="1" t="s">
        <v>4548</v>
      </c>
      <c r="D21566" s="1" t="s">
        <v>4549</v>
      </c>
      <c r="E21566" s="1" t="s">
        <v>4550</v>
      </c>
      <c r="F21566" s="1" t="s">
        <v>4551</v>
      </c>
      <c r="G21566" s="1" t="s">
        <v>241</v>
      </c>
      <c r="H21566" s="1" t="s">
        <v>331</v>
      </c>
      <c r="L21566">
        <v>4</v>
      </c>
      <c r="M21566" s="1" t="s">
        <v>13</v>
      </c>
      <c r="N21566" s="7">
        <v>1344000</v>
      </c>
      <c r="O21566" s="1" t="s">
        <v>11</v>
      </c>
      <c r="P21566" s="1" t="s">
        <v>21</v>
      </c>
      <c r="Q21566" s="5">
        <v>1253199.95</v>
      </c>
    </row>
    <row r="21567" spans="1:17" x14ac:dyDescent="0.25">
      <c r="A21567" s="2">
        <v>42495</v>
      </c>
      <c r="B21567" s="1" t="s">
        <v>1</v>
      </c>
      <c r="C21567" s="1" t="s">
        <v>4548</v>
      </c>
      <c r="D21567" s="1" t="s">
        <v>4549</v>
      </c>
      <c r="E21567" s="1" t="s">
        <v>4550</v>
      </c>
      <c r="F21567" s="1" t="s">
        <v>4551</v>
      </c>
      <c r="G21567" s="1" t="s">
        <v>241</v>
      </c>
      <c r="H21567" s="1" t="s">
        <v>331</v>
      </c>
      <c r="L21567">
        <v>4</v>
      </c>
      <c r="M21567" s="1" t="s">
        <v>13</v>
      </c>
      <c r="N21567" s="7">
        <v>1344000</v>
      </c>
      <c r="O21567" s="1" t="s">
        <v>4</v>
      </c>
      <c r="P21567" s="1" t="s">
        <v>115</v>
      </c>
      <c r="Q21567" s="5">
        <v>1323821.43</v>
      </c>
    </row>
    <row r="21568" spans="1:17" x14ac:dyDescent="0.25">
      <c r="A21568" s="2">
        <v>42495</v>
      </c>
      <c r="B21568" s="1" t="s">
        <v>1</v>
      </c>
      <c r="C21568" s="1" t="s">
        <v>4548</v>
      </c>
      <c r="D21568" s="1" t="s">
        <v>4549</v>
      </c>
      <c r="E21568" s="1" t="s">
        <v>4550</v>
      </c>
      <c r="F21568" s="1" t="s">
        <v>4551</v>
      </c>
      <c r="G21568" s="1" t="s">
        <v>241</v>
      </c>
      <c r="H21568" s="1" t="s">
        <v>331</v>
      </c>
      <c r="L21568">
        <v>4</v>
      </c>
      <c r="M21568" s="1" t="s">
        <v>13</v>
      </c>
      <c r="N21568" s="7">
        <v>1344000</v>
      </c>
      <c r="O21568" s="1" t="s">
        <v>4</v>
      </c>
      <c r="P21568" s="1" t="s">
        <v>141</v>
      </c>
      <c r="Q21568" s="5">
        <v>1440866.98</v>
      </c>
    </row>
    <row r="21569" spans="1:17" x14ac:dyDescent="0.25">
      <c r="A21569" s="2">
        <v>42495</v>
      </c>
      <c r="B21569" s="1" t="s">
        <v>1</v>
      </c>
      <c r="C21569" s="1" t="s">
        <v>4548</v>
      </c>
      <c r="D21569" s="1" t="s">
        <v>4549</v>
      </c>
      <c r="E21569" s="1" t="s">
        <v>4550</v>
      </c>
      <c r="F21569" s="1" t="s">
        <v>4551</v>
      </c>
      <c r="G21569" s="1" t="s">
        <v>241</v>
      </c>
      <c r="H21569" s="1" t="s">
        <v>331</v>
      </c>
      <c r="L21569">
        <v>4</v>
      </c>
      <c r="M21569" s="1" t="s">
        <v>13</v>
      </c>
      <c r="N21569" s="7">
        <v>1344000</v>
      </c>
      <c r="O21569" s="1" t="s">
        <v>4</v>
      </c>
      <c r="P21569" s="1" t="s">
        <v>124</v>
      </c>
      <c r="Q21569" s="5">
        <v>1462488.62</v>
      </c>
    </row>
    <row r="21570" spans="1:17" x14ac:dyDescent="0.25">
      <c r="A21570" s="2">
        <v>42495</v>
      </c>
      <c r="B21570" s="1" t="s">
        <v>1</v>
      </c>
      <c r="C21570" s="1" t="s">
        <v>4573</v>
      </c>
      <c r="D21570" s="1" t="s">
        <v>4574</v>
      </c>
      <c r="E21570" s="1" t="s">
        <v>4575</v>
      </c>
      <c r="F21570" s="1" t="s">
        <v>4576</v>
      </c>
      <c r="G21570" s="1" t="s">
        <v>69</v>
      </c>
      <c r="H21570" s="1" t="s">
        <v>116</v>
      </c>
      <c r="L21570">
        <v>6</v>
      </c>
      <c r="M21570" s="1" t="s">
        <v>18</v>
      </c>
      <c r="N21570" s="7">
        <v>1456000</v>
      </c>
      <c r="O21570" s="1" t="s">
        <v>11</v>
      </c>
      <c r="P21570" s="1" t="s">
        <v>115</v>
      </c>
      <c r="Q21570" s="5">
        <v>1254278.28</v>
      </c>
    </row>
    <row r="21571" spans="1:17" x14ac:dyDescent="0.25">
      <c r="A21571" s="2">
        <v>42495</v>
      </c>
      <c r="B21571" s="1" t="s">
        <v>1</v>
      </c>
      <c r="C21571" s="1" t="s">
        <v>4573</v>
      </c>
      <c r="D21571" s="1" t="s">
        <v>4574</v>
      </c>
      <c r="E21571" s="1" t="s">
        <v>4575</v>
      </c>
      <c r="F21571" s="1" t="s">
        <v>4576</v>
      </c>
      <c r="G21571" s="1" t="s">
        <v>69</v>
      </c>
      <c r="H21571" s="1" t="s">
        <v>116</v>
      </c>
      <c r="L21571">
        <v>6</v>
      </c>
      <c r="M21571" s="1" t="s">
        <v>18</v>
      </c>
      <c r="N21571" s="7">
        <v>1456000</v>
      </c>
      <c r="O21571" s="1" t="s">
        <v>4</v>
      </c>
      <c r="P21571" s="1" t="s">
        <v>43</v>
      </c>
      <c r="Q21571" s="5">
        <v>1420879.2</v>
      </c>
    </row>
    <row r="21572" spans="1:17" x14ac:dyDescent="0.25">
      <c r="A21572" s="2">
        <v>42495</v>
      </c>
      <c r="B21572" s="1" t="s">
        <v>1</v>
      </c>
      <c r="C21572" s="1" t="s">
        <v>4573</v>
      </c>
      <c r="D21572" s="1" t="s">
        <v>4574</v>
      </c>
      <c r="E21572" s="1" t="s">
        <v>4575</v>
      </c>
      <c r="F21572" s="1" t="s">
        <v>4576</v>
      </c>
      <c r="G21572" s="1" t="s">
        <v>69</v>
      </c>
      <c r="H21572" s="1" t="s">
        <v>116</v>
      </c>
      <c r="L21572">
        <v>6</v>
      </c>
      <c r="M21572" s="1" t="s">
        <v>18</v>
      </c>
      <c r="N21572" s="7">
        <v>1456000</v>
      </c>
      <c r="O21572" s="1" t="s">
        <v>4</v>
      </c>
      <c r="P21572" s="1" t="s">
        <v>141</v>
      </c>
      <c r="Q21572" s="5">
        <v>1428520.8</v>
      </c>
    </row>
    <row r="21573" spans="1:17" x14ac:dyDescent="0.25">
      <c r="A21573" s="2">
        <v>42495</v>
      </c>
      <c r="B21573" s="1" t="s">
        <v>1</v>
      </c>
      <c r="C21573" s="1" t="s">
        <v>4573</v>
      </c>
      <c r="D21573" s="1" t="s">
        <v>4574</v>
      </c>
      <c r="E21573" s="1" t="s">
        <v>4575</v>
      </c>
      <c r="F21573" s="1" t="s">
        <v>4576</v>
      </c>
      <c r="G21573" s="1" t="s">
        <v>69</v>
      </c>
      <c r="H21573" s="1" t="s">
        <v>116</v>
      </c>
      <c r="L21573">
        <v>6</v>
      </c>
      <c r="M21573" s="1" t="s">
        <v>18</v>
      </c>
      <c r="N21573" s="7">
        <v>1456000</v>
      </c>
      <c r="O21573" s="1" t="s">
        <v>4</v>
      </c>
      <c r="P21573" s="1" t="s">
        <v>14</v>
      </c>
      <c r="Q21573" s="5">
        <v>1439944.74</v>
      </c>
    </row>
    <row r="21574" spans="1:17" x14ac:dyDescent="0.25">
      <c r="A21574" s="2">
        <v>42495</v>
      </c>
      <c r="B21574" s="1" t="s">
        <v>1</v>
      </c>
      <c r="C21574" s="1" t="s">
        <v>4573</v>
      </c>
      <c r="D21574" s="1" t="s">
        <v>4574</v>
      </c>
      <c r="E21574" s="1" t="s">
        <v>4575</v>
      </c>
      <c r="F21574" s="1" t="s">
        <v>4576</v>
      </c>
      <c r="G21574" s="1" t="s">
        <v>69</v>
      </c>
      <c r="H21574" s="1" t="s">
        <v>116</v>
      </c>
      <c r="L21574">
        <v>6</v>
      </c>
      <c r="M21574" s="1" t="s">
        <v>18</v>
      </c>
      <c r="N21574" s="7">
        <v>1456000</v>
      </c>
      <c r="O21574" s="1" t="s">
        <v>4</v>
      </c>
      <c r="P21574" s="1" t="s">
        <v>126</v>
      </c>
      <c r="Q21574" s="5">
        <v>1530274.15</v>
      </c>
    </row>
    <row r="21575" spans="1:17" x14ac:dyDescent="0.25">
      <c r="A21575" s="2">
        <v>42495</v>
      </c>
      <c r="B21575" s="1" t="s">
        <v>1</v>
      </c>
      <c r="C21575" s="1" t="s">
        <v>4573</v>
      </c>
      <c r="D21575" s="1" t="s">
        <v>4574</v>
      </c>
      <c r="E21575" s="1" t="s">
        <v>4575</v>
      </c>
      <c r="F21575" s="1" t="s">
        <v>4576</v>
      </c>
      <c r="G21575" s="1" t="s">
        <v>69</v>
      </c>
      <c r="H21575" s="1" t="s">
        <v>116</v>
      </c>
      <c r="L21575">
        <v>6</v>
      </c>
      <c r="M21575" s="1" t="s">
        <v>18</v>
      </c>
      <c r="N21575" s="7">
        <v>1456000</v>
      </c>
      <c r="O21575" s="1" t="s">
        <v>4</v>
      </c>
      <c r="P21575" s="1" t="s">
        <v>124</v>
      </c>
      <c r="Q21575" s="5">
        <v>1550775.45</v>
      </c>
    </row>
    <row r="21576" spans="1:17" x14ac:dyDescent="0.25">
      <c r="A21576" s="2">
        <v>42495</v>
      </c>
      <c r="B21576" s="1" t="s">
        <v>1</v>
      </c>
      <c r="C21576" s="1" t="s">
        <v>4600</v>
      </c>
      <c r="D21576" s="1" t="s">
        <v>4601</v>
      </c>
      <c r="E21576" s="1" t="s">
        <v>4602</v>
      </c>
      <c r="F21576" s="1" t="s">
        <v>4603</v>
      </c>
      <c r="G21576" s="1" t="s">
        <v>784</v>
      </c>
      <c r="H21576" s="1" t="s">
        <v>349</v>
      </c>
      <c r="L21576">
        <v>2</v>
      </c>
      <c r="M21576" s="1" t="s">
        <v>13</v>
      </c>
      <c r="N21576" s="7">
        <v>875000</v>
      </c>
      <c r="O21576" s="1" t="s">
        <v>11</v>
      </c>
      <c r="P21576" s="1" t="s">
        <v>183</v>
      </c>
      <c r="Q21576" s="5">
        <v>796404.52</v>
      </c>
    </row>
    <row r="21577" spans="1:17" x14ac:dyDescent="0.25">
      <c r="A21577" s="2">
        <v>42495</v>
      </c>
      <c r="B21577" s="1" t="s">
        <v>1</v>
      </c>
      <c r="C21577" s="1" t="s">
        <v>4600</v>
      </c>
      <c r="D21577" s="1" t="s">
        <v>4601</v>
      </c>
      <c r="E21577" s="1" t="s">
        <v>4602</v>
      </c>
      <c r="F21577" s="1" t="s">
        <v>4603</v>
      </c>
      <c r="G21577" s="1" t="s">
        <v>784</v>
      </c>
      <c r="H21577" s="1" t="s">
        <v>349</v>
      </c>
      <c r="L21577">
        <v>2</v>
      </c>
      <c r="M21577" s="1" t="s">
        <v>13</v>
      </c>
      <c r="N21577" s="7">
        <v>875000</v>
      </c>
      <c r="O21577" s="1" t="s">
        <v>4</v>
      </c>
      <c r="P21577" s="1" t="s">
        <v>44</v>
      </c>
      <c r="Q21577" s="5">
        <v>900571.8</v>
      </c>
    </row>
    <row r="21578" spans="1:17" x14ac:dyDescent="0.25">
      <c r="A21578" s="2">
        <v>42495</v>
      </c>
      <c r="B21578" s="1" t="s">
        <v>1</v>
      </c>
      <c r="C21578" s="1" t="s">
        <v>4616</v>
      </c>
      <c r="D21578" s="1" t="s">
        <v>4617</v>
      </c>
      <c r="E21578" s="1" t="s">
        <v>4618</v>
      </c>
      <c r="F21578" s="1" t="s">
        <v>4619</v>
      </c>
      <c r="G21578" s="1" t="s">
        <v>18</v>
      </c>
      <c r="H21578" s="1" t="s">
        <v>354</v>
      </c>
      <c r="L21578">
        <v>2</v>
      </c>
      <c r="M21578" s="1" t="s">
        <v>13</v>
      </c>
      <c r="N21578" s="7">
        <v>3118000</v>
      </c>
      <c r="O21578" s="1" t="s">
        <v>11</v>
      </c>
      <c r="P21578" s="1" t="s">
        <v>21</v>
      </c>
      <c r="Q21578" s="5">
        <v>2551105.2999999998</v>
      </c>
    </row>
    <row r="21579" spans="1:17" x14ac:dyDescent="0.25">
      <c r="A21579" s="2">
        <v>42495</v>
      </c>
      <c r="B21579" s="1" t="s">
        <v>1</v>
      </c>
      <c r="C21579" s="1" t="s">
        <v>4616</v>
      </c>
      <c r="D21579" s="1" t="s">
        <v>4617</v>
      </c>
      <c r="E21579" s="1" t="s">
        <v>4618</v>
      </c>
      <c r="F21579" s="1" t="s">
        <v>4619</v>
      </c>
      <c r="G21579" s="1" t="s">
        <v>18</v>
      </c>
      <c r="H21579" s="1" t="s">
        <v>354</v>
      </c>
      <c r="L21579">
        <v>2</v>
      </c>
      <c r="M21579" s="1" t="s">
        <v>13</v>
      </c>
      <c r="N21579" s="7">
        <v>3118000</v>
      </c>
      <c r="O21579" s="1" t="s">
        <v>4</v>
      </c>
      <c r="P21579" s="1" t="s">
        <v>209</v>
      </c>
      <c r="Q21579" s="5">
        <v>3324661.3</v>
      </c>
    </row>
    <row r="21580" spans="1:17" x14ac:dyDescent="0.25">
      <c r="A21580" s="2">
        <v>42495</v>
      </c>
      <c r="B21580" s="1" t="s">
        <v>1</v>
      </c>
      <c r="C21580" s="1" t="s">
        <v>4674</v>
      </c>
      <c r="D21580" s="1" t="s">
        <v>4675</v>
      </c>
      <c r="E21580" s="1" t="s">
        <v>4676</v>
      </c>
      <c r="F21580" s="1" t="s">
        <v>4677</v>
      </c>
      <c r="G21580" s="1" t="s">
        <v>619</v>
      </c>
      <c r="H21580" s="1" t="s">
        <v>255</v>
      </c>
      <c r="I21580" t="s">
        <v>256</v>
      </c>
      <c r="L21580">
        <v>5</v>
      </c>
      <c r="M21580" s="1" t="s">
        <v>45</v>
      </c>
      <c r="N21580" s="7">
        <v>220000</v>
      </c>
      <c r="O21580" s="1" t="s">
        <v>11</v>
      </c>
      <c r="P21580" s="1" t="s">
        <v>29</v>
      </c>
      <c r="Q21580" s="5">
        <v>222842.2</v>
      </c>
    </row>
    <row r="21581" spans="1:17" x14ac:dyDescent="0.25">
      <c r="A21581" s="2">
        <v>42495</v>
      </c>
      <c r="B21581" s="1" t="s">
        <v>1</v>
      </c>
      <c r="C21581" s="1" t="s">
        <v>4674</v>
      </c>
      <c r="D21581" s="1" t="s">
        <v>4675</v>
      </c>
      <c r="E21581" s="1" t="s">
        <v>4676</v>
      </c>
      <c r="F21581" s="1" t="s">
        <v>4677</v>
      </c>
      <c r="G21581" s="1" t="s">
        <v>619</v>
      </c>
      <c r="H21581" s="1" t="s">
        <v>255</v>
      </c>
      <c r="I21581" t="s">
        <v>256</v>
      </c>
      <c r="L21581">
        <v>5</v>
      </c>
      <c r="M21581" s="1" t="s">
        <v>45</v>
      </c>
      <c r="N21581" s="7">
        <v>220000</v>
      </c>
      <c r="O21581" s="1" t="s">
        <v>4</v>
      </c>
      <c r="P21581" s="1" t="s">
        <v>46</v>
      </c>
      <c r="Q21581" s="5">
        <v>228337.27</v>
      </c>
    </row>
    <row r="21582" spans="1:17" x14ac:dyDescent="0.25">
      <c r="A21582" s="2">
        <v>42495</v>
      </c>
      <c r="B21582" s="1" t="s">
        <v>1</v>
      </c>
      <c r="C21582" s="1" t="s">
        <v>4674</v>
      </c>
      <c r="D21582" s="1" t="s">
        <v>4675</v>
      </c>
      <c r="E21582" s="1" t="s">
        <v>4676</v>
      </c>
      <c r="F21582" s="1" t="s">
        <v>4677</v>
      </c>
      <c r="G21582" s="1" t="s">
        <v>619</v>
      </c>
      <c r="H21582" s="1" t="s">
        <v>255</v>
      </c>
      <c r="I21582" t="s">
        <v>256</v>
      </c>
      <c r="L21582">
        <v>5</v>
      </c>
      <c r="M21582" s="1" t="s">
        <v>45</v>
      </c>
      <c r="N21582" s="7">
        <v>220000</v>
      </c>
      <c r="O21582" s="1" t="s">
        <v>4</v>
      </c>
      <c r="P21582" s="1" t="s">
        <v>167</v>
      </c>
      <c r="Q21582" s="5">
        <v>234158.29</v>
      </c>
    </row>
    <row r="21583" spans="1:17" x14ac:dyDescent="0.25">
      <c r="A21583" s="2">
        <v>42495</v>
      </c>
      <c r="B21583" s="1" t="s">
        <v>1</v>
      </c>
      <c r="C21583" s="1" t="s">
        <v>4674</v>
      </c>
      <c r="D21583" s="1" t="s">
        <v>4675</v>
      </c>
      <c r="E21583" s="1" t="s">
        <v>4676</v>
      </c>
      <c r="F21583" s="1" t="s">
        <v>4677</v>
      </c>
      <c r="G21583" s="1" t="s">
        <v>619</v>
      </c>
      <c r="H21583" s="1" t="s">
        <v>255</v>
      </c>
      <c r="I21583" t="s">
        <v>256</v>
      </c>
      <c r="L21583">
        <v>5</v>
      </c>
      <c r="M21583" s="1" t="s">
        <v>45</v>
      </c>
      <c r="N21583" s="7">
        <v>220000</v>
      </c>
      <c r="O21583" s="1" t="s">
        <v>4</v>
      </c>
      <c r="P21583" s="1" t="s">
        <v>20</v>
      </c>
      <c r="Q21583" s="5">
        <v>276836.84999999998</v>
      </c>
    </row>
    <row r="21584" spans="1:17" x14ac:dyDescent="0.25">
      <c r="A21584" s="2">
        <v>42495</v>
      </c>
      <c r="B21584" s="1" t="s">
        <v>1</v>
      </c>
      <c r="C21584" s="1" t="s">
        <v>4674</v>
      </c>
      <c r="D21584" s="1" t="s">
        <v>4675</v>
      </c>
      <c r="E21584" s="1" t="s">
        <v>4676</v>
      </c>
      <c r="F21584" s="1" t="s">
        <v>4677</v>
      </c>
      <c r="G21584" s="1" t="s">
        <v>619</v>
      </c>
      <c r="H21584" s="1" t="s">
        <v>255</v>
      </c>
      <c r="I21584" t="s">
        <v>256</v>
      </c>
      <c r="L21584">
        <v>5</v>
      </c>
      <c r="M21584" s="1" t="s">
        <v>45</v>
      </c>
      <c r="N21584" s="7">
        <v>220000</v>
      </c>
      <c r="O21584" s="1" t="s">
        <v>4</v>
      </c>
      <c r="P21584" s="1" t="s">
        <v>21</v>
      </c>
      <c r="Q21584" s="5">
        <v>285322.8</v>
      </c>
    </row>
    <row r="21585" spans="1:17" x14ac:dyDescent="0.25">
      <c r="A21585" s="2">
        <v>42495</v>
      </c>
      <c r="B21585" s="1" t="s">
        <v>1</v>
      </c>
      <c r="C21585" s="1" t="s">
        <v>4781</v>
      </c>
      <c r="D21585" s="1" t="s">
        <v>543</v>
      </c>
      <c r="E21585" s="1" t="s">
        <v>4782</v>
      </c>
      <c r="F21585" s="1" t="s">
        <v>4783</v>
      </c>
      <c r="G21585" s="1" t="s">
        <v>241</v>
      </c>
      <c r="H21585" s="1" t="s">
        <v>146</v>
      </c>
      <c r="L21585">
        <v>4</v>
      </c>
      <c r="M21585" s="1" t="s">
        <v>18</v>
      </c>
      <c r="N21585" s="7">
        <v>1450000</v>
      </c>
      <c r="O21585" s="1" t="s">
        <v>11</v>
      </c>
      <c r="P21585" s="1" t="s">
        <v>145</v>
      </c>
      <c r="Q21585" s="5">
        <v>1175904.6299999999</v>
      </c>
    </row>
    <row r="21586" spans="1:17" x14ac:dyDescent="0.25">
      <c r="A21586" s="2">
        <v>42495</v>
      </c>
      <c r="B21586" s="1" t="s">
        <v>1</v>
      </c>
      <c r="C21586" s="1" t="s">
        <v>4781</v>
      </c>
      <c r="D21586" s="1" t="s">
        <v>543</v>
      </c>
      <c r="E21586" s="1" t="s">
        <v>4782</v>
      </c>
      <c r="F21586" s="1" t="s">
        <v>4783</v>
      </c>
      <c r="G21586" s="1" t="s">
        <v>241</v>
      </c>
      <c r="H21586" s="1" t="s">
        <v>146</v>
      </c>
      <c r="L21586">
        <v>4</v>
      </c>
      <c r="M21586" s="1" t="s">
        <v>18</v>
      </c>
      <c r="N21586" s="7">
        <v>1450000</v>
      </c>
      <c r="O21586" s="1" t="s">
        <v>4</v>
      </c>
      <c r="P21586" s="1" t="s">
        <v>21</v>
      </c>
      <c r="Q21586" s="5">
        <v>1180384.2</v>
      </c>
    </row>
    <row r="21587" spans="1:17" x14ac:dyDescent="0.25">
      <c r="A21587" s="2">
        <v>42495</v>
      </c>
      <c r="B21587" s="1" t="s">
        <v>1</v>
      </c>
      <c r="C21587" s="1" t="s">
        <v>4781</v>
      </c>
      <c r="D21587" s="1" t="s">
        <v>543</v>
      </c>
      <c r="E21587" s="1" t="s">
        <v>4782</v>
      </c>
      <c r="F21587" s="1" t="s">
        <v>4783</v>
      </c>
      <c r="G21587" s="1" t="s">
        <v>241</v>
      </c>
      <c r="H21587" s="1" t="s">
        <v>146</v>
      </c>
      <c r="L21587">
        <v>4</v>
      </c>
      <c r="M21587" s="1" t="s">
        <v>18</v>
      </c>
      <c r="N21587" s="7">
        <v>1450000</v>
      </c>
      <c r="O21587" s="1" t="s">
        <v>4</v>
      </c>
      <c r="P21587" s="1" t="s">
        <v>115</v>
      </c>
      <c r="Q21587" s="5">
        <v>1245395.08</v>
      </c>
    </row>
    <row r="21588" spans="1:17" x14ac:dyDescent="0.25">
      <c r="A21588" s="2">
        <v>42495</v>
      </c>
      <c r="B21588" s="1" t="s">
        <v>1</v>
      </c>
      <c r="C21588" s="1" t="s">
        <v>4781</v>
      </c>
      <c r="D21588" s="1" t="s">
        <v>543</v>
      </c>
      <c r="E21588" s="1" t="s">
        <v>4782</v>
      </c>
      <c r="F21588" s="1" t="s">
        <v>4783</v>
      </c>
      <c r="G21588" s="1" t="s">
        <v>241</v>
      </c>
      <c r="H21588" s="1" t="s">
        <v>146</v>
      </c>
      <c r="L21588">
        <v>4</v>
      </c>
      <c r="M21588" s="1" t="s">
        <v>18</v>
      </c>
      <c r="N21588" s="7">
        <v>1450000</v>
      </c>
      <c r="O21588" s="1" t="s">
        <v>4</v>
      </c>
      <c r="P21588" s="1" t="s">
        <v>14</v>
      </c>
      <c r="Q21588" s="5">
        <v>1310461.95</v>
      </c>
    </row>
    <row r="21589" spans="1:17" x14ac:dyDescent="0.25">
      <c r="A21589" s="2">
        <v>42495</v>
      </c>
      <c r="B21589" s="1" t="s">
        <v>1</v>
      </c>
      <c r="C21589" s="1" t="s">
        <v>4822</v>
      </c>
      <c r="D21589" s="1" t="s">
        <v>4823</v>
      </c>
      <c r="E21589" s="1" t="s">
        <v>4824</v>
      </c>
      <c r="F21589" s="1" t="s">
        <v>4825</v>
      </c>
      <c r="G21589" s="1" t="s">
        <v>263</v>
      </c>
      <c r="H21589" s="1" t="s">
        <v>250</v>
      </c>
      <c r="L21589">
        <v>2</v>
      </c>
      <c r="M21589" s="1" t="s">
        <v>13</v>
      </c>
      <c r="N21589" s="7">
        <v>589000</v>
      </c>
      <c r="O21589" s="1" t="s">
        <v>11</v>
      </c>
      <c r="P21589" s="1" t="s">
        <v>183</v>
      </c>
      <c r="Q21589" s="5">
        <v>513473.22</v>
      </c>
    </row>
    <row r="21590" spans="1:17" x14ac:dyDescent="0.25">
      <c r="A21590" s="2">
        <v>42495</v>
      </c>
      <c r="B21590" s="1" t="s">
        <v>1</v>
      </c>
      <c r="C21590" s="1" t="s">
        <v>4822</v>
      </c>
      <c r="D21590" s="1" t="s">
        <v>4823</v>
      </c>
      <c r="E21590" s="1" t="s">
        <v>4824</v>
      </c>
      <c r="F21590" s="1" t="s">
        <v>4825</v>
      </c>
      <c r="G21590" s="1" t="s">
        <v>263</v>
      </c>
      <c r="H21590" s="1" t="s">
        <v>250</v>
      </c>
      <c r="L21590">
        <v>2</v>
      </c>
      <c r="M21590" s="1" t="s">
        <v>13</v>
      </c>
      <c r="N21590" s="7">
        <v>589000</v>
      </c>
      <c r="O21590" s="1" t="s">
        <v>4</v>
      </c>
      <c r="P21590" s="1" t="s">
        <v>16</v>
      </c>
      <c r="Q21590" s="5">
        <v>542908.82999999996</v>
      </c>
    </row>
    <row r="21591" spans="1:17" x14ac:dyDescent="0.25">
      <c r="A21591" s="2">
        <v>42495</v>
      </c>
      <c r="B21591" s="1" t="s">
        <v>1</v>
      </c>
      <c r="C21591" s="1" t="s">
        <v>4867</v>
      </c>
      <c r="D21591" s="1" t="s">
        <v>532</v>
      </c>
      <c r="E21591" s="1" t="s">
        <v>4868</v>
      </c>
      <c r="F21591" s="1" t="s">
        <v>4869</v>
      </c>
      <c r="G21591" s="1" t="s">
        <v>269</v>
      </c>
      <c r="H21591" s="1" t="s">
        <v>313</v>
      </c>
      <c r="L21591">
        <v>1</v>
      </c>
      <c r="M21591" s="1" t="s">
        <v>24</v>
      </c>
      <c r="N21591" s="7">
        <v>1323000</v>
      </c>
      <c r="O21591" s="1" t="s">
        <v>11</v>
      </c>
      <c r="P21591" s="1" t="s">
        <v>70</v>
      </c>
      <c r="Q21591" s="5">
        <v>1295217</v>
      </c>
    </row>
    <row r="21592" spans="1:17" x14ac:dyDescent="0.25">
      <c r="A21592" s="2">
        <v>42495</v>
      </c>
      <c r="B21592" s="1" t="s">
        <v>1</v>
      </c>
      <c r="C21592" s="1" t="s">
        <v>3935</v>
      </c>
      <c r="D21592" s="1" t="s">
        <v>3936</v>
      </c>
      <c r="E21592" s="1" t="s">
        <v>3937</v>
      </c>
      <c r="F21592" s="1" t="s">
        <v>3938</v>
      </c>
      <c r="G21592" s="1" t="s">
        <v>269</v>
      </c>
      <c r="H21592" s="1" t="s">
        <v>310</v>
      </c>
      <c r="I21592" t="s">
        <v>312</v>
      </c>
      <c r="J21592" t="s">
        <v>313</v>
      </c>
      <c r="L21592">
        <v>4</v>
      </c>
      <c r="M21592" s="1" t="s">
        <v>90</v>
      </c>
      <c r="N21592" s="7">
        <v>333000</v>
      </c>
      <c r="O21592" s="1" t="s">
        <v>11</v>
      </c>
      <c r="P21592" s="1" t="s">
        <v>299</v>
      </c>
      <c r="Q21592" s="5">
        <v>345158.12</v>
      </c>
    </row>
    <row r="21593" spans="1:17" x14ac:dyDescent="0.25">
      <c r="A21593" s="2">
        <v>42495</v>
      </c>
      <c r="B21593" s="1" t="s">
        <v>1</v>
      </c>
      <c r="C21593" s="1" t="s">
        <v>3935</v>
      </c>
      <c r="D21593" s="1" t="s">
        <v>3936</v>
      </c>
      <c r="E21593" s="1" t="s">
        <v>3937</v>
      </c>
      <c r="F21593" s="1" t="s">
        <v>3938</v>
      </c>
      <c r="G21593" s="1" t="s">
        <v>269</v>
      </c>
      <c r="H21593" s="1" t="s">
        <v>310</v>
      </c>
      <c r="I21593" t="s">
        <v>312</v>
      </c>
      <c r="J21593" t="s">
        <v>313</v>
      </c>
      <c r="L21593">
        <v>4</v>
      </c>
      <c r="M21593" s="1" t="s">
        <v>90</v>
      </c>
      <c r="N21593" s="7">
        <v>333000</v>
      </c>
      <c r="O21593" s="1" t="s">
        <v>4</v>
      </c>
      <c r="P21593" s="1" t="s">
        <v>92</v>
      </c>
      <c r="Q21593" s="5">
        <v>349513.01</v>
      </c>
    </row>
    <row r="21594" spans="1:17" x14ac:dyDescent="0.25">
      <c r="A21594" s="2">
        <v>42495</v>
      </c>
      <c r="B21594" s="1" t="s">
        <v>1</v>
      </c>
      <c r="C21594" s="1" t="s">
        <v>3935</v>
      </c>
      <c r="D21594" s="1" t="s">
        <v>3936</v>
      </c>
      <c r="E21594" s="1" t="s">
        <v>3937</v>
      </c>
      <c r="F21594" s="1" t="s">
        <v>3938</v>
      </c>
      <c r="G21594" s="1" t="s">
        <v>269</v>
      </c>
      <c r="H21594" s="1" t="s">
        <v>310</v>
      </c>
      <c r="I21594" t="s">
        <v>312</v>
      </c>
      <c r="J21594" t="s">
        <v>313</v>
      </c>
      <c r="L21594">
        <v>4</v>
      </c>
      <c r="M21594" s="1" t="s">
        <v>90</v>
      </c>
      <c r="N21594" s="7">
        <v>333000</v>
      </c>
      <c r="O21594" s="1" t="s">
        <v>4</v>
      </c>
      <c r="P21594" s="1" t="s">
        <v>91</v>
      </c>
      <c r="Q21594" s="5">
        <v>440500</v>
      </c>
    </row>
    <row r="21595" spans="1:17" x14ac:dyDescent="0.25">
      <c r="A21595" s="2">
        <v>42495</v>
      </c>
      <c r="B21595" s="1" t="s">
        <v>1</v>
      </c>
      <c r="C21595" s="1" t="s">
        <v>3935</v>
      </c>
      <c r="D21595" s="1" t="s">
        <v>3936</v>
      </c>
      <c r="E21595" s="1" t="s">
        <v>3937</v>
      </c>
      <c r="F21595" s="1" t="s">
        <v>3938</v>
      </c>
      <c r="G21595" s="1" t="s">
        <v>269</v>
      </c>
      <c r="H21595" s="1" t="s">
        <v>310</v>
      </c>
      <c r="I21595" t="s">
        <v>312</v>
      </c>
      <c r="J21595" t="s">
        <v>313</v>
      </c>
      <c r="L21595">
        <v>4</v>
      </c>
      <c r="M21595" s="1" t="s">
        <v>90</v>
      </c>
      <c r="N21595" s="7">
        <v>333000</v>
      </c>
      <c r="O21595" s="1" t="s">
        <v>4</v>
      </c>
      <c r="P21595" s="1" t="s">
        <v>93</v>
      </c>
      <c r="Q21595" s="5">
        <v>442207.49</v>
      </c>
    </row>
    <row r="21596" spans="1:17" x14ac:dyDescent="0.25">
      <c r="A21596" s="2">
        <v>42495</v>
      </c>
      <c r="B21596" s="1" t="s">
        <v>1</v>
      </c>
      <c r="C21596" s="1" t="s">
        <v>4066</v>
      </c>
      <c r="D21596" s="1" t="s">
        <v>4067</v>
      </c>
      <c r="E21596" s="1" t="s">
        <v>4068</v>
      </c>
      <c r="F21596" s="1" t="s">
        <v>4069</v>
      </c>
      <c r="G21596" s="1" t="s">
        <v>784</v>
      </c>
      <c r="H21596" s="1" t="s">
        <v>182</v>
      </c>
      <c r="I21596" t="s">
        <v>283</v>
      </c>
      <c r="J21596" t="s">
        <v>280</v>
      </c>
      <c r="K21596" t="s">
        <v>199</v>
      </c>
      <c r="L21596">
        <v>3</v>
      </c>
      <c r="M21596" s="1" t="s">
        <v>307</v>
      </c>
      <c r="N21596" s="7">
        <v>149000</v>
      </c>
      <c r="O21596" s="1" t="s">
        <v>11</v>
      </c>
      <c r="P21596" s="1" t="s">
        <v>309</v>
      </c>
      <c r="Q21596" s="5">
        <v>181140</v>
      </c>
    </row>
    <row r="21597" spans="1:17" x14ac:dyDescent="0.25">
      <c r="A21597" s="2">
        <v>42495</v>
      </c>
      <c r="B21597" s="1" t="s">
        <v>1</v>
      </c>
      <c r="C21597" s="1" t="s">
        <v>4066</v>
      </c>
      <c r="D21597" s="1" t="s">
        <v>4067</v>
      </c>
      <c r="E21597" s="1" t="s">
        <v>4068</v>
      </c>
      <c r="F21597" s="1" t="s">
        <v>4069</v>
      </c>
      <c r="G21597" s="1" t="s">
        <v>784</v>
      </c>
      <c r="H21597" s="1" t="s">
        <v>182</v>
      </c>
      <c r="I21597" t="s">
        <v>283</v>
      </c>
      <c r="J21597" t="s">
        <v>280</v>
      </c>
      <c r="K21597" t="s">
        <v>199</v>
      </c>
      <c r="L21597">
        <v>3</v>
      </c>
      <c r="M21597" s="1" t="s">
        <v>307</v>
      </c>
      <c r="N21597" s="7">
        <v>149000</v>
      </c>
      <c r="O21597" s="1" t="s">
        <v>4</v>
      </c>
      <c r="P21597" s="1" t="s">
        <v>308</v>
      </c>
      <c r="Q21597" s="5">
        <v>187000</v>
      </c>
    </row>
    <row r="21598" spans="1:17" x14ac:dyDescent="0.25">
      <c r="A21598" s="2">
        <v>42495</v>
      </c>
      <c r="B21598" s="1" t="s">
        <v>1</v>
      </c>
      <c r="C21598" s="1" t="s">
        <v>4066</v>
      </c>
      <c r="D21598" s="1" t="s">
        <v>4067</v>
      </c>
      <c r="E21598" s="1" t="s">
        <v>4068</v>
      </c>
      <c r="F21598" s="1" t="s">
        <v>4069</v>
      </c>
      <c r="G21598" s="1" t="s">
        <v>784</v>
      </c>
      <c r="H21598" s="1" t="s">
        <v>182</v>
      </c>
      <c r="I21598" t="s">
        <v>283</v>
      </c>
      <c r="J21598" t="s">
        <v>280</v>
      </c>
      <c r="K21598" t="s">
        <v>199</v>
      </c>
      <c r="L21598">
        <v>3</v>
      </c>
      <c r="M21598" s="1" t="s">
        <v>307</v>
      </c>
      <c r="N21598" s="7">
        <v>149000</v>
      </c>
      <c r="O21598" s="1" t="s">
        <v>4</v>
      </c>
      <c r="P21598" s="1" t="s">
        <v>37</v>
      </c>
      <c r="Q21598" s="5">
        <v>225450</v>
      </c>
    </row>
    <row r="21599" spans="1:17" x14ac:dyDescent="0.25">
      <c r="A21599" s="2">
        <v>42495</v>
      </c>
      <c r="B21599" s="1" t="s">
        <v>1</v>
      </c>
      <c r="C21599" s="1" t="s">
        <v>4120</v>
      </c>
      <c r="D21599" s="1" t="s">
        <v>4121</v>
      </c>
      <c r="E21599" s="1" t="s">
        <v>4122</v>
      </c>
      <c r="F21599" s="1" t="s">
        <v>4123</v>
      </c>
      <c r="G21599" s="1" t="s">
        <v>18</v>
      </c>
      <c r="H21599" s="1" t="s">
        <v>175</v>
      </c>
      <c r="L21599">
        <v>4</v>
      </c>
      <c r="M21599" s="1" t="s">
        <v>32</v>
      </c>
      <c r="N21599" s="7">
        <v>2121000</v>
      </c>
      <c r="O21599" s="1" t="s">
        <v>11</v>
      </c>
      <c r="P21599" s="1" t="s">
        <v>33</v>
      </c>
      <c r="Q21599" s="5">
        <v>2033628.5</v>
      </c>
    </row>
    <row r="21600" spans="1:17" x14ac:dyDescent="0.25">
      <c r="A21600" s="2">
        <v>42495</v>
      </c>
      <c r="B21600" s="1" t="s">
        <v>1</v>
      </c>
      <c r="C21600" s="1" t="s">
        <v>4120</v>
      </c>
      <c r="D21600" s="1" t="s">
        <v>4121</v>
      </c>
      <c r="E21600" s="1" t="s">
        <v>4122</v>
      </c>
      <c r="F21600" s="1" t="s">
        <v>4123</v>
      </c>
      <c r="G21600" s="1" t="s">
        <v>18</v>
      </c>
      <c r="H21600" s="1" t="s">
        <v>175</v>
      </c>
      <c r="L21600">
        <v>4</v>
      </c>
      <c r="M21600" s="1" t="s">
        <v>32</v>
      </c>
      <c r="N21600" s="7">
        <v>2121000</v>
      </c>
      <c r="O21600" s="1" t="s">
        <v>4</v>
      </c>
      <c r="P21600" s="1" t="s">
        <v>55</v>
      </c>
      <c r="Q21600" s="5">
        <v>2090000</v>
      </c>
    </row>
    <row r="21601" spans="1:17" x14ac:dyDescent="0.25">
      <c r="A21601" s="2">
        <v>42495</v>
      </c>
      <c r="B21601" s="1" t="s">
        <v>1</v>
      </c>
      <c r="C21601" s="1" t="s">
        <v>4120</v>
      </c>
      <c r="D21601" s="1" t="s">
        <v>4121</v>
      </c>
      <c r="E21601" s="1" t="s">
        <v>4122</v>
      </c>
      <c r="F21601" s="1" t="s">
        <v>4123</v>
      </c>
      <c r="G21601" s="1" t="s">
        <v>18</v>
      </c>
      <c r="H21601" s="1" t="s">
        <v>175</v>
      </c>
      <c r="L21601">
        <v>4</v>
      </c>
      <c r="M21601" s="1" t="s">
        <v>32</v>
      </c>
      <c r="N21601" s="7">
        <v>2121000</v>
      </c>
      <c r="O21601" s="1" t="s">
        <v>4</v>
      </c>
      <c r="P21601" s="1" t="s">
        <v>35</v>
      </c>
      <c r="Q21601" s="5">
        <v>2370000.8199999998</v>
      </c>
    </row>
    <row r="21602" spans="1:17" x14ac:dyDescent="0.25">
      <c r="A21602" s="2">
        <v>42495</v>
      </c>
      <c r="B21602" s="1" t="s">
        <v>1</v>
      </c>
      <c r="C21602" s="1" t="s">
        <v>4120</v>
      </c>
      <c r="D21602" s="1" t="s">
        <v>4121</v>
      </c>
      <c r="E21602" s="1" t="s">
        <v>4122</v>
      </c>
      <c r="F21602" s="1" t="s">
        <v>4123</v>
      </c>
      <c r="G21602" s="1" t="s">
        <v>18</v>
      </c>
      <c r="H21602" s="1" t="s">
        <v>175</v>
      </c>
      <c r="L21602">
        <v>4</v>
      </c>
      <c r="M21602" s="1" t="s">
        <v>32</v>
      </c>
      <c r="N21602" s="7">
        <v>2121000</v>
      </c>
      <c r="O21602" s="1" t="s">
        <v>4</v>
      </c>
      <c r="P21602" s="1" t="s">
        <v>224</v>
      </c>
      <c r="Q21602" s="5">
        <v>2443096.2999999998</v>
      </c>
    </row>
    <row r="21603" spans="1:17" x14ac:dyDescent="0.25">
      <c r="A21603" s="2">
        <v>42495</v>
      </c>
      <c r="B21603" s="1" t="s">
        <v>1</v>
      </c>
      <c r="C21603" s="1" t="s">
        <v>4285</v>
      </c>
      <c r="D21603" s="1" t="s">
        <v>4286</v>
      </c>
      <c r="E21603" s="1" t="s">
        <v>4287</v>
      </c>
      <c r="F21603" s="1" t="s">
        <v>4288</v>
      </c>
      <c r="G21603" s="1" t="s">
        <v>58</v>
      </c>
      <c r="H21603" s="1" t="s">
        <v>337</v>
      </c>
      <c r="L21603">
        <v>5</v>
      </c>
      <c r="M21603" s="1" t="s">
        <v>45</v>
      </c>
      <c r="N21603" s="7">
        <v>170000</v>
      </c>
      <c r="O21603" s="1" t="s">
        <v>11</v>
      </c>
      <c r="P21603" s="1" t="s">
        <v>29</v>
      </c>
      <c r="Q21603" s="5">
        <v>198903.25</v>
      </c>
    </row>
    <row r="21604" spans="1:17" x14ac:dyDescent="0.25">
      <c r="A21604" s="2">
        <v>42495</v>
      </c>
      <c r="B21604" s="1" t="s">
        <v>1</v>
      </c>
      <c r="C21604" s="1" t="s">
        <v>4285</v>
      </c>
      <c r="D21604" s="1" t="s">
        <v>4286</v>
      </c>
      <c r="E21604" s="1" t="s">
        <v>4287</v>
      </c>
      <c r="F21604" s="1" t="s">
        <v>4288</v>
      </c>
      <c r="G21604" s="1" t="s">
        <v>58</v>
      </c>
      <c r="H21604" s="1" t="s">
        <v>337</v>
      </c>
      <c r="L21604">
        <v>5</v>
      </c>
      <c r="M21604" s="1" t="s">
        <v>45</v>
      </c>
      <c r="N21604" s="7">
        <v>170000</v>
      </c>
      <c r="O21604" s="1" t="s">
        <v>4</v>
      </c>
      <c r="P21604" s="1" t="s">
        <v>3646</v>
      </c>
      <c r="Q21604" s="5">
        <v>226171.51</v>
      </c>
    </row>
    <row r="21605" spans="1:17" x14ac:dyDescent="0.25">
      <c r="A21605" s="2">
        <v>42495</v>
      </c>
      <c r="B21605" s="1" t="s">
        <v>1</v>
      </c>
      <c r="C21605" s="1" t="s">
        <v>4285</v>
      </c>
      <c r="D21605" s="1" t="s">
        <v>4286</v>
      </c>
      <c r="E21605" s="1" t="s">
        <v>4287</v>
      </c>
      <c r="F21605" s="1" t="s">
        <v>4288</v>
      </c>
      <c r="G21605" s="1" t="s">
        <v>58</v>
      </c>
      <c r="H21605" s="1" t="s">
        <v>337</v>
      </c>
      <c r="L21605">
        <v>5</v>
      </c>
      <c r="M21605" s="1" t="s">
        <v>45</v>
      </c>
      <c r="N21605" s="7">
        <v>170000</v>
      </c>
      <c r="O21605" s="1" t="s">
        <v>4</v>
      </c>
      <c r="P21605" s="1" t="s">
        <v>21</v>
      </c>
      <c r="Q21605" s="5">
        <v>233354.35</v>
      </c>
    </row>
    <row r="21606" spans="1:17" x14ac:dyDescent="0.25">
      <c r="A21606" s="2">
        <v>42495</v>
      </c>
      <c r="B21606" s="1" t="s">
        <v>1</v>
      </c>
      <c r="C21606" s="1" t="s">
        <v>4285</v>
      </c>
      <c r="D21606" s="1" t="s">
        <v>4286</v>
      </c>
      <c r="E21606" s="1" t="s">
        <v>4287</v>
      </c>
      <c r="F21606" s="1" t="s">
        <v>4288</v>
      </c>
      <c r="G21606" s="1" t="s">
        <v>58</v>
      </c>
      <c r="H21606" s="1" t="s">
        <v>337</v>
      </c>
      <c r="L21606">
        <v>5</v>
      </c>
      <c r="M21606" s="1" t="s">
        <v>45</v>
      </c>
      <c r="N21606" s="7">
        <v>170000</v>
      </c>
      <c r="O21606" s="1" t="s">
        <v>4</v>
      </c>
      <c r="P21606" s="1" t="s">
        <v>1036</v>
      </c>
      <c r="Q21606" s="5">
        <v>242688</v>
      </c>
    </row>
    <row r="21607" spans="1:17" x14ac:dyDescent="0.25">
      <c r="A21607" s="2">
        <v>42495</v>
      </c>
      <c r="B21607" s="1" t="s">
        <v>1</v>
      </c>
      <c r="C21607" s="1" t="s">
        <v>4285</v>
      </c>
      <c r="D21607" s="1" t="s">
        <v>4286</v>
      </c>
      <c r="E21607" s="1" t="s">
        <v>4287</v>
      </c>
      <c r="F21607" s="1" t="s">
        <v>4288</v>
      </c>
      <c r="G21607" s="1" t="s">
        <v>58</v>
      </c>
      <c r="H21607" s="1" t="s">
        <v>337</v>
      </c>
      <c r="L21607">
        <v>5</v>
      </c>
      <c r="M21607" s="1" t="s">
        <v>45</v>
      </c>
      <c r="N21607" s="7">
        <v>170000</v>
      </c>
      <c r="O21607" s="1" t="s">
        <v>4</v>
      </c>
      <c r="P21607" s="1" t="s">
        <v>181</v>
      </c>
      <c r="Q21607" s="5">
        <v>243396.67</v>
      </c>
    </row>
    <row r="21608" spans="1:17" x14ac:dyDescent="0.25">
      <c r="A21608" s="2">
        <v>42495</v>
      </c>
      <c r="B21608" s="1" t="s">
        <v>1</v>
      </c>
      <c r="C21608" s="1" t="s">
        <v>4713</v>
      </c>
      <c r="D21608" s="1" t="s">
        <v>4714</v>
      </c>
      <c r="E21608" s="1" t="s">
        <v>4715</v>
      </c>
      <c r="F21608" s="1" t="s">
        <v>4716</v>
      </c>
      <c r="G21608" s="1" t="s">
        <v>69</v>
      </c>
      <c r="H21608" s="1" t="s">
        <v>271</v>
      </c>
      <c r="L21608">
        <v>8</v>
      </c>
      <c r="M21608" s="1" t="s">
        <v>45</v>
      </c>
      <c r="N21608" s="7">
        <v>399000</v>
      </c>
      <c r="O21608" s="1" t="s">
        <v>11</v>
      </c>
      <c r="P21608" s="1" t="s">
        <v>4717</v>
      </c>
      <c r="Q21608" s="5">
        <v>331259.96000000002</v>
      </c>
    </row>
    <row r="21609" spans="1:17" x14ac:dyDescent="0.25">
      <c r="A21609" s="2">
        <v>42495</v>
      </c>
      <c r="B21609" s="1" t="s">
        <v>1</v>
      </c>
      <c r="C21609" s="1" t="s">
        <v>4713</v>
      </c>
      <c r="D21609" s="1" t="s">
        <v>4714</v>
      </c>
      <c r="E21609" s="1" t="s">
        <v>4715</v>
      </c>
      <c r="F21609" s="1" t="s">
        <v>4716</v>
      </c>
      <c r="G21609" s="1" t="s">
        <v>69</v>
      </c>
      <c r="H21609" s="1" t="s">
        <v>271</v>
      </c>
      <c r="L21609">
        <v>8</v>
      </c>
      <c r="M21609" s="1" t="s">
        <v>45</v>
      </c>
      <c r="N21609" s="7">
        <v>399000</v>
      </c>
      <c r="O21609" s="1" t="s">
        <v>4</v>
      </c>
      <c r="P21609" s="1" t="s">
        <v>104</v>
      </c>
      <c r="Q21609" s="5">
        <v>395143.71</v>
      </c>
    </row>
    <row r="21610" spans="1:17" x14ac:dyDescent="0.25">
      <c r="A21610" s="2">
        <v>42495</v>
      </c>
      <c r="B21610" s="1" t="s">
        <v>1</v>
      </c>
      <c r="C21610" s="1" t="s">
        <v>4713</v>
      </c>
      <c r="D21610" s="1" t="s">
        <v>4714</v>
      </c>
      <c r="E21610" s="1" t="s">
        <v>4715</v>
      </c>
      <c r="F21610" s="1" t="s">
        <v>4716</v>
      </c>
      <c r="G21610" s="1" t="s">
        <v>69</v>
      </c>
      <c r="H21610" s="1" t="s">
        <v>271</v>
      </c>
      <c r="L21610">
        <v>8</v>
      </c>
      <c r="M21610" s="1" t="s">
        <v>45</v>
      </c>
      <c r="N21610" s="7">
        <v>399000</v>
      </c>
      <c r="O21610" s="1" t="s">
        <v>4</v>
      </c>
      <c r="P21610" s="1" t="s">
        <v>484</v>
      </c>
      <c r="Q21610" s="5">
        <v>397460.71</v>
      </c>
    </row>
    <row r="21611" spans="1:17" x14ac:dyDescent="0.25">
      <c r="A21611" s="2">
        <v>42495</v>
      </c>
      <c r="B21611" s="1" t="s">
        <v>1</v>
      </c>
      <c r="C21611" s="1" t="s">
        <v>4713</v>
      </c>
      <c r="D21611" s="1" t="s">
        <v>4714</v>
      </c>
      <c r="E21611" s="1" t="s">
        <v>4715</v>
      </c>
      <c r="F21611" s="1" t="s">
        <v>4716</v>
      </c>
      <c r="G21611" s="1" t="s">
        <v>69</v>
      </c>
      <c r="H21611" s="1" t="s">
        <v>271</v>
      </c>
      <c r="L21611">
        <v>8</v>
      </c>
      <c r="M21611" s="1" t="s">
        <v>45</v>
      </c>
      <c r="N21611" s="7">
        <v>399000</v>
      </c>
      <c r="O21611" s="1" t="s">
        <v>4</v>
      </c>
      <c r="P21611" s="1" t="s">
        <v>3646</v>
      </c>
      <c r="Q21611" s="5">
        <v>416371.32</v>
      </c>
    </row>
    <row r="21612" spans="1:17" x14ac:dyDescent="0.25">
      <c r="A21612" s="2">
        <v>42495</v>
      </c>
      <c r="B21612" s="1" t="s">
        <v>1</v>
      </c>
      <c r="C21612" s="1" t="s">
        <v>4713</v>
      </c>
      <c r="D21612" s="1" t="s">
        <v>4714</v>
      </c>
      <c r="E21612" s="1" t="s">
        <v>4715</v>
      </c>
      <c r="F21612" s="1" t="s">
        <v>4716</v>
      </c>
      <c r="G21612" s="1" t="s">
        <v>69</v>
      </c>
      <c r="H21612" s="1" t="s">
        <v>271</v>
      </c>
      <c r="L21612">
        <v>8</v>
      </c>
      <c r="M21612" s="1" t="s">
        <v>45</v>
      </c>
      <c r="N21612" s="7">
        <v>399000</v>
      </c>
      <c r="O21612" s="1" t="s">
        <v>4</v>
      </c>
      <c r="P21612" s="1" t="s">
        <v>50</v>
      </c>
      <c r="Q21612" s="5">
        <v>437488.67</v>
      </c>
    </row>
    <row r="21613" spans="1:17" x14ac:dyDescent="0.25">
      <c r="A21613" s="2">
        <v>42495</v>
      </c>
      <c r="B21613" s="1" t="s">
        <v>1</v>
      </c>
      <c r="C21613" s="1" t="s">
        <v>4713</v>
      </c>
      <c r="D21613" s="1" t="s">
        <v>4714</v>
      </c>
      <c r="E21613" s="1" t="s">
        <v>4715</v>
      </c>
      <c r="F21613" s="1" t="s">
        <v>4716</v>
      </c>
      <c r="G21613" s="1" t="s">
        <v>69</v>
      </c>
      <c r="H21613" s="1" t="s">
        <v>271</v>
      </c>
      <c r="L21613">
        <v>8</v>
      </c>
      <c r="M21613" s="1" t="s">
        <v>45</v>
      </c>
      <c r="N21613" s="7">
        <v>399000</v>
      </c>
      <c r="O21613" s="1" t="s">
        <v>4</v>
      </c>
      <c r="P21613" s="1" t="s">
        <v>1311</v>
      </c>
      <c r="Q21613" s="5">
        <v>465701.65</v>
      </c>
    </row>
    <row r="21614" spans="1:17" x14ac:dyDescent="0.25">
      <c r="A21614" s="2">
        <v>42495</v>
      </c>
      <c r="B21614" s="1" t="s">
        <v>1</v>
      </c>
      <c r="C21614" s="1" t="s">
        <v>4713</v>
      </c>
      <c r="D21614" s="1" t="s">
        <v>4714</v>
      </c>
      <c r="E21614" s="1" t="s">
        <v>4715</v>
      </c>
      <c r="F21614" s="1" t="s">
        <v>4716</v>
      </c>
      <c r="G21614" s="1" t="s">
        <v>69</v>
      </c>
      <c r="H21614" s="1" t="s">
        <v>271</v>
      </c>
      <c r="L21614">
        <v>8</v>
      </c>
      <c r="M21614" s="1" t="s">
        <v>45</v>
      </c>
      <c r="N21614" s="7">
        <v>399000</v>
      </c>
      <c r="O21614" s="1" t="s">
        <v>4</v>
      </c>
      <c r="P21614" s="1" t="s">
        <v>1036</v>
      </c>
      <c r="Q21614" s="5">
        <v>588705</v>
      </c>
    </row>
    <row r="21615" spans="1:17" x14ac:dyDescent="0.25">
      <c r="A21615" s="2">
        <v>42495</v>
      </c>
      <c r="B21615" s="1" t="s">
        <v>1</v>
      </c>
      <c r="C21615" s="1" t="s">
        <v>4713</v>
      </c>
      <c r="D21615" s="1" t="s">
        <v>4714</v>
      </c>
      <c r="E21615" s="1" t="s">
        <v>4715</v>
      </c>
      <c r="F21615" s="1" t="s">
        <v>4716</v>
      </c>
      <c r="G21615" s="1" t="s">
        <v>69</v>
      </c>
      <c r="H21615" s="1" t="s">
        <v>271</v>
      </c>
      <c r="L21615">
        <v>8</v>
      </c>
      <c r="M21615" s="1" t="s">
        <v>45</v>
      </c>
      <c r="N21615" s="7">
        <v>399000</v>
      </c>
      <c r="O21615" s="1" t="s">
        <v>4</v>
      </c>
      <c r="P21615" s="1" t="s">
        <v>21</v>
      </c>
      <c r="Q21615" s="5">
        <v>620613.15</v>
      </c>
    </row>
    <row r="21616" spans="1:17" x14ac:dyDescent="0.25">
      <c r="A21616" s="2">
        <v>42495</v>
      </c>
      <c r="B21616" s="1" t="s">
        <v>1</v>
      </c>
      <c r="C21616" s="1" t="s">
        <v>4092</v>
      </c>
      <c r="D21616" s="1" t="s">
        <v>447</v>
      </c>
      <c r="E21616" s="1" t="s">
        <v>4093</v>
      </c>
      <c r="F21616" s="1" t="s">
        <v>4094</v>
      </c>
      <c r="G21616" s="1" t="s">
        <v>619</v>
      </c>
      <c r="H21616" s="1" t="s">
        <v>256</v>
      </c>
      <c r="L21616">
        <v>2</v>
      </c>
      <c r="M21616" s="1" t="s">
        <v>24</v>
      </c>
      <c r="N21616" s="7">
        <v>201000</v>
      </c>
      <c r="O21616" s="1" t="s">
        <v>11</v>
      </c>
      <c r="P21616" s="1" t="s">
        <v>4095</v>
      </c>
      <c r="Q21616" s="5">
        <v>161260.48000000001</v>
      </c>
    </row>
    <row r="21617" spans="1:17" x14ac:dyDescent="0.25">
      <c r="A21617" s="2">
        <v>42495</v>
      </c>
      <c r="B21617" s="1" t="s">
        <v>1</v>
      </c>
      <c r="C21617" s="1" t="s">
        <v>4092</v>
      </c>
      <c r="D21617" s="1" t="s">
        <v>447</v>
      </c>
      <c r="E21617" s="1" t="s">
        <v>4093</v>
      </c>
      <c r="F21617" s="1" t="s">
        <v>4094</v>
      </c>
      <c r="G21617" s="1" t="s">
        <v>619</v>
      </c>
      <c r="H21617" s="1" t="s">
        <v>256</v>
      </c>
      <c r="L21617">
        <v>2</v>
      </c>
      <c r="M21617" s="1" t="s">
        <v>24</v>
      </c>
      <c r="N21617" s="7">
        <v>201000</v>
      </c>
      <c r="O21617" s="1" t="s">
        <v>4</v>
      </c>
      <c r="P21617" s="1" t="s">
        <v>126</v>
      </c>
      <c r="Q21617" s="5">
        <v>209810</v>
      </c>
    </row>
    <row r="21618" spans="1:17" x14ac:dyDescent="0.25">
      <c r="A21618" s="2">
        <v>42495</v>
      </c>
      <c r="B21618" s="1" t="s">
        <v>1</v>
      </c>
      <c r="C21618" s="1" t="s">
        <v>4112</v>
      </c>
      <c r="D21618" s="1" t="s">
        <v>4113</v>
      </c>
      <c r="E21618" s="1" t="s">
        <v>4114</v>
      </c>
      <c r="F21618" s="1" t="s">
        <v>4115</v>
      </c>
      <c r="G21618" s="1" t="s">
        <v>18</v>
      </c>
      <c r="H21618" s="1" t="s">
        <v>175</v>
      </c>
      <c r="I21618" t="s">
        <v>164</v>
      </c>
      <c r="J21618" t="s">
        <v>276</v>
      </c>
      <c r="K21618" t="s">
        <v>176</v>
      </c>
      <c r="L21618">
        <v>2</v>
      </c>
      <c r="M21618" s="1" t="s">
        <v>36</v>
      </c>
      <c r="N21618" s="7">
        <v>543000</v>
      </c>
      <c r="O21618" s="1" t="s">
        <v>11</v>
      </c>
      <c r="P21618" s="1" t="s">
        <v>37</v>
      </c>
      <c r="Q21618" s="5">
        <v>532125</v>
      </c>
    </row>
    <row r="21619" spans="1:17" x14ac:dyDescent="0.25">
      <c r="A21619" s="2">
        <v>42495</v>
      </c>
      <c r="B21619" s="1" t="s">
        <v>1</v>
      </c>
      <c r="C21619" s="1" t="s">
        <v>4112</v>
      </c>
      <c r="D21619" s="1" t="s">
        <v>4113</v>
      </c>
      <c r="E21619" s="1" t="s">
        <v>4114</v>
      </c>
      <c r="F21619" s="1" t="s">
        <v>4115</v>
      </c>
      <c r="G21619" s="1" t="s">
        <v>18</v>
      </c>
      <c r="H21619" s="1" t="s">
        <v>175</v>
      </c>
      <c r="I21619" t="s">
        <v>164</v>
      </c>
      <c r="J21619" t="s">
        <v>276</v>
      </c>
      <c r="K21619" t="s">
        <v>176</v>
      </c>
      <c r="L21619">
        <v>2</v>
      </c>
      <c r="M21619" s="1" t="s">
        <v>36</v>
      </c>
      <c r="N21619" s="7">
        <v>543000</v>
      </c>
      <c r="O21619" s="1" t="s">
        <v>4</v>
      </c>
      <c r="P21619" s="1" t="s">
        <v>39</v>
      </c>
      <c r="Q21619" s="5">
        <v>583895</v>
      </c>
    </row>
    <row r="21620" spans="1:17" x14ac:dyDescent="0.25">
      <c r="A21620" s="2">
        <v>42495</v>
      </c>
      <c r="B21620" s="1" t="s">
        <v>1</v>
      </c>
      <c r="C21620" s="1" t="s">
        <v>4132</v>
      </c>
      <c r="D21620" s="1" t="s">
        <v>4133</v>
      </c>
      <c r="E21620" s="1" t="s">
        <v>4134</v>
      </c>
      <c r="F21620" s="1" t="s">
        <v>4135</v>
      </c>
      <c r="G21620" s="1" t="s">
        <v>96</v>
      </c>
      <c r="H21620" s="1" t="s">
        <v>210</v>
      </c>
      <c r="I21620" t="s">
        <v>266</v>
      </c>
      <c r="L21620">
        <v>2</v>
      </c>
      <c r="M21620" s="1" t="s">
        <v>96</v>
      </c>
      <c r="N21620" s="7">
        <v>310000</v>
      </c>
      <c r="O21620" s="1" t="s">
        <v>11</v>
      </c>
      <c r="P21620" s="1" t="s">
        <v>21</v>
      </c>
      <c r="Q21620" s="5">
        <v>338151</v>
      </c>
    </row>
    <row r="21621" spans="1:17" x14ac:dyDescent="0.25">
      <c r="A21621" s="2">
        <v>42495</v>
      </c>
      <c r="B21621" s="1" t="s">
        <v>1</v>
      </c>
      <c r="C21621" s="1" t="s">
        <v>4132</v>
      </c>
      <c r="D21621" s="1" t="s">
        <v>4133</v>
      </c>
      <c r="E21621" s="1" t="s">
        <v>4134</v>
      </c>
      <c r="F21621" s="1" t="s">
        <v>4135</v>
      </c>
      <c r="G21621" s="1" t="s">
        <v>96</v>
      </c>
      <c r="H21621" s="1" t="s">
        <v>210</v>
      </c>
      <c r="I21621" t="s">
        <v>266</v>
      </c>
      <c r="L21621">
        <v>2</v>
      </c>
      <c r="M21621" s="1" t="s">
        <v>96</v>
      </c>
      <c r="N21621" s="7">
        <v>310000</v>
      </c>
      <c r="O21621" s="1" t="s">
        <v>4</v>
      </c>
      <c r="P21621" s="1" t="s">
        <v>218</v>
      </c>
      <c r="Q21621" s="5">
        <v>372873.4</v>
      </c>
    </row>
    <row r="21622" spans="1:17" x14ac:dyDescent="0.25">
      <c r="A21622" s="2">
        <v>42495</v>
      </c>
      <c r="B21622" s="1" t="s">
        <v>1</v>
      </c>
      <c r="C21622" s="1" t="s">
        <v>4734</v>
      </c>
      <c r="D21622" s="1" t="s">
        <v>4735</v>
      </c>
      <c r="E21622" s="1" t="s">
        <v>4736</v>
      </c>
      <c r="F21622" s="1" t="s">
        <v>4737</v>
      </c>
      <c r="G21622" s="1" t="s">
        <v>619</v>
      </c>
      <c r="H21622" s="1" t="s">
        <v>258</v>
      </c>
      <c r="L21622">
        <v>4</v>
      </c>
      <c r="M21622" s="1" t="s">
        <v>49</v>
      </c>
      <c r="N21622" s="7">
        <v>178000</v>
      </c>
      <c r="O21622" s="1" t="s">
        <v>11</v>
      </c>
      <c r="P21622" s="1" t="s">
        <v>46</v>
      </c>
      <c r="Q21622" s="5">
        <v>143864.82</v>
      </c>
    </row>
    <row r="21623" spans="1:17" x14ac:dyDescent="0.25">
      <c r="A21623" s="2">
        <v>42495</v>
      </c>
      <c r="B21623" s="1" t="s">
        <v>1</v>
      </c>
      <c r="C21623" s="1" t="s">
        <v>4734</v>
      </c>
      <c r="D21623" s="1" t="s">
        <v>4735</v>
      </c>
      <c r="E21623" s="1" t="s">
        <v>4736</v>
      </c>
      <c r="F21623" s="1" t="s">
        <v>4737</v>
      </c>
      <c r="G21623" s="1" t="s">
        <v>619</v>
      </c>
      <c r="H21623" s="1" t="s">
        <v>258</v>
      </c>
      <c r="L21623">
        <v>4</v>
      </c>
      <c r="M21623" s="1" t="s">
        <v>49</v>
      </c>
      <c r="N21623" s="7">
        <v>178000</v>
      </c>
      <c r="O21623" s="1" t="s">
        <v>4</v>
      </c>
      <c r="P21623" s="1" t="s">
        <v>179</v>
      </c>
      <c r="Q21623" s="5">
        <v>144947.24</v>
      </c>
    </row>
    <row r="21624" spans="1:17" x14ac:dyDescent="0.25">
      <c r="A21624" s="2">
        <v>42495</v>
      </c>
      <c r="B21624" s="1" t="s">
        <v>1</v>
      </c>
      <c r="C21624" s="1" t="s">
        <v>4734</v>
      </c>
      <c r="D21624" s="1" t="s">
        <v>4735</v>
      </c>
      <c r="E21624" s="1" t="s">
        <v>4736</v>
      </c>
      <c r="F21624" s="1" t="s">
        <v>4737</v>
      </c>
      <c r="G21624" s="1" t="s">
        <v>619</v>
      </c>
      <c r="H21624" s="1" t="s">
        <v>258</v>
      </c>
      <c r="L21624">
        <v>4</v>
      </c>
      <c r="M21624" s="1" t="s">
        <v>49</v>
      </c>
      <c r="N21624" s="7">
        <v>178000</v>
      </c>
      <c r="O21624" s="1" t="s">
        <v>4</v>
      </c>
      <c r="P21624" s="1" t="s">
        <v>12</v>
      </c>
      <c r="Q21624" s="5">
        <v>207373.85</v>
      </c>
    </row>
    <row r="21625" spans="1:17" x14ac:dyDescent="0.25">
      <c r="A21625" s="2">
        <v>42495</v>
      </c>
      <c r="B21625" s="1" t="s">
        <v>1</v>
      </c>
      <c r="C21625" s="1" t="s">
        <v>4734</v>
      </c>
      <c r="D21625" s="1" t="s">
        <v>4735</v>
      </c>
      <c r="E21625" s="1" t="s">
        <v>4736</v>
      </c>
      <c r="F21625" s="1" t="s">
        <v>4737</v>
      </c>
      <c r="G21625" s="1" t="s">
        <v>619</v>
      </c>
      <c r="H21625" s="1" t="s">
        <v>258</v>
      </c>
      <c r="L21625">
        <v>4</v>
      </c>
      <c r="M21625" s="1" t="s">
        <v>49</v>
      </c>
      <c r="N21625" s="7">
        <v>178000</v>
      </c>
      <c r="O21625" s="1" t="s">
        <v>4</v>
      </c>
      <c r="P21625" s="1" t="s">
        <v>10</v>
      </c>
      <c r="Q21625" s="5">
        <v>234091.24</v>
      </c>
    </row>
    <row r="21626" spans="1:17" x14ac:dyDescent="0.25">
      <c r="A21626" s="2">
        <v>42495</v>
      </c>
      <c r="B21626" s="1" t="s">
        <v>1</v>
      </c>
      <c r="C21626" s="1" t="s">
        <v>3947</v>
      </c>
      <c r="D21626" s="1" t="s">
        <v>3948</v>
      </c>
      <c r="E21626" s="1" t="s">
        <v>3949</v>
      </c>
      <c r="F21626" s="1" t="s">
        <v>3950</v>
      </c>
      <c r="G21626" s="1" t="s">
        <v>69</v>
      </c>
      <c r="H21626" s="1" t="s">
        <v>101</v>
      </c>
      <c r="L21626">
        <v>3</v>
      </c>
      <c r="M21626" s="1" t="s">
        <v>307</v>
      </c>
      <c r="N21626" s="7">
        <v>203000</v>
      </c>
      <c r="O21626" s="1" t="s">
        <v>11</v>
      </c>
      <c r="P21626" s="1" t="s">
        <v>35</v>
      </c>
      <c r="Q21626" s="5">
        <v>196516.2</v>
      </c>
    </row>
    <row r="21627" spans="1:17" x14ac:dyDescent="0.25">
      <c r="A21627" s="2">
        <v>42495</v>
      </c>
      <c r="B21627" s="1" t="s">
        <v>1</v>
      </c>
      <c r="C21627" s="1" t="s">
        <v>3947</v>
      </c>
      <c r="D21627" s="1" t="s">
        <v>3948</v>
      </c>
      <c r="E21627" s="1" t="s">
        <v>3949</v>
      </c>
      <c r="F21627" s="1" t="s">
        <v>3950</v>
      </c>
      <c r="G21627" s="1" t="s">
        <v>69</v>
      </c>
      <c r="H21627" s="1" t="s">
        <v>101</v>
      </c>
      <c r="L21627">
        <v>3</v>
      </c>
      <c r="M21627" s="1" t="s">
        <v>307</v>
      </c>
      <c r="N21627" s="7">
        <v>203000</v>
      </c>
      <c r="O21627" s="1" t="s">
        <v>4</v>
      </c>
      <c r="P21627" s="1" t="s">
        <v>308</v>
      </c>
      <c r="Q21627" s="5">
        <v>220000</v>
      </c>
    </row>
    <row r="21628" spans="1:17" x14ac:dyDescent="0.25">
      <c r="A21628" s="2">
        <v>42495</v>
      </c>
      <c r="B21628" s="1" t="s">
        <v>1</v>
      </c>
      <c r="C21628" s="1" t="s">
        <v>3947</v>
      </c>
      <c r="D21628" s="1" t="s">
        <v>3948</v>
      </c>
      <c r="E21628" s="1" t="s">
        <v>3949</v>
      </c>
      <c r="F21628" s="1" t="s">
        <v>3950</v>
      </c>
      <c r="G21628" s="1" t="s">
        <v>69</v>
      </c>
      <c r="H21628" s="1" t="s">
        <v>101</v>
      </c>
      <c r="L21628">
        <v>3</v>
      </c>
      <c r="M21628" s="1" t="s">
        <v>307</v>
      </c>
      <c r="N21628" s="7">
        <v>203000</v>
      </c>
      <c r="O21628" s="1" t="s">
        <v>4</v>
      </c>
      <c r="P21628" s="1" t="s">
        <v>37</v>
      </c>
      <c r="Q21628" s="5">
        <v>388720</v>
      </c>
    </row>
    <row r="21629" spans="1:17" x14ac:dyDescent="0.25">
      <c r="A21629" s="2">
        <v>42495</v>
      </c>
      <c r="B21629" s="1" t="s">
        <v>1</v>
      </c>
      <c r="C21629" s="1" t="s">
        <v>4229</v>
      </c>
      <c r="D21629" s="1" t="s">
        <v>4230</v>
      </c>
      <c r="E21629" s="1" t="s">
        <v>4231</v>
      </c>
      <c r="F21629" s="1" t="s">
        <v>4232</v>
      </c>
      <c r="G21629" s="1" t="s">
        <v>945</v>
      </c>
      <c r="H21629" s="1" t="s">
        <v>342</v>
      </c>
      <c r="L21629">
        <v>3</v>
      </c>
      <c r="M21629" s="1" t="s">
        <v>248</v>
      </c>
      <c r="N21629" s="7">
        <v>266000</v>
      </c>
      <c r="O21629" s="1" t="s">
        <v>11</v>
      </c>
      <c r="P21629" s="1" t="s">
        <v>502</v>
      </c>
      <c r="Q21629" s="5">
        <v>240411.5</v>
      </c>
    </row>
    <row r="21630" spans="1:17" x14ac:dyDescent="0.25">
      <c r="A21630" s="2">
        <v>42495</v>
      </c>
      <c r="B21630" s="1" t="s">
        <v>1</v>
      </c>
      <c r="C21630" s="1" t="s">
        <v>4229</v>
      </c>
      <c r="D21630" s="1" t="s">
        <v>4230</v>
      </c>
      <c r="E21630" s="1" t="s">
        <v>4231</v>
      </c>
      <c r="F21630" s="1" t="s">
        <v>4232</v>
      </c>
      <c r="G21630" s="1" t="s">
        <v>945</v>
      </c>
      <c r="H21630" s="1" t="s">
        <v>342</v>
      </c>
      <c r="L21630">
        <v>3</v>
      </c>
      <c r="M21630" s="1" t="s">
        <v>248</v>
      </c>
      <c r="N21630" s="7">
        <v>266000</v>
      </c>
      <c r="O21630" s="1" t="s">
        <v>4</v>
      </c>
      <c r="P21630" s="1" t="s">
        <v>462</v>
      </c>
      <c r="Q21630" s="5">
        <v>288662</v>
      </c>
    </row>
    <row r="21631" spans="1:17" x14ac:dyDescent="0.25">
      <c r="A21631" s="2">
        <v>42495</v>
      </c>
      <c r="B21631" s="1" t="s">
        <v>1</v>
      </c>
      <c r="C21631" s="1" t="s">
        <v>4229</v>
      </c>
      <c r="D21631" s="1" t="s">
        <v>4230</v>
      </c>
      <c r="E21631" s="1" t="s">
        <v>4231</v>
      </c>
      <c r="F21631" s="1" t="s">
        <v>4232</v>
      </c>
      <c r="G21631" s="1" t="s">
        <v>945</v>
      </c>
      <c r="H21631" s="1" t="s">
        <v>342</v>
      </c>
      <c r="L21631">
        <v>3</v>
      </c>
      <c r="M21631" s="1" t="s">
        <v>248</v>
      </c>
      <c r="N21631" s="7">
        <v>266000</v>
      </c>
      <c r="O21631" s="1" t="s">
        <v>4</v>
      </c>
      <c r="P21631" s="1" t="s">
        <v>503</v>
      </c>
      <c r="Q21631" s="5">
        <v>297465</v>
      </c>
    </row>
    <row r="21632" spans="1:17" x14ac:dyDescent="0.25">
      <c r="A21632" s="2">
        <v>42495</v>
      </c>
      <c r="B21632" s="1" t="s">
        <v>1</v>
      </c>
      <c r="C21632" s="1" t="s">
        <v>3609</v>
      </c>
      <c r="D21632" s="1" t="s">
        <v>3610</v>
      </c>
      <c r="E21632" s="1" t="s">
        <v>3611</v>
      </c>
      <c r="F21632" s="1" t="s">
        <v>3612</v>
      </c>
      <c r="G21632" s="1" t="s">
        <v>619</v>
      </c>
      <c r="H21632" s="1" t="s">
        <v>2</v>
      </c>
      <c r="I21632" s="1"/>
      <c r="J21632" s="1"/>
      <c r="K21632" s="1"/>
      <c r="L21632">
        <v>5</v>
      </c>
      <c r="M21632" s="1" t="s">
        <v>99</v>
      </c>
      <c r="N21632" s="7">
        <v>1360000</v>
      </c>
      <c r="O21632" s="1" t="s">
        <v>11</v>
      </c>
      <c r="P21632" s="1" t="s">
        <v>22</v>
      </c>
      <c r="Q21632" s="5">
        <v>1112886.1100000001</v>
      </c>
    </row>
    <row r="21633" spans="1:17" x14ac:dyDescent="0.25">
      <c r="A21633" s="2">
        <v>42495</v>
      </c>
      <c r="B21633" s="1" t="s">
        <v>1</v>
      </c>
      <c r="C21633" s="1" t="s">
        <v>3609</v>
      </c>
      <c r="D21633" s="1" t="s">
        <v>3610</v>
      </c>
      <c r="E21633" s="1" t="s">
        <v>3611</v>
      </c>
      <c r="F21633" s="1" t="s">
        <v>3612</v>
      </c>
      <c r="G21633" s="1" t="s">
        <v>619</v>
      </c>
      <c r="H21633" s="1" t="s">
        <v>2</v>
      </c>
      <c r="L21633">
        <v>5</v>
      </c>
      <c r="M21633" s="1" t="s">
        <v>99</v>
      </c>
      <c r="N21633" s="7">
        <v>1360000</v>
      </c>
      <c r="O21633" s="1" t="s">
        <v>4</v>
      </c>
      <c r="P21633" s="1" t="s">
        <v>20</v>
      </c>
      <c r="Q21633" s="5">
        <v>1390790.5</v>
      </c>
    </row>
    <row r="21634" spans="1:17" x14ac:dyDescent="0.25">
      <c r="A21634" s="2">
        <v>42495</v>
      </c>
      <c r="B21634" s="1" t="s">
        <v>1</v>
      </c>
      <c r="C21634" s="1" t="s">
        <v>3609</v>
      </c>
      <c r="D21634" s="1" t="s">
        <v>3610</v>
      </c>
      <c r="E21634" s="1" t="s">
        <v>3611</v>
      </c>
      <c r="F21634" s="1" t="s">
        <v>3612</v>
      </c>
      <c r="G21634" s="1" t="s">
        <v>619</v>
      </c>
      <c r="H21634" s="1" t="s">
        <v>2</v>
      </c>
      <c r="I21634" s="1"/>
      <c r="L21634">
        <v>5</v>
      </c>
      <c r="M21634" s="1" t="s">
        <v>99</v>
      </c>
      <c r="N21634" s="7">
        <v>1360000</v>
      </c>
      <c r="O21634" s="1" t="s">
        <v>4</v>
      </c>
      <c r="P21634" s="1" t="s">
        <v>12</v>
      </c>
      <c r="Q21634" s="5">
        <v>1435895.25</v>
      </c>
    </row>
    <row r="21635" spans="1:17" x14ac:dyDescent="0.25">
      <c r="A21635" s="2">
        <v>42495</v>
      </c>
      <c r="B21635" s="1" t="s">
        <v>1</v>
      </c>
      <c r="C21635" s="1" t="s">
        <v>3609</v>
      </c>
      <c r="D21635" s="1" t="s">
        <v>3610</v>
      </c>
      <c r="E21635" s="1" t="s">
        <v>3611</v>
      </c>
      <c r="F21635" s="1" t="s">
        <v>3612</v>
      </c>
      <c r="G21635" s="1" t="s">
        <v>619</v>
      </c>
      <c r="H21635" s="1" t="s">
        <v>2</v>
      </c>
      <c r="I21635" s="1"/>
      <c r="J21635" s="1"/>
      <c r="K21635" s="1"/>
      <c r="L21635">
        <v>5</v>
      </c>
      <c r="M21635" s="1" t="s">
        <v>99</v>
      </c>
      <c r="N21635" s="7">
        <v>1360000</v>
      </c>
      <c r="O21635" s="1" t="s">
        <v>4</v>
      </c>
      <c r="P21635" s="1" t="s">
        <v>7</v>
      </c>
      <c r="Q21635" s="5">
        <v>1458477</v>
      </c>
    </row>
    <row r="21636" spans="1:17" x14ac:dyDescent="0.25">
      <c r="A21636" s="2">
        <v>42495</v>
      </c>
      <c r="B21636" s="1" t="s">
        <v>1</v>
      </c>
      <c r="C21636" s="1" t="s">
        <v>3609</v>
      </c>
      <c r="D21636" s="1" t="s">
        <v>3610</v>
      </c>
      <c r="E21636" s="1" t="s">
        <v>3611</v>
      </c>
      <c r="F21636" s="1" t="s">
        <v>3612</v>
      </c>
      <c r="G21636" s="1" t="s">
        <v>619</v>
      </c>
      <c r="H21636" s="1" t="s">
        <v>2</v>
      </c>
      <c r="I21636" s="1"/>
      <c r="J21636" s="1"/>
      <c r="K21636" s="1"/>
      <c r="L21636">
        <v>5</v>
      </c>
      <c r="M21636" s="1" t="s">
        <v>99</v>
      </c>
      <c r="N21636" s="7">
        <v>1360000</v>
      </c>
      <c r="O21636" s="1" t="s">
        <v>4</v>
      </c>
      <c r="P21636" s="1" t="s">
        <v>52</v>
      </c>
      <c r="Q21636" s="5">
        <v>1764202</v>
      </c>
    </row>
    <row r="21637" spans="1:17" x14ac:dyDescent="0.25">
      <c r="A21637" s="2">
        <v>42495</v>
      </c>
      <c r="B21637" s="1" t="s">
        <v>1</v>
      </c>
      <c r="C21637" s="1" t="s">
        <v>4451</v>
      </c>
      <c r="D21637" s="1" t="s">
        <v>4452</v>
      </c>
      <c r="E21637" s="1" t="s">
        <v>4453</v>
      </c>
      <c r="F21637" s="1" t="s">
        <v>4454</v>
      </c>
      <c r="G21637" s="1" t="s">
        <v>96</v>
      </c>
      <c r="H21637" s="1" t="s">
        <v>214</v>
      </c>
      <c r="L21637">
        <v>2</v>
      </c>
      <c r="M21637" s="1" t="s">
        <v>17</v>
      </c>
      <c r="N21637" s="7">
        <v>720000</v>
      </c>
      <c r="O21637" s="1" t="s">
        <v>11</v>
      </c>
      <c r="P21637" s="1" t="s">
        <v>21</v>
      </c>
      <c r="Q21637" s="5">
        <v>635600</v>
      </c>
    </row>
    <row r="21638" spans="1:17" x14ac:dyDescent="0.25">
      <c r="A21638" s="2">
        <v>42495</v>
      </c>
      <c r="B21638" s="1" t="s">
        <v>1</v>
      </c>
      <c r="C21638" s="1" t="s">
        <v>4451</v>
      </c>
      <c r="D21638" s="1" t="s">
        <v>4452</v>
      </c>
      <c r="E21638" s="1" t="s">
        <v>4453</v>
      </c>
      <c r="F21638" s="1" t="s">
        <v>4454</v>
      </c>
      <c r="G21638" s="1" t="s">
        <v>96</v>
      </c>
      <c r="H21638" s="1" t="s">
        <v>214</v>
      </c>
      <c r="L21638">
        <v>2</v>
      </c>
      <c r="M21638" s="1" t="s">
        <v>17</v>
      </c>
      <c r="N21638" s="7">
        <v>720000</v>
      </c>
      <c r="O21638" s="1" t="s">
        <v>4</v>
      </c>
      <c r="P21638" s="1" t="s">
        <v>52</v>
      </c>
      <c r="Q21638" s="5">
        <v>834900</v>
      </c>
    </row>
    <row r="21639" spans="1:17" x14ac:dyDescent="0.25">
      <c r="A21639" s="2">
        <v>42495</v>
      </c>
      <c r="B21639" s="1" t="s">
        <v>1</v>
      </c>
      <c r="C21639" s="1" t="s">
        <v>4645</v>
      </c>
      <c r="D21639" s="1" t="s">
        <v>4646</v>
      </c>
      <c r="E21639" s="1" t="s">
        <v>4647</v>
      </c>
      <c r="F21639" s="1" t="s">
        <v>4648</v>
      </c>
      <c r="G21639" s="1" t="s">
        <v>58</v>
      </c>
      <c r="H21639" s="1" t="s">
        <v>333</v>
      </c>
      <c r="L21639">
        <v>2</v>
      </c>
      <c r="M21639" s="1" t="s">
        <v>372</v>
      </c>
      <c r="N21639" s="7">
        <v>2620000</v>
      </c>
      <c r="O21639" s="1" t="s">
        <v>11</v>
      </c>
      <c r="P21639" s="1" t="s">
        <v>21</v>
      </c>
      <c r="Q21639" s="5">
        <v>2536400</v>
      </c>
    </row>
    <row r="21640" spans="1:17" x14ac:dyDescent="0.25">
      <c r="A21640" s="2">
        <v>42495</v>
      </c>
      <c r="B21640" s="1" t="s">
        <v>1</v>
      </c>
      <c r="C21640" s="1" t="s">
        <v>4645</v>
      </c>
      <c r="D21640" s="1" t="s">
        <v>4646</v>
      </c>
      <c r="E21640" s="1" t="s">
        <v>4647</v>
      </c>
      <c r="F21640" s="1" t="s">
        <v>4648</v>
      </c>
      <c r="G21640" s="1" t="s">
        <v>58</v>
      </c>
      <c r="H21640" s="1" t="s">
        <v>333</v>
      </c>
      <c r="L21640">
        <v>2</v>
      </c>
      <c r="M21640" s="1" t="s">
        <v>372</v>
      </c>
      <c r="N21640" s="7">
        <v>2620000</v>
      </c>
      <c r="O21640" s="1" t="s">
        <v>4</v>
      </c>
      <c r="P21640" s="1" t="s">
        <v>52</v>
      </c>
      <c r="Q21640" s="5">
        <v>2546492</v>
      </c>
    </row>
    <row r="21641" spans="1:17" x14ac:dyDescent="0.25">
      <c r="A21641" s="2">
        <v>42495</v>
      </c>
      <c r="B21641" s="1" t="s">
        <v>1</v>
      </c>
      <c r="C21641" s="1" t="s">
        <v>4878</v>
      </c>
      <c r="D21641" s="1" t="s">
        <v>4879</v>
      </c>
      <c r="E21641" s="1" t="s">
        <v>4880</v>
      </c>
      <c r="F21641" s="1" t="s">
        <v>4881</v>
      </c>
      <c r="G21641" s="1" t="s">
        <v>269</v>
      </c>
      <c r="H21641" s="1" t="s">
        <v>313</v>
      </c>
      <c r="L21641">
        <v>3</v>
      </c>
      <c r="M21641" s="1" t="s">
        <v>48</v>
      </c>
      <c r="N21641" s="7">
        <v>1577000</v>
      </c>
      <c r="O21641" s="1" t="s">
        <v>11</v>
      </c>
      <c r="P21641" s="1" t="s">
        <v>70</v>
      </c>
      <c r="Q21641" s="5">
        <v>1404281.86</v>
      </c>
    </row>
    <row r="21642" spans="1:17" x14ac:dyDescent="0.25">
      <c r="A21642" s="2">
        <v>42495</v>
      </c>
      <c r="B21642" s="1" t="s">
        <v>1</v>
      </c>
      <c r="C21642" s="1" t="s">
        <v>4878</v>
      </c>
      <c r="D21642" s="1" t="s">
        <v>4879</v>
      </c>
      <c r="E21642" s="1" t="s">
        <v>4880</v>
      </c>
      <c r="F21642" s="1" t="s">
        <v>4881</v>
      </c>
      <c r="G21642" s="1" t="s">
        <v>269</v>
      </c>
      <c r="H21642" s="1" t="s">
        <v>313</v>
      </c>
      <c r="L21642">
        <v>3</v>
      </c>
      <c r="M21642" s="1" t="s">
        <v>48</v>
      </c>
      <c r="N21642" s="7">
        <v>1577000</v>
      </c>
      <c r="O21642" s="1" t="s">
        <v>4</v>
      </c>
      <c r="P21642" s="1" t="s">
        <v>42</v>
      </c>
      <c r="Q21642" s="5">
        <v>1709382.76</v>
      </c>
    </row>
    <row r="21643" spans="1:17" x14ac:dyDescent="0.25">
      <c r="A21643" s="2">
        <v>42495</v>
      </c>
      <c r="B21643" s="1" t="s">
        <v>1</v>
      </c>
      <c r="C21643" s="1" t="s">
        <v>4878</v>
      </c>
      <c r="D21643" s="1" t="s">
        <v>4879</v>
      </c>
      <c r="E21643" s="1" t="s">
        <v>4880</v>
      </c>
      <c r="F21643" s="1" t="s">
        <v>4881</v>
      </c>
      <c r="G21643" s="1" t="s">
        <v>269</v>
      </c>
      <c r="H21643" s="1" t="s">
        <v>313</v>
      </c>
      <c r="L21643">
        <v>3</v>
      </c>
      <c r="M21643" s="1" t="s">
        <v>48</v>
      </c>
      <c r="N21643" s="7">
        <v>1577000</v>
      </c>
      <c r="O21643" s="1" t="s">
        <v>4</v>
      </c>
      <c r="P21643" s="1" t="s">
        <v>127</v>
      </c>
      <c r="Q21643" s="5">
        <v>2074390.28</v>
      </c>
    </row>
    <row r="21644" spans="1:17" x14ac:dyDescent="0.25">
      <c r="A21644" s="2">
        <v>42495</v>
      </c>
      <c r="B21644" s="1" t="s">
        <v>1</v>
      </c>
      <c r="C21644" s="1" t="s">
        <v>4788</v>
      </c>
      <c r="D21644" s="1" t="s">
        <v>4789</v>
      </c>
      <c r="E21644" s="1" t="s">
        <v>4790</v>
      </c>
      <c r="F21644" s="1" t="s">
        <v>4791</v>
      </c>
      <c r="G21644" s="1" t="s">
        <v>241</v>
      </c>
      <c r="H21644" s="1" t="s">
        <v>146</v>
      </c>
      <c r="L21644">
        <v>3</v>
      </c>
      <c r="M21644" s="1" t="s">
        <v>17</v>
      </c>
      <c r="N21644" s="7">
        <v>1155000</v>
      </c>
      <c r="O21644" s="1" t="s">
        <v>11</v>
      </c>
      <c r="P21644" s="1" t="s">
        <v>153</v>
      </c>
      <c r="Q21644" s="5">
        <v>907984.8</v>
      </c>
    </row>
    <row r="21645" spans="1:17" x14ac:dyDescent="0.25">
      <c r="A21645" s="2">
        <v>42495</v>
      </c>
      <c r="B21645" s="1" t="s">
        <v>1</v>
      </c>
      <c r="C21645" s="1" t="s">
        <v>4788</v>
      </c>
      <c r="D21645" s="1" t="s">
        <v>4789</v>
      </c>
      <c r="E21645" s="1" t="s">
        <v>4790</v>
      </c>
      <c r="F21645" s="1" t="s">
        <v>4791</v>
      </c>
      <c r="G21645" s="1" t="s">
        <v>241</v>
      </c>
      <c r="H21645" s="1" t="s">
        <v>146</v>
      </c>
      <c r="L21645">
        <v>3</v>
      </c>
      <c r="M21645" s="1" t="s">
        <v>17</v>
      </c>
      <c r="N21645" s="7">
        <v>1155000</v>
      </c>
      <c r="O21645" s="1" t="s">
        <v>4</v>
      </c>
      <c r="P21645" s="1" t="s">
        <v>110</v>
      </c>
      <c r="Q21645" s="5">
        <v>1134277.25</v>
      </c>
    </row>
    <row r="21646" spans="1:17" x14ac:dyDescent="0.25">
      <c r="A21646" s="2">
        <v>42495</v>
      </c>
      <c r="B21646" s="1" t="s">
        <v>1</v>
      </c>
      <c r="C21646" s="1" t="s">
        <v>4788</v>
      </c>
      <c r="D21646" s="1" t="s">
        <v>4789</v>
      </c>
      <c r="E21646" s="1" t="s">
        <v>4790</v>
      </c>
      <c r="F21646" s="1" t="s">
        <v>4791</v>
      </c>
      <c r="G21646" s="1" t="s">
        <v>241</v>
      </c>
      <c r="H21646" s="1" t="s">
        <v>146</v>
      </c>
      <c r="L21646">
        <v>3</v>
      </c>
      <c r="M21646" s="1" t="s">
        <v>17</v>
      </c>
      <c r="N21646" s="7">
        <v>1155000</v>
      </c>
      <c r="O21646" s="1" t="s">
        <v>4</v>
      </c>
      <c r="P21646" s="1" t="s">
        <v>138</v>
      </c>
      <c r="Q21646" s="5">
        <v>1209302.55</v>
      </c>
    </row>
    <row r="21647" spans="1:17" x14ac:dyDescent="0.25">
      <c r="A21647" s="2">
        <v>42481</v>
      </c>
      <c r="B21647" s="1" t="s">
        <v>1</v>
      </c>
      <c r="C21647" s="1" t="s">
        <v>3904</v>
      </c>
      <c r="D21647" s="1" t="s">
        <v>3905</v>
      </c>
      <c r="E21647" s="1" t="s">
        <v>3906</v>
      </c>
      <c r="F21647" s="1" t="s">
        <v>3907</v>
      </c>
      <c r="G21647" s="1" t="s">
        <v>944</v>
      </c>
      <c r="H21647" s="1" t="s">
        <v>294</v>
      </c>
      <c r="L21647">
        <v>12</v>
      </c>
      <c r="M21647" s="1" t="s">
        <v>206</v>
      </c>
      <c r="N21647" s="7">
        <v>18105000</v>
      </c>
      <c r="O21647" s="1" t="s">
        <v>11</v>
      </c>
      <c r="P21647" s="1" t="s">
        <v>197</v>
      </c>
      <c r="Q21647" s="5">
        <v>9969600</v>
      </c>
    </row>
    <row r="21648" spans="1:17" x14ac:dyDescent="0.25">
      <c r="A21648" s="2">
        <v>42481</v>
      </c>
      <c r="B21648" s="1" t="s">
        <v>1</v>
      </c>
      <c r="C21648" s="1" t="s">
        <v>3904</v>
      </c>
      <c r="D21648" s="1" t="s">
        <v>3905</v>
      </c>
      <c r="E21648" s="1" t="s">
        <v>3906</v>
      </c>
      <c r="F21648" s="1" t="s">
        <v>3907</v>
      </c>
      <c r="G21648" s="1" t="s">
        <v>944</v>
      </c>
      <c r="H21648" s="1" t="s">
        <v>294</v>
      </c>
      <c r="L21648">
        <v>12</v>
      </c>
      <c r="M21648" s="1" t="s">
        <v>206</v>
      </c>
      <c r="N21648" s="7">
        <v>18105000</v>
      </c>
      <c r="O21648" s="1" t="s">
        <v>4</v>
      </c>
      <c r="P21648" s="1" t="s">
        <v>193</v>
      </c>
      <c r="Q21648" s="5">
        <v>10066330</v>
      </c>
    </row>
    <row r="21649" spans="1:17" x14ac:dyDescent="0.25">
      <c r="A21649" s="2">
        <v>42481</v>
      </c>
      <c r="B21649" s="1" t="s">
        <v>1</v>
      </c>
      <c r="C21649" s="1" t="s">
        <v>3904</v>
      </c>
      <c r="D21649" s="1" t="s">
        <v>3905</v>
      </c>
      <c r="E21649" s="1" t="s">
        <v>3906</v>
      </c>
      <c r="F21649" s="1" t="s">
        <v>3907</v>
      </c>
      <c r="G21649" s="1" t="s">
        <v>944</v>
      </c>
      <c r="H21649" s="1" t="s">
        <v>294</v>
      </c>
      <c r="L21649">
        <v>12</v>
      </c>
      <c r="M21649" s="1" t="s">
        <v>206</v>
      </c>
      <c r="N21649" s="7">
        <v>18105000</v>
      </c>
      <c r="O21649" s="1" t="s">
        <v>4</v>
      </c>
      <c r="P21649" s="1" t="s">
        <v>192</v>
      </c>
      <c r="Q21649" s="5">
        <v>10249800</v>
      </c>
    </row>
    <row r="21650" spans="1:17" x14ac:dyDescent="0.25">
      <c r="A21650" s="2">
        <v>42481</v>
      </c>
      <c r="B21650" s="1" t="s">
        <v>1</v>
      </c>
      <c r="C21650" s="1" t="s">
        <v>3904</v>
      </c>
      <c r="D21650" s="1" t="s">
        <v>3905</v>
      </c>
      <c r="E21650" s="1" t="s">
        <v>3906</v>
      </c>
      <c r="F21650" s="1" t="s">
        <v>3907</v>
      </c>
      <c r="G21650" s="1" t="s">
        <v>944</v>
      </c>
      <c r="H21650" s="1" t="s">
        <v>294</v>
      </c>
      <c r="L21650">
        <v>12</v>
      </c>
      <c r="M21650" s="1" t="s">
        <v>206</v>
      </c>
      <c r="N21650" s="7">
        <v>18105000</v>
      </c>
      <c r="O21650" s="1" t="s">
        <v>4</v>
      </c>
      <c r="P21650" s="1" t="s">
        <v>3908</v>
      </c>
      <c r="Q21650" s="5">
        <v>12985600</v>
      </c>
    </row>
    <row r="21651" spans="1:17" x14ac:dyDescent="0.25">
      <c r="A21651" s="2">
        <v>42481</v>
      </c>
      <c r="B21651" s="1" t="s">
        <v>1</v>
      </c>
      <c r="C21651" s="1" t="s">
        <v>3904</v>
      </c>
      <c r="D21651" s="1" t="s">
        <v>3905</v>
      </c>
      <c r="E21651" s="1" t="s">
        <v>3906</v>
      </c>
      <c r="F21651" s="1" t="s">
        <v>3907</v>
      </c>
      <c r="G21651" s="1" t="s">
        <v>944</v>
      </c>
      <c r="H21651" s="1" t="s">
        <v>294</v>
      </c>
      <c r="L21651">
        <v>12</v>
      </c>
      <c r="M21651" s="1" t="s">
        <v>206</v>
      </c>
      <c r="N21651" s="7">
        <v>18105000</v>
      </c>
      <c r="O21651" s="1" t="s">
        <v>4</v>
      </c>
      <c r="P21651" s="1" t="s">
        <v>196</v>
      </c>
      <c r="Q21651" s="5">
        <v>13173990</v>
      </c>
    </row>
    <row r="21652" spans="1:17" x14ac:dyDescent="0.25">
      <c r="A21652" s="2">
        <v>42481</v>
      </c>
      <c r="B21652" s="1" t="s">
        <v>1</v>
      </c>
      <c r="C21652" s="1" t="s">
        <v>3904</v>
      </c>
      <c r="D21652" s="1" t="s">
        <v>3905</v>
      </c>
      <c r="E21652" s="1" t="s">
        <v>3906</v>
      </c>
      <c r="F21652" s="1" t="s">
        <v>3907</v>
      </c>
      <c r="G21652" s="1" t="s">
        <v>944</v>
      </c>
      <c r="H21652" s="1" t="s">
        <v>294</v>
      </c>
      <c r="L21652">
        <v>12</v>
      </c>
      <c r="M21652" s="1" t="s">
        <v>206</v>
      </c>
      <c r="N21652" s="7">
        <v>18105000</v>
      </c>
      <c r="O21652" s="1" t="s">
        <v>4</v>
      </c>
      <c r="P21652" s="1" t="s">
        <v>486</v>
      </c>
      <c r="Q21652" s="5">
        <v>13352695</v>
      </c>
    </row>
    <row r="21653" spans="1:17" x14ac:dyDescent="0.25">
      <c r="A21653" s="2">
        <v>42481</v>
      </c>
      <c r="B21653" s="1" t="s">
        <v>1</v>
      </c>
      <c r="C21653" s="1" t="s">
        <v>3904</v>
      </c>
      <c r="D21653" s="1" t="s">
        <v>3905</v>
      </c>
      <c r="E21653" s="1" t="s">
        <v>3906</v>
      </c>
      <c r="F21653" s="1" t="s">
        <v>3907</v>
      </c>
      <c r="G21653" s="1" t="s">
        <v>944</v>
      </c>
      <c r="H21653" s="1" t="s">
        <v>294</v>
      </c>
      <c r="L21653">
        <v>12</v>
      </c>
      <c r="M21653" s="1" t="s">
        <v>206</v>
      </c>
      <c r="N21653" s="7">
        <v>18105000</v>
      </c>
      <c r="O21653" s="1" t="s">
        <v>4</v>
      </c>
      <c r="P21653" s="1" t="s">
        <v>194</v>
      </c>
      <c r="Q21653" s="5">
        <v>13872500</v>
      </c>
    </row>
    <row r="21654" spans="1:17" x14ac:dyDescent="0.25">
      <c r="A21654" s="2">
        <v>42481</v>
      </c>
      <c r="B21654" s="1" t="s">
        <v>1</v>
      </c>
      <c r="C21654" s="1" t="s">
        <v>3904</v>
      </c>
      <c r="D21654" s="1" t="s">
        <v>3905</v>
      </c>
      <c r="E21654" s="1" t="s">
        <v>3906</v>
      </c>
      <c r="F21654" s="1" t="s">
        <v>3907</v>
      </c>
      <c r="G21654" s="1" t="s">
        <v>944</v>
      </c>
      <c r="H21654" s="1" t="s">
        <v>294</v>
      </c>
      <c r="L21654">
        <v>12</v>
      </c>
      <c r="M21654" s="1" t="s">
        <v>206</v>
      </c>
      <c r="N21654" s="7">
        <v>18105000</v>
      </c>
      <c r="O21654" s="1" t="s">
        <v>4</v>
      </c>
      <c r="P21654" s="1" t="s">
        <v>3909</v>
      </c>
      <c r="Q21654" s="5">
        <v>14570500</v>
      </c>
    </row>
    <row r="21655" spans="1:17" x14ac:dyDescent="0.25">
      <c r="A21655" s="2">
        <v>42481</v>
      </c>
      <c r="B21655" s="1" t="s">
        <v>1</v>
      </c>
      <c r="C21655" s="1" t="s">
        <v>3904</v>
      </c>
      <c r="D21655" s="1" t="s">
        <v>3905</v>
      </c>
      <c r="E21655" s="1" t="s">
        <v>3906</v>
      </c>
      <c r="F21655" s="1" t="s">
        <v>3907</v>
      </c>
      <c r="G21655" s="1" t="s">
        <v>944</v>
      </c>
      <c r="H21655" s="1" t="s">
        <v>294</v>
      </c>
      <c r="L21655">
        <v>12</v>
      </c>
      <c r="M21655" s="1" t="s">
        <v>206</v>
      </c>
      <c r="N21655" s="7">
        <v>18105000</v>
      </c>
      <c r="O21655" s="1" t="s">
        <v>4</v>
      </c>
      <c r="P21655" s="1" t="s">
        <v>195</v>
      </c>
      <c r="Q21655" s="5">
        <v>14773200</v>
      </c>
    </row>
    <row r="21656" spans="1:17" x14ac:dyDescent="0.25">
      <c r="A21656" s="2">
        <v>42481</v>
      </c>
      <c r="B21656" s="1" t="s">
        <v>1</v>
      </c>
      <c r="C21656" s="1" t="s">
        <v>3904</v>
      </c>
      <c r="D21656" s="1" t="s">
        <v>3905</v>
      </c>
      <c r="E21656" s="1" t="s">
        <v>3906</v>
      </c>
      <c r="F21656" s="1" t="s">
        <v>3907</v>
      </c>
      <c r="G21656" s="1" t="s">
        <v>944</v>
      </c>
      <c r="H21656" s="1" t="s">
        <v>294</v>
      </c>
      <c r="L21656">
        <v>12</v>
      </c>
      <c r="M21656" s="1" t="s">
        <v>206</v>
      </c>
      <c r="N21656" s="7">
        <v>18105000</v>
      </c>
      <c r="O21656" s="1" t="s">
        <v>4</v>
      </c>
      <c r="P21656" s="1" t="s">
        <v>190</v>
      </c>
      <c r="Q21656" s="5">
        <v>16796800</v>
      </c>
    </row>
    <row r="21657" spans="1:17" x14ac:dyDescent="0.25">
      <c r="A21657" s="2">
        <v>42481</v>
      </c>
      <c r="B21657" s="1" t="s">
        <v>1</v>
      </c>
      <c r="C21657" s="1" t="s">
        <v>3904</v>
      </c>
      <c r="D21657" s="1" t="s">
        <v>3905</v>
      </c>
      <c r="E21657" s="1" t="s">
        <v>3906</v>
      </c>
      <c r="F21657" s="1" t="s">
        <v>3907</v>
      </c>
      <c r="G21657" s="1" t="s">
        <v>944</v>
      </c>
      <c r="H21657" s="1" t="s">
        <v>294</v>
      </c>
      <c r="L21657">
        <v>12</v>
      </c>
      <c r="M21657" s="1" t="s">
        <v>206</v>
      </c>
      <c r="N21657" s="7">
        <v>18105000</v>
      </c>
      <c r="O21657" s="1" t="s">
        <v>4</v>
      </c>
      <c r="P21657" s="1" t="s">
        <v>3910</v>
      </c>
      <c r="Q21657" s="5">
        <v>16814000</v>
      </c>
    </row>
    <row r="21658" spans="1:17" x14ac:dyDescent="0.25">
      <c r="A21658" s="2">
        <v>42481</v>
      </c>
      <c r="B21658" s="1" t="s">
        <v>1</v>
      </c>
      <c r="C21658" s="1" t="s">
        <v>3904</v>
      </c>
      <c r="D21658" s="1" t="s">
        <v>3905</v>
      </c>
      <c r="E21658" s="1" t="s">
        <v>3906</v>
      </c>
      <c r="F21658" s="1" t="s">
        <v>3907</v>
      </c>
      <c r="G21658" s="1" t="s">
        <v>944</v>
      </c>
      <c r="H21658" s="1" t="s">
        <v>294</v>
      </c>
      <c r="L21658">
        <v>12</v>
      </c>
      <c r="M21658" s="1" t="s">
        <v>206</v>
      </c>
      <c r="N21658" s="7">
        <v>18105000</v>
      </c>
      <c r="O21658" s="1" t="s">
        <v>4</v>
      </c>
      <c r="P21658" s="1" t="s">
        <v>297</v>
      </c>
      <c r="Q21658" s="5">
        <v>17737770</v>
      </c>
    </row>
    <row r="21659" spans="1:17" x14ac:dyDescent="0.25">
      <c r="A21659" s="2">
        <v>42481</v>
      </c>
      <c r="B21659" s="1" t="s">
        <v>1</v>
      </c>
      <c r="C21659" s="1" t="s">
        <v>4289</v>
      </c>
      <c r="D21659" s="1" t="s">
        <v>4290</v>
      </c>
      <c r="E21659" s="1" t="s">
        <v>4291</v>
      </c>
      <c r="F21659" s="1" t="s">
        <v>4292</v>
      </c>
      <c r="G21659" s="1" t="s">
        <v>58</v>
      </c>
      <c r="H21659" s="1" t="s">
        <v>337</v>
      </c>
      <c r="L21659">
        <v>2</v>
      </c>
      <c r="M21659" s="1" t="s">
        <v>60</v>
      </c>
      <c r="N21659" s="7">
        <v>9748000</v>
      </c>
      <c r="O21659" s="1" t="s">
        <v>11</v>
      </c>
      <c r="P21659" s="1" t="s">
        <v>21</v>
      </c>
      <c r="Q21659" s="5">
        <v>7101693.9299999997</v>
      </c>
    </row>
    <row r="21660" spans="1:17" x14ac:dyDescent="0.25">
      <c r="A21660" s="2">
        <v>42481</v>
      </c>
      <c r="B21660" s="1" t="s">
        <v>1</v>
      </c>
      <c r="C21660" s="1" t="s">
        <v>4289</v>
      </c>
      <c r="D21660" s="1" t="s">
        <v>4290</v>
      </c>
      <c r="E21660" s="1" t="s">
        <v>4291</v>
      </c>
      <c r="F21660" s="1" t="s">
        <v>4292</v>
      </c>
      <c r="G21660" s="1" t="s">
        <v>58</v>
      </c>
      <c r="H21660" s="1" t="s">
        <v>337</v>
      </c>
      <c r="L21660">
        <v>2</v>
      </c>
      <c r="M21660" s="1" t="s">
        <v>60</v>
      </c>
      <c r="N21660" s="7">
        <v>9748000</v>
      </c>
      <c r="O21660" s="1" t="s">
        <v>4</v>
      </c>
      <c r="P21660" s="1" t="s">
        <v>209</v>
      </c>
      <c r="Q21660" s="5">
        <v>7985052.5</v>
      </c>
    </row>
    <row r="21661" spans="1:17" x14ac:dyDescent="0.25">
      <c r="A21661" s="2">
        <v>42481</v>
      </c>
      <c r="B21661" s="1" t="s">
        <v>1</v>
      </c>
      <c r="C21661" s="1" t="s">
        <v>4366</v>
      </c>
      <c r="D21661" s="1" t="s">
        <v>4367</v>
      </c>
      <c r="E21661" s="1" t="s">
        <v>4368</v>
      </c>
      <c r="F21661" s="1" t="s">
        <v>4369</v>
      </c>
      <c r="G21661" s="1" t="s">
        <v>96</v>
      </c>
      <c r="H21661" s="1" t="s">
        <v>215</v>
      </c>
      <c r="L21661">
        <v>2</v>
      </c>
      <c r="M21661" s="1" t="s">
        <v>13</v>
      </c>
      <c r="N21661" s="7">
        <v>876000</v>
      </c>
      <c r="O21661" s="1" t="s">
        <v>11</v>
      </c>
      <c r="P21661" s="1" t="s">
        <v>21</v>
      </c>
      <c r="Q21661" s="5">
        <v>726816.65</v>
      </c>
    </row>
    <row r="21662" spans="1:17" x14ac:dyDescent="0.25">
      <c r="A21662" s="2">
        <v>42481</v>
      </c>
      <c r="B21662" s="1" t="s">
        <v>1</v>
      </c>
      <c r="C21662" s="1" t="s">
        <v>4366</v>
      </c>
      <c r="D21662" s="1" t="s">
        <v>4367</v>
      </c>
      <c r="E21662" s="1" t="s">
        <v>4368</v>
      </c>
      <c r="F21662" s="1" t="s">
        <v>4369</v>
      </c>
      <c r="G21662" s="1" t="s">
        <v>96</v>
      </c>
      <c r="H21662" s="1" t="s">
        <v>215</v>
      </c>
      <c r="L21662">
        <v>2</v>
      </c>
      <c r="M21662" s="1" t="s">
        <v>13</v>
      </c>
      <c r="N21662" s="7">
        <v>876000</v>
      </c>
      <c r="O21662" s="1" t="s">
        <v>4</v>
      </c>
      <c r="P21662" s="1" t="s">
        <v>209</v>
      </c>
      <c r="Q21662" s="5">
        <v>802824.45</v>
      </c>
    </row>
    <row r="21663" spans="1:17" x14ac:dyDescent="0.25">
      <c r="A21663" s="2">
        <v>42481</v>
      </c>
      <c r="B21663" s="1" t="s">
        <v>1</v>
      </c>
      <c r="C21663" s="1" t="s">
        <v>4624</v>
      </c>
      <c r="D21663" s="1" t="s">
        <v>4625</v>
      </c>
      <c r="E21663" s="1" t="s">
        <v>4626</v>
      </c>
      <c r="F21663" s="1" t="s">
        <v>4627</v>
      </c>
      <c r="G21663" s="1" t="s">
        <v>784</v>
      </c>
      <c r="H21663" s="1" t="s">
        <v>350</v>
      </c>
      <c r="L21663">
        <v>2</v>
      </c>
      <c r="M21663" s="1" t="s">
        <v>60</v>
      </c>
      <c r="N21663" s="7">
        <v>1345000</v>
      </c>
      <c r="O21663" s="1" t="s">
        <v>11</v>
      </c>
      <c r="P21663" s="1" t="s">
        <v>16</v>
      </c>
      <c r="Q21663" s="5">
        <v>1315146.49</v>
      </c>
    </row>
    <row r="21664" spans="1:17" x14ac:dyDescent="0.25">
      <c r="A21664" s="2">
        <v>42481</v>
      </c>
      <c r="B21664" s="1" t="s">
        <v>1</v>
      </c>
      <c r="C21664" s="1" t="s">
        <v>4624</v>
      </c>
      <c r="D21664" s="1" t="s">
        <v>4625</v>
      </c>
      <c r="E21664" s="1" t="s">
        <v>4626</v>
      </c>
      <c r="F21664" s="1" t="s">
        <v>4627</v>
      </c>
      <c r="G21664" s="1" t="s">
        <v>784</v>
      </c>
      <c r="H21664" s="1" t="s">
        <v>350</v>
      </c>
      <c r="L21664">
        <v>2</v>
      </c>
      <c r="M21664" s="1" t="s">
        <v>60</v>
      </c>
      <c r="N21664" s="7">
        <v>1345000</v>
      </c>
      <c r="O21664" s="1" t="s">
        <v>4</v>
      </c>
      <c r="P21664" s="1" t="s">
        <v>183</v>
      </c>
      <c r="Q21664" s="5">
        <v>1422412.99</v>
      </c>
    </row>
    <row r="21665" spans="1:17" x14ac:dyDescent="0.25">
      <c r="A21665" s="2">
        <v>42481</v>
      </c>
      <c r="B21665" s="1" t="s">
        <v>1</v>
      </c>
      <c r="C21665" s="1" t="s">
        <v>3621</v>
      </c>
      <c r="D21665" s="1" t="s">
        <v>3622</v>
      </c>
      <c r="E21665" s="1" t="s">
        <v>3623</v>
      </c>
      <c r="F21665" s="1" t="s">
        <v>3624</v>
      </c>
      <c r="G21665" s="1" t="s">
        <v>257</v>
      </c>
      <c r="H21665" s="1" t="s">
        <v>59</v>
      </c>
      <c r="L21665">
        <v>7</v>
      </c>
      <c r="M21665" s="1" t="s">
        <v>69</v>
      </c>
      <c r="N21665" s="7">
        <v>1906000</v>
      </c>
      <c r="O21665" s="1" t="s">
        <v>11</v>
      </c>
      <c r="P21665" s="1" t="s">
        <v>3625</v>
      </c>
      <c r="Q21665" s="5">
        <v>1694154.68</v>
      </c>
    </row>
    <row r="21666" spans="1:17" x14ac:dyDescent="0.25">
      <c r="A21666" s="2">
        <v>42481</v>
      </c>
      <c r="B21666" s="1" t="s">
        <v>1</v>
      </c>
      <c r="C21666" t="s">
        <v>3621</v>
      </c>
      <c r="D21666" s="1" t="s">
        <v>3622</v>
      </c>
      <c r="E21666" s="1" t="s">
        <v>3623</v>
      </c>
      <c r="F21666" t="s">
        <v>3624</v>
      </c>
      <c r="G21666" s="1" t="s">
        <v>257</v>
      </c>
      <c r="H21666" t="s">
        <v>59</v>
      </c>
      <c r="L21666">
        <v>7</v>
      </c>
      <c r="M21666" s="1" t="s">
        <v>69</v>
      </c>
      <c r="N21666" s="7">
        <v>1906000</v>
      </c>
      <c r="O21666" t="s">
        <v>4</v>
      </c>
      <c r="P21666" t="s">
        <v>14</v>
      </c>
      <c r="Q21666" s="5">
        <v>1897901.96</v>
      </c>
    </row>
    <row r="21667" spans="1:17" x14ac:dyDescent="0.25">
      <c r="A21667" s="2">
        <v>42481</v>
      </c>
      <c r="B21667" s="1" t="s">
        <v>1</v>
      </c>
      <c r="C21667" s="1" t="s">
        <v>3621</v>
      </c>
      <c r="D21667" s="1" t="s">
        <v>3622</v>
      </c>
      <c r="E21667" s="1" t="s">
        <v>3623</v>
      </c>
      <c r="F21667" s="1" t="s">
        <v>3624</v>
      </c>
      <c r="G21667" s="1" t="s">
        <v>257</v>
      </c>
      <c r="H21667" s="1" t="s">
        <v>59</v>
      </c>
      <c r="L21667">
        <v>7</v>
      </c>
      <c r="M21667" s="1" t="s">
        <v>69</v>
      </c>
      <c r="N21667" s="7">
        <v>1906000</v>
      </c>
      <c r="O21667" s="1" t="s">
        <v>4</v>
      </c>
      <c r="P21667" s="1" t="s">
        <v>76</v>
      </c>
      <c r="Q21667" s="5">
        <v>1898999.3</v>
      </c>
    </row>
    <row r="21668" spans="1:17" x14ac:dyDescent="0.25">
      <c r="A21668" s="2">
        <v>42481</v>
      </c>
      <c r="B21668" s="1" t="s">
        <v>1</v>
      </c>
      <c r="C21668" s="1" t="s">
        <v>3621</v>
      </c>
      <c r="D21668" s="1" t="s">
        <v>3622</v>
      </c>
      <c r="E21668" s="1" t="s">
        <v>3623</v>
      </c>
      <c r="F21668" s="1" t="s">
        <v>3624</v>
      </c>
      <c r="G21668" s="1" t="s">
        <v>257</v>
      </c>
      <c r="H21668" s="1" t="s">
        <v>59</v>
      </c>
      <c r="L21668">
        <v>7</v>
      </c>
      <c r="M21668" s="1" t="s">
        <v>69</v>
      </c>
      <c r="N21668" s="7">
        <v>1906000</v>
      </c>
      <c r="O21668" s="1" t="s">
        <v>4</v>
      </c>
      <c r="P21668" s="1" t="s">
        <v>68</v>
      </c>
      <c r="Q21668" s="5">
        <v>1988652.05</v>
      </c>
    </row>
    <row r="21669" spans="1:17" x14ac:dyDescent="0.25">
      <c r="A21669" s="2">
        <v>42481</v>
      </c>
      <c r="B21669" s="1" t="s">
        <v>1</v>
      </c>
      <c r="C21669" s="1" t="s">
        <v>3621</v>
      </c>
      <c r="D21669" s="1" t="s">
        <v>3622</v>
      </c>
      <c r="E21669" s="1" t="s">
        <v>3623</v>
      </c>
      <c r="F21669" s="1" t="s">
        <v>3624</v>
      </c>
      <c r="G21669" s="1" t="s">
        <v>257</v>
      </c>
      <c r="H21669" s="1" t="s">
        <v>59</v>
      </c>
      <c r="L21669">
        <v>7</v>
      </c>
      <c r="M21669" s="1" t="s">
        <v>69</v>
      </c>
      <c r="N21669" s="7">
        <v>1906000</v>
      </c>
      <c r="O21669" s="1" t="s">
        <v>4</v>
      </c>
      <c r="P21669" s="1" t="s">
        <v>81</v>
      </c>
      <c r="Q21669" s="5">
        <v>2011561.03</v>
      </c>
    </row>
    <row r="21670" spans="1:17" x14ac:dyDescent="0.25">
      <c r="A21670" s="2">
        <v>42481</v>
      </c>
      <c r="B21670" s="1" t="s">
        <v>1</v>
      </c>
      <c r="C21670" s="1" t="s">
        <v>3621</v>
      </c>
      <c r="D21670" s="1" t="s">
        <v>3622</v>
      </c>
      <c r="E21670" s="1" t="s">
        <v>3623</v>
      </c>
      <c r="F21670" s="1" t="s">
        <v>3624</v>
      </c>
      <c r="G21670" s="1" t="s">
        <v>257</v>
      </c>
      <c r="H21670" s="1" t="s">
        <v>59</v>
      </c>
      <c r="L21670">
        <v>7</v>
      </c>
      <c r="M21670" s="1" t="s">
        <v>69</v>
      </c>
      <c r="N21670" s="7">
        <v>1906000</v>
      </c>
      <c r="O21670" s="1" t="s">
        <v>4</v>
      </c>
      <c r="P21670" s="1" t="s">
        <v>198</v>
      </c>
      <c r="Q21670" s="5">
        <v>2116842.0099999998</v>
      </c>
    </row>
    <row r="21671" spans="1:17" x14ac:dyDescent="0.25">
      <c r="A21671" s="2">
        <v>42481</v>
      </c>
      <c r="B21671" s="1" t="s">
        <v>1</v>
      </c>
      <c r="C21671" s="1" t="s">
        <v>3621</v>
      </c>
      <c r="D21671" s="1" t="s">
        <v>3622</v>
      </c>
      <c r="E21671" s="1" t="s">
        <v>3623</v>
      </c>
      <c r="F21671" s="1" t="s">
        <v>3624</v>
      </c>
      <c r="G21671" s="1" t="s">
        <v>257</v>
      </c>
      <c r="H21671" s="1" t="s">
        <v>59</v>
      </c>
      <c r="L21671">
        <v>7</v>
      </c>
      <c r="M21671" s="1" t="s">
        <v>69</v>
      </c>
      <c r="N21671" s="7">
        <v>1906000</v>
      </c>
      <c r="O21671" s="1" t="s">
        <v>4</v>
      </c>
      <c r="P21671" s="1" t="s">
        <v>458</v>
      </c>
      <c r="Q21671" s="5">
        <v>2225892.15</v>
      </c>
    </row>
    <row r="21672" spans="1:17" x14ac:dyDescent="0.25">
      <c r="A21672" s="2">
        <v>42481</v>
      </c>
      <c r="B21672" s="1" t="s">
        <v>1</v>
      </c>
      <c r="C21672" s="1" t="s">
        <v>3702</v>
      </c>
      <c r="D21672" s="1" t="s">
        <v>3703</v>
      </c>
      <c r="E21672" s="1" t="s">
        <v>3704</v>
      </c>
      <c r="F21672" s="1" t="s">
        <v>3705</v>
      </c>
      <c r="G21672" s="1" t="s">
        <v>96</v>
      </c>
      <c r="H21672" s="1" t="s">
        <v>205</v>
      </c>
      <c r="L21672">
        <v>3</v>
      </c>
      <c r="M21672" s="1" t="s">
        <v>17</v>
      </c>
      <c r="N21672" s="7">
        <v>956000</v>
      </c>
      <c r="O21672" s="1" t="s">
        <v>11</v>
      </c>
      <c r="P21672" s="1" t="s">
        <v>110</v>
      </c>
      <c r="Q21672" s="5">
        <v>897022</v>
      </c>
    </row>
    <row r="21673" spans="1:17" x14ac:dyDescent="0.25">
      <c r="A21673" s="2">
        <v>42481</v>
      </c>
      <c r="B21673" s="1" t="s">
        <v>1</v>
      </c>
      <c r="C21673" s="1" t="s">
        <v>3702</v>
      </c>
      <c r="D21673" s="1" t="s">
        <v>3703</v>
      </c>
      <c r="E21673" s="1" t="s">
        <v>3704</v>
      </c>
      <c r="F21673" s="1" t="s">
        <v>3705</v>
      </c>
      <c r="G21673" s="1" t="s">
        <v>96</v>
      </c>
      <c r="H21673" s="1" t="s">
        <v>205</v>
      </c>
      <c r="L21673">
        <v>3</v>
      </c>
      <c r="M21673" s="1" t="s">
        <v>17</v>
      </c>
      <c r="N21673" s="7">
        <v>956000</v>
      </c>
      <c r="O21673" s="1" t="s">
        <v>4</v>
      </c>
      <c r="P21673" s="1" t="s">
        <v>181</v>
      </c>
      <c r="Q21673" s="5">
        <v>1038429.8</v>
      </c>
    </row>
    <row r="21674" spans="1:17" x14ac:dyDescent="0.25">
      <c r="A21674" s="2">
        <v>42481</v>
      </c>
      <c r="B21674" s="1" t="s">
        <v>1</v>
      </c>
      <c r="C21674" s="1" t="s">
        <v>3702</v>
      </c>
      <c r="D21674" s="1" t="s">
        <v>3703</v>
      </c>
      <c r="E21674" s="1" t="s">
        <v>3704</v>
      </c>
      <c r="F21674" s="1" t="s">
        <v>3705</v>
      </c>
      <c r="G21674" s="1" t="s">
        <v>96</v>
      </c>
      <c r="H21674" s="1" t="s">
        <v>205</v>
      </c>
      <c r="L21674">
        <v>3</v>
      </c>
      <c r="M21674" s="1" t="s">
        <v>17</v>
      </c>
      <c r="N21674" s="7">
        <v>956000</v>
      </c>
      <c r="O21674" s="1" t="s">
        <v>4</v>
      </c>
      <c r="P21674" s="1" t="s">
        <v>21</v>
      </c>
      <c r="Q21674" s="5">
        <v>1220225.21</v>
      </c>
    </row>
    <row r="21675" spans="1:17" x14ac:dyDescent="0.25">
      <c r="A21675" s="2">
        <v>42481</v>
      </c>
      <c r="B21675" s="1" t="s">
        <v>1</v>
      </c>
      <c r="C21675" s="1" t="s">
        <v>3753</v>
      </c>
      <c r="D21675" s="1" t="s">
        <v>3754</v>
      </c>
      <c r="E21675" s="1" t="s">
        <v>3755</v>
      </c>
      <c r="F21675" s="1" t="s">
        <v>3756</v>
      </c>
      <c r="G21675" s="1" t="s">
        <v>263</v>
      </c>
      <c r="H21675" s="1" t="s">
        <v>235</v>
      </c>
      <c r="L21675">
        <v>2</v>
      </c>
      <c r="M21675" s="1" t="s">
        <v>24</v>
      </c>
      <c r="N21675" s="7">
        <v>97000</v>
      </c>
      <c r="O21675" s="1" t="s">
        <v>11</v>
      </c>
      <c r="P21675" s="1" t="s">
        <v>2443</v>
      </c>
      <c r="Q21675" s="5">
        <v>164680</v>
      </c>
    </row>
    <row r="21676" spans="1:17" x14ac:dyDescent="0.25">
      <c r="A21676" s="2">
        <v>42481</v>
      </c>
      <c r="B21676" s="1" t="s">
        <v>1</v>
      </c>
      <c r="C21676" s="1" t="s">
        <v>3753</v>
      </c>
      <c r="D21676" s="1" t="s">
        <v>3754</v>
      </c>
      <c r="E21676" s="1" t="s">
        <v>3755</v>
      </c>
      <c r="F21676" s="1" t="s">
        <v>3756</v>
      </c>
      <c r="G21676" s="1" t="s">
        <v>263</v>
      </c>
      <c r="H21676" s="1" t="s">
        <v>235</v>
      </c>
      <c r="L21676">
        <v>2</v>
      </c>
      <c r="M21676" s="1" t="s">
        <v>24</v>
      </c>
      <c r="N21676" s="7">
        <v>97000</v>
      </c>
      <c r="O21676" s="1" t="s">
        <v>4</v>
      </c>
      <c r="P21676" s="1" t="s">
        <v>25</v>
      </c>
      <c r="Q21676" s="5">
        <v>189045</v>
      </c>
    </row>
    <row r="21677" spans="1:17" x14ac:dyDescent="0.25">
      <c r="A21677" s="2">
        <v>42481</v>
      </c>
      <c r="B21677" s="1" t="s">
        <v>1</v>
      </c>
      <c r="C21677" s="1" t="s">
        <v>3816</v>
      </c>
      <c r="D21677" s="1" t="s">
        <v>509</v>
      </c>
      <c r="E21677" s="1" t="s">
        <v>3817</v>
      </c>
      <c r="F21677" s="1" t="s">
        <v>3818</v>
      </c>
      <c r="G21677" s="1" t="s">
        <v>96</v>
      </c>
      <c r="H21677" s="1" t="s">
        <v>210</v>
      </c>
      <c r="L21677">
        <v>3</v>
      </c>
      <c r="M21677" s="1" t="s">
        <v>18</v>
      </c>
      <c r="N21677" s="7">
        <v>570000</v>
      </c>
      <c r="O21677" s="1" t="s">
        <v>11</v>
      </c>
      <c r="P21677" s="1" t="s">
        <v>436</v>
      </c>
      <c r="Q21677" s="5">
        <v>677622.58</v>
      </c>
    </row>
    <row r="21678" spans="1:17" x14ac:dyDescent="0.25">
      <c r="A21678" s="2">
        <v>42481</v>
      </c>
      <c r="B21678" s="1" t="s">
        <v>1</v>
      </c>
      <c r="C21678" s="1" t="s">
        <v>3816</v>
      </c>
      <c r="D21678" s="1" t="s">
        <v>509</v>
      </c>
      <c r="E21678" s="1" t="s">
        <v>3817</v>
      </c>
      <c r="F21678" s="1" t="s">
        <v>3818</v>
      </c>
      <c r="G21678" s="1" t="s">
        <v>96</v>
      </c>
      <c r="H21678" s="1" t="s">
        <v>210</v>
      </c>
      <c r="L21678">
        <v>3</v>
      </c>
      <c r="M21678" s="1" t="s">
        <v>18</v>
      </c>
      <c r="N21678" s="7">
        <v>570000</v>
      </c>
      <c r="O21678" s="1" t="s">
        <v>4</v>
      </c>
      <c r="P21678" s="1" t="s">
        <v>240</v>
      </c>
      <c r="Q21678" s="5">
        <v>753734.5</v>
      </c>
    </row>
    <row r="21679" spans="1:17" x14ac:dyDescent="0.25">
      <c r="A21679" s="2">
        <v>42481</v>
      </c>
      <c r="B21679" s="1" t="s">
        <v>1</v>
      </c>
      <c r="C21679" s="1" t="s">
        <v>3816</v>
      </c>
      <c r="D21679" s="1" t="s">
        <v>509</v>
      </c>
      <c r="E21679" s="1" t="s">
        <v>3817</v>
      </c>
      <c r="F21679" s="1" t="s">
        <v>3818</v>
      </c>
      <c r="G21679" s="1" t="s">
        <v>96</v>
      </c>
      <c r="H21679" s="1" t="s">
        <v>210</v>
      </c>
      <c r="L21679">
        <v>3</v>
      </c>
      <c r="M21679" s="1" t="s">
        <v>18</v>
      </c>
      <c r="N21679" s="7">
        <v>570000</v>
      </c>
      <c r="O21679" s="1" t="s">
        <v>4</v>
      </c>
      <c r="P21679" s="1" t="s">
        <v>106</v>
      </c>
      <c r="Q21679" s="5">
        <v>788613</v>
      </c>
    </row>
    <row r="21680" spans="1:17" x14ac:dyDescent="0.25">
      <c r="A21680" s="2">
        <v>42481</v>
      </c>
      <c r="B21680" s="1" t="s">
        <v>1</v>
      </c>
      <c r="C21680" s="1" t="s">
        <v>3888</v>
      </c>
      <c r="D21680" s="1" t="s">
        <v>3889</v>
      </c>
      <c r="E21680" s="1" t="s">
        <v>3890</v>
      </c>
      <c r="F21680" s="1" t="s">
        <v>3891</v>
      </c>
      <c r="G21680" s="1" t="s">
        <v>944</v>
      </c>
      <c r="H21680" s="1" t="s">
        <v>294</v>
      </c>
      <c r="L21680">
        <v>3</v>
      </c>
      <c r="M21680" s="1" t="s">
        <v>18</v>
      </c>
      <c r="N21680" s="7">
        <v>1562000</v>
      </c>
      <c r="O21680" s="1" t="s">
        <v>11</v>
      </c>
      <c r="P21680" s="1" t="s">
        <v>106</v>
      </c>
      <c r="Q21680" s="5">
        <v>2275873.41</v>
      </c>
    </row>
    <row r="21681" spans="1:17" x14ac:dyDescent="0.25">
      <c r="A21681" s="2">
        <v>42481</v>
      </c>
      <c r="B21681" s="1" t="s">
        <v>1</v>
      </c>
      <c r="C21681" s="1" t="s">
        <v>3888</v>
      </c>
      <c r="D21681" s="1" t="s">
        <v>3889</v>
      </c>
      <c r="E21681" s="1" t="s">
        <v>3890</v>
      </c>
      <c r="F21681" s="1" t="s">
        <v>3891</v>
      </c>
      <c r="G21681" s="1" t="s">
        <v>944</v>
      </c>
      <c r="H21681" s="1" t="s">
        <v>294</v>
      </c>
      <c r="L21681">
        <v>3</v>
      </c>
      <c r="M21681" s="1" t="s">
        <v>18</v>
      </c>
      <c r="N21681" s="7">
        <v>1562000</v>
      </c>
      <c r="O21681" s="1" t="s">
        <v>4</v>
      </c>
      <c r="P21681" s="1" t="s">
        <v>240</v>
      </c>
      <c r="Q21681" s="5">
        <v>2519293.37</v>
      </c>
    </row>
    <row r="21682" spans="1:17" x14ac:dyDescent="0.25">
      <c r="A21682" s="2">
        <v>42481</v>
      </c>
      <c r="B21682" s="1" t="s">
        <v>1</v>
      </c>
      <c r="C21682" s="1" t="s">
        <v>3888</v>
      </c>
      <c r="D21682" s="1" t="s">
        <v>3889</v>
      </c>
      <c r="E21682" s="1" t="s">
        <v>3890</v>
      </c>
      <c r="F21682" s="1" t="s">
        <v>3891</v>
      </c>
      <c r="G21682" s="1" t="s">
        <v>944</v>
      </c>
      <c r="H21682" s="1" t="s">
        <v>294</v>
      </c>
      <c r="L21682">
        <v>3</v>
      </c>
      <c r="M21682" s="1" t="s">
        <v>18</v>
      </c>
      <c r="N21682" s="7">
        <v>1562000</v>
      </c>
      <c r="O21682" s="1" t="s">
        <v>4</v>
      </c>
      <c r="P21682" s="1" t="s">
        <v>436</v>
      </c>
      <c r="Q21682" s="5">
        <v>2638629.7599999998</v>
      </c>
    </row>
    <row r="21683" spans="1:17" x14ac:dyDescent="0.25">
      <c r="A21683" s="2">
        <v>42481</v>
      </c>
      <c r="B21683" s="1" t="s">
        <v>1</v>
      </c>
      <c r="C21683" s="1" t="s">
        <v>3878</v>
      </c>
      <c r="D21683" s="1" t="s">
        <v>446</v>
      </c>
      <c r="E21683" s="1" t="s">
        <v>3879</v>
      </c>
      <c r="F21683" s="1" t="s">
        <v>3880</v>
      </c>
      <c r="G21683" s="1" t="s">
        <v>944</v>
      </c>
      <c r="H21683" s="1" t="s">
        <v>294</v>
      </c>
      <c r="L21683">
        <v>7</v>
      </c>
      <c r="M21683" s="1" t="s">
        <v>60</v>
      </c>
      <c r="N21683" s="7">
        <v>2600000</v>
      </c>
      <c r="O21683" s="1" t="s">
        <v>11</v>
      </c>
      <c r="P21683" s="1" t="s">
        <v>1095</v>
      </c>
      <c r="Q21683" s="5">
        <v>2547811.75</v>
      </c>
    </row>
    <row r="21684" spans="1:17" x14ac:dyDescent="0.25">
      <c r="A21684" s="2">
        <v>42481</v>
      </c>
      <c r="B21684" s="1" t="s">
        <v>1</v>
      </c>
      <c r="C21684" s="1" t="s">
        <v>3878</v>
      </c>
      <c r="D21684" s="1" t="s">
        <v>446</v>
      </c>
      <c r="E21684" s="1" t="s">
        <v>3879</v>
      </c>
      <c r="F21684" s="1" t="s">
        <v>3880</v>
      </c>
      <c r="G21684" s="1" t="s">
        <v>944</v>
      </c>
      <c r="H21684" s="1" t="s">
        <v>294</v>
      </c>
      <c r="L21684">
        <v>7</v>
      </c>
      <c r="M21684" s="1" t="s">
        <v>60</v>
      </c>
      <c r="N21684" s="7">
        <v>2600000</v>
      </c>
      <c r="O21684" s="1" t="s">
        <v>4</v>
      </c>
      <c r="P21684" s="1" t="s">
        <v>14</v>
      </c>
      <c r="Q21684" s="5">
        <v>2611210.35</v>
      </c>
    </row>
    <row r="21685" spans="1:17" x14ac:dyDescent="0.25">
      <c r="A21685" s="2">
        <v>42481</v>
      </c>
      <c r="B21685" s="1" t="s">
        <v>1</v>
      </c>
      <c r="C21685" s="1" t="s">
        <v>3878</v>
      </c>
      <c r="D21685" s="1" t="s">
        <v>446</v>
      </c>
      <c r="E21685" s="1" t="s">
        <v>3879</v>
      </c>
      <c r="F21685" s="1" t="s">
        <v>3880</v>
      </c>
      <c r="G21685" s="1" t="s">
        <v>944</v>
      </c>
      <c r="H21685" s="1" t="s">
        <v>294</v>
      </c>
      <c r="L21685">
        <v>7</v>
      </c>
      <c r="M21685" s="1" t="s">
        <v>60</v>
      </c>
      <c r="N21685" s="7">
        <v>2600000</v>
      </c>
      <c r="O21685" s="1" t="s">
        <v>4</v>
      </c>
      <c r="P21685" s="1" t="s">
        <v>87</v>
      </c>
      <c r="Q21685" s="5">
        <v>2685910.55</v>
      </c>
    </row>
    <row r="21686" spans="1:17" x14ac:dyDescent="0.25">
      <c r="A21686" s="2">
        <v>42481</v>
      </c>
      <c r="B21686" s="1" t="s">
        <v>1</v>
      </c>
      <c r="C21686" s="1" t="s">
        <v>3878</v>
      </c>
      <c r="D21686" s="1" t="s">
        <v>446</v>
      </c>
      <c r="E21686" s="1" t="s">
        <v>3879</v>
      </c>
      <c r="F21686" s="1" t="s">
        <v>3880</v>
      </c>
      <c r="G21686" s="1" t="s">
        <v>944</v>
      </c>
      <c r="H21686" s="1" t="s">
        <v>294</v>
      </c>
      <c r="L21686">
        <v>7</v>
      </c>
      <c r="M21686" s="1" t="s">
        <v>60</v>
      </c>
      <c r="N21686" s="7">
        <v>2600000</v>
      </c>
      <c r="O21686" s="1" t="s">
        <v>4</v>
      </c>
      <c r="P21686" s="1" t="s">
        <v>122</v>
      </c>
      <c r="Q21686" s="5">
        <v>2757594</v>
      </c>
    </row>
    <row r="21687" spans="1:17" x14ac:dyDescent="0.25">
      <c r="A21687" s="2">
        <v>42481</v>
      </c>
      <c r="B21687" s="1" t="s">
        <v>1</v>
      </c>
      <c r="C21687" s="1" t="s">
        <v>3878</v>
      </c>
      <c r="D21687" s="1" t="s">
        <v>446</v>
      </c>
      <c r="E21687" s="1" t="s">
        <v>3879</v>
      </c>
      <c r="F21687" s="1" t="s">
        <v>3880</v>
      </c>
      <c r="G21687" s="1" t="s">
        <v>944</v>
      </c>
      <c r="H21687" s="1" t="s">
        <v>294</v>
      </c>
      <c r="L21687">
        <v>7</v>
      </c>
      <c r="M21687" s="1" t="s">
        <v>60</v>
      </c>
      <c r="N21687" s="7">
        <v>2600000</v>
      </c>
      <c r="O21687" s="1" t="s">
        <v>4</v>
      </c>
      <c r="P21687" s="1" t="s">
        <v>115</v>
      </c>
      <c r="Q21687" s="5">
        <v>2871347.33</v>
      </c>
    </row>
    <row r="21688" spans="1:17" x14ac:dyDescent="0.25">
      <c r="A21688" s="2">
        <v>42481</v>
      </c>
      <c r="B21688" s="1" t="s">
        <v>1</v>
      </c>
      <c r="C21688" s="1" t="s">
        <v>3878</v>
      </c>
      <c r="D21688" s="1" t="s">
        <v>446</v>
      </c>
      <c r="E21688" s="1" t="s">
        <v>3879</v>
      </c>
      <c r="F21688" s="1" t="s">
        <v>3880</v>
      </c>
      <c r="G21688" s="1" t="s">
        <v>944</v>
      </c>
      <c r="H21688" s="1" t="s">
        <v>294</v>
      </c>
      <c r="L21688">
        <v>7</v>
      </c>
      <c r="M21688" s="1" t="s">
        <v>60</v>
      </c>
      <c r="N21688" s="7">
        <v>2600000</v>
      </c>
      <c r="O21688" s="1" t="s">
        <v>4</v>
      </c>
      <c r="P21688" s="1" t="s">
        <v>124</v>
      </c>
      <c r="Q21688" s="5">
        <v>2880834.35</v>
      </c>
    </row>
    <row r="21689" spans="1:17" x14ac:dyDescent="0.25">
      <c r="A21689" s="2">
        <v>42481</v>
      </c>
      <c r="B21689" s="1" t="s">
        <v>1</v>
      </c>
      <c r="C21689" s="1" t="s">
        <v>3878</v>
      </c>
      <c r="D21689" s="1" t="s">
        <v>446</v>
      </c>
      <c r="E21689" s="1" t="s">
        <v>3879</v>
      </c>
      <c r="F21689" s="1" t="s">
        <v>3880</v>
      </c>
      <c r="G21689" s="1" t="s">
        <v>944</v>
      </c>
      <c r="H21689" s="1" t="s">
        <v>294</v>
      </c>
      <c r="L21689">
        <v>7</v>
      </c>
      <c r="M21689" s="1" t="s">
        <v>60</v>
      </c>
      <c r="N21689" s="7">
        <v>2600000</v>
      </c>
      <c r="O21689" s="1" t="s">
        <v>4</v>
      </c>
      <c r="P21689" s="1" t="s">
        <v>125</v>
      </c>
      <c r="Q21689" s="5">
        <v>3095685</v>
      </c>
    </row>
    <row r="21690" spans="1:17" x14ac:dyDescent="0.25">
      <c r="A21690" s="2">
        <v>42481</v>
      </c>
      <c r="B21690" s="1" t="s">
        <v>1</v>
      </c>
      <c r="C21690" s="1" t="s">
        <v>3975</v>
      </c>
      <c r="D21690" s="1" t="s">
        <v>3976</v>
      </c>
      <c r="E21690" s="1" t="s">
        <v>3977</v>
      </c>
      <c r="F21690" s="1" t="s">
        <v>3978</v>
      </c>
      <c r="G21690" s="1" t="s">
        <v>241</v>
      </c>
      <c r="H21690" s="1" t="s">
        <v>158</v>
      </c>
      <c r="L21690">
        <v>5</v>
      </c>
      <c r="M21690" s="1" t="s">
        <v>85</v>
      </c>
      <c r="N21690" s="7">
        <v>845000</v>
      </c>
      <c r="O21690" s="1" t="s">
        <v>11</v>
      </c>
      <c r="P21690" s="1" t="s">
        <v>141</v>
      </c>
      <c r="Q21690" s="5">
        <v>773476.25</v>
      </c>
    </row>
    <row r="21691" spans="1:17" x14ac:dyDescent="0.25">
      <c r="A21691" s="2">
        <v>42481</v>
      </c>
      <c r="B21691" s="1" t="s">
        <v>1</v>
      </c>
      <c r="C21691" s="1" t="s">
        <v>3975</v>
      </c>
      <c r="D21691" s="1" t="s">
        <v>3976</v>
      </c>
      <c r="E21691" s="1" t="s">
        <v>3977</v>
      </c>
      <c r="F21691" s="1" t="s">
        <v>3978</v>
      </c>
      <c r="G21691" s="1" t="s">
        <v>241</v>
      </c>
      <c r="H21691" s="1" t="s">
        <v>158</v>
      </c>
      <c r="L21691">
        <v>5</v>
      </c>
      <c r="M21691" s="1" t="s">
        <v>85</v>
      </c>
      <c r="N21691" s="7">
        <v>845000</v>
      </c>
      <c r="O21691" s="1" t="s">
        <v>4</v>
      </c>
      <c r="P21691" s="1" t="s">
        <v>265</v>
      </c>
      <c r="Q21691" s="5">
        <v>868464.25</v>
      </c>
    </row>
    <row r="21692" spans="1:17" x14ac:dyDescent="0.25">
      <c r="A21692" s="2">
        <v>42481</v>
      </c>
      <c r="B21692" s="1" t="s">
        <v>1</v>
      </c>
      <c r="C21692" s="1" t="s">
        <v>3975</v>
      </c>
      <c r="D21692" s="1" t="s">
        <v>3976</v>
      </c>
      <c r="E21692" s="1" t="s">
        <v>3977</v>
      </c>
      <c r="F21692" s="1" t="s">
        <v>3978</v>
      </c>
      <c r="G21692" s="1" t="s">
        <v>241</v>
      </c>
      <c r="H21692" s="1" t="s">
        <v>158</v>
      </c>
      <c r="L21692">
        <v>5</v>
      </c>
      <c r="M21692" s="1" t="s">
        <v>85</v>
      </c>
      <c r="N21692" s="7">
        <v>845000</v>
      </c>
      <c r="O21692" s="1" t="s">
        <v>4</v>
      </c>
      <c r="P21692" s="1" t="s">
        <v>115</v>
      </c>
      <c r="Q21692" s="5">
        <v>929939.7</v>
      </c>
    </row>
    <row r="21693" spans="1:17" x14ac:dyDescent="0.25">
      <c r="A21693" s="2">
        <v>42481</v>
      </c>
      <c r="B21693" s="1" t="s">
        <v>1</v>
      </c>
      <c r="C21693" s="1" t="s">
        <v>3975</v>
      </c>
      <c r="D21693" s="1" t="s">
        <v>3976</v>
      </c>
      <c r="E21693" s="1" t="s">
        <v>3977</v>
      </c>
      <c r="F21693" s="1" t="s">
        <v>3978</v>
      </c>
      <c r="G21693" s="1" t="s">
        <v>241</v>
      </c>
      <c r="H21693" s="1" t="s">
        <v>158</v>
      </c>
      <c r="L21693">
        <v>5</v>
      </c>
      <c r="M21693" s="1" t="s">
        <v>85</v>
      </c>
      <c r="N21693" s="7">
        <v>845000</v>
      </c>
      <c r="O21693" s="1" t="s">
        <v>4</v>
      </c>
      <c r="P21693" s="1" t="s">
        <v>124</v>
      </c>
      <c r="Q21693" s="5">
        <v>940045.85</v>
      </c>
    </row>
    <row r="21694" spans="1:17" x14ac:dyDescent="0.25">
      <c r="A21694" s="2">
        <v>42481</v>
      </c>
      <c r="B21694" s="1" t="s">
        <v>1</v>
      </c>
      <c r="C21694" s="1" t="s">
        <v>3975</v>
      </c>
      <c r="D21694" s="1" t="s">
        <v>3976</v>
      </c>
      <c r="E21694" s="1" t="s">
        <v>3977</v>
      </c>
      <c r="F21694" s="1" t="s">
        <v>3978</v>
      </c>
      <c r="G21694" s="1" t="s">
        <v>241</v>
      </c>
      <c r="H21694" s="1" t="s">
        <v>158</v>
      </c>
      <c r="L21694">
        <v>5</v>
      </c>
      <c r="M21694" s="1" t="s">
        <v>85</v>
      </c>
      <c r="N21694" s="7">
        <v>845000</v>
      </c>
      <c r="O21694" s="1" t="s">
        <v>4</v>
      </c>
      <c r="P21694" s="1" t="s">
        <v>14</v>
      </c>
      <c r="Q21694" s="5">
        <v>1108115</v>
      </c>
    </row>
    <row r="21695" spans="1:17" x14ac:dyDescent="0.25">
      <c r="A21695" s="2">
        <v>42481</v>
      </c>
      <c r="B21695" s="1" t="s">
        <v>1</v>
      </c>
      <c r="C21695" s="1" t="s">
        <v>3983</v>
      </c>
      <c r="D21695" s="1" t="s">
        <v>3984</v>
      </c>
      <c r="E21695" s="1" t="s">
        <v>3985</v>
      </c>
      <c r="F21695" s="1" t="s">
        <v>3986</v>
      </c>
      <c r="G21695" s="1" t="s">
        <v>58</v>
      </c>
      <c r="H21695" s="1" t="s">
        <v>117</v>
      </c>
      <c r="I21695" t="s">
        <v>334</v>
      </c>
      <c r="J21695" t="s">
        <v>337</v>
      </c>
      <c r="K21695" t="s">
        <v>335</v>
      </c>
      <c r="L21695">
        <v>4</v>
      </c>
      <c r="M21695" s="1" t="s">
        <v>32</v>
      </c>
      <c r="N21695" s="7">
        <v>527000</v>
      </c>
      <c r="O21695" s="1" t="s">
        <v>11</v>
      </c>
      <c r="P21695" s="1" t="s">
        <v>34</v>
      </c>
      <c r="Q21695" s="5">
        <v>484985.32</v>
      </c>
    </row>
    <row r="21696" spans="1:17" x14ac:dyDescent="0.25">
      <c r="A21696" s="2">
        <v>42481</v>
      </c>
      <c r="B21696" s="1" t="s">
        <v>1</v>
      </c>
      <c r="C21696" s="1" t="s">
        <v>3983</v>
      </c>
      <c r="D21696" s="1" t="s">
        <v>3984</v>
      </c>
      <c r="E21696" s="1" t="s">
        <v>3985</v>
      </c>
      <c r="F21696" s="1" t="s">
        <v>3986</v>
      </c>
      <c r="G21696" s="1" t="s">
        <v>58</v>
      </c>
      <c r="H21696" s="1" t="s">
        <v>117</v>
      </c>
      <c r="I21696" t="s">
        <v>334</v>
      </c>
      <c r="J21696" t="s">
        <v>337</v>
      </c>
      <c r="K21696" t="s">
        <v>335</v>
      </c>
      <c r="L21696">
        <v>4</v>
      </c>
      <c r="M21696" s="1" t="s">
        <v>32</v>
      </c>
      <c r="N21696" s="7">
        <v>527000</v>
      </c>
      <c r="O21696" s="1" t="s">
        <v>4</v>
      </c>
      <c r="P21696" s="1" t="s">
        <v>55</v>
      </c>
      <c r="Q21696" s="5">
        <v>503637.88</v>
      </c>
    </row>
    <row r="21697" spans="1:17" x14ac:dyDescent="0.25">
      <c r="A21697" s="2">
        <v>42481</v>
      </c>
      <c r="B21697" s="1" t="s">
        <v>1</v>
      </c>
      <c r="C21697" s="1" t="s">
        <v>3983</v>
      </c>
      <c r="D21697" s="1" t="s">
        <v>3984</v>
      </c>
      <c r="E21697" s="1" t="s">
        <v>3985</v>
      </c>
      <c r="F21697" s="1" t="s">
        <v>3986</v>
      </c>
      <c r="G21697" s="1" t="s">
        <v>58</v>
      </c>
      <c r="H21697" s="1" t="s">
        <v>117</v>
      </c>
      <c r="I21697" t="s">
        <v>334</v>
      </c>
      <c r="J21697" t="s">
        <v>337</v>
      </c>
      <c r="K21697" t="s">
        <v>335</v>
      </c>
      <c r="L21697">
        <v>4</v>
      </c>
      <c r="M21697" s="1" t="s">
        <v>32</v>
      </c>
      <c r="N21697" s="7">
        <v>527000</v>
      </c>
      <c r="O21697" s="1" t="s">
        <v>4</v>
      </c>
      <c r="P21697" s="1" t="s">
        <v>35</v>
      </c>
      <c r="Q21697" s="5">
        <v>514916.2</v>
      </c>
    </row>
    <row r="21698" spans="1:17" x14ac:dyDescent="0.25">
      <c r="A21698" s="2">
        <v>42481</v>
      </c>
      <c r="B21698" s="1" t="s">
        <v>1</v>
      </c>
      <c r="C21698" s="1" t="s">
        <v>3983</v>
      </c>
      <c r="D21698" s="1" t="s">
        <v>3984</v>
      </c>
      <c r="E21698" s="1" t="s">
        <v>3985</v>
      </c>
      <c r="F21698" s="1" t="s">
        <v>3986</v>
      </c>
      <c r="G21698" s="1" t="s">
        <v>58</v>
      </c>
      <c r="H21698" s="1" t="s">
        <v>117</v>
      </c>
      <c r="I21698" t="s">
        <v>334</v>
      </c>
      <c r="J21698" t="s">
        <v>337</v>
      </c>
      <c r="K21698" t="s">
        <v>335</v>
      </c>
      <c r="L21698">
        <v>4</v>
      </c>
      <c r="M21698" s="1" t="s">
        <v>32</v>
      </c>
      <c r="N21698" s="7">
        <v>527000</v>
      </c>
      <c r="O21698" s="1" t="s">
        <v>4</v>
      </c>
      <c r="P21698" s="1" t="s">
        <v>33</v>
      </c>
      <c r="Q21698" s="5">
        <v>518735.4</v>
      </c>
    </row>
    <row r="21699" spans="1:17" x14ac:dyDescent="0.25">
      <c r="A21699" s="2">
        <v>42481</v>
      </c>
      <c r="B21699" s="1" t="s">
        <v>1</v>
      </c>
      <c r="C21699" s="1" t="s">
        <v>4039</v>
      </c>
      <c r="D21699" s="1" t="s">
        <v>4040</v>
      </c>
      <c r="E21699" s="1" t="s">
        <v>4041</v>
      </c>
      <c r="F21699" s="1" t="s">
        <v>4042</v>
      </c>
      <c r="G21699" s="1" t="s">
        <v>945</v>
      </c>
      <c r="H21699" s="1" t="s">
        <v>340</v>
      </c>
      <c r="L21699">
        <v>2</v>
      </c>
      <c r="M21699" s="1" t="s">
        <v>96</v>
      </c>
      <c r="N21699" s="7">
        <v>1312000</v>
      </c>
      <c r="O21699" s="1" t="s">
        <v>11</v>
      </c>
      <c r="P21699" s="1" t="s">
        <v>14</v>
      </c>
      <c r="Q21699" s="5">
        <v>2394789.1</v>
      </c>
    </row>
    <row r="21700" spans="1:17" x14ac:dyDescent="0.25">
      <c r="A21700" s="2">
        <v>42481</v>
      </c>
      <c r="B21700" s="1" t="s">
        <v>1</v>
      </c>
      <c r="C21700" s="1" t="s">
        <v>4039</v>
      </c>
      <c r="D21700" s="1" t="s">
        <v>4040</v>
      </c>
      <c r="E21700" s="1" t="s">
        <v>4041</v>
      </c>
      <c r="F21700" s="1" t="s">
        <v>4042</v>
      </c>
      <c r="G21700" s="1" t="s">
        <v>945</v>
      </c>
      <c r="H21700" s="1" t="s">
        <v>340</v>
      </c>
      <c r="L21700">
        <v>2</v>
      </c>
      <c r="M21700" s="1" t="s">
        <v>96</v>
      </c>
      <c r="N21700" s="7">
        <v>1312000</v>
      </c>
      <c r="O21700" s="1" t="s">
        <v>4</v>
      </c>
      <c r="P21700" s="1" t="s">
        <v>21</v>
      </c>
      <c r="Q21700" s="5">
        <v>2769550.8</v>
      </c>
    </row>
    <row r="21701" spans="1:17" x14ac:dyDescent="0.25">
      <c r="A21701" s="2">
        <v>42481</v>
      </c>
      <c r="B21701" s="1" t="s">
        <v>1</v>
      </c>
      <c r="C21701" s="1" t="s">
        <v>4213</v>
      </c>
      <c r="D21701" s="1" t="s">
        <v>4214</v>
      </c>
      <c r="E21701" s="1" t="s">
        <v>4215</v>
      </c>
      <c r="F21701" s="1" t="s">
        <v>4216</v>
      </c>
      <c r="G21701" s="1" t="s">
        <v>69</v>
      </c>
      <c r="H21701" s="1" t="s">
        <v>323</v>
      </c>
      <c r="L21701">
        <v>2</v>
      </c>
      <c r="M21701" s="1" t="s">
        <v>13</v>
      </c>
      <c r="N21701" s="7">
        <v>1422000</v>
      </c>
      <c r="O21701" s="1" t="s">
        <v>11</v>
      </c>
      <c r="P21701" s="1" t="s">
        <v>272</v>
      </c>
      <c r="Q21701" s="5">
        <v>1136587.17</v>
      </c>
    </row>
    <row r="21702" spans="1:17" x14ac:dyDescent="0.25">
      <c r="A21702" s="2">
        <v>42481</v>
      </c>
      <c r="B21702" s="1" t="s">
        <v>1</v>
      </c>
      <c r="C21702" s="1" t="s">
        <v>4213</v>
      </c>
      <c r="D21702" s="1" t="s">
        <v>4214</v>
      </c>
      <c r="E21702" s="1" t="s">
        <v>4215</v>
      </c>
      <c r="F21702" s="1" t="s">
        <v>4216</v>
      </c>
      <c r="G21702" s="1" t="s">
        <v>69</v>
      </c>
      <c r="H21702" s="1" t="s">
        <v>323</v>
      </c>
      <c r="L21702">
        <v>2</v>
      </c>
      <c r="M21702" s="1" t="s">
        <v>13</v>
      </c>
      <c r="N21702" s="7">
        <v>1422000</v>
      </c>
      <c r="O21702" s="1" t="s">
        <v>4</v>
      </c>
      <c r="P21702" s="1" t="s">
        <v>62</v>
      </c>
      <c r="Q21702" s="5">
        <v>1492417.9</v>
      </c>
    </row>
    <row r="21703" spans="1:17" x14ac:dyDescent="0.25">
      <c r="A21703" s="2">
        <v>42481</v>
      </c>
      <c r="B21703" s="1" t="s">
        <v>1</v>
      </c>
      <c r="C21703" s="1" t="s">
        <v>4253</v>
      </c>
      <c r="D21703" s="1" t="s">
        <v>4254</v>
      </c>
      <c r="E21703" s="1" t="s">
        <v>4255</v>
      </c>
      <c r="F21703" s="1" t="s">
        <v>4256</v>
      </c>
      <c r="G21703" s="1" t="s">
        <v>944</v>
      </c>
      <c r="H21703" s="1" t="s">
        <v>357</v>
      </c>
      <c r="L21703">
        <v>7</v>
      </c>
      <c r="M21703" s="1" t="s">
        <v>13</v>
      </c>
      <c r="N21703" s="7">
        <v>1656000</v>
      </c>
      <c r="O21703" s="1" t="s">
        <v>11</v>
      </c>
      <c r="P21703" s="1" t="s">
        <v>115</v>
      </c>
      <c r="Q21703" s="5">
        <v>1339698.82</v>
      </c>
    </row>
    <row r="21704" spans="1:17" x14ac:dyDescent="0.25">
      <c r="A21704" s="2">
        <v>42481</v>
      </c>
      <c r="B21704" s="1" t="s">
        <v>1</v>
      </c>
      <c r="C21704" s="1" t="s">
        <v>4253</v>
      </c>
      <c r="D21704" s="1" t="s">
        <v>4254</v>
      </c>
      <c r="E21704" s="1" t="s">
        <v>4255</v>
      </c>
      <c r="F21704" s="1" t="s">
        <v>4256</v>
      </c>
      <c r="G21704" s="1" t="s">
        <v>944</v>
      </c>
      <c r="H21704" s="1" t="s">
        <v>357</v>
      </c>
      <c r="L21704">
        <v>7</v>
      </c>
      <c r="M21704" s="1" t="s">
        <v>13</v>
      </c>
      <c r="N21704" s="7">
        <v>1656000</v>
      </c>
      <c r="O21704" s="1" t="s">
        <v>4</v>
      </c>
      <c r="P21704" s="1" t="s">
        <v>43</v>
      </c>
      <c r="Q21704" s="5">
        <v>1347264.21</v>
      </c>
    </row>
    <row r="21705" spans="1:17" x14ac:dyDescent="0.25">
      <c r="A21705" s="2">
        <v>42481</v>
      </c>
      <c r="B21705" s="1" t="s">
        <v>1</v>
      </c>
      <c r="C21705" s="1" t="s">
        <v>4253</v>
      </c>
      <c r="D21705" s="1" t="s">
        <v>4254</v>
      </c>
      <c r="E21705" s="1" t="s">
        <v>4255</v>
      </c>
      <c r="F21705" s="1" t="s">
        <v>4256</v>
      </c>
      <c r="G21705" s="1" t="s">
        <v>944</v>
      </c>
      <c r="H21705" s="1" t="s">
        <v>357</v>
      </c>
      <c r="L21705">
        <v>7</v>
      </c>
      <c r="M21705" s="1" t="s">
        <v>13</v>
      </c>
      <c r="N21705" s="7">
        <v>1656000</v>
      </c>
      <c r="O21705" s="1" t="s">
        <v>4</v>
      </c>
      <c r="P21705" s="1" t="s">
        <v>21</v>
      </c>
      <c r="Q21705" s="5">
        <v>1483889.65</v>
      </c>
    </row>
    <row r="21706" spans="1:17" x14ac:dyDescent="0.25">
      <c r="A21706" s="2">
        <v>42481</v>
      </c>
      <c r="B21706" s="1" t="s">
        <v>1</v>
      </c>
      <c r="C21706" s="1" t="s">
        <v>4253</v>
      </c>
      <c r="D21706" s="1" t="s">
        <v>4254</v>
      </c>
      <c r="E21706" s="1" t="s">
        <v>4255</v>
      </c>
      <c r="F21706" s="1" t="s">
        <v>4256</v>
      </c>
      <c r="G21706" s="1" t="s">
        <v>944</v>
      </c>
      <c r="H21706" s="1" t="s">
        <v>357</v>
      </c>
      <c r="L21706">
        <v>7</v>
      </c>
      <c r="M21706" s="1" t="s">
        <v>13</v>
      </c>
      <c r="N21706" s="7">
        <v>1656000</v>
      </c>
      <c r="O21706" s="1" t="s">
        <v>4</v>
      </c>
      <c r="P21706" s="1" t="s">
        <v>141</v>
      </c>
      <c r="Q21706" s="5">
        <v>1488319.14</v>
      </c>
    </row>
    <row r="21707" spans="1:17" x14ac:dyDescent="0.25">
      <c r="A21707" s="2">
        <v>42481</v>
      </c>
      <c r="B21707" s="1" t="s">
        <v>1</v>
      </c>
      <c r="C21707" s="1" t="s">
        <v>4253</v>
      </c>
      <c r="D21707" s="1" t="s">
        <v>4254</v>
      </c>
      <c r="E21707" s="1" t="s">
        <v>4255</v>
      </c>
      <c r="F21707" s="1" t="s">
        <v>4256</v>
      </c>
      <c r="G21707" s="1" t="s">
        <v>944</v>
      </c>
      <c r="H21707" s="1" t="s">
        <v>357</v>
      </c>
      <c r="L21707">
        <v>7</v>
      </c>
      <c r="M21707" s="1" t="s">
        <v>13</v>
      </c>
      <c r="N21707" s="7">
        <v>1656000</v>
      </c>
      <c r="O21707" s="1" t="s">
        <v>4</v>
      </c>
      <c r="P21707" s="1" t="s">
        <v>124</v>
      </c>
      <c r="Q21707" s="5">
        <v>1557201.9</v>
      </c>
    </row>
    <row r="21708" spans="1:17" x14ac:dyDescent="0.25">
      <c r="A21708" s="2">
        <v>42481</v>
      </c>
      <c r="B21708" s="1" t="s">
        <v>1</v>
      </c>
      <c r="C21708" s="1" t="s">
        <v>4253</v>
      </c>
      <c r="D21708" s="1" t="s">
        <v>4254</v>
      </c>
      <c r="E21708" s="1" t="s">
        <v>4255</v>
      </c>
      <c r="F21708" s="1" t="s">
        <v>4256</v>
      </c>
      <c r="G21708" s="1" t="s">
        <v>944</v>
      </c>
      <c r="H21708" s="1" t="s">
        <v>357</v>
      </c>
      <c r="L21708">
        <v>7</v>
      </c>
      <c r="M21708" s="1" t="s">
        <v>13</v>
      </c>
      <c r="N21708" s="7">
        <v>1656000</v>
      </c>
      <c r="O21708" s="1" t="s">
        <v>4</v>
      </c>
      <c r="P21708" s="1" t="s">
        <v>145</v>
      </c>
      <c r="Q21708" s="5">
        <v>1565994.15</v>
      </c>
    </row>
    <row r="21709" spans="1:17" x14ac:dyDescent="0.25">
      <c r="A21709" s="2">
        <v>42481</v>
      </c>
      <c r="B21709" s="1" t="s">
        <v>1</v>
      </c>
      <c r="C21709" s="1" t="s">
        <v>4253</v>
      </c>
      <c r="D21709" s="1" t="s">
        <v>4254</v>
      </c>
      <c r="E21709" s="1" t="s">
        <v>4255</v>
      </c>
      <c r="F21709" s="1" t="s">
        <v>4256</v>
      </c>
      <c r="G21709" s="1" t="s">
        <v>944</v>
      </c>
      <c r="H21709" s="1" t="s">
        <v>357</v>
      </c>
      <c r="L21709">
        <v>7</v>
      </c>
      <c r="M21709" s="1" t="s">
        <v>13</v>
      </c>
      <c r="N21709" s="7">
        <v>1656000</v>
      </c>
      <c r="O21709" s="1" t="s">
        <v>4</v>
      </c>
      <c r="P21709" s="1" t="s">
        <v>126</v>
      </c>
      <c r="Q21709" s="5">
        <v>1637351.32</v>
      </c>
    </row>
    <row r="21710" spans="1:17" x14ac:dyDescent="0.25">
      <c r="A21710" s="2">
        <v>42481</v>
      </c>
      <c r="B21710" s="1" t="s">
        <v>1</v>
      </c>
      <c r="C21710" s="1" t="s">
        <v>4265</v>
      </c>
      <c r="D21710" s="1" t="s">
        <v>4266</v>
      </c>
      <c r="E21710" s="1" t="s">
        <v>4267</v>
      </c>
      <c r="F21710" s="1" t="s">
        <v>4268</v>
      </c>
      <c r="G21710" s="1" t="s">
        <v>263</v>
      </c>
      <c r="H21710" s="1" t="s">
        <v>251</v>
      </c>
      <c r="L21710">
        <v>2</v>
      </c>
      <c r="M21710" s="1" t="s">
        <v>18</v>
      </c>
      <c r="N21710" s="7">
        <v>657000</v>
      </c>
      <c r="O21710" s="1" t="s">
        <v>11</v>
      </c>
      <c r="P21710" s="1" t="s">
        <v>106</v>
      </c>
      <c r="Q21710" s="5">
        <v>636993.34</v>
      </c>
    </row>
    <row r="21711" spans="1:17" x14ac:dyDescent="0.25">
      <c r="A21711" s="2">
        <v>42481</v>
      </c>
      <c r="B21711" s="1" t="s">
        <v>1</v>
      </c>
      <c r="C21711" s="1" t="s">
        <v>4265</v>
      </c>
      <c r="D21711" s="1" t="s">
        <v>4266</v>
      </c>
      <c r="E21711" s="1" t="s">
        <v>4267</v>
      </c>
      <c r="F21711" s="1" t="s">
        <v>4268</v>
      </c>
      <c r="G21711" s="1" t="s">
        <v>263</v>
      </c>
      <c r="H21711" s="1" t="s">
        <v>251</v>
      </c>
      <c r="L21711">
        <v>2</v>
      </c>
      <c r="M21711" s="1" t="s">
        <v>18</v>
      </c>
      <c r="N21711" s="7">
        <v>657000</v>
      </c>
      <c r="O21711" s="1" t="s">
        <v>4</v>
      </c>
      <c r="P21711" s="1" t="s">
        <v>240</v>
      </c>
      <c r="Q21711" s="5">
        <v>664682.48</v>
      </c>
    </row>
    <row r="21712" spans="1:17" x14ac:dyDescent="0.25">
      <c r="A21712" s="2">
        <v>42481</v>
      </c>
      <c r="B21712" s="1" t="s">
        <v>1</v>
      </c>
      <c r="C21712" s="1" t="s">
        <v>4337</v>
      </c>
      <c r="D21712" s="1" t="s">
        <v>4338</v>
      </c>
      <c r="E21712" s="1" t="s">
        <v>4339</v>
      </c>
      <c r="F21712" s="1" t="s">
        <v>4340</v>
      </c>
      <c r="G21712" s="1" t="s">
        <v>263</v>
      </c>
      <c r="H21712" s="1" t="s">
        <v>244</v>
      </c>
      <c r="L21712">
        <v>3</v>
      </c>
      <c r="M21712" s="1" t="s">
        <v>27</v>
      </c>
      <c r="N21712" s="7">
        <v>91000</v>
      </c>
      <c r="O21712" s="1" t="s">
        <v>11</v>
      </c>
      <c r="P21712" s="1" t="s">
        <v>28</v>
      </c>
      <c r="Q21712" s="5">
        <v>100549.1</v>
      </c>
    </row>
    <row r="21713" spans="1:17" x14ac:dyDescent="0.25">
      <c r="A21713" s="2">
        <v>42481</v>
      </c>
      <c r="B21713" s="1" t="s">
        <v>1</v>
      </c>
      <c r="C21713" s="1" t="s">
        <v>4337</v>
      </c>
      <c r="D21713" s="1" t="s">
        <v>4338</v>
      </c>
      <c r="E21713" s="1" t="s">
        <v>4339</v>
      </c>
      <c r="F21713" s="1" t="s">
        <v>4340</v>
      </c>
      <c r="G21713" s="1" t="s">
        <v>263</v>
      </c>
      <c r="H21713" s="1" t="s">
        <v>244</v>
      </c>
      <c r="L21713">
        <v>3</v>
      </c>
      <c r="M21713" s="1" t="s">
        <v>27</v>
      </c>
      <c r="N21713" s="7">
        <v>91000</v>
      </c>
      <c r="O21713" s="1" t="s">
        <v>4</v>
      </c>
      <c r="P21713" s="1" t="s">
        <v>93</v>
      </c>
      <c r="Q21713" s="5">
        <v>118395.75</v>
      </c>
    </row>
    <row r="21714" spans="1:17" x14ac:dyDescent="0.25">
      <c r="A21714" s="2">
        <v>42481</v>
      </c>
      <c r="B21714" s="1" t="s">
        <v>1</v>
      </c>
      <c r="C21714" s="1" t="s">
        <v>4337</v>
      </c>
      <c r="D21714" s="1" t="s">
        <v>4338</v>
      </c>
      <c r="E21714" s="1" t="s">
        <v>4339</v>
      </c>
      <c r="F21714" s="1" t="s">
        <v>4340</v>
      </c>
      <c r="G21714" s="1" t="s">
        <v>263</v>
      </c>
      <c r="H21714" s="1" t="s">
        <v>244</v>
      </c>
      <c r="L21714">
        <v>3</v>
      </c>
      <c r="M21714" s="1" t="s">
        <v>27</v>
      </c>
      <c r="N21714" s="7">
        <v>91000</v>
      </c>
      <c r="O21714" s="1" t="s">
        <v>4</v>
      </c>
      <c r="P21714" s="1" t="s">
        <v>6</v>
      </c>
      <c r="Q21714" s="5">
        <v>136530.85</v>
      </c>
    </row>
    <row r="21715" spans="1:17" x14ac:dyDescent="0.25">
      <c r="A21715" s="2">
        <v>42481</v>
      </c>
      <c r="B21715" s="1" t="s">
        <v>1</v>
      </c>
      <c r="C21715" s="1" t="s">
        <v>4357</v>
      </c>
      <c r="D21715" s="1" t="s">
        <v>4358</v>
      </c>
      <c r="E21715" s="1" t="s">
        <v>4359</v>
      </c>
      <c r="F21715" s="1" t="s">
        <v>4360</v>
      </c>
      <c r="G21715" s="1" t="s">
        <v>96</v>
      </c>
      <c r="H21715" s="1" t="s">
        <v>215</v>
      </c>
      <c r="I21715" t="s">
        <v>214</v>
      </c>
      <c r="L21715">
        <v>3</v>
      </c>
      <c r="M21715" s="1" t="s">
        <v>13</v>
      </c>
      <c r="N21715" s="7">
        <v>1534000</v>
      </c>
      <c r="O21715" s="1" t="s">
        <v>11</v>
      </c>
      <c r="P21715" s="1" t="s">
        <v>209</v>
      </c>
      <c r="Q21715" s="5">
        <v>1323023.5</v>
      </c>
    </row>
    <row r="21716" spans="1:17" x14ac:dyDescent="0.25">
      <c r="A21716" s="2">
        <v>42481</v>
      </c>
      <c r="B21716" s="1" t="s">
        <v>1</v>
      </c>
      <c r="C21716" s="1" t="s">
        <v>4357</v>
      </c>
      <c r="D21716" s="1" t="s">
        <v>4358</v>
      </c>
      <c r="E21716" s="1" t="s">
        <v>4359</v>
      </c>
      <c r="F21716" s="1" t="s">
        <v>4360</v>
      </c>
      <c r="G21716" s="1" t="s">
        <v>96</v>
      </c>
      <c r="H21716" s="1" t="s">
        <v>215</v>
      </c>
      <c r="I21716" t="s">
        <v>214</v>
      </c>
      <c r="L21716">
        <v>3</v>
      </c>
      <c r="M21716" s="1" t="s">
        <v>13</v>
      </c>
      <c r="N21716" s="7">
        <v>1534000</v>
      </c>
      <c r="O21716" s="1" t="s">
        <v>4</v>
      </c>
      <c r="P21716" s="1" t="s">
        <v>21</v>
      </c>
      <c r="Q21716" s="5">
        <v>1380000.1</v>
      </c>
    </row>
    <row r="21717" spans="1:17" x14ac:dyDescent="0.25">
      <c r="A21717" s="2">
        <v>42481</v>
      </c>
      <c r="B21717" s="1" t="s">
        <v>1</v>
      </c>
      <c r="C21717" s="1" t="s">
        <v>4357</v>
      </c>
      <c r="D21717" s="1" t="s">
        <v>4358</v>
      </c>
      <c r="E21717" s="1" t="s">
        <v>4359</v>
      </c>
      <c r="F21717" s="1" t="s">
        <v>4360</v>
      </c>
      <c r="G21717" s="1" t="s">
        <v>96</v>
      </c>
      <c r="H21717" s="1" t="s">
        <v>215</v>
      </c>
      <c r="I21717" t="s">
        <v>214</v>
      </c>
      <c r="L21717">
        <v>3</v>
      </c>
      <c r="M21717" s="1" t="s">
        <v>13</v>
      </c>
      <c r="N21717" s="7">
        <v>1534000</v>
      </c>
      <c r="O21717" s="1" t="s">
        <v>4</v>
      </c>
      <c r="P21717" s="1" t="s">
        <v>264</v>
      </c>
      <c r="Q21717" s="5">
        <v>1592385.12</v>
      </c>
    </row>
    <row r="21718" spans="1:17" x14ac:dyDescent="0.25">
      <c r="A21718" s="2">
        <v>42481</v>
      </c>
      <c r="B21718" s="1" t="s">
        <v>1</v>
      </c>
      <c r="C21718" s="1" t="s">
        <v>4387</v>
      </c>
      <c r="D21718" s="1" t="s">
        <v>4388</v>
      </c>
      <c r="E21718" s="1" t="s">
        <v>4389</v>
      </c>
      <c r="F21718" s="1" t="s">
        <v>4390</v>
      </c>
      <c r="G21718" s="1" t="s">
        <v>18</v>
      </c>
      <c r="H21718" s="1" t="s">
        <v>176</v>
      </c>
      <c r="L21718">
        <v>1</v>
      </c>
      <c r="M21718" s="1" t="s">
        <v>13</v>
      </c>
      <c r="N21718" s="7">
        <v>1102000</v>
      </c>
      <c r="O21718" s="1" t="s">
        <v>11</v>
      </c>
      <c r="P21718" s="1" t="s">
        <v>21</v>
      </c>
      <c r="Q21718" s="5">
        <v>852444.35</v>
      </c>
    </row>
    <row r="21719" spans="1:17" x14ac:dyDescent="0.25">
      <c r="A21719" s="2">
        <v>42481</v>
      </c>
      <c r="B21719" s="1" t="s">
        <v>1</v>
      </c>
      <c r="C21719" s="1" t="s">
        <v>4463</v>
      </c>
      <c r="D21719" s="1" t="s">
        <v>4464</v>
      </c>
      <c r="E21719" s="1" t="s">
        <v>4465</v>
      </c>
      <c r="F21719" s="1" t="s">
        <v>4466</v>
      </c>
      <c r="G21719" s="1" t="s">
        <v>58</v>
      </c>
      <c r="H21719" s="1" t="s">
        <v>332</v>
      </c>
      <c r="L21719">
        <v>4</v>
      </c>
      <c r="M21719" s="1" t="s">
        <v>45</v>
      </c>
      <c r="N21719" s="7">
        <v>172000</v>
      </c>
      <c r="O21719" s="1" t="s">
        <v>11</v>
      </c>
      <c r="P21719" s="1" t="s">
        <v>3655</v>
      </c>
      <c r="Q21719" s="5">
        <v>167398.74</v>
      </c>
    </row>
    <row r="21720" spans="1:17" x14ac:dyDescent="0.25">
      <c r="A21720" s="2">
        <v>42481</v>
      </c>
      <c r="B21720" s="1" t="s">
        <v>1</v>
      </c>
      <c r="C21720" s="1" t="s">
        <v>4463</v>
      </c>
      <c r="D21720" s="1" t="s">
        <v>4464</v>
      </c>
      <c r="E21720" s="1" t="s">
        <v>4465</v>
      </c>
      <c r="F21720" s="1" t="s">
        <v>4466</v>
      </c>
      <c r="G21720" s="1" t="s">
        <v>58</v>
      </c>
      <c r="H21720" s="1" t="s">
        <v>332</v>
      </c>
      <c r="L21720">
        <v>4</v>
      </c>
      <c r="M21720" s="1" t="s">
        <v>45</v>
      </c>
      <c r="N21720" s="7">
        <v>172000</v>
      </c>
      <c r="O21720" s="1" t="s">
        <v>4</v>
      </c>
      <c r="P21720" s="1" t="s">
        <v>386</v>
      </c>
      <c r="Q21720" s="5">
        <v>189476</v>
      </c>
    </row>
    <row r="21721" spans="1:17" x14ac:dyDescent="0.25">
      <c r="A21721" s="2">
        <v>42481</v>
      </c>
      <c r="B21721" s="1" t="s">
        <v>1</v>
      </c>
      <c r="C21721" s="1" t="s">
        <v>4463</v>
      </c>
      <c r="D21721" s="1" t="s">
        <v>4464</v>
      </c>
      <c r="E21721" s="1" t="s">
        <v>4465</v>
      </c>
      <c r="F21721" s="1" t="s">
        <v>4466</v>
      </c>
      <c r="G21721" s="1" t="s">
        <v>58</v>
      </c>
      <c r="H21721" s="1" t="s">
        <v>332</v>
      </c>
      <c r="L21721">
        <v>4</v>
      </c>
      <c r="M21721" s="1" t="s">
        <v>45</v>
      </c>
      <c r="N21721" s="7">
        <v>172000</v>
      </c>
      <c r="O21721" s="1" t="s">
        <v>4</v>
      </c>
      <c r="P21721" s="1" t="s">
        <v>418</v>
      </c>
      <c r="Q21721" s="5">
        <v>209851</v>
      </c>
    </row>
    <row r="21722" spans="1:17" x14ac:dyDescent="0.25">
      <c r="A21722" s="2">
        <v>42481</v>
      </c>
      <c r="B21722" s="1" t="s">
        <v>1</v>
      </c>
      <c r="C21722" s="1" t="s">
        <v>4463</v>
      </c>
      <c r="D21722" s="1" t="s">
        <v>4464</v>
      </c>
      <c r="E21722" s="1" t="s">
        <v>4465</v>
      </c>
      <c r="F21722" s="1" t="s">
        <v>4466</v>
      </c>
      <c r="G21722" s="1" t="s">
        <v>58</v>
      </c>
      <c r="H21722" s="1" t="s">
        <v>332</v>
      </c>
      <c r="L21722">
        <v>4</v>
      </c>
      <c r="M21722" s="1" t="s">
        <v>45</v>
      </c>
      <c r="N21722" s="7">
        <v>172000</v>
      </c>
      <c r="O21722" s="1" t="s">
        <v>4</v>
      </c>
      <c r="P21722" s="1" t="s">
        <v>411</v>
      </c>
      <c r="Q21722" s="5">
        <v>312785.09999999998</v>
      </c>
    </row>
    <row r="21723" spans="1:17" x14ac:dyDescent="0.25">
      <c r="A21723" s="2">
        <v>42481</v>
      </c>
      <c r="B21723" s="1" t="s">
        <v>1</v>
      </c>
      <c r="C21723" s="1" t="s">
        <v>4479</v>
      </c>
      <c r="D21723" s="1" t="s">
        <v>500</v>
      </c>
      <c r="E21723" s="1" t="s">
        <v>4480</v>
      </c>
      <c r="F21723" s="1" t="s">
        <v>4481</v>
      </c>
      <c r="G21723" s="1" t="s">
        <v>944</v>
      </c>
      <c r="H21723" s="1" t="s">
        <v>358</v>
      </c>
      <c r="L21723">
        <v>4</v>
      </c>
      <c r="M21723" s="1" t="s">
        <v>24</v>
      </c>
      <c r="N21723" s="7">
        <v>856000</v>
      </c>
      <c r="O21723" s="1" t="s">
        <v>11</v>
      </c>
      <c r="P21723" s="1" t="s">
        <v>126</v>
      </c>
      <c r="Q21723" s="5">
        <v>450469.5</v>
      </c>
    </row>
    <row r="21724" spans="1:17" x14ac:dyDescent="0.25">
      <c r="A21724" s="2">
        <v>42481</v>
      </c>
      <c r="B21724" s="1" t="s">
        <v>1</v>
      </c>
      <c r="C21724" s="1" t="s">
        <v>4479</v>
      </c>
      <c r="D21724" s="1" t="s">
        <v>500</v>
      </c>
      <c r="E21724" s="1" t="s">
        <v>4480</v>
      </c>
      <c r="F21724" s="1" t="s">
        <v>4481</v>
      </c>
      <c r="G21724" s="1" t="s">
        <v>944</v>
      </c>
      <c r="H21724" s="1" t="s">
        <v>358</v>
      </c>
      <c r="L21724">
        <v>4</v>
      </c>
      <c r="M21724" s="1" t="s">
        <v>24</v>
      </c>
      <c r="N21724" s="7">
        <v>856000</v>
      </c>
      <c r="O21724" s="1" t="s">
        <v>4</v>
      </c>
      <c r="P21724" s="1" t="s">
        <v>138</v>
      </c>
      <c r="Q21724" s="5">
        <v>656665</v>
      </c>
    </row>
    <row r="21725" spans="1:17" x14ac:dyDescent="0.25">
      <c r="A21725" s="2">
        <v>42481</v>
      </c>
      <c r="B21725" s="1" t="s">
        <v>1</v>
      </c>
      <c r="C21725" s="1" t="s">
        <v>4479</v>
      </c>
      <c r="D21725" s="1" t="s">
        <v>500</v>
      </c>
      <c r="E21725" s="1" t="s">
        <v>4480</v>
      </c>
      <c r="F21725" s="1" t="s">
        <v>4481</v>
      </c>
      <c r="G21725" s="1" t="s">
        <v>944</v>
      </c>
      <c r="H21725" s="1" t="s">
        <v>358</v>
      </c>
      <c r="L21725">
        <v>4</v>
      </c>
      <c r="M21725" s="1" t="s">
        <v>24</v>
      </c>
      <c r="N21725" s="7">
        <v>856000</v>
      </c>
      <c r="O21725" s="1" t="s">
        <v>4</v>
      </c>
      <c r="P21725" s="1" t="s">
        <v>113</v>
      </c>
      <c r="Q21725" s="5">
        <v>748132.72</v>
      </c>
    </row>
    <row r="21726" spans="1:17" x14ac:dyDescent="0.25">
      <c r="A21726" s="2">
        <v>42481</v>
      </c>
      <c r="B21726" s="1" t="s">
        <v>1</v>
      </c>
      <c r="C21726" s="1" t="s">
        <v>4479</v>
      </c>
      <c r="D21726" s="1" t="s">
        <v>500</v>
      </c>
      <c r="E21726" s="1" t="s">
        <v>4480</v>
      </c>
      <c r="F21726" s="1" t="s">
        <v>4481</v>
      </c>
      <c r="G21726" s="1" t="s">
        <v>944</v>
      </c>
      <c r="H21726" s="1" t="s">
        <v>358</v>
      </c>
      <c r="L21726">
        <v>4</v>
      </c>
      <c r="M21726" s="1" t="s">
        <v>24</v>
      </c>
      <c r="N21726" s="7">
        <v>856000</v>
      </c>
      <c r="O21726" s="1" t="s">
        <v>4</v>
      </c>
      <c r="P21726" s="1" t="s">
        <v>56</v>
      </c>
      <c r="Q21726" s="5">
        <v>835232.1</v>
      </c>
    </row>
    <row r="21727" spans="1:17" x14ac:dyDescent="0.25">
      <c r="A21727" s="2">
        <v>42481</v>
      </c>
      <c r="B21727" s="1" t="s">
        <v>1</v>
      </c>
      <c r="C21727" s="1" t="s">
        <v>4490</v>
      </c>
      <c r="D21727" s="1" t="s">
        <v>4491</v>
      </c>
      <c r="E21727" s="1" t="s">
        <v>4492</v>
      </c>
      <c r="F21727" s="1" t="s">
        <v>4493</v>
      </c>
      <c r="G21727" s="1" t="s">
        <v>944</v>
      </c>
      <c r="H21727" s="1" t="s">
        <v>358</v>
      </c>
      <c r="L21727">
        <v>5</v>
      </c>
      <c r="M21727" s="1" t="s">
        <v>13</v>
      </c>
      <c r="N21727" s="7">
        <v>730000</v>
      </c>
      <c r="O21727" s="1" t="s">
        <v>11</v>
      </c>
      <c r="P21727" s="1" t="s">
        <v>141</v>
      </c>
      <c r="Q21727" s="5">
        <v>623423.11</v>
      </c>
    </row>
    <row r="21728" spans="1:17" x14ac:dyDescent="0.25">
      <c r="A21728" s="2">
        <v>42481</v>
      </c>
      <c r="B21728" s="1" t="s">
        <v>1</v>
      </c>
      <c r="C21728" s="1" t="s">
        <v>4490</v>
      </c>
      <c r="D21728" s="1" t="s">
        <v>4491</v>
      </c>
      <c r="E21728" s="1" t="s">
        <v>4492</v>
      </c>
      <c r="F21728" s="1" t="s">
        <v>4493</v>
      </c>
      <c r="G21728" s="1" t="s">
        <v>944</v>
      </c>
      <c r="H21728" s="1" t="s">
        <v>358</v>
      </c>
      <c r="L21728">
        <v>5</v>
      </c>
      <c r="M21728" s="1" t="s">
        <v>13</v>
      </c>
      <c r="N21728" s="7">
        <v>730000</v>
      </c>
      <c r="O21728" s="1" t="s">
        <v>4</v>
      </c>
      <c r="P21728" s="1" t="s">
        <v>124</v>
      </c>
      <c r="Q21728" s="5">
        <v>627669.69999999995</v>
      </c>
    </row>
    <row r="21729" spans="1:17" x14ac:dyDescent="0.25">
      <c r="A21729" s="2">
        <v>42481</v>
      </c>
      <c r="B21729" s="1" t="s">
        <v>1</v>
      </c>
      <c r="C21729" s="1" t="s">
        <v>4490</v>
      </c>
      <c r="D21729" s="1" t="s">
        <v>4491</v>
      </c>
      <c r="E21729" s="1" t="s">
        <v>4492</v>
      </c>
      <c r="F21729" s="1" t="s">
        <v>4493</v>
      </c>
      <c r="G21729" s="1" t="s">
        <v>944</v>
      </c>
      <c r="H21729" s="1" t="s">
        <v>358</v>
      </c>
      <c r="L21729">
        <v>5</v>
      </c>
      <c r="M21729" s="1" t="s">
        <v>13</v>
      </c>
      <c r="N21729" s="7">
        <v>730000</v>
      </c>
      <c r="O21729" s="1" t="s">
        <v>4</v>
      </c>
      <c r="P21729" s="1" t="s">
        <v>115</v>
      </c>
      <c r="Q21729" s="5">
        <v>639755.16</v>
      </c>
    </row>
    <row r="21730" spans="1:17" x14ac:dyDescent="0.25">
      <c r="A21730" s="2">
        <v>42481</v>
      </c>
      <c r="B21730" s="1" t="s">
        <v>1</v>
      </c>
      <c r="C21730" s="1" t="s">
        <v>4490</v>
      </c>
      <c r="D21730" s="1" t="s">
        <v>4491</v>
      </c>
      <c r="E21730" s="1" t="s">
        <v>4492</v>
      </c>
      <c r="F21730" s="1" t="s">
        <v>4493</v>
      </c>
      <c r="G21730" s="1" t="s">
        <v>944</v>
      </c>
      <c r="H21730" s="1" t="s">
        <v>358</v>
      </c>
      <c r="L21730">
        <v>5</v>
      </c>
      <c r="M21730" s="1" t="s">
        <v>13</v>
      </c>
      <c r="N21730" s="7">
        <v>730000</v>
      </c>
      <c r="O21730" s="1" t="s">
        <v>4</v>
      </c>
      <c r="P21730" s="1" t="s">
        <v>145</v>
      </c>
      <c r="Q21730" s="5">
        <v>672558.51</v>
      </c>
    </row>
    <row r="21731" spans="1:17" x14ac:dyDescent="0.25">
      <c r="A21731" s="2">
        <v>42481</v>
      </c>
      <c r="B21731" s="1" t="s">
        <v>1</v>
      </c>
      <c r="C21731" s="1" t="s">
        <v>4490</v>
      </c>
      <c r="D21731" s="1" t="s">
        <v>4491</v>
      </c>
      <c r="E21731" s="1" t="s">
        <v>4492</v>
      </c>
      <c r="F21731" s="1" t="s">
        <v>4493</v>
      </c>
      <c r="G21731" s="1" t="s">
        <v>944</v>
      </c>
      <c r="H21731" s="1" t="s">
        <v>358</v>
      </c>
      <c r="L21731">
        <v>5</v>
      </c>
      <c r="M21731" s="1" t="s">
        <v>13</v>
      </c>
      <c r="N21731" s="7">
        <v>730000</v>
      </c>
      <c r="O21731" s="1" t="s">
        <v>4</v>
      </c>
      <c r="P21731" s="1" t="s">
        <v>126</v>
      </c>
      <c r="Q21731" s="5">
        <v>675983.51</v>
      </c>
    </row>
    <row r="21732" spans="1:17" x14ac:dyDescent="0.25">
      <c r="A21732" s="2">
        <v>42481</v>
      </c>
      <c r="B21732" s="1" t="s">
        <v>1</v>
      </c>
      <c r="C21732" s="1" t="s">
        <v>4501</v>
      </c>
      <c r="D21732" s="1" t="s">
        <v>4502</v>
      </c>
      <c r="E21732" s="1" t="s">
        <v>4503</v>
      </c>
      <c r="F21732" s="1" t="s">
        <v>4504</v>
      </c>
      <c r="G21732" s="1" t="s">
        <v>619</v>
      </c>
      <c r="H21732" s="1" t="s">
        <v>353</v>
      </c>
      <c r="L21732">
        <v>3</v>
      </c>
      <c r="M21732" s="1" t="s">
        <v>45</v>
      </c>
      <c r="N21732" s="7">
        <v>512000</v>
      </c>
      <c r="O21732" s="1" t="s">
        <v>11</v>
      </c>
      <c r="P21732" s="1" t="s">
        <v>12</v>
      </c>
      <c r="Q21732" s="5">
        <v>572575.75</v>
      </c>
    </row>
    <row r="21733" spans="1:17" x14ac:dyDescent="0.25">
      <c r="A21733" s="2">
        <v>42481</v>
      </c>
      <c r="B21733" s="1" t="s">
        <v>1</v>
      </c>
      <c r="C21733" s="1" t="s">
        <v>4501</v>
      </c>
      <c r="D21733" s="1" t="s">
        <v>4502</v>
      </c>
      <c r="E21733" s="1" t="s">
        <v>4503</v>
      </c>
      <c r="F21733" s="1" t="s">
        <v>4504</v>
      </c>
      <c r="G21733" s="1" t="s">
        <v>619</v>
      </c>
      <c r="H21733" s="1" t="s">
        <v>353</v>
      </c>
      <c r="L21733">
        <v>3</v>
      </c>
      <c r="M21733" s="1" t="s">
        <v>45</v>
      </c>
      <c r="N21733" s="7">
        <v>512000</v>
      </c>
      <c r="O21733" s="1" t="s">
        <v>4</v>
      </c>
      <c r="P21733" s="1" t="s">
        <v>21</v>
      </c>
      <c r="Q21733" s="5">
        <v>572800.9</v>
      </c>
    </row>
    <row r="21734" spans="1:17" x14ac:dyDescent="0.25">
      <c r="A21734" s="2">
        <v>42481</v>
      </c>
      <c r="B21734" s="1" t="s">
        <v>1</v>
      </c>
      <c r="C21734" s="1" t="s">
        <v>4501</v>
      </c>
      <c r="D21734" s="1" t="s">
        <v>4502</v>
      </c>
      <c r="E21734" s="1" t="s">
        <v>4503</v>
      </c>
      <c r="F21734" s="1" t="s">
        <v>4504</v>
      </c>
      <c r="G21734" s="1" t="s">
        <v>619</v>
      </c>
      <c r="H21734" s="1" t="s">
        <v>353</v>
      </c>
      <c r="L21734">
        <v>3</v>
      </c>
      <c r="M21734" s="1" t="s">
        <v>45</v>
      </c>
      <c r="N21734" s="7">
        <v>512000</v>
      </c>
      <c r="O21734" s="1" t="s">
        <v>4</v>
      </c>
      <c r="P21734" s="1" t="s">
        <v>259</v>
      </c>
      <c r="Q21734" s="5">
        <v>752103</v>
      </c>
    </row>
    <row r="21735" spans="1:17" x14ac:dyDescent="0.25">
      <c r="A21735" s="2">
        <v>42481</v>
      </c>
      <c r="B21735" s="1" t="s">
        <v>1</v>
      </c>
      <c r="C21735" s="1" t="s">
        <v>4505</v>
      </c>
      <c r="D21735" s="1" t="s">
        <v>4506</v>
      </c>
      <c r="E21735" s="1" t="s">
        <v>4507</v>
      </c>
      <c r="F21735" s="1" t="s">
        <v>4508</v>
      </c>
      <c r="G21735" s="1" t="s">
        <v>58</v>
      </c>
      <c r="H21735" s="1" t="s">
        <v>335</v>
      </c>
      <c r="L21735">
        <v>6</v>
      </c>
      <c r="M21735" s="1" t="s">
        <v>48</v>
      </c>
      <c r="N21735" s="7">
        <v>1044000</v>
      </c>
      <c r="O21735" s="1" t="s">
        <v>11</v>
      </c>
      <c r="P21735" s="1" t="s">
        <v>14</v>
      </c>
      <c r="Q21735" s="5">
        <v>1004855.88</v>
      </c>
    </row>
    <row r="21736" spans="1:17" x14ac:dyDescent="0.25">
      <c r="A21736" s="2">
        <v>42481</v>
      </c>
      <c r="B21736" s="1" t="s">
        <v>1</v>
      </c>
      <c r="C21736" s="1" t="s">
        <v>4505</v>
      </c>
      <c r="D21736" s="1" t="s">
        <v>4506</v>
      </c>
      <c r="E21736" s="1" t="s">
        <v>4507</v>
      </c>
      <c r="F21736" s="1" t="s">
        <v>4508</v>
      </c>
      <c r="G21736" s="1" t="s">
        <v>58</v>
      </c>
      <c r="H21736" s="1" t="s">
        <v>335</v>
      </c>
      <c r="L21736">
        <v>6</v>
      </c>
      <c r="M21736" s="1" t="s">
        <v>48</v>
      </c>
      <c r="N21736" s="7">
        <v>1044000</v>
      </c>
      <c r="O21736" s="1" t="s">
        <v>4</v>
      </c>
      <c r="P21736" s="1" t="s">
        <v>7</v>
      </c>
      <c r="Q21736" s="5">
        <v>1099896.68</v>
      </c>
    </row>
    <row r="21737" spans="1:17" x14ac:dyDescent="0.25">
      <c r="A21737" s="2">
        <v>42481</v>
      </c>
      <c r="B21737" s="1" t="s">
        <v>1</v>
      </c>
      <c r="C21737" s="1" t="s">
        <v>4505</v>
      </c>
      <c r="D21737" s="1" t="s">
        <v>4506</v>
      </c>
      <c r="E21737" s="1" t="s">
        <v>4507</v>
      </c>
      <c r="F21737" s="1" t="s">
        <v>4508</v>
      </c>
      <c r="G21737" s="1" t="s">
        <v>58</v>
      </c>
      <c r="H21737" s="1" t="s">
        <v>335</v>
      </c>
      <c r="L21737">
        <v>6</v>
      </c>
      <c r="M21737" s="1" t="s">
        <v>48</v>
      </c>
      <c r="N21737" s="7">
        <v>1044000</v>
      </c>
      <c r="O21737" s="1" t="s">
        <v>4</v>
      </c>
      <c r="P21737" s="1" t="s">
        <v>21</v>
      </c>
      <c r="Q21737" s="5">
        <v>1104658.1499999999</v>
      </c>
    </row>
    <row r="21738" spans="1:17" x14ac:dyDescent="0.25">
      <c r="A21738" s="2">
        <v>42481</v>
      </c>
      <c r="B21738" s="1" t="s">
        <v>1</v>
      </c>
      <c r="C21738" s="1" t="s">
        <v>4505</v>
      </c>
      <c r="D21738" s="1" t="s">
        <v>4506</v>
      </c>
      <c r="E21738" s="1" t="s">
        <v>4507</v>
      </c>
      <c r="F21738" s="1" t="s">
        <v>4508</v>
      </c>
      <c r="G21738" s="1" t="s">
        <v>58</v>
      </c>
      <c r="H21738" s="1" t="s">
        <v>335</v>
      </c>
      <c r="L21738">
        <v>6</v>
      </c>
      <c r="M21738" s="1" t="s">
        <v>48</v>
      </c>
      <c r="N21738" s="7">
        <v>1044000</v>
      </c>
      <c r="O21738" s="1" t="s">
        <v>4</v>
      </c>
      <c r="P21738" s="1" t="s">
        <v>366</v>
      </c>
      <c r="Q21738" s="5">
        <v>1162841.0900000001</v>
      </c>
    </row>
    <row r="21739" spans="1:17" x14ac:dyDescent="0.25">
      <c r="A21739" s="2">
        <v>42481</v>
      </c>
      <c r="B21739" s="1" t="s">
        <v>1</v>
      </c>
      <c r="C21739" s="1" t="s">
        <v>4505</v>
      </c>
      <c r="D21739" s="1" t="s">
        <v>4506</v>
      </c>
      <c r="E21739" s="1" t="s">
        <v>4507</v>
      </c>
      <c r="F21739" s="1" t="s">
        <v>4508</v>
      </c>
      <c r="G21739" s="1" t="s">
        <v>58</v>
      </c>
      <c r="H21739" s="1" t="s">
        <v>335</v>
      </c>
      <c r="L21739">
        <v>6</v>
      </c>
      <c r="M21739" s="1" t="s">
        <v>48</v>
      </c>
      <c r="N21739" s="7">
        <v>1044000</v>
      </c>
      <c r="O21739" s="1" t="s">
        <v>4</v>
      </c>
      <c r="P21739" s="1" t="s">
        <v>121</v>
      </c>
      <c r="Q21739" s="5">
        <v>1245158.68</v>
      </c>
    </row>
    <row r="21740" spans="1:17" x14ac:dyDescent="0.25">
      <c r="A21740" s="2">
        <v>42481</v>
      </c>
      <c r="B21740" s="1" t="s">
        <v>1</v>
      </c>
      <c r="C21740" s="1" t="s">
        <v>4505</v>
      </c>
      <c r="D21740" s="1" t="s">
        <v>4506</v>
      </c>
      <c r="E21740" s="1" t="s">
        <v>4507</v>
      </c>
      <c r="F21740" s="1" t="s">
        <v>4508</v>
      </c>
      <c r="G21740" s="1" t="s">
        <v>58</v>
      </c>
      <c r="H21740" s="1" t="s">
        <v>335</v>
      </c>
      <c r="L21740">
        <v>6</v>
      </c>
      <c r="M21740" s="1" t="s">
        <v>48</v>
      </c>
      <c r="N21740" s="7">
        <v>1044000</v>
      </c>
      <c r="O21740" s="1" t="s">
        <v>4</v>
      </c>
      <c r="P21740" s="1" t="s">
        <v>458</v>
      </c>
      <c r="Q21740" s="5">
        <v>1427728.33</v>
      </c>
    </row>
    <row r="21741" spans="1:17" x14ac:dyDescent="0.25">
      <c r="A21741" s="2">
        <v>42481</v>
      </c>
      <c r="B21741" s="1" t="s">
        <v>1</v>
      </c>
      <c r="C21741" s="1" t="s">
        <v>4525</v>
      </c>
      <c r="D21741" s="1" t="s">
        <v>435</v>
      </c>
      <c r="E21741" s="1" t="s">
        <v>4526</v>
      </c>
      <c r="F21741" s="1" t="s">
        <v>4527</v>
      </c>
      <c r="G21741" s="1" t="s">
        <v>269</v>
      </c>
      <c r="H21741" s="1" t="s">
        <v>310</v>
      </c>
      <c r="L21741">
        <v>2</v>
      </c>
      <c r="M21741" s="1" t="s">
        <v>60</v>
      </c>
      <c r="N21741" s="7">
        <v>1444000</v>
      </c>
      <c r="O21741" s="1" t="s">
        <v>11</v>
      </c>
      <c r="P21741" s="1" t="s">
        <v>14</v>
      </c>
      <c r="Q21741" s="5">
        <v>1447702.65</v>
      </c>
    </row>
    <row r="21742" spans="1:17" x14ac:dyDescent="0.25">
      <c r="A21742" s="2">
        <v>42481</v>
      </c>
      <c r="B21742" s="1" t="s">
        <v>1</v>
      </c>
      <c r="C21742" s="1" t="s">
        <v>4525</v>
      </c>
      <c r="D21742" s="1" t="s">
        <v>435</v>
      </c>
      <c r="E21742" s="1" t="s">
        <v>4526</v>
      </c>
      <c r="F21742" s="1" t="s">
        <v>4527</v>
      </c>
      <c r="G21742" s="1" t="s">
        <v>269</v>
      </c>
      <c r="H21742" s="1" t="s">
        <v>310</v>
      </c>
      <c r="L21742">
        <v>2</v>
      </c>
      <c r="M21742" s="1" t="s">
        <v>60</v>
      </c>
      <c r="N21742" s="7">
        <v>1444000</v>
      </c>
      <c r="O21742" s="1" t="s">
        <v>4</v>
      </c>
      <c r="P21742" s="1" t="s">
        <v>62</v>
      </c>
      <c r="Q21742" s="5">
        <v>1504756.49</v>
      </c>
    </row>
    <row r="21743" spans="1:17" x14ac:dyDescent="0.25">
      <c r="A21743" s="2">
        <v>42481</v>
      </c>
      <c r="B21743" s="1" t="s">
        <v>1</v>
      </c>
      <c r="C21743" s="1" t="s">
        <v>4592</v>
      </c>
      <c r="D21743" s="1" t="s">
        <v>4593</v>
      </c>
      <c r="E21743" s="1" t="s">
        <v>4594</v>
      </c>
      <c r="F21743" s="1" t="s">
        <v>4595</v>
      </c>
      <c r="G21743" s="1" t="s">
        <v>784</v>
      </c>
      <c r="H21743" s="1" t="s">
        <v>200</v>
      </c>
      <c r="L21743">
        <v>1</v>
      </c>
      <c r="M21743" s="1" t="s">
        <v>13</v>
      </c>
      <c r="N21743" s="7">
        <v>333000</v>
      </c>
      <c r="O21743" s="1" t="s">
        <v>11</v>
      </c>
      <c r="P21743" s="1" t="s">
        <v>14</v>
      </c>
      <c r="Q21743" s="5">
        <v>334745.8</v>
      </c>
    </row>
    <row r="21744" spans="1:17" x14ac:dyDescent="0.25">
      <c r="A21744" s="2">
        <v>42481</v>
      </c>
      <c r="B21744" s="1" t="s">
        <v>1</v>
      </c>
      <c r="C21744" s="1" t="s">
        <v>4589</v>
      </c>
      <c r="D21744" s="1" t="s">
        <v>459</v>
      </c>
      <c r="E21744" s="1" t="s">
        <v>4590</v>
      </c>
      <c r="F21744" s="1" t="s">
        <v>4591</v>
      </c>
      <c r="G21744" s="1" t="s">
        <v>784</v>
      </c>
      <c r="H21744" s="1" t="s">
        <v>200</v>
      </c>
      <c r="I21744" t="s">
        <v>185</v>
      </c>
      <c r="L21744">
        <v>3</v>
      </c>
      <c r="M21744" s="1" t="s">
        <v>18</v>
      </c>
      <c r="N21744" s="7">
        <v>715000</v>
      </c>
      <c r="O21744" s="1" t="s">
        <v>11</v>
      </c>
      <c r="P21744" s="1" t="s">
        <v>106</v>
      </c>
      <c r="Q21744" s="5">
        <v>734595.81</v>
      </c>
    </row>
    <row r="21745" spans="1:17" x14ac:dyDescent="0.25">
      <c r="A21745" s="2">
        <v>42481</v>
      </c>
      <c r="B21745" s="1" t="s">
        <v>1</v>
      </c>
      <c r="C21745" s="1" t="s">
        <v>4589</v>
      </c>
      <c r="D21745" s="1" t="s">
        <v>459</v>
      </c>
      <c r="E21745" s="1" t="s">
        <v>4590</v>
      </c>
      <c r="F21745" s="1" t="s">
        <v>4591</v>
      </c>
      <c r="G21745" s="1" t="s">
        <v>784</v>
      </c>
      <c r="H21745" s="1" t="s">
        <v>200</v>
      </c>
      <c r="I21745" t="s">
        <v>185</v>
      </c>
      <c r="L21745">
        <v>3</v>
      </c>
      <c r="M21745" s="1" t="s">
        <v>18</v>
      </c>
      <c r="N21745" s="7">
        <v>715000</v>
      </c>
      <c r="O21745" s="1" t="s">
        <v>4</v>
      </c>
      <c r="P21745" s="1" t="s">
        <v>240</v>
      </c>
      <c r="Q21745" s="5">
        <v>876504.05</v>
      </c>
    </row>
    <row r="21746" spans="1:17" x14ac:dyDescent="0.25">
      <c r="A21746" s="2">
        <v>42481</v>
      </c>
      <c r="B21746" s="1" t="s">
        <v>1</v>
      </c>
      <c r="C21746" s="1" t="s">
        <v>4589</v>
      </c>
      <c r="D21746" s="1" t="s">
        <v>459</v>
      </c>
      <c r="E21746" s="1" t="s">
        <v>4590</v>
      </c>
      <c r="F21746" s="1" t="s">
        <v>4591</v>
      </c>
      <c r="G21746" s="1" t="s">
        <v>784</v>
      </c>
      <c r="H21746" s="1" t="s">
        <v>200</v>
      </c>
      <c r="I21746" t="s">
        <v>185</v>
      </c>
      <c r="L21746">
        <v>3</v>
      </c>
      <c r="M21746" s="1" t="s">
        <v>18</v>
      </c>
      <c r="N21746" s="7">
        <v>715000</v>
      </c>
      <c r="O21746" s="1" t="s">
        <v>4</v>
      </c>
      <c r="P21746" s="1" t="s">
        <v>436</v>
      </c>
      <c r="Q21746" s="5">
        <v>997628.36</v>
      </c>
    </row>
    <row r="21747" spans="1:17" x14ac:dyDescent="0.25">
      <c r="A21747" s="2">
        <v>42481</v>
      </c>
      <c r="B21747" s="1" t="s">
        <v>1</v>
      </c>
      <c r="C21747" s="1" t="s">
        <v>4656</v>
      </c>
      <c r="D21747" s="1" t="s">
        <v>4657</v>
      </c>
      <c r="E21747" s="1" t="s">
        <v>4658</v>
      </c>
      <c r="F21747" s="1" t="s">
        <v>4659</v>
      </c>
      <c r="G21747" s="1" t="s">
        <v>58</v>
      </c>
      <c r="H21747" s="1" t="s">
        <v>336</v>
      </c>
      <c r="L21747">
        <v>1</v>
      </c>
      <c r="M21747" s="1" t="s">
        <v>13</v>
      </c>
      <c r="N21747" s="7">
        <v>1667000</v>
      </c>
      <c r="O21747" s="1" t="s">
        <v>11</v>
      </c>
      <c r="P21747" s="1" t="s">
        <v>14</v>
      </c>
      <c r="Q21747" s="5">
        <v>1788685.45</v>
      </c>
    </row>
    <row r="21748" spans="1:17" x14ac:dyDescent="0.25">
      <c r="A21748" s="2">
        <v>42481</v>
      </c>
      <c r="B21748" s="1" t="s">
        <v>1</v>
      </c>
      <c r="C21748" s="1" t="s">
        <v>4818</v>
      </c>
      <c r="D21748" s="1" t="s">
        <v>4819</v>
      </c>
      <c r="E21748" s="1" t="s">
        <v>4820</v>
      </c>
      <c r="F21748" s="1" t="s">
        <v>4821</v>
      </c>
      <c r="G21748" s="1" t="s">
        <v>18</v>
      </c>
      <c r="H21748" s="1" t="s">
        <v>165</v>
      </c>
      <c r="L21748">
        <v>1</v>
      </c>
      <c r="M21748" s="1" t="s">
        <v>48</v>
      </c>
      <c r="N21748" s="7">
        <v>425000</v>
      </c>
      <c r="O21748" s="1" t="s">
        <v>11</v>
      </c>
      <c r="P21748" s="1" t="s">
        <v>21</v>
      </c>
      <c r="Q21748" s="5">
        <v>494498</v>
      </c>
    </row>
    <row r="21749" spans="1:17" x14ac:dyDescent="0.25">
      <c r="A21749" s="2">
        <v>42481</v>
      </c>
      <c r="B21749" s="1" t="s">
        <v>1</v>
      </c>
      <c r="C21749" s="1" t="s">
        <v>4826</v>
      </c>
      <c r="D21749" s="1" t="s">
        <v>4827</v>
      </c>
      <c r="E21749" s="1" t="s">
        <v>4828</v>
      </c>
      <c r="F21749" s="1" t="s">
        <v>4829</v>
      </c>
      <c r="G21749" s="1" t="s">
        <v>263</v>
      </c>
      <c r="H21749" s="1" t="s">
        <v>250</v>
      </c>
      <c r="L21749">
        <v>2</v>
      </c>
      <c r="M21749" s="1" t="s">
        <v>96</v>
      </c>
      <c r="N21749" s="7">
        <v>1262000</v>
      </c>
      <c r="O21749" s="1" t="s">
        <v>11</v>
      </c>
      <c r="P21749" s="1" t="s">
        <v>16</v>
      </c>
      <c r="Q21749" s="5">
        <v>1438532.38</v>
      </c>
    </row>
    <row r="21750" spans="1:17" x14ac:dyDescent="0.25">
      <c r="A21750" s="2">
        <v>42481</v>
      </c>
      <c r="B21750" s="1" t="s">
        <v>1</v>
      </c>
      <c r="C21750" s="1" t="s">
        <v>4826</v>
      </c>
      <c r="D21750" s="1" t="s">
        <v>4827</v>
      </c>
      <c r="E21750" s="1" t="s">
        <v>4828</v>
      </c>
      <c r="F21750" s="1" t="s">
        <v>4829</v>
      </c>
      <c r="G21750" s="1" t="s">
        <v>263</v>
      </c>
      <c r="H21750" s="1" t="s">
        <v>250</v>
      </c>
      <c r="L21750">
        <v>2</v>
      </c>
      <c r="M21750" s="1" t="s">
        <v>96</v>
      </c>
      <c r="N21750" s="7">
        <v>1262000</v>
      </c>
      <c r="O21750" s="1" t="s">
        <v>4</v>
      </c>
      <c r="P21750" s="1" t="s">
        <v>183</v>
      </c>
      <c r="Q21750" s="5">
        <v>1838404.65</v>
      </c>
    </row>
    <row r="21751" spans="1:17" x14ac:dyDescent="0.25">
      <c r="A21751" s="2">
        <v>42481</v>
      </c>
      <c r="B21751" s="1" t="s">
        <v>1</v>
      </c>
      <c r="C21751" s="1" t="s">
        <v>4852</v>
      </c>
      <c r="D21751" s="1" t="s">
        <v>4853</v>
      </c>
      <c r="E21751" s="1" t="s">
        <v>4854</v>
      </c>
      <c r="F21751" s="1" t="s">
        <v>4855</v>
      </c>
      <c r="G21751" s="1" t="s">
        <v>69</v>
      </c>
      <c r="H21751" s="1" t="s">
        <v>107</v>
      </c>
      <c r="L21751">
        <v>2</v>
      </c>
      <c r="M21751" s="1" t="s">
        <v>18</v>
      </c>
      <c r="N21751" s="7">
        <v>633000</v>
      </c>
      <c r="O21751" s="1" t="s">
        <v>11</v>
      </c>
      <c r="P21751" s="1" t="s">
        <v>290</v>
      </c>
      <c r="Q21751" s="5">
        <v>644631.67000000004</v>
      </c>
    </row>
    <row r="21752" spans="1:17" x14ac:dyDescent="0.25">
      <c r="A21752" s="2">
        <v>42481</v>
      </c>
      <c r="B21752" s="1" t="s">
        <v>1</v>
      </c>
      <c r="C21752" s="1" t="s">
        <v>4852</v>
      </c>
      <c r="D21752" s="1" t="s">
        <v>4853</v>
      </c>
      <c r="E21752" s="1" t="s">
        <v>4854</v>
      </c>
      <c r="F21752" s="1" t="s">
        <v>4855</v>
      </c>
      <c r="G21752" s="1" t="s">
        <v>69</v>
      </c>
      <c r="H21752" s="1" t="s">
        <v>107</v>
      </c>
      <c r="L21752">
        <v>2</v>
      </c>
      <c r="M21752" s="1" t="s">
        <v>18</v>
      </c>
      <c r="N21752" s="7">
        <v>633000</v>
      </c>
      <c r="O21752" s="1" t="s">
        <v>4</v>
      </c>
      <c r="P21752" s="1" t="s">
        <v>149</v>
      </c>
      <c r="Q21752" s="5">
        <v>718308.55</v>
      </c>
    </row>
    <row r="21753" spans="1:17" x14ac:dyDescent="0.25">
      <c r="A21753" s="2">
        <v>42481</v>
      </c>
      <c r="B21753" s="1" t="s">
        <v>1</v>
      </c>
      <c r="C21753" s="1" t="s">
        <v>4860</v>
      </c>
      <c r="D21753" s="1" t="s">
        <v>4861</v>
      </c>
      <c r="E21753" s="1" t="s">
        <v>4862</v>
      </c>
      <c r="F21753" s="1" t="s">
        <v>4863</v>
      </c>
      <c r="G21753" s="1" t="s">
        <v>69</v>
      </c>
      <c r="H21753" s="1" t="s">
        <v>107</v>
      </c>
      <c r="L21753">
        <v>5</v>
      </c>
      <c r="M21753" s="1" t="s">
        <v>45</v>
      </c>
      <c r="N21753" s="7">
        <v>336000</v>
      </c>
      <c r="O21753" s="1" t="s">
        <v>11</v>
      </c>
      <c r="P21753" s="1" t="s">
        <v>104</v>
      </c>
      <c r="Q21753" s="5">
        <v>290407.3</v>
      </c>
    </row>
    <row r="21754" spans="1:17" x14ac:dyDescent="0.25">
      <c r="A21754" s="2">
        <v>42481</v>
      </c>
      <c r="B21754" s="1" t="s">
        <v>1</v>
      </c>
      <c r="C21754" s="1" t="s">
        <v>4860</v>
      </c>
      <c r="D21754" s="1" t="s">
        <v>4861</v>
      </c>
      <c r="E21754" s="1" t="s">
        <v>4862</v>
      </c>
      <c r="F21754" s="1" t="s">
        <v>4863</v>
      </c>
      <c r="G21754" s="1" t="s">
        <v>69</v>
      </c>
      <c r="H21754" s="1" t="s">
        <v>107</v>
      </c>
      <c r="L21754">
        <v>5</v>
      </c>
      <c r="M21754" s="1" t="s">
        <v>45</v>
      </c>
      <c r="N21754" s="7">
        <v>336000</v>
      </c>
      <c r="O21754" s="1" t="s">
        <v>4</v>
      </c>
      <c r="P21754" s="1" t="s">
        <v>3655</v>
      </c>
      <c r="Q21754" s="5">
        <v>306011.38</v>
      </c>
    </row>
    <row r="21755" spans="1:17" x14ac:dyDescent="0.25">
      <c r="A21755" s="2">
        <v>42481</v>
      </c>
      <c r="B21755" s="1" t="s">
        <v>1</v>
      </c>
      <c r="C21755" s="1" t="s">
        <v>4860</v>
      </c>
      <c r="D21755" s="1" t="s">
        <v>4861</v>
      </c>
      <c r="E21755" s="1" t="s">
        <v>4862</v>
      </c>
      <c r="F21755" s="1" t="s">
        <v>4863</v>
      </c>
      <c r="G21755" s="1" t="s">
        <v>69</v>
      </c>
      <c r="H21755" s="1" t="s">
        <v>107</v>
      </c>
      <c r="L21755">
        <v>5</v>
      </c>
      <c r="M21755" s="1" t="s">
        <v>45</v>
      </c>
      <c r="N21755" s="7">
        <v>336000</v>
      </c>
      <c r="O21755" s="1" t="s">
        <v>4</v>
      </c>
      <c r="P21755" s="1" t="s">
        <v>484</v>
      </c>
      <c r="Q21755" s="5">
        <v>326165.88</v>
      </c>
    </row>
    <row r="21756" spans="1:17" x14ac:dyDescent="0.25">
      <c r="A21756" s="2">
        <v>42481</v>
      </c>
      <c r="B21756" s="1" t="s">
        <v>1</v>
      </c>
      <c r="C21756" s="1" t="s">
        <v>4860</v>
      </c>
      <c r="D21756" s="1" t="s">
        <v>4861</v>
      </c>
      <c r="E21756" s="1" t="s">
        <v>4862</v>
      </c>
      <c r="F21756" s="1" t="s">
        <v>4863</v>
      </c>
      <c r="G21756" s="1" t="s">
        <v>69</v>
      </c>
      <c r="H21756" s="1" t="s">
        <v>107</v>
      </c>
      <c r="L21756">
        <v>5</v>
      </c>
      <c r="M21756" s="1" t="s">
        <v>45</v>
      </c>
      <c r="N21756" s="7">
        <v>336000</v>
      </c>
      <c r="O21756" s="1" t="s">
        <v>4</v>
      </c>
      <c r="P21756" s="1" t="s">
        <v>21</v>
      </c>
      <c r="Q21756" s="5">
        <v>455249.95</v>
      </c>
    </row>
    <row r="21757" spans="1:17" x14ac:dyDescent="0.25">
      <c r="A21757" s="2">
        <v>42481</v>
      </c>
      <c r="B21757" s="1" t="s">
        <v>1</v>
      </c>
      <c r="C21757" s="1" t="s">
        <v>4860</v>
      </c>
      <c r="D21757" s="1" t="s">
        <v>4861</v>
      </c>
      <c r="E21757" s="1" t="s">
        <v>4862</v>
      </c>
      <c r="F21757" s="1" t="s">
        <v>4863</v>
      </c>
      <c r="G21757" s="1" t="s">
        <v>69</v>
      </c>
      <c r="H21757" s="1" t="s">
        <v>107</v>
      </c>
      <c r="L21757">
        <v>5</v>
      </c>
      <c r="M21757" s="1" t="s">
        <v>45</v>
      </c>
      <c r="N21757" s="7">
        <v>336000</v>
      </c>
      <c r="O21757" s="1" t="s">
        <v>4</v>
      </c>
      <c r="P21757" s="1" t="s">
        <v>130</v>
      </c>
      <c r="Q21757" s="5">
        <v>549435</v>
      </c>
    </row>
    <row r="21758" spans="1:17" x14ac:dyDescent="0.25">
      <c r="A21758" s="2">
        <v>42481</v>
      </c>
      <c r="B21758" s="1" t="s">
        <v>1</v>
      </c>
      <c r="C21758" s="1" t="s">
        <v>4874</v>
      </c>
      <c r="D21758" s="1" t="s">
        <v>4875</v>
      </c>
      <c r="E21758" s="1" t="s">
        <v>4876</v>
      </c>
      <c r="F21758" s="1" t="s">
        <v>4877</v>
      </c>
      <c r="G21758" s="1" t="s">
        <v>269</v>
      </c>
      <c r="H21758" s="1" t="s">
        <v>313</v>
      </c>
      <c r="L21758">
        <v>2</v>
      </c>
      <c r="M21758" s="1" t="s">
        <v>13</v>
      </c>
      <c r="N21758" s="7">
        <v>3562000</v>
      </c>
      <c r="O21758" s="1" t="s">
        <v>11</v>
      </c>
      <c r="P21758" s="1" t="s">
        <v>14</v>
      </c>
      <c r="Q21758" s="5">
        <v>3650413</v>
      </c>
    </row>
    <row r="21759" spans="1:17" x14ac:dyDescent="0.25">
      <c r="A21759" s="2">
        <v>42481</v>
      </c>
      <c r="B21759" s="1" t="s">
        <v>1</v>
      </c>
      <c r="C21759" s="1" t="s">
        <v>4874</v>
      </c>
      <c r="D21759" s="1" t="s">
        <v>4875</v>
      </c>
      <c r="E21759" s="1" t="s">
        <v>4876</v>
      </c>
      <c r="F21759" s="1" t="s">
        <v>4877</v>
      </c>
      <c r="G21759" s="1" t="s">
        <v>269</v>
      </c>
      <c r="H21759" s="1" t="s">
        <v>313</v>
      </c>
      <c r="L21759">
        <v>2</v>
      </c>
      <c r="M21759" s="1" t="s">
        <v>13</v>
      </c>
      <c r="N21759" s="7">
        <v>3562000</v>
      </c>
      <c r="O21759" s="1" t="s">
        <v>4</v>
      </c>
      <c r="P21759" s="1" t="s">
        <v>62</v>
      </c>
      <c r="Q21759" s="5">
        <v>3776453.71</v>
      </c>
    </row>
    <row r="21760" spans="1:17" x14ac:dyDescent="0.25">
      <c r="A21760" s="2">
        <v>42481</v>
      </c>
      <c r="B21760" s="1" t="s">
        <v>1</v>
      </c>
      <c r="C21760" s="1" t="s">
        <v>4864</v>
      </c>
      <c r="D21760" s="1" t="s">
        <v>233</v>
      </c>
      <c r="E21760" s="1" t="s">
        <v>4865</v>
      </c>
      <c r="F21760" s="1" t="s">
        <v>4866</v>
      </c>
      <c r="G21760" s="1" t="s">
        <v>269</v>
      </c>
      <c r="H21760" s="1" t="s">
        <v>313</v>
      </c>
      <c r="L21760">
        <v>3</v>
      </c>
      <c r="M21760" s="1" t="s">
        <v>13</v>
      </c>
      <c r="N21760" s="7">
        <v>1300000</v>
      </c>
      <c r="O21760" s="1" t="s">
        <v>11</v>
      </c>
      <c r="P21760" s="1" t="s">
        <v>397</v>
      </c>
      <c r="Q21760" s="5">
        <v>1316285.8500000001</v>
      </c>
    </row>
    <row r="21761" spans="1:17" x14ac:dyDescent="0.25">
      <c r="A21761" s="2">
        <v>42481</v>
      </c>
      <c r="B21761" s="1" t="s">
        <v>1</v>
      </c>
      <c r="C21761" s="1" t="s">
        <v>4864</v>
      </c>
      <c r="D21761" s="1" t="s">
        <v>233</v>
      </c>
      <c r="E21761" s="1" t="s">
        <v>4865</v>
      </c>
      <c r="F21761" s="1" t="s">
        <v>4866</v>
      </c>
      <c r="G21761" s="1" t="s">
        <v>269</v>
      </c>
      <c r="H21761" s="1" t="s">
        <v>313</v>
      </c>
      <c r="L21761">
        <v>3</v>
      </c>
      <c r="M21761" s="1" t="s">
        <v>13</v>
      </c>
      <c r="N21761" s="7">
        <v>1300000</v>
      </c>
      <c r="O21761" s="1" t="s">
        <v>4</v>
      </c>
      <c r="P21761" s="1" t="s">
        <v>62</v>
      </c>
      <c r="Q21761" s="5">
        <v>1330858.05</v>
      </c>
    </row>
    <row r="21762" spans="1:17" x14ac:dyDescent="0.25">
      <c r="A21762" s="2">
        <v>42481</v>
      </c>
      <c r="B21762" s="1" t="s">
        <v>1</v>
      </c>
      <c r="C21762" s="1" t="s">
        <v>4864</v>
      </c>
      <c r="D21762" s="1" t="s">
        <v>233</v>
      </c>
      <c r="E21762" s="1" t="s">
        <v>4865</v>
      </c>
      <c r="F21762" s="1" t="s">
        <v>4866</v>
      </c>
      <c r="G21762" s="1" t="s">
        <v>269</v>
      </c>
      <c r="H21762" s="1" t="s">
        <v>313</v>
      </c>
      <c r="L21762">
        <v>3</v>
      </c>
      <c r="M21762" s="1" t="s">
        <v>13</v>
      </c>
      <c r="N21762" s="7">
        <v>1300000</v>
      </c>
      <c r="O21762" s="1" t="s">
        <v>4</v>
      </c>
      <c r="P21762" s="1" t="s">
        <v>272</v>
      </c>
      <c r="Q21762" s="5">
        <v>1421166.19</v>
      </c>
    </row>
    <row r="21763" spans="1:17" x14ac:dyDescent="0.25">
      <c r="A21763" s="2">
        <v>42481</v>
      </c>
      <c r="B21763" s="1" t="s">
        <v>1</v>
      </c>
      <c r="C21763" s="1" t="s">
        <v>4882</v>
      </c>
      <c r="D21763" s="1" t="s">
        <v>4883</v>
      </c>
      <c r="E21763" s="1" t="s">
        <v>4884</v>
      </c>
      <c r="F21763" s="1" t="s">
        <v>4885</v>
      </c>
      <c r="G21763" s="1" t="s">
        <v>257</v>
      </c>
      <c r="H21763" s="1" t="s">
        <v>95</v>
      </c>
      <c r="L21763">
        <v>4</v>
      </c>
      <c r="M21763" s="1" t="s">
        <v>45</v>
      </c>
      <c r="N21763" s="7">
        <v>907000</v>
      </c>
      <c r="O21763" s="1" t="s">
        <v>11</v>
      </c>
      <c r="P21763" s="1" t="s">
        <v>3655</v>
      </c>
      <c r="Q21763" s="5">
        <v>941807.89</v>
      </c>
    </row>
    <row r="21764" spans="1:17" x14ac:dyDescent="0.25">
      <c r="A21764" s="2">
        <v>42481</v>
      </c>
      <c r="B21764" s="1" t="s">
        <v>1</v>
      </c>
      <c r="C21764" s="1" t="s">
        <v>4882</v>
      </c>
      <c r="D21764" s="1" t="s">
        <v>4883</v>
      </c>
      <c r="E21764" s="1" t="s">
        <v>4884</v>
      </c>
      <c r="F21764" s="1" t="s">
        <v>4885</v>
      </c>
      <c r="G21764" s="1" t="s">
        <v>257</v>
      </c>
      <c r="H21764" s="1" t="s">
        <v>95</v>
      </c>
      <c r="L21764">
        <v>4</v>
      </c>
      <c r="M21764" s="1" t="s">
        <v>45</v>
      </c>
      <c r="N21764" s="7">
        <v>907000</v>
      </c>
      <c r="O21764" s="1" t="s">
        <v>4</v>
      </c>
      <c r="P21764" s="1" t="s">
        <v>89</v>
      </c>
      <c r="Q21764" s="5">
        <v>952650</v>
      </c>
    </row>
    <row r="21765" spans="1:17" x14ac:dyDescent="0.25">
      <c r="A21765" s="2">
        <v>42481</v>
      </c>
      <c r="B21765" s="1" t="s">
        <v>1</v>
      </c>
      <c r="C21765" s="1" t="s">
        <v>4882</v>
      </c>
      <c r="D21765" s="1" t="s">
        <v>4883</v>
      </c>
      <c r="E21765" s="1" t="s">
        <v>4884</v>
      </c>
      <c r="F21765" s="1" t="s">
        <v>4885</v>
      </c>
      <c r="G21765" s="1" t="s">
        <v>257</v>
      </c>
      <c r="H21765" s="1" t="s">
        <v>95</v>
      </c>
      <c r="L21765">
        <v>4</v>
      </c>
      <c r="M21765" s="1" t="s">
        <v>45</v>
      </c>
      <c r="N21765" s="7">
        <v>907000</v>
      </c>
      <c r="O21765" s="1" t="s">
        <v>4</v>
      </c>
      <c r="P21765" s="1" t="s">
        <v>79</v>
      </c>
      <c r="Q21765" s="5">
        <v>1177391.6499999999</v>
      </c>
    </row>
    <row r="21766" spans="1:17" x14ac:dyDescent="0.25">
      <c r="A21766" s="2">
        <v>42481</v>
      </c>
      <c r="B21766" s="1" t="s">
        <v>1</v>
      </c>
      <c r="C21766" s="1" t="s">
        <v>4882</v>
      </c>
      <c r="D21766" s="1" t="s">
        <v>4883</v>
      </c>
      <c r="E21766" s="1" t="s">
        <v>4884</v>
      </c>
      <c r="F21766" s="1" t="s">
        <v>4885</v>
      </c>
      <c r="G21766" s="1" t="s">
        <v>257</v>
      </c>
      <c r="H21766" s="1" t="s">
        <v>95</v>
      </c>
      <c r="L21766">
        <v>4</v>
      </c>
      <c r="M21766" s="1" t="s">
        <v>45</v>
      </c>
      <c r="N21766" s="7">
        <v>907000</v>
      </c>
      <c r="O21766" s="1" t="s">
        <v>4</v>
      </c>
      <c r="P21766" s="1" t="s">
        <v>42</v>
      </c>
      <c r="Q21766" s="5">
        <v>1380921.05</v>
      </c>
    </row>
    <row r="21767" spans="1:17" x14ac:dyDescent="0.25">
      <c r="A21767" s="2">
        <v>42481</v>
      </c>
      <c r="B21767" s="1" t="s">
        <v>1</v>
      </c>
      <c r="C21767" s="1" t="s">
        <v>4116</v>
      </c>
      <c r="D21767" s="1" t="s">
        <v>4117</v>
      </c>
      <c r="E21767" s="1" t="s">
        <v>4118</v>
      </c>
      <c r="F21767" s="1" t="s">
        <v>4119</v>
      </c>
      <c r="G21767" s="1" t="s">
        <v>18</v>
      </c>
      <c r="H21767" s="1" t="s">
        <v>175</v>
      </c>
      <c r="I21767" t="s">
        <v>164</v>
      </c>
      <c r="J21767" t="s">
        <v>276</v>
      </c>
      <c r="K21767" t="s">
        <v>176</v>
      </c>
      <c r="L21767">
        <v>4</v>
      </c>
      <c r="M21767" s="1" t="s">
        <v>307</v>
      </c>
      <c r="N21767" s="7">
        <v>205000</v>
      </c>
      <c r="O21767" s="1" t="s">
        <v>11</v>
      </c>
      <c r="P21767" s="1" t="s">
        <v>308</v>
      </c>
      <c r="Q21767" s="5">
        <v>183000</v>
      </c>
    </row>
    <row r="21768" spans="1:17" x14ac:dyDescent="0.25">
      <c r="A21768" s="2">
        <v>42481</v>
      </c>
      <c r="B21768" s="1" t="s">
        <v>1</v>
      </c>
      <c r="C21768" s="1" t="s">
        <v>4116</v>
      </c>
      <c r="D21768" s="1" t="s">
        <v>4117</v>
      </c>
      <c r="E21768" s="1" t="s">
        <v>4118</v>
      </c>
      <c r="F21768" s="1" t="s">
        <v>4119</v>
      </c>
      <c r="G21768" s="1" t="s">
        <v>18</v>
      </c>
      <c r="H21768" s="1" t="s">
        <v>175</v>
      </c>
      <c r="I21768" t="s">
        <v>164</v>
      </c>
      <c r="J21768" t="s">
        <v>276</v>
      </c>
      <c r="K21768" t="s">
        <v>176</v>
      </c>
      <c r="L21768">
        <v>4</v>
      </c>
      <c r="M21768" s="1" t="s">
        <v>307</v>
      </c>
      <c r="N21768" s="7">
        <v>205000</v>
      </c>
      <c r="O21768" s="1" t="s">
        <v>4</v>
      </c>
      <c r="P21768" s="1" t="s">
        <v>309</v>
      </c>
      <c r="Q21768" s="5">
        <v>257737</v>
      </c>
    </row>
    <row r="21769" spans="1:17" x14ac:dyDescent="0.25">
      <c r="A21769" s="2">
        <v>42481</v>
      </c>
      <c r="B21769" s="1" t="s">
        <v>1</v>
      </c>
      <c r="C21769" s="1" t="s">
        <v>4116</v>
      </c>
      <c r="D21769" s="1" t="s">
        <v>4117</v>
      </c>
      <c r="E21769" s="1" t="s">
        <v>4118</v>
      </c>
      <c r="F21769" s="1" t="s">
        <v>4119</v>
      </c>
      <c r="G21769" s="1" t="s">
        <v>18</v>
      </c>
      <c r="H21769" s="1" t="s">
        <v>175</v>
      </c>
      <c r="I21769" t="s">
        <v>164</v>
      </c>
      <c r="J21769" t="s">
        <v>276</v>
      </c>
      <c r="K21769" t="s">
        <v>176</v>
      </c>
      <c r="L21769">
        <v>4</v>
      </c>
      <c r="M21769" s="1" t="s">
        <v>307</v>
      </c>
      <c r="N21769" s="7">
        <v>205000</v>
      </c>
      <c r="O21769" s="1" t="s">
        <v>4</v>
      </c>
      <c r="P21769" s="1" t="s">
        <v>35</v>
      </c>
      <c r="Q21769" s="5">
        <v>269655.40000000002</v>
      </c>
    </row>
    <row r="21770" spans="1:17" x14ac:dyDescent="0.25">
      <c r="A21770" s="2">
        <v>42481</v>
      </c>
      <c r="B21770" s="1" t="s">
        <v>1</v>
      </c>
      <c r="C21770" s="1" t="s">
        <v>4116</v>
      </c>
      <c r="D21770" s="1" t="s">
        <v>4117</v>
      </c>
      <c r="E21770" s="1" t="s">
        <v>4118</v>
      </c>
      <c r="F21770" s="1" t="s">
        <v>4119</v>
      </c>
      <c r="G21770" s="1" t="s">
        <v>18</v>
      </c>
      <c r="H21770" s="1" t="s">
        <v>175</v>
      </c>
      <c r="I21770" t="s">
        <v>164</v>
      </c>
      <c r="J21770" t="s">
        <v>276</v>
      </c>
      <c r="K21770" t="s">
        <v>176</v>
      </c>
      <c r="L21770">
        <v>4</v>
      </c>
      <c r="M21770" s="1" t="s">
        <v>307</v>
      </c>
      <c r="N21770" s="7">
        <v>205000</v>
      </c>
      <c r="O21770" s="1" t="s">
        <v>4</v>
      </c>
      <c r="P21770" s="1" t="s">
        <v>37</v>
      </c>
      <c r="Q21770" s="5">
        <v>399625</v>
      </c>
    </row>
    <row r="21771" spans="1:17" x14ac:dyDescent="0.25">
      <c r="A21771" s="2">
        <v>42481</v>
      </c>
      <c r="B21771" s="1" t="s">
        <v>1</v>
      </c>
      <c r="C21771" s="1" t="s">
        <v>4148</v>
      </c>
      <c r="D21771" s="1" t="s">
        <v>4149</v>
      </c>
      <c r="E21771" s="1" t="s">
        <v>4150</v>
      </c>
      <c r="F21771" s="1" t="s">
        <v>4151</v>
      </c>
      <c r="G21771" s="1" t="s">
        <v>96</v>
      </c>
      <c r="H21771" s="1" t="s">
        <v>210</v>
      </c>
      <c r="I21771" t="s">
        <v>215</v>
      </c>
      <c r="J21771" t="s">
        <v>289</v>
      </c>
      <c r="K21771" t="s">
        <v>214</v>
      </c>
      <c r="L21771">
        <v>2</v>
      </c>
      <c r="M21771" s="1" t="s">
        <v>36</v>
      </c>
      <c r="N21771" s="7">
        <v>1301000</v>
      </c>
      <c r="O21771" s="1" t="s">
        <v>11</v>
      </c>
      <c r="P21771" s="1" t="s">
        <v>39</v>
      </c>
      <c r="Q21771" s="5">
        <v>1074839.06</v>
      </c>
    </row>
    <row r="21772" spans="1:17" x14ac:dyDescent="0.25">
      <c r="A21772" s="2">
        <v>42481</v>
      </c>
      <c r="B21772" s="1" t="s">
        <v>1</v>
      </c>
      <c r="C21772" s="1" t="s">
        <v>4148</v>
      </c>
      <c r="D21772" s="1" t="s">
        <v>4149</v>
      </c>
      <c r="E21772" s="1" t="s">
        <v>4150</v>
      </c>
      <c r="F21772" s="1" t="s">
        <v>4151</v>
      </c>
      <c r="G21772" s="1" t="s">
        <v>96</v>
      </c>
      <c r="H21772" s="1" t="s">
        <v>210</v>
      </c>
      <c r="I21772" t="s">
        <v>215</v>
      </c>
      <c r="J21772" t="s">
        <v>289</v>
      </c>
      <c r="K21772" t="s">
        <v>214</v>
      </c>
      <c r="L21772">
        <v>2</v>
      </c>
      <c r="M21772" s="1" t="s">
        <v>36</v>
      </c>
      <c r="N21772" s="7">
        <v>1301000</v>
      </c>
      <c r="O21772" s="1" t="s">
        <v>4</v>
      </c>
      <c r="P21772" s="1" t="s">
        <v>37</v>
      </c>
      <c r="Q21772" s="5">
        <v>1117595</v>
      </c>
    </row>
    <row r="21773" spans="1:17" x14ac:dyDescent="0.25">
      <c r="A21773" s="2">
        <v>42481</v>
      </c>
      <c r="B21773" s="1" t="s">
        <v>1</v>
      </c>
      <c r="C21773" s="1" t="s">
        <v>3967</v>
      </c>
      <c r="D21773" s="1" t="s">
        <v>3968</v>
      </c>
      <c r="E21773" s="1" t="s">
        <v>3969</v>
      </c>
      <c r="F21773" s="1" t="s">
        <v>3970</v>
      </c>
      <c r="G21773" s="1" t="s">
        <v>241</v>
      </c>
      <c r="H21773" s="1" t="s">
        <v>133</v>
      </c>
      <c r="I21773" t="s">
        <v>331</v>
      </c>
      <c r="J21773" t="s">
        <v>147</v>
      </c>
      <c r="K21773" t="s">
        <v>267</v>
      </c>
      <c r="L21773">
        <v>6</v>
      </c>
      <c r="M21773" s="1" t="s">
        <v>238</v>
      </c>
      <c r="N21773" s="7">
        <v>1667000</v>
      </c>
      <c r="O21773" s="1" t="s">
        <v>11</v>
      </c>
      <c r="P21773" s="1" t="s">
        <v>55</v>
      </c>
      <c r="Q21773" s="5">
        <v>1581041</v>
      </c>
    </row>
    <row r="21774" spans="1:17" x14ac:dyDescent="0.25">
      <c r="A21774" s="2">
        <v>42481</v>
      </c>
      <c r="B21774" s="1" t="s">
        <v>1</v>
      </c>
      <c r="C21774" s="1" t="s">
        <v>3967</v>
      </c>
      <c r="D21774" s="1" t="s">
        <v>3968</v>
      </c>
      <c r="E21774" s="1" t="s">
        <v>3969</v>
      </c>
      <c r="F21774" s="1" t="s">
        <v>3970</v>
      </c>
      <c r="G21774" s="1" t="s">
        <v>241</v>
      </c>
      <c r="H21774" s="1" t="s">
        <v>133</v>
      </c>
      <c r="I21774" t="s">
        <v>331</v>
      </c>
      <c r="J21774" t="s">
        <v>147</v>
      </c>
      <c r="K21774" t="s">
        <v>267</v>
      </c>
      <c r="L21774">
        <v>6</v>
      </c>
      <c r="M21774" s="1" t="s">
        <v>238</v>
      </c>
      <c r="N21774" s="7">
        <v>1667000</v>
      </c>
      <c r="O21774" s="1" t="s">
        <v>4</v>
      </c>
      <c r="P21774" s="1" t="s">
        <v>239</v>
      </c>
      <c r="Q21774" s="5">
        <v>1746005.21</v>
      </c>
    </row>
    <row r="21775" spans="1:17" x14ac:dyDescent="0.25">
      <c r="A21775" s="2">
        <v>42481</v>
      </c>
      <c r="B21775" s="1" t="s">
        <v>1</v>
      </c>
      <c r="C21775" s="1" t="s">
        <v>3967</v>
      </c>
      <c r="D21775" s="1" t="s">
        <v>3968</v>
      </c>
      <c r="E21775" s="1" t="s">
        <v>3969</v>
      </c>
      <c r="F21775" s="1" t="s">
        <v>3970</v>
      </c>
      <c r="G21775" s="1" t="s">
        <v>241</v>
      </c>
      <c r="H21775" s="1" t="s">
        <v>133</v>
      </c>
      <c r="I21775" t="s">
        <v>331</v>
      </c>
      <c r="J21775" t="s">
        <v>147</v>
      </c>
      <c r="K21775" t="s">
        <v>267</v>
      </c>
      <c r="L21775">
        <v>6</v>
      </c>
      <c r="M21775" s="1" t="s">
        <v>238</v>
      </c>
      <c r="N21775" s="7">
        <v>1667000</v>
      </c>
      <c r="O21775" s="1" t="s">
        <v>4</v>
      </c>
      <c r="P21775" s="1" t="s">
        <v>103</v>
      </c>
      <c r="Q21775" s="5">
        <v>1834871.1</v>
      </c>
    </row>
    <row r="21776" spans="1:17" x14ac:dyDescent="0.25">
      <c r="A21776" s="2">
        <v>42481</v>
      </c>
      <c r="B21776" s="1" t="s">
        <v>1</v>
      </c>
      <c r="C21776" s="1" t="s">
        <v>3967</v>
      </c>
      <c r="D21776" s="1" t="s">
        <v>3968</v>
      </c>
      <c r="E21776" s="1" t="s">
        <v>3969</v>
      </c>
      <c r="F21776" s="1" t="s">
        <v>3970</v>
      </c>
      <c r="G21776" s="1" t="s">
        <v>241</v>
      </c>
      <c r="H21776" s="1" t="s">
        <v>133</v>
      </c>
      <c r="I21776" t="s">
        <v>331</v>
      </c>
      <c r="J21776" t="s">
        <v>147</v>
      </c>
      <c r="K21776" t="s">
        <v>267</v>
      </c>
      <c r="L21776">
        <v>6</v>
      </c>
      <c r="M21776" s="1" t="s">
        <v>238</v>
      </c>
      <c r="N21776" s="7">
        <v>1667000</v>
      </c>
      <c r="O21776" s="1" t="s">
        <v>4</v>
      </c>
      <c r="P21776" s="1" t="s">
        <v>240</v>
      </c>
      <c r="Q21776" s="5">
        <v>2524204.39</v>
      </c>
    </row>
    <row r="21777" spans="1:17" x14ac:dyDescent="0.25">
      <c r="A21777" s="2">
        <v>42481</v>
      </c>
      <c r="B21777" s="1" t="s">
        <v>1</v>
      </c>
      <c r="C21777" s="1" t="s">
        <v>3967</v>
      </c>
      <c r="D21777" s="1" t="s">
        <v>3968</v>
      </c>
      <c r="E21777" s="1" t="s">
        <v>3969</v>
      </c>
      <c r="F21777" s="1" t="s">
        <v>3970</v>
      </c>
      <c r="G21777" s="1" t="s">
        <v>241</v>
      </c>
      <c r="H21777" s="1" t="s">
        <v>133</v>
      </c>
      <c r="I21777" t="s">
        <v>331</v>
      </c>
      <c r="J21777" t="s">
        <v>147</v>
      </c>
      <c r="K21777" t="s">
        <v>267</v>
      </c>
      <c r="L21777">
        <v>6</v>
      </c>
      <c r="M21777" s="1" t="s">
        <v>238</v>
      </c>
      <c r="N21777" s="7">
        <v>1667000</v>
      </c>
      <c r="O21777" s="1" t="s">
        <v>4</v>
      </c>
      <c r="P21777" s="1" t="s">
        <v>106</v>
      </c>
      <c r="Q21777" s="5">
        <v>2856099.2</v>
      </c>
    </row>
    <row r="21778" spans="1:17" x14ac:dyDescent="0.25">
      <c r="A21778" s="2">
        <v>42481</v>
      </c>
      <c r="B21778" s="1" t="s">
        <v>1</v>
      </c>
      <c r="C21778" s="1" t="s">
        <v>3967</v>
      </c>
      <c r="D21778" s="1" t="s">
        <v>3968</v>
      </c>
      <c r="E21778" s="1" t="s">
        <v>3969</v>
      </c>
      <c r="F21778" s="1" t="s">
        <v>3970</v>
      </c>
      <c r="G21778" s="1" t="s">
        <v>241</v>
      </c>
      <c r="H21778" s="1" t="s">
        <v>133</v>
      </c>
      <c r="I21778" t="s">
        <v>331</v>
      </c>
      <c r="J21778" t="s">
        <v>147</v>
      </c>
      <c r="K21778" t="s">
        <v>267</v>
      </c>
      <c r="L21778">
        <v>6</v>
      </c>
      <c r="M21778" s="1" t="s">
        <v>238</v>
      </c>
      <c r="N21778" s="7">
        <v>1667000</v>
      </c>
      <c r="O21778" s="1" t="s">
        <v>4</v>
      </c>
      <c r="P21778" s="1" t="s">
        <v>424</v>
      </c>
      <c r="Q21778" s="5">
        <v>3435248.91</v>
      </c>
    </row>
    <row r="21779" spans="1:17" x14ac:dyDescent="0.25">
      <c r="A21779" s="2">
        <v>42481</v>
      </c>
      <c r="B21779" s="1" t="s">
        <v>1</v>
      </c>
      <c r="C21779" s="1" t="s">
        <v>4374</v>
      </c>
      <c r="D21779" s="1" t="s">
        <v>4375</v>
      </c>
      <c r="E21779" s="1" t="s">
        <v>4376</v>
      </c>
      <c r="F21779" s="1" t="s">
        <v>4377</v>
      </c>
      <c r="G21779" s="1" t="s">
        <v>269</v>
      </c>
      <c r="H21779" s="1" t="s">
        <v>316</v>
      </c>
      <c r="L21779">
        <v>4</v>
      </c>
      <c r="M21779" s="1" t="s">
        <v>24</v>
      </c>
      <c r="N21779" s="7">
        <v>89000</v>
      </c>
      <c r="O21779" s="1" t="s">
        <v>11</v>
      </c>
      <c r="P21779" s="1" t="s">
        <v>70</v>
      </c>
      <c r="Q21779" s="5">
        <v>90340</v>
      </c>
    </row>
    <row r="21780" spans="1:17" x14ac:dyDescent="0.25">
      <c r="A21780" s="2">
        <v>42481</v>
      </c>
      <c r="B21780" s="1" t="s">
        <v>1</v>
      </c>
      <c r="C21780" s="1" t="s">
        <v>4374</v>
      </c>
      <c r="D21780" s="1" t="s">
        <v>4375</v>
      </c>
      <c r="E21780" s="1" t="s">
        <v>4376</v>
      </c>
      <c r="F21780" s="1" t="s">
        <v>4377</v>
      </c>
      <c r="G21780" s="1" t="s">
        <v>269</v>
      </c>
      <c r="H21780" s="1" t="s">
        <v>316</v>
      </c>
      <c r="L21780">
        <v>4</v>
      </c>
      <c r="M21780" s="1" t="s">
        <v>24</v>
      </c>
      <c r="N21780" s="7">
        <v>89000</v>
      </c>
      <c r="O21780" s="1" t="s">
        <v>4</v>
      </c>
      <c r="P21780" s="1" t="s">
        <v>126</v>
      </c>
      <c r="Q21780" s="5">
        <v>91798</v>
      </c>
    </row>
    <row r="21781" spans="1:17" x14ac:dyDescent="0.25">
      <c r="A21781" s="2">
        <v>42481</v>
      </c>
      <c r="B21781" s="1" t="s">
        <v>1</v>
      </c>
      <c r="C21781" s="1" t="s">
        <v>4374</v>
      </c>
      <c r="D21781" s="1" t="s">
        <v>4375</v>
      </c>
      <c r="E21781" s="1" t="s">
        <v>4376</v>
      </c>
      <c r="F21781" s="1" t="s">
        <v>4377</v>
      </c>
      <c r="G21781" s="1" t="s">
        <v>269</v>
      </c>
      <c r="H21781" s="1" t="s">
        <v>316</v>
      </c>
      <c r="L21781">
        <v>4</v>
      </c>
      <c r="M21781" s="1" t="s">
        <v>24</v>
      </c>
      <c r="N21781" s="7">
        <v>89000</v>
      </c>
      <c r="O21781" s="1" t="s">
        <v>4</v>
      </c>
      <c r="P21781" s="1" t="s">
        <v>56</v>
      </c>
      <c r="Q21781" s="5">
        <v>107024</v>
      </c>
    </row>
    <row r="21782" spans="1:17" x14ac:dyDescent="0.25">
      <c r="A21782" s="2">
        <v>42481</v>
      </c>
      <c r="B21782" s="1" t="s">
        <v>1</v>
      </c>
      <c r="C21782" s="1" t="s">
        <v>4374</v>
      </c>
      <c r="D21782" s="1" t="s">
        <v>4375</v>
      </c>
      <c r="E21782" s="1" t="s">
        <v>4376</v>
      </c>
      <c r="F21782" s="1" t="s">
        <v>4377</v>
      </c>
      <c r="G21782" s="1" t="s">
        <v>269</v>
      </c>
      <c r="H21782" s="1" t="s">
        <v>316</v>
      </c>
      <c r="L21782">
        <v>4</v>
      </c>
      <c r="M21782" s="1" t="s">
        <v>24</v>
      </c>
      <c r="N21782" s="7">
        <v>89000</v>
      </c>
      <c r="O21782" s="1" t="s">
        <v>4</v>
      </c>
      <c r="P21782" s="1" t="s">
        <v>63</v>
      </c>
      <c r="Q21782" s="5">
        <v>138484</v>
      </c>
    </row>
    <row r="21783" spans="1:17" x14ac:dyDescent="0.25">
      <c r="A21783" s="2">
        <v>42481</v>
      </c>
      <c r="B21783" s="1" t="s">
        <v>1</v>
      </c>
      <c r="C21783" s="1" t="s">
        <v>3710</v>
      </c>
      <c r="D21783" s="1" t="s">
        <v>3711</v>
      </c>
      <c r="E21783" s="1" t="s">
        <v>3712</v>
      </c>
      <c r="F21783" s="1" t="s">
        <v>3713</v>
      </c>
      <c r="G21783" s="1" t="s">
        <v>96</v>
      </c>
      <c r="H21783" s="1" t="s">
        <v>205</v>
      </c>
      <c r="L21783">
        <v>3</v>
      </c>
      <c r="M21783" s="1" t="s">
        <v>3</v>
      </c>
      <c r="N21783" s="7">
        <v>835000</v>
      </c>
      <c r="O21783" s="1" t="s">
        <v>11</v>
      </c>
      <c r="P21783" s="1" t="s">
        <v>181</v>
      </c>
      <c r="Q21783" s="5">
        <v>754400</v>
      </c>
    </row>
    <row r="21784" spans="1:17" x14ac:dyDescent="0.25">
      <c r="A21784" s="2">
        <v>42481</v>
      </c>
      <c r="B21784" s="1" t="s">
        <v>1</v>
      </c>
      <c r="C21784" s="1" t="s">
        <v>3710</v>
      </c>
      <c r="D21784" s="1" t="s">
        <v>3711</v>
      </c>
      <c r="E21784" s="1" t="s">
        <v>3712</v>
      </c>
      <c r="F21784" s="1" t="s">
        <v>3713</v>
      </c>
      <c r="G21784" s="1" t="s">
        <v>96</v>
      </c>
      <c r="H21784" s="1" t="s">
        <v>205</v>
      </c>
      <c r="L21784">
        <v>3</v>
      </c>
      <c r="M21784" s="1" t="s">
        <v>3</v>
      </c>
      <c r="N21784" s="7">
        <v>835000</v>
      </c>
      <c r="O21784" s="1" t="s">
        <v>4</v>
      </c>
      <c r="P21784" s="1" t="s">
        <v>20</v>
      </c>
      <c r="Q21784" s="5">
        <v>944800</v>
      </c>
    </row>
    <row r="21785" spans="1:17" x14ac:dyDescent="0.25">
      <c r="A21785" s="2">
        <v>42481</v>
      </c>
      <c r="B21785" s="1" t="s">
        <v>1</v>
      </c>
      <c r="C21785" s="1" t="s">
        <v>3710</v>
      </c>
      <c r="D21785" s="1" t="s">
        <v>3711</v>
      </c>
      <c r="E21785" s="1" t="s">
        <v>3712</v>
      </c>
      <c r="F21785" s="1" t="s">
        <v>3713</v>
      </c>
      <c r="G21785" s="1" t="s">
        <v>96</v>
      </c>
      <c r="H21785" s="1" t="s">
        <v>205</v>
      </c>
      <c r="L21785">
        <v>3</v>
      </c>
      <c r="M21785" s="1" t="s">
        <v>3</v>
      </c>
      <c r="N21785" s="7">
        <v>835000</v>
      </c>
      <c r="O21785" s="1" t="s">
        <v>4</v>
      </c>
      <c r="P21785" s="1" t="s">
        <v>21</v>
      </c>
      <c r="Q21785" s="5">
        <v>1060049</v>
      </c>
    </row>
    <row r="21786" spans="1:17" x14ac:dyDescent="0.25">
      <c r="A21786" s="2">
        <v>42481</v>
      </c>
      <c r="B21786" s="1" t="s">
        <v>1</v>
      </c>
      <c r="C21786" s="1" t="s">
        <v>3691</v>
      </c>
      <c r="D21786" s="1" t="s">
        <v>3692</v>
      </c>
      <c r="E21786" s="1" t="s">
        <v>3693</v>
      </c>
      <c r="F21786" s="1" t="s">
        <v>3694</v>
      </c>
      <c r="G21786" s="1" t="s">
        <v>18</v>
      </c>
      <c r="H21786" s="1" t="s">
        <v>164</v>
      </c>
      <c r="L21786">
        <v>5</v>
      </c>
      <c r="M21786" s="1" t="s">
        <v>548</v>
      </c>
      <c r="N21786" s="7">
        <v>1549000</v>
      </c>
      <c r="O21786" s="1" t="s">
        <v>11</v>
      </c>
      <c r="P21786" s="1" t="s">
        <v>12</v>
      </c>
      <c r="Q21786" s="5">
        <v>1447974.4</v>
      </c>
    </row>
    <row r="21787" spans="1:17" x14ac:dyDescent="0.25">
      <c r="A21787" s="2">
        <v>42481</v>
      </c>
      <c r="B21787" s="1" t="s">
        <v>1</v>
      </c>
      <c r="C21787" s="1" t="s">
        <v>3691</v>
      </c>
      <c r="D21787" s="1" t="s">
        <v>3692</v>
      </c>
      <c r="E21787" s="1" t="s">
        <v>3693</v>
      </c>
      <c r="F21787" s="1" t="s">
        <v>3694</v>
      </c>
      <c r="G21787" s="1" t="s">
        <v>18</v>
      </c>
      <c r="H21787" s="1" t="s">
        <v>164</v>
      </c>
      <c r="L21787">
        <v>5</v>
      </c>
      <c r="M21787" s="1" t="s">
        <v>548</v>
      </c>
      <c r="N21787" s="7">
        <v>1549000</v>
      </c>
      <c r="O21787" s="1" t="s">
        <v>4</v>
      </c>
      <c r="P21787" s="1" t="s">
        <v>21</v>
      </c>
      <c r="Q21787" s="5">
        <v>1605495</v>
      </c>
    </row>
    <row r="21788" spans="1:17" x14ac:dyDescent="0.25">
      <c r="A21788" s="2">
        <v>42481</v>
      </c>
      <c r="B21788" s="1" t="s">
        <v>1</v>
      </c>
      <c r="C21788" s="1" t="s">
        <v>3691</v>
      </c>
      <c r="D21788" s="1" t="s">
        <v>3692</v>
      </c>
      <c r="E21788" s="1" t="s">
        <v>3693</v>
      </c>
      <c r="F21788" s="1" t="s">
        <v>3694</v>
      </c>
      <c r="G21788" s="1" t="s">
        <v>18</v>
      </c>
      <c r="H21788" s="1" t="s">
        <v>164</v>
      </c>
      <c r="L21788">
        <v>5</v>
      </c>
      <c r="M21788" s="1" t="s">
        <v>548</v>
      </c>
      <c r="N21788" s="7">
        <v>1549000</v>
      </c>
      <c r="O21788" s="1" t="s">
        <v>4</v>
      </c>
      <c r="P21788" s="1" t="s">
        <v>20</v>
      </c>
      <c r="Q21788" s="5">
        <v>1923945</v>
      </c>
    </row>
    <row r="21789" spans="1:17" x14ac:dyDescent="0.25">
      <c r="A21789" s="2">
        <v>42481</v>
      </c>
      <c r="B21789" s="1" t="s">
        <v>1</v>
      </c>
      <c r="C21789" s="1" t="s">
        <v>3691</v>
      </c>
      <c r="D21789" s="1" t="s">
        <v>3692</v>
      </c>
      <c r="E21789" s="1" t="s">
        <v>3693</v>
      </c>
      <c r="F21789" s="1" t="s">
        <v>3694</v>
      </c>
      <c r="G21789" s="1" t="s">
        <v>18</v>
      </c>
      <c r="H21789" s="1" t="s">
        <v>164</v>
      </c>
      <c r="L21789">
        <v>5</v>
      </c>
      <c r="M21789" s="1" t="s">
        <v>548</v>
      </c>
      <c r="N21789" s="7">
        <v>1549000</v>
      </c>
      <c r="O21789" s="1" t="s">
        <v>4</v>
      </c>
      <c r="P21789" s="1" t="s">
        <v>42</v>
      </c>
      <c r="Q21789" s="5">
        <v>2087846.07</v>
      </c>
    </row>
    <row r="21790" spans="1:17" x14ac:dyDescent="0.25">
      <c r="A21790" s="2">
        <v>42481</v>
      </c>
      <c r="B21790" s="1" t="s">
        <v>1</v>
      </c>
      <c r="C21790" s="1" t="s">
        <v>3691</v>
      </c>
      <c r="D21790" s="1" t="s">
        <v>3692</v>
      </c>
      <c r="E21790" s="1" t="s">
        <v>3693</v>
      </c>
      <c r="F21790" s="1" t="s">
        <v>3694</v>
      </c>
      <c r="G21790" s="1" t="s">
        <v>18</v>
      </c>
      <c r="H21790" s="1" t="s">
        <v>164</v>
      </c>
      <c r="L21790">
        <v>5</v>
      </c>
      <c r="M21790" s="1" t="s">
        <v>548</v>
      </c>
      <c r="N21790" s="7">
        <v>1549000</v>
      </c>
      <c r="O21790" s="1" t="s">
        <v>4</v>
      </c>
      <c r="P21790" s="1" t="s">
        <v>219</v>
      </c>
      <c r="Q21790" s="5">
        <v>2244000</v>
      </c>
    </row>
    <row r="21791" spans="1:17" x14ac:dyDescent="0.25">
      <c r="A21791" s="2">
        <v>42481</v>
      </c>
      <c r="B21791" s="1" t="s">
        <v>1</v>
      </c>
      <c r="C21791" s="1" t="s">
        <v>3718</v>
      </c>
      <c r="D21791" s="1" t="s">
        <v>3719</v>
      </c>
      <c r="E21791" s="1" t="s">
        <v>3720</v>
      </c>
      <c r="F21791" s="1" t="s">
        <v>3721</v>
      </c>
      <c r="G21791" s="1" t="s">
        <v>96</v>
      </c>
      <c r="H21791" s="1" t="s">
        <v>205</v>
      </c>
      <c r="L21791">
        <v>4</v>
      </c>
      <c r="M21791" s="1" t="s">
        <v>3</v>
      </c>
      <c r="N21791" s="7">
        <v>903000</v>
      </c>
      <c r="O21791" s="1" t="s">
        <v>11</v>
      </c>
      <c r="P21791" s="1" t="s">
        <v>54</v>
      </c>
      <c r="Q21791" s="5">
        <v>987000</v>
      </c>
    </row>
    <row r="21792" spans="1:17" x14ac:dyDescent="0.25">
      <c r="A21792" s="2">
        <v>42481</v>
      </c>
      <c r="B21792" s="1" t="s">
        <v>1</v>
      </c>
      <c r="C21792" s="1" t="s">
        <v>3718</v>
      </c>
      <c r="D21792" s="1" t="s">
        <v>3719</v>
      </c>
      <c r="E21792" s="1" t="s">
        <v>3720</v>
      </c>
      <c r="F21792" s="1" t="s">
        <v>3721</v>
      </c>
      <c r="G21792" s="1" t="s">
        <v>96</v>
      </c>
      <c r="H21792" s="1" t="s">
        <v>205</v>
      </c>
      <c r="L21792">
        <v>4</v>
      </c>
      <c r="M21792" s="1" t="s">
        <v>3</v>
      </c>
      <c r="N21792" s="7">
        <v>903000</v>
      </c>
      <c r="O21792" s="1" t="s">
        <v>4</v>
      </c>
      <c r="P21792" s="1" t="s">
        <v>181</v>
      </c>
      <c r="Q21792" s="5">
        <v>1017941</v>
      </c>
    </row>
    <row r="21793" spans="1:17" x14ac:dyDescent="0.25">
      <c r="A21793" s="2">
        <v>42481</v>
      </c>
      <c r="B21793" s="1" t="s">
        <v>1</v>
      </c>
      <c r="C21793" s="1" t="s">
        <v>3718</v>
      </c>
      <c r="D21793" s="1" t="s">
        <v>3719</v>
      </c>
      <c r="E21793" s="1" t="s">
        <v>3720</v>
      </c>
      <c r="F21793" s="1" t="s">
        <v>3721</v>
      </c>
      <c r="G21793" s="1" t="s">
        <v>96</v>
      </c>
      <c r="H21793" s="1" t="s">
        <v>205</v>
      </c>
      <c r="L21793">
        <v>4</v>
      </c>
      <c r="M21793" s="1" t="s">
        <v>3</v>
      </c>
      <c r="N21793" s="7">
        <v>903000</v>
      </c>
      <c r="O21793" s="1" t="s">
        <v>4</v>
      </c>
      <c r="P21793" s="1" t="s">
        <v>52</v>
      </c>
      <c r="Q21793" s="5">
        <v>1123300</v>
      </c>
    </row>
    <row r="21794" spans="1:17" x14ac:dyDescent="0.25">
      <c r="A21794" s="2">
        <v>42481</v>
      </c>
      <c r="B21794" s="1" t="s">
        <v>1</v>
      </c>
      <c r="C21794" s="1" t="s">
        <v>3718</v>
      </c>
      <c r="D21794" s="1" t="s">
        <v>3719</v>
      </c>
      <c r="E21794" s="1" t="s">
        <v>3720</v>
      </c>
      <c r="F21794" s="1" t="s">
        <v>3721</v>
      </c>
      <c r="G21794" s="1" t="s">
        <v>96</v>
      </c>
      <c r="H21794" s="1" t="s">
        <v>205</v>
      </c>
      <c r="L21794">
        <v>4</v>
      </c>
      <c r="M21794" s="1" t="s">
        <v>3</v>
      </c>
      <c r="N21794" s="7">
        <v>903000</v>
      </c>
      <c r="O21794" s="1" t="s">
        <v>4</v>
      </c>
      <c r="P21794" s="1" t="s">
        <v>21</v>
      </c>
      <c r="Q21794" s="5">
        <v>1511629.29</v>
      </c>
    </row>
    <row r="21795" spans="1:17" x14ac:dyDescent="0.25">
      <c r="A21795" s="2">
        <v>42481</v>
      </c>
      <c r="B21795" s="1" t="s">
        <v>1</v>
      </c>
      <c r="C21795" s="1" t="s">
        <v>4443</v>
      </c>
      <c r="D21795" s="1" t="s">
        <v>4444</v>
      </c>
      <c r="E21795" s="1" t="s">
        <v>4445</v>
      </c>
      <c r="F21795" s="1" t="s">
        <v>4446</v>
      </c>
      <c r="G21795" s="1" t="s">
        <v>96</v>
      </c>
      <c r="H21795" s="1" t="s">
        <v>214</v>
      </c>
      <c r="L21795">
        <v>3</v>
      </c>
      <c r="M21795" s="1" t="s">
        <v>17</v>
      </c>
      <c r="N21795" s="7">
        <v>1471000</v>
      </c>
      <c r="O21795" s="1" t="s">
        <v>11</v>
      </c>
      <c r="P21795" s="1" t="s">
        <v>52</v>
      </c>
      <c r="Q21795" s="5">
        <v>1435850</v>
      </c>
    </row>
    <row r="21796" spans="1:17" x14ac:dyDescent="0.25">
      <c r="A21796" s="2">
        <v>42481</v>
      </c>
      <c r="B21796" s="1" t="s">
        <v>1</v>
      </c>
      <c r="C21796" s="1" t="s">
        <v>4443</v>
      </c>
      <c r="D21796" s="1" t="s">
        <v>4444</v>
      </c>
      <c r="E21796" s="1" t="s">
        <v>4445</v>
      </c>
      <c r="F21796" s="1" t="s">
        <v>4446</v>
      </c>
      <c r="G21796" s="1" t="s">
        <v>96</v>
      </c>
      <c r="H21796" s="1" t="s">
        <v>214</v>
      </c>
      <c r="L21796">
        <v>3</v>
      </c>
      <c r="M21796" s="1" t="s">
        <v>17</v>
      </c>
      <c r="N21796" s="7">
        <v>1471000</v>
      </c>
      <c r="O21796" s="1" t="s">
        <v>4</v>
      </c>
      <c r="P21796" s="1" t="s">
        <v>181</v>
      </c>
      <c r="Q21796" s="5">
        <v>1494238.89</v>
      </c>
    </row>
    <row r="21797" spans="1:17" x14ac:dyDescent="0.25">
      <c r="A21797" s="2">
        <v>42481</v>
      </c>
      <c r="B21797" s="1" t="s">
        <v>1</v>
      </c>
      <c r="C21797" s="1" t="s">
        <v>4443</v>
      </c>
      <c r="D21797" s="1" t="s">
        <v>4444</v>
      </c>
      <c r="E21797" s="1" t="s">
        <v>4445</v>
      </c>
      <c r="F21797" s="1" t="s">
        <v>4446</v>
      </c>
      <c r="G21797" s="1" t="s">
        <v>96</v>
      </c>
      <c r="H21797" s="1" t="s">
        <v>214</v>
      </c>
      <c r="L21797">
        <v>3</v>
      </c>
      <c r="M21797" s="1" t="s">
        <v>17</v>
      </c>
      <c r="N21797" s="7">
        <v>1471000</v>
      </c>
      <c r="O21797" s="1" t="s">
        <v>4</v>
      </c>
      <c r="P21797" s="1" t="s">
        <v>21</v>
      </c>
      <c r="Q21797" s="5">
        <v>1533159</v>
      </c>
    </row>
    <row r="21798" spans="1:17" x14ac:dyDescent="0.25">
      <c r="A21798" s="2">
        <v>42481</v>
      </c>
      <c r="B21798" s="1" t="s">
        <v>1</v>
      </c>
      <c r="C21798" s="1" t="s">
        <v>4447</v>
      </c>
      <c r="D21798" s="1" t="s">
        <v>4448</v>
      </c>
      <c r="E21798" s="1" t="s">
        <v>4449</v>
      </c>
      <c r="F21798" s="1" t="s">
        <v>4450</v>
      </c>
      <c r="G21798" s="1" t="s">
        <v>96</v>
      </c>
      <c r="H21798" s="1" t="s">
        <v>214</v>
      </c>
      <c r="L21798">
        <v>3</v>
      </c>
      <c r="M21798" s="1" t="s">
        <v>17</v>
      </c>
      <c r="N21798" s="7">
        <v>1140000</v>
      </c>
      <c r="O21798" s="1" t="s">
        <v>11</v>
      </c>
      <c r="P21798" s="1" t="s">
        <v>52</v>
      </c>
      <c r="Q21798" s="5">
        <v>995600</v>
      </c>
    </row>
    <row r="21799" spans="1:17" x14ac:dyDescent="0.25">
      <c r="A21799" s="2">
        <v>42481</v>
      </c>
      <c r="B21799" s="1" t="s">
        <v>1</v>
      </c>
      <c r="C21799" s="1" t="s">
        <v>4447</v>
      </c>
      <c r="D21799" s="1" t="s">
        <v>4448</v>
      </c>
      <c r="E21799" s="1" t="s">
        <v>4449</v>
      </c>
      <c r="F21799" s="1" t="s">
        <v>4450</v>
      </c>
      <c r="G21799" s="1" t="s">
        <v>96</v>
      </c>
      <c r="H21799" s="1" t="s">
        <v>214</v>
      </c>
      <c r="L21799">
        <v>3</v>
      </c>
      <c r="M21799" s="1" t="s">
        <v>17</v>
      </c>
      <c r="N21799" s="7">
        <v>1140000</v>
      </c>
      <c r="O21799" s="1" t="s">
        <v>4</v>
      </c>
      <c r="P21799" s="1" t="s">
        <v>181</v>
      </c>
      <c r="Q21799" s="5">
        <v>1031400</v>
      </c>
    </row>
    <row r="21800" spans="1:17" x14ac:dyDescent="0.25">
      <c r="A21800" s="2">
        <v>42481</v>
      </c>
      <c r="B21800" s="1" t="s">
        <v>1</v>
      </c>
      <c r="C21800" s="1" t="s">
        <v>4447</v>
      </c>
      <c r="D21800" s="1" t="s">
        <v>4448</v>
      </c>
      <c r="E21800" s="1" t="s">
        <v>4449</v>
      </c>
      <c r="F21800" s="1" t="s">
        <v>4450</v>
      </c>
      <c r="G21800" s="1" t="s">
        <v>96</v>
      </c>
      <c r="H21800" s="1" t="s">
        <v>214</v>
      </c>
      <c r="L21800">
        <v>3</v>
      </c>
      <c r="M21800" s="1" t="s">
        <v>17</v>
      </c>
      <c r="N21800" s="7">
        <v>1140000</v>
      </c>
      <c r="O21800" s="1" t="s">
        <v>4</v>
      </c>
      <c r="P21800" s="1" t="s">
        <v>21</v>
      </c>
      <c r="Q21800" s="5">
        <v>1159884</v>
      </c>
    </row>
    <row r="21801" spans="1:17" x14ac:dyDescent="0.25">
      <c r="A21801" s="2">
        <v>42481</v>
      </c>
      <c r="B21801" s="1" t="s">
        <v>1</v>
      </c>
      <c r="C21801" s="1" t="s">
        <v>3770</v>
      </c>
      <c r="D21801" s="1" t="s">
        <v>3771</v>
      </c>
      <c r="E21801" s="1" t="s">
        <v>3772</v>
      </c>
      <c r="F21801" s="1" t="s">
        <v>3773</v>
      </c>
      <c r="G21801" s="1" t="s">
        <v>784</v>
      </c>
      <c r="H21801" s="1" t="s">
        <v>280</v>
      </c>
      <c r="L21801">
        <v>2</v>
      </c>
      <c r="M21801" s="1" t="s">
        <v>24</v>
      </c>
      <c r="N21801" s="7">
        <v>77000</v>
      </c>
      <c r="O21801" s="1" t="s">
        <v>11</v>
      </c>
      <c r="P21801" s="1" t="s">
        <v>25</v>
      </c>
      <c r="Q21801" s="5">
        <v>129050</v>
      </c>
    </row>
    <row r="21802" spans="1:17" x14ac:dyDescent="0.25">
      <c r="A21802" s="2">
        <v>42481</v>
      </c>
      <c r="B21802" s="1" t="s">
        <v>1</v>
      </c>
      <c r="C21802" s="1" t="s">
        <v>3770</v>
      </c>
      <c r="D21802" s="1" t="s">
        <v>3771</v>
      </c>
      <c r="E21802" s="1" t="s">
        <v>3772</v>
      </c>
      <c r="F21802" s="1" t="s">
        <v>3773</v>
      </c>
      <c r="G21802" s="1" t="s">
        <v>784</v>
      </c>
      <c r="H21802" s="1" t="s">
        <v>280</v>
      </c>
      <c r="L21802">
        <v>2</v>
      </c>
      <c r="M21802" s="1" t="s">
        <v>24</v>
      </c>
      <c r="N21802" s="7">
        <v>77000</v>
      </c>
      <c r="O21802" s="1" t="s">
        <v>4</v>
      </c>
      <c r="P21802" s="1" t="s">
        <v>2443</v>
      </c>
      <c r="Q21802" s="5">
        <v>170230</v>
      </c>
    </row>
    <row r="21803" spans="1:17" x14ac:dyDescent="0.25">
      <c r="A21803" s="2">
        <v>42481</v>
      </c>
      <c r="B21803" s="1" t="s">
        <v>1</v>
      </c>
      <c r="C21803" s="1" t="s">
        <v>4439</v>
      </c>
      <c r="D21803" s="1" t="s">
        <v>4440</v>
      </c>
      <c r="E21803" s="1" t="s">
        <v>4441</v>
      </c>
      <c r="F21803" s="1" t="s">
        <v>4442</v>
      </c>
      <c r="G21803" s="1" t="s">
        <v>96</v>
      </c>
      <c r="H21803" s="1" t="s">
        <v>214</v>
      </c>
      <c r="L21803">
        <v>5</v>
      </c>
      <c r="M21803" s="1" t="s">
        <v>49</v>
      </c>
      <c r="N21803" s="7">
        <v>480000</v>
      </c>
      <c r="O21803" s="1" t="s">
        <v>11</v>
      </c>
      <c r="P21803" s="1" t="s">
        <v>181</v>
      </c>
      <c r="Q21803" s="5">
        <v>349999</v>
      </c>
    </row>
    <row r="21804" spans="1:17" x14ac:dyDescent="0.25">
      <c r="A21804" s="2">
        <v>42481</v>
      </c>
      <c r="B21804" s="1" t="s">
        <v>1</v>
      </c>
      <c r="C21804" s="1" t="s">
        <v>4439</v>
      </c>
      <c r="D21804" s="1" t="s">
        <v>4440</v>
      </c>
      <c r="E21804" s="1" t="s">
        <v>4441</v>
      </c>
      <c r="F21804" s="1" t="s">
        <v>4442</v>
      </c>
      <c r="G21804" s="1" t="s">
        <v>96</v>
      </c>
      <c r="H21804" s="1" t="s">
        <v>214</v>
      </c>
      <c r="L21804">
        <v>5</v>
      </c>
      <c r="M21804" s="1" t="s">
        <v>49</v>
      </c>
      <c r="N21804" s="7">
        <v>480000</v>
      </c>
      <c r="O21804" s="1" t="s">
        <v>4</v>
      </c>
      <c r="P21804" s="1" t="s">
        <v>19</v>
      </c>
      <c r="Q21804" s="5">
        <v>417259.45</v>
      </c>
    </row>
    <row r="21805" spans="1:17" x14ac:dyDescent="0.25">
      <c r="A21805" s="2">
        <v>42481</v>
      </c>
      <c r="B21805" s="1" t="s">
        <v>1</v>
      </c>
      <c r="C21805" s="1" t="s">
        <v>4439</v>
      </c>
      <c r="D21805" s="1" t="s">
        <v>4440</v>
      </c>
      <c r="E21805" s="1" t="s">
        <v>4441</v>
      </c>
      <c r="F21805" s="1" t="s">
        <v>4442</v>
      </c>
      <c r="G21805" s="1" t="s">
        <v>96</v>
      </c>
      <c r="H21805" s="1" t="s">
        <v>214</v>
      </c>
      <c r="L21805">
        <v>5</v>
      </c>
      <c r="M21805" s="1" t="s">
        <v>49</v>
      </c>
      <c r="N21805" s="7">
        <v>480000</v>
      </c>
      <c r="O21805" s="1" t="s">
        <v>4</v>
      </c>
      <c r="P21805" s="1" t="s">
        <v>21</v>
      </c>
      <c r="Q21805" s="5">
        <v>441539.2</v>
      </c>
    </row>
    <row r="21806" spans="1:17" x14ac:dyDescent="0.25">
      <c r="A21806" s="2">
        <v>42481</v>
      </c>
      <c r="B21806" s="1" t="s">
        <v>1</v>
      </c>
      <c r="C21806" s="1" t="s">
        <v>4439</v>
      </c>
      <c r="D21806" s="1" t="s">
        <v>4440</v>
      </c>
      <c r="E21806" s="1" t="s">
        <v>4441</v>
      </c>
      <c r="F21806" s="1" t="s">
        <v>4442</v>
      </c>
      <c r="G21806" s="1" t="s">
        <v>96</v>
      </c>
      <c r="H21806" s="1" t="s">
        <v>214</v>
      </c>
      <c r="L21806">
        <v>5</v>
      </c>
      <c r="M21806" s="1" t="s">
        <v>49</v>
      </c>
      <c r="N21806" s="7">
        <v>480000</v>
      </c>
      <c r="O21806" s="1" t="s">
        <v>4</v>
      </c>
      <c r="P21806" s="1" t="s">
        <v>171</v>
      </c>
      <c r="Q21806" s="5">
        <v>599380</v>
      </c>
    </row>
    <row r="21807" spans="1:17" x14ac:dyDescent="0.25">
      <c r="A21807" s="2">
        <v>42481</v>
      </c>
      <c r="B21807" s="1" t="s">
        <v>1</v>
      </c>
      <c r="C21807" s="1" t="s">
        <v>4439</v>
      </c>
      <c r="D21807" s="1" t="s">
        <v>4440</v>
      </c>
      <c r="E21807" s="1" t="s">
        <v>4441</v>
      </c>
      <c r="F21807" s="1" t="s">
        <v>4442</v>
      </c>
      <c r="G21807" s="1" t="s">
        <v>96</v>
      </c>
      <c r="H21807" s="1" t="s">
        <v>214</v>
      </c>
      <c r="L21807">
        <v>5</v>
      </c>
      <c r="M21807" s="1" t="s">
        <v>49</v>
      </c>
      <c r="N21807" s="7">
        <v>480000</v>
      </c>
      <c r="O21807" s="1" t="s">
        <v>4</v>
      </c>
      <c r="P21807" s="1" t="s">
        <v>57</v>
      </c>
      <c r="Q21807" s="5">
        <v>631123.30000000005</v>
      </c>
    </row>
    <row r="21808" spans="1:17" x14ac:dyDescent="0.25">
      <c r="A21808" s="2">
        <v>42481</v>
      </c>
      <c r="B21808" s="1" t="s">
        <v>1</v>
      </c>
      <c r="C21808" s="1" t="s">
        <v>4815</v>
      </c>
      <c r="D21808" s="1" t="s">
        <v>449</v>
      </c>
      <c r="E21808" s="1" t="s">
        <v>4816</v>
      </c>
      <c r="F21808" s="1" t="s">
        <v>4817</v>
      </c>
      <c r="G21808" s="1" t="s">
        <v>18</v>
      </c>
      <c r="H21808" s="1" t="s">
        <v>165</v>
      </c>
      <c r="L21808">
        <v>4</v>
      </c>
      <c r="M21808" s="1" t="s">
        <v>49</v>
      </c>
      <c r="N21808" s="7">
        <v>471000</v>
      </c>
      <c r="O21808" s="1" t="s">
        <v>11</v>
      </c>
      <c r="P21808" s="1" t="s">
        <v>12</v>
      </c>
      <c r="Q21808" s="5">
        <v>436562.65</v>
      </c>
    </row>
    <row r="21809" spans="1:17" x14ac:dyDescent="0.25">
      <c r="A21809" s="2">
        <v>42481</v>
      </c>
      <c r="B21809" s="1" t="s">
        <v>1</v>
      </c>
      <c r="C21809" s="1" t="s">
        <v>4815</v>
      </c>
      <c r="D21809" s="1" t="s">
        <v>449</v>
      </c>
      <c r="E21809" s="1" t="s">
        <v>4816</v>
      </c>
      <c r="F21809" s="1" t="s">
        <v>4817</v>
      </c>
      <c r="G21809" s="1" t="s">
        <v>18</v>
      </c>
      <c r="H21809" s="1" t="s">
        <v>165</v>
      </c>
      <c r="L21809">
        <v>4</v>
      </c>
      <c r="M21809" s="1" t="s">
        <v>49</v>
      </c>
      <c r="N21809" s="7">
        <v>471000</v>
      </c>
      <c r="O21809" s="1" t="s">
        <v>4</v>
      </c>
      <c r="P21809" s="1" t="s">
        <v>79</v>
      </c>
      <c r="Q21809" s="5">
        <v>516137.95</v>
      </c>
    </row>
    <row r="21810" spans="1:17" x14ac:dyDescent="0.25">
      <c r="A21810" s="2">
        <v>42481</v>
      </c>
      <c r="B21810" s="1" t="s">
        <v>1</v>
      </c>
      <c r="C21810" s="1" t="s">
        <v>4815</v>
      </c>
      <c r="D21810" s="1" t="s">
        <v>449</v>
      </c>
      <c r="E21810" s="1" t="s">
        <v>4816</v>
      </c>
      <c r="F21810" s="1" t="s">
        <v>4817</v>
      </c>
      <c r="G21810" s="1" t="s">
        <v>18</v>
      </c>
      <c r="H21810" s="1" t="s">
        <v>165</v>
      </c>
      <c r="L21810">
        <v>4</v>
      </c>
      <c r="M21810" s="1" t="s">
        <v>49</v>
      </c>
      <c r="N21810" s="7">
        <v>471000</v>
      </c>
      <c r="O21810" s="1" t="s">
        <v>4</v>
      </c>
      <c r="P21810" s="1" t="s">
        <v>167</v>
      </c>
      <c r="Q21810" s="5">
        <v>521500</v>
      </c>
    </row>
    <row r="21811" spans="1:17" x14ac:dyDescent="0.25">
      <c r="A21811" s="2">
        <v>42481</v>
      </c>
      <c r="B21811" s="1" t="s">
        <v>1</v>
      </c>
      <c r="C21811" s="1" t="s">
        <v>4815</v>
      </c>
      <c r="D21811" s="1" t="s">
        <v>449</v>
      </c>
      <c r="E21811" s="1" t="s">
        <v>4816</v>
      </c>
      <c r="F21811" s="1" t="s">
        <v>4817</v>
      </c>
      <c r="G21811" s="1" t="s">
        <v>18</v>
      </c>
      <c r="H21811" s="1" t="s">
        <v>165</v>
      </c>
      <c r="L21811">
        <v>4</v>
      </c>
      <c r="M21811" s="1" t="s">
        <v>49</v>
      </c>
      <c r="N21811" s="7">
        <v>471000</v>
      </c>
      <c r="O21811" s="1" t="s">
        <v>4</v>
      </c>
      <c r="P21811" s="1" t="s">
        <v>21</v>
      </c>
      <c r="Q21811" s="5">
        <v>588034.6</v>
      </c>
    </row>
    <row r="21812" spans="1:17" x14ac:dyDescent="0.25">
      <c r="A21812" s="2">
        <v>42481</v>
      </c>
      <c r="B21812" s="1" t="s">
        <v>1</v>
      </c>
      <c r="C21812" s="1" t="s">
        <v>4399</v>
      </c>
      <c r="D21812" s="1" t="s">
        <v>4400</v>
      </c>
      <c r="E21812" s="1" t="s">
        <v>4401</v>
      </c>
      <c r="F21812" s="1" t="s">
        <v>4402</v>
      </c>
      <c r="G21812" s="1" t="s">
        <v>96</v>
      </c>
      <c r="H21812" s="1" t="s">
        <v>289</v>
      </c>
      <c r="L21812">
        <v>5</v>
      </c>
      <c r="M21812" s="1" t="s">
        <v>49</v>
      </c>
      <c r="N21812" s="7">
        <v>248000</v>
      </c>
      <c r="O21812" s="1" t="s">
        <v>11</v>
      </c>
      <c r="P21812" s="1" t="s">
        <v>171</v>
      </c>
      <c r="Q21812" s="5">
        <v>219970</v>
      </c>
    </row>
    <row r="21813" spans="1:17" x14ac:dyDescent="0.25">
      <c r="A21813" s="2">
        <v>42481</v>
      </c>
      <c r="B21813" s="1" t="s">
        <v>1</v>
      </c>
      <c r="C21813" s="1" t="s">
        <v>4399</v>
      </c>
      <c r="D21813" s="1" t="s">
        <v>4400</v>
      </c>
      <c r="E21813" s="1" t="s">
        <v>4401</v>
      </c>
      <c r="F21813" s="1" t="s">
        <v>4402</v>
      </c>
      <c r="G21813" s="1" t="s">
        <v>96</v>
      </c>
      <c r="H21813" s="1" t="s">
        <v>289</v>
      </c>
      <c r="L21813">
        <v>5</v>
      </c>
      <c r="M21813" s="1" t="s">
        <v>49</v>
      </c>
      <c r="N21813" s="7">
        <v>248000</v>
      </c>
      <c r="O21813" s="1" t="s">
        <v>4</v>
      </c>
      <c r="P21813" s="1" t="s">
        <v>181</v>
      </c>
      <c r="Q21813" s="5">
        <v>221236</v>
      </c>
    </row>
    <row r="21814" spans="1:17" x14ac:dyDescent="0.25">
      <c r="A21814" s="2">
        <v>42481</v>
      </c>
      <c r="B21814" s="1" t="s">
        <v>1</v>
      </c>
      <c r="C21814" s="1" t="s">
        <v>4399</v>
      </c>
      <c r="D21814" s="1" t="s">
        <v>4400</v>
      </c>
      <c r="E21814" s="1" t="s">
        <v>4401</v>
      </c>
      <c r="F21814" s="1" t="s">
        <v>4402</v>
      </c>
      <c r="G21814" s="1" t="s">
        <v>96</v>
      </c>
      <c r="H21814" s="1" t="s">
        <v>289</v>
      </c>
      <c r="L21814">
        <v>5</v>
      </c>
      <c r="M21814" s="1" t="s">
        <v>49</v>
      </c>
      <c r="N21814" s="7">
        <v>248000</v>
      </c>
      <c r="O21814" s="1" t="s">
        <v>4</v>
      </c>
      <c r="P21814" s="1" t="s">
        <v>21</v>
      </c>
      <c r="Q21814" s="5">
        <v>248538</v>
      </c>
    </row>
    <row r="21815" spans="1:17" x14ac:dyDescent="0.25">
      <c r="A21815" s="2">
        <v>42481</v>
      </c>
      <c r="B21815" s="1" t="s">
        <v>1</v>
      </c>
      <c r="C21815" s="1" t="s">
        <v>4399</v>
      </c>
      <c r="D21815" s="1" t="s">
        <v>4400</v>
      </c>
      <c r="E21815" s="1" t="s">
        <v>4401</v>
      </c>
      <c r="F21815" s="1" t="s">
        <v>4402</v>
      </c>
      <c r="G21815" s="1" t="s">
        <v>96</v>
      </c>
      <c r="H21815" s="1" t="s">
        <v>289</v>
      </c>
      <c r="L21815">
        <v>5</v>
      </c>
      <c r="M21815" s="1" t="s">
        <v>49</v>
      </c>
      <c r="N21815" s="7">
        <v>248000</v>
      </c>
      <c r="O21815" s="1" t="s">
        <v>4</v>
      </c>
      <c r="P21815" s="1" t="s">
        <v>19</v>
      </c>
      <c r="Q21815" s="5">
        <v>259692.15</v>
      </c>
    </row>
    <row r="21816" spans="1:17" x14ac:dyDescent="0.25">
      <c r="A21816" s="2">
        <v>42481</v>
      </c>
      <c r="B21816" s="1" t="s">
        <v>1</v>
      </c>
      <c r="C21816" s="1" t="s">
        <v>4399</v>
      </c>
      <c r="D21816" s="1" t="s">
        <v>4400</v>
      </c>
      <c r="E21816" s="1" t="s">
        <v>4401</v>
      </c>
      <c r="F21816" s="1" t="s">
        <v>4402</v>
      </c>
      <c r="G21816" s="1" t="s">
        <v>96</v>
      </c>
      <c r="H21816" s="1" t="s">
        <v>289</v>
      </c>
      <c r="L21816">
        <v>5</v>
      </c>
      <c r="M21816" s="1" t="s">
        <v>49</v>
      </c>
      <c r="N21816" s="7">
        <v>248000</v>
      </c>
      <c r="O21816" s="1" t="s">
        <v>4</v>
      </c>
      <c r="P21816" s="1" t="s">
        <v>42</v>
      </c>
      <c r="Q21816" s="5">
        <v>289356.25</v>
      </c>
    </row>
    <row r="21817" spans="1:17" x14ac:dyDescent="0.25">
      <c r="A21817" s="2">
        <v>42467</v>
      </c>
      <c r="B21817" s="1" t="s">
        <v>1</v>
      </c>
      <c r="C21817" s="1" t="s">
        <v>4070</v>
      </c>
      <c r="D21817" s="1" t="s">
        <v>530</v>
      </c>
      <c r="E21817" s="1" t="s">
        <v>4071</v>
      </c>
      <c r="F21817" s="1" t="s">
        <v>442</v>
      </c>
      <c r="G21817" s="1" t="s">
        <v>263</v>
      </c>
      <c r="H21817" s="1" t="s">
        <v>235</v>
      </c>
      <c r="I21817" t="s">
        <v>286</v>
      </c>
      <c r="J21817" t="s">
        <v>251</v>
      </c>
      <c r="K21817" t="s">
        <v>244</v>
      </c>
      <c r="L21817">
        <v>1</v>
      </c>
      <c r="M21817" s="1" t="s">
        <v>85</v>
      </c>
      <c r="N21817" s="7">
        <v>682000</v>
      </c>
      <c r="O21817" s="1" t="s">
        <v>11</v>
      </c>
      <c r="P21817" s="1" t="s">
        <v>35</v>
      </c>
      <c r="Q21817" s="5">
        <v>759253.2</v>
      </c>
    </row>
    <row r="21818" spans="1:17" x14ac:dyDescent="0.25">
      <c r="A21818" s="2">
        <v>42467</v>
      </c>
      <c r="B21818" s="1" t="s">
        <v>1</v>
      </c>
      <c r="C21818" s="1" t="s">
        <v>4784</v>
      </c>
      <c r="D21818" s="1" t="s">
        <v>4785</v>
      </c>
      <c r="E21818" s="1" t="s">
        <v>4786</v>
      </c>
      <c r="F21818" s="1" t="s">
        <v>4787</v>
      </c>
      <c r="G21818" s="1" t="s">
        <v>241</v>
      </c>
      <c r="H21818" s="1" t="s">
        <v>146</v>
      </c>
      <c r="L21818">
        <v>4</v>
      </c>
      <c r="M21818" s="1" t="s">
        <v>27</v>
      </c>
      <c r="N21818" s="7">
        <v>11309000</v>
      </c>
      <c r="O21818" s="1" t="s">
        <v>11</v>
      </c>
      <c r="P21818" s="1" t="s">
        <v>136</v>
      </c>
      <c r="Q21818" s="5">
        <v>9787454.4399999995</v>
      </c>
    </row>
    <row r="21819" spans="1:17" x14ac:dyDescent="0.25">
      <c r="A21819" s="2">
        <v>42467</v>
      </c>
      <c r="B21819" s="1" t="s">
        <v>1</v>
      </c>
      <c r="C21819" s="1" t="s">
        <v>4784</v>
      </c>
      <c r="D21819" s="1" t="s">
        <v>4785</v>
      </c>
      <c r="E21819" s="1" t="s">
        <v>4786</v>
      </c>
      <c r="F21819" s="1" t="s">
        <v>4787</v>
      </c>
      <c r="G21819" s="1" t="s">
        <v>241</v>
      </c>
      <c r="H21819" s="1" t="s">
        <v>146</v>
      </c>
      <c r="L21819">
        <v>4</v>
      </c>
      <c r="M21819" s="1" t="s">
        <v>27</v>
      </c>
      <c r="N21819" s="7">
        <v>11309000</v>
      </c>
      <c r="O21819" s="1" t="s">
        <v>4</v>
      </c>
      <c r="P21819" s="1" t="s">
        <v>144</v>
      </c>
      <c r="Q21819" s="5">
        <v>10416000</v>
      </c>
    </row>
    <row r="21820" spans="1:17" x14ac:dyDescent="0.25">
      <c r="A21820" s="2">
        <v>42467</v>
      </c>
      <c r="B21820" s="1" t="s">
        <v>1</v>
      </c>
      <c r="C21820" s="1" t="s">
        <v>4784</v>
      </c>
      <c r="D21820" s="1" t="s">
        <v>4785</v>
      </c>
      <c r="E21820" s="1" t="s">
        <v>4786</v>
      </c>
      <c r="F21820" s="1" t="s">
        <v>4787</v>
      </c>
      <c r="G21820" s="1" t="s">
        <v>241</v>
      </c>
      <c r="H21820" s="1" t="s">
        <v>146</v>
      </c>
      <c r="L21820">
        <v>4</v>
      </c>
      <c r="M21820" s="1" t="s">
        <v>27</v>
      </c>
      <c r="N21820" s="7">
        <v>11309000</v>
      </c>
      <c r="O21820" s="1" t="s">
        <v>4</v>
      </c>
      <c r="P21820" s="1" t="s">
        <v>21</v>
      </c>
      <c r="Q21820" s="5">
        <v>11382802.380000001</v>
      </c>
    </row>
    <row r="21821" spans="1:17" x14ac:dyDescent="0.25">
      <c r="A21821" s="2">
        <v>42467</v>
      </c>
      <c r="B21821" s="1" t="s">
        <v>1</v>
      </c>
      <c r="C21821" s="1" t="s">
        <v>4784</v>
      </c>
      <c r="D21821" s="1" t="s">
        <v>4785</v>
      </c>
      <c r="E21821" s="1" t="s">
        <v>4786</v>
      </c>
      <c r="F21821" s="1" t="s">
        <v>4787</v>
      </c>
      <c r="G21821" s="1" t="s">
        <v>241</v>
      </c>
      <c r="H21821" s="1" t="s">
        <v>146</v>
      </c>
      <c r="L21821">
        <v>4</v>
      </c>
      <c r="M21821" s="1" t="s">
        <v>27</v>
      </c>
      <c r="N21821" s="7">
        <v>11309000</v>
      </c>
      <c r="O21821" s="1" t="s">
        <v>4</v>
      </c>
      <c r="P21821" s="1" t="s">
        <v>115</v>
      </c>
      <c r="Q21821" s="5">
        <v>12057200.810000001</v>
      </c>
    </row>
    <row r="21822" spans="1:17" x14ac:dyDescent="0.25">
      <c r="A21822" s="2">
        <v>42467</v>
      </c>
      <c r="B21822" s="1" t="s">
        <v>1</v>
      </c>
      <c r="C21822" s="1" t="s">
        <v>3749</v>
      </c>
      <c r="D21822" s="1" t="s">
        <v>3750</v>
      </c>
      <c r="E21822" s="1" t="s">
        <v>3751</v>
      </c>
      <c r="F21822" s="1" t="s">
        <v>3752</v>
      </c>
      <c r="G21822" s="1" t="s">
        <v>263</v>
      </c>
      <c r="H21822" s="1" t="s">
        <v>235</v>
      </c>
      <c r="L21822">
        <v>2</v>
      </c>
      <c r="M21822" s="1" t="s">
        <v>60</v>
      </c>
      <c r="N21822" s="7">
        <v>620000</v>
      </c>
      <c r="O21822" s="1" t="s">
        <v>11</v>
      </c>
      <c r="P21822" s="1" t="s">
        <v>183</v>
      </c>
      <c r="Q21822" s="5">
        <v>665662</v>
      </c>
    </row>
    <row r="21823" spans="1:17" x14ac:dyDescent="0.25">
      <c r="A21823" s="2">
        <v>42467</v>
      </c>
      <c r="B21823" s="1" t="s">
        <v>1</v>
      </c>
      <c r="C21823" s="1" t="s">
        <v>3749</v>
      </c>
      <c r="D21823" s="1" t="s">
        <v>3750</v>
      </c>
      <c r="E21823" s="1" t="s">
        <v>3751</v>
      </c>
      <c r="F21823" s="1" t="s">
        <v>3752</v>
      </c>
      <c r="G21823" s="1" t="s">
        <v>263</v>
      </c>
      <c r="H21823" s="1" t="s">
        <v>235</v>
      </c>
      <c r="L21823">
        <v>2</v>
      </c>
      <c r="M21823" s="1" t="s">
        <v>60</v>
      </c>
      <c r="N21823" s="7">
        <v>620000</v>
      </c>
      <c r="O21823" s="1" t="s">
        <v>4</v>
      </c>
      <c r="P21823" s="1" t="s">
        <v>16</v>
      </c>
      <c r="Q21823" s="5">
        <v>776051.81</v>
      </c>
    </row>
    <row r="21824" spans="1:17" x14ac:dyDescent="0.25">
      <c r="A21824" s="2">
        <v>42467</v>
      </c>
      <c r="B21824" s="1" t="s">
        <v>1</v>
      </c>
      <c r="C21824" s="1" t="s">
        <v>4705</v>
      </c>
      <c r="D21824" s="1" t="s">
        <v>4706</v>
      </c>
      <c r="E21824" s="1" t="s">
        <v>4707</v>
      </c>
      <c r="F21824" s="1" t="s">
        <v>4708</v>
      </c>
      <c r="G21824" s="1" t="s">
        <v>69</v>
      </c>
      <c r="H21824" s="1" t="s">
        <v>271</v>
      </c>
      <c r="L21824">
        <v>4</v>
      </c>
      <c r="M21824" s="1" t="s">
        <v>13</v>
      </c>
      <c r="N21824" s="7">
        <v>3728000</v>
      </c>
      <c r="O21824" s="1" t="s">
        <v>11</v>
      </c>
      <c r="P21824" s="1" t="s">
        <v>21</v>
      </c>
      <c r="Q21824" s="5">
        <v>3001499.35</v>
      </c>
    </row>
    <row r="21825" spans="1:17" x14ac:dyDescent="0.25">
      <c r="A21825" s="2">
        <v>42467</v>
      </c>
      <c r="B21825" s="1" t="s">
        <v>1</v>
      </c>
      <c r="C21825" s="1" t="s">
        <v>4705</v>
      </c>
      <c r="D21825" s="1" t="s">
        <v>4706</v>
      </c>
      <c r="E21825" s="1" t="s">
        <v>4707</v>
      </c>
      <c r="F21825" s="1" t="s">
        <v>4708</v>
      </c>
      <c r="G21825" s="1" t="s">
        <v>69</v>
      </c>
      <c r="H21825" s="1" t="s">
        <v>271</v>
      </c>
      <c r="L21825">
        <v>4</v>
      </c>
      <c r="M21825" s="1" t="s">
        <v>13</v>
      </c>
      <c r="N21825" s="7">
        <v>3728000</v>
      </c>
      <c r="O21825" s="1" t="s">
        <v>4</v>
      </c>
      <c r="P21825" s="1" t="s">
        <v>43</v>
      </c>
      <c r="Q21825" s="5">
        <v>3162887.34</v>
      </c>
    </row>
    <row r="21826" spans="1:17" x14ac:dyDescent="0.25">
      <c r="A21826" s="2">
        <v>42467</v>
      </c>
      <c r="B21826" s="1" t="s">
        <v>1</v>
      </c>
      <c r="C21826" s="1" t="s">
        <v>4705</v>
      </c>
      <c r="D21826" s="1" t="s">
        <v>4706</v>
      </c>
      <c r="E21826" s="1" t="s">
        <v>4707</v>
      </c>
      <c r="F21826" s="1" t="s">
        <v>4708</v>
      </c>
      <c r="G21826" s="1" t="s">
        <v>69</v>
      </c>
      <c r="H21826" s="1" t="s">
        <v>271</v>
      </c>
      <c r="L21826">
        <v>4</v>
      </c>
      <c r="M21826" s="1" t="s">
        <v>13</v>
      </c>
      <c r="N21826" s="7">
        <v>3728000</v>
      </c>
      <c r="O21826" s="1" t="s">
        <v>4</v>
      </c>
      <c r="P21826" s="1" t="s">
        <v>272</v>
      </c>
      <c r="Q21826" s="5">
        <v>3180191.9</v>
      </c>
    </row>
    <row r="21827" spans="1:17" x14ac:dyDescent="0.25">
      <c r="A21827" s="2">
        <v>42467</v>
      </c>
      <c r="B21827" s="1" t="s">
        <v>1</v>
      </c>
      <c r="C21827" s="1" t="s">
        <v>4705</v>
      </c>
      <c r="D21827" s="1" t="s">
        <v>4706</v>
      </c>
      <c r="E21827" s="1" t="s">
        <v>4707</v>
      </c>
      <c r="F21827" s="1" t="s">
        <v>4708</v>
      </c>
      <c r="G21827" s="1" t="s">
        <v>69</v>
      </c>
      <c r="H21827" s="1" t="s">
        <v>271</v>
      </c>
      <c r="L21827">
        <v>4</v>
      </c>
      <c r="M21827" s="1" t="s">
        <v>13</v>
      </c>
      <c r="N21827" s="7">
        <v>3728000</v>
      </c>
      <c r="O21827" s="1" t="s">
        <v>4</v>
      </c>
      <c r="P21827" s="1" t="s">
        <v>115</v>
      </c>
      <c r="Q21827" s="5">
        <v>3689647</v>
      </c>
    </row>
    <row r="21828" spans="1:17" x14ac:dyDescent="0.25">
      <c r="A21828" s="2">
        <v>42467</v>
      </c>
      <c r="B21828" s="1" t="s">
        <v>1</v>
      </c>
      <c r="C21828" s="1" t="s">
        <v>4730</v>
      </c>
      <c r="D21828" s="1" t="s">
        <v>4731</v>
      </c>
      <c r="E21828" s="1" t="s">
        <v>4732</v>
      </c>
      <c r="F21828" s="1" t="s">
        <v>4733</v>
      </c>
      <c r="G21828" s="1" t="s">
        <v>619</v>
      </c>
      <c r="H21828" s="1" t="s">
        <v>258</v>
      </c>
      <c r="L21828">
        <v>2</v>
      </c>
      <c r="M21828" s="1" t="s">
        <v>13</v>
      </c>
      <c r="N21828" s="7">
        <v>1200000</v>
      </c>
      <c r="O21828" s="1" t="s">
        <v>11</v>
      </c>
      <c r="P21828" s="1" t="s">
        <v>179</v>
      </c>
      <c r="Q21828" s="5">
        <v>1277413.3899999999</v>
      </c>
    </row>
    <row r="21829" spans="1:17" x14ac:dyDescent="0.25">
      <c r="A21829" s="2">
        <v>42467</v>
      </c>
      <c r="B21829" s="1" t="s">
        <v>1</v>
      </c>
      <c r="C21829" s="1" t="s">
        <v>4730</v>
      </c>
      <c r="D21829" s="1" t="s">
        <v>4731</v>
      </c>
      <c r="E21829" s="1" t="s">
        <v>4732</v>
      </c>
      <c r="F21829" s="1" t="s">
        <v>4733</v>
      </c>
      <c r="G21829" s="1" t="s">
        <v>619</v>
      </c>
      <c r="H21829" s="1" t="s">
        <v>258</v>
      </c>
      <c r="L21829">
        <v>2</v>
      </c>
      <c r="M21829" s="1" t="s">
        <v>13</v>
      </c>
      <c r="N21829" s="7">
        <v>1200000</v>
      </c>
      <c r="O21829" s="1" t="s">
        <v>4</v>
      </c>
      <c r="P21829" s="1" t="s">
        <v>14</v>
      </c>
      <c r="Q21829" s="5">
        <v>1355985</v>
      </c>
    </row>
    <row r="21830" spans="1:17" x14ac:dyDescent="0.25">
      <c r="A21830" s="2">
        <v>42467</v>
      </c>
      <c r="B21830" s="1" t="s">
        <v>1</v>
      </c>
      <c r="C21830" s="1" t="s">
        <v>3767</v>
      </c>
      <c r="D21830" s="1" t="s">
        <v>528</v>
      </c>
      <c r="E21830" s="1" t="s">
        <v>3768</v>
      </c>
      <c r="F21830" s="1" t="s">
        <v>3769</v>
      </c>
      <c r="G21830" s="1" t="s">
        <v>784</v>
      </c>
      <c r="H21830" s="1" t="s">
        <v>280</v>
      </c>
      <c r="L21830">
        <v>3</v>
      </c>
      <c r="M21830" s="1" t="s">
        <v>24</v>
      </c>
      <c r="N21830" s="7">
        <v>96000</v>
      </c>
      <c r="O21830" s="1" t="s">
        <v>11</v>
      </c>
      <c r="P21830" s="1" t="s">
        <v>2443</v>
      </c>
      <c r="Q21830" s="5">
        <v>100187</v>
      </c>
    </row>
    <row r="21831" spans="1:17" x14ac:dyDescent="0.25">
      <c r="A21831" s="2">
        <v>42467</v>
      </c>
      <c r="B21831" s="1" t="s">
        <v>1</v>
      </c>
      <c r="C21831" s="1" t="s">
        <v>3767</v>
      </c>
      <c r="D21831" s="1" t="s">
        <v>528</v>
      </c>
      <c r="E21831" s="1" t="s">
        <v>3768</v>
      </c>
      <c r="F21831" s="1" t="s">
        <v>3769</v>
      </c>
      <c r="G21831" s="1" t="s">
        <v>784</v>
      </c>
      <c r="H21831" s="1" t="s">
        <v>280</v>
      </c>
      <c r="L21831">
        <v>3</v>
      </c>
      <c r="M21831" s="1" t="s">
        <v>24</v>
      </c>
      <c r="N21831" s="7">
        <v>96000</v>
      </c>
      <c r="O21831" s="1" t="s">
        <v>4</v>
      </c>
      <c r="P21831" s="1" t="s">
        <v>25</v>
      </c>
      <c r="Q21831" s="5">
        <v>149695</v>
      </c>
    </row>
    <row r="21832" spans="1:17" x14ac:dyDescent="0.25">
      <c r="A21832" s="2">
        <v>42467</v>
      </c>
      <c r="B21832" s="1" t="s">
        <v>1</v>
      </c>
      <c r="C21832" s="1" t="s">
        <v>3767</v>
      </c>
      <c r="D21832" s="1" t="s">
        <v>528</v>
      </c>
      <c r="E21832" s="1" t="s">
        <v>3768</v>
      </c>
      <c r="F21832" s="1" t="s">
        <v>3769</v>
      </c>
      <c r="G21832" s="1" t="s">
        <v>784</v>
      </c>
      <c r="H21832" s="1" t="s">
        <v>280</v>
      </c>
      <c r="L21832">
        <v>3</v>
      </c>
      <c r="M21832" s="1" t="s">
        <v>24</v>
      </c>
      <c r="N21832" s="7">
        <v>96000</v>
      </c>
      <c r="O21832" s="1" t="s">
        <v>4</v>
      </c>
      <c r="P21832" s="1" t="s">
        <v>359</v>
      </c>
      <c r="Q21832" s="5">
        <v>234801.75</v>
      </c>
    </row>
    <row r="21833" spans="1:17" x14ac:dyDescent="0.25">
      <c r="A21833" s="2">
        <v>42467</v>
      </c>
      <c r="B21833" s="1" t="s">
        <v>1</v>
      </c>
      <c r="C21833" s="1" t="s">
        <v>3613</v>
      </c>
      <c r="D21833" s="1" t="s">
        <v>3614</v>
      </c>
      <c r="E21833" s="1" t="s">
        <v>3615</v>
      </c>
      <c r="F21833" s="1" t="s">
        <v>3616</v>
      </c>
      <c r="G21833" s="1" t="s">
        <v>257</v>
      </c>
      <c r="H21833" s="1" t="s">
        <v>59</v>
      </c>
      <c r="L21833">
        <v>2</v>
      </c>
      <c r="M21833" s="1" t="s">
        <v>60</v>
      </c>
      <c r="N21833" s="7">
        <v>1311000</v>
      </c>
      <c r="O21833" s="1" t="s">
        <v>11</v>
      </c>
      <c r="P21833" s="1" t="s">
        <v>14</v>
      </c>
      <c r="Q21833" s="5">
        <v>1394538.6</v>
      </c>
    </row>
    <row r="21834" spans="1:17" x14ac:dyDescent="0.25">
      <c r="A21834" s="2">
        <v>42467</v>
      </c>
      <c r="B21834" s="1" t="s">
        <v>1</v>
      </c>
      <c r="C21834" s="1" t="s">
        <v>3613</v>
      </c>
      <c r="D21834" s="1" t="s">
        <v>3614</v>
      </c>
      <c r="E21834" s="1" t="s">
        <v>3615</v>
      </c>
      <c r="F21834" s="1" t="s">
        <v>3616</v>
      </c>
      <c r="G21834" s="1" t="s">
        <v>257</v>
      </c>
      <c r="H21834" s="1" t="s">
        <v>59</v>
      </c>
      <c r="L21834">
        <v>2</v>
      </c>
      <c r="M21834" s="1" t="s">
        <v>60</v>
      </c>
      <c r="N21834" s="7">
        <v>1311000</v>
      </c>
      <c r="O21834" s="1" t="s">
        <v>4</v>
      </c>
      <c r="P21834" s="1" t="s">
        <v>68</v>
      </c>
      <c r="Q21834" s="5">
        <v>1407274.6</v>
      </c>
    </row>
    <row r="21835" spans="1:17" x14ac:dyDescent="0.25">
      <c r="A21835" s="2">
        <v>42467</v>
      </c>
      <c r="B21835" s="1" t="s">
        <v>1</v>
      </c>
      <c r="C21835" s="1" t="s">
        <v>3684</v>
      </c>
      <c r="D21835" s="1" t="s">
        <v>3685</v>
      </c>
      <c r="E21835" s="1" t="s">
        <v>3686</v>
      </c>
      <c r="F21835" s="1" t="s">
        <v>174</v>
      </c>
      <c r="G21835" s="1" t="s">
        <v>18</v>
      </c>
      <c r="H21835" s="1" t="s">
        <v>164</v>
      </c>
      <c r="I21835" t="s">
        <v>172</v>
      </c>
      <c r="L21835">
        <v>2</v>
      </c>
      <c r="M21835" s="1" t="s">
        <v>13</v>
      </c>
      <c r="N21835" s="7">
        <v>2236000</v>
      </c>
      <c r="O21835" s="1" t="s">
        <v>11</v>
      </c>
      <c r="P21835" s="1" t="s">
        <v>473</v>
      </c>
      <c r="Q21835" s="5">
        <v>2138657</v>
      </c>
    </row>
    <row r="21836" spans="1:17" x14ac:dyDescent="0.25">
      <c r="A21836" s="2">
        <v>42467</v>
      </c>
      <c r="B21836" s="1" t="s">
        <v>1</v>
      </c>
      <c r="C21836" s="1" t="s">
        <v>3684</v>
      </c>
      <c r="D21836" s="1" t="s">
        <v>3685</v>
      </c>
      <c r="E21836" s="1" t="s">
        <v>3686</v>
      </c>
      <c r="F21836" s="1" t="s">
        <v>174</v>
      </c>
      <c r="G21836" s="1" t="s">
        <v>18</v>
      </c>
      <c r="H21836" s="1" t="s">
        <v>164</v>
      </c>
      <c r="I21836" t="s">
        <v>172</v>
      </c>
      <c r="L21836">
        <v>2</v>
      </c>
      <c r="M21836" s="1" t="s">
        <v>13</v>
      </c>
      <c r="N21836" s="7">
        <v>2236000</v>
      </c>
      <c r="O21836" s="1" t="s">
        <v>4</v>
      </c>
      <c r="P21836" s="1" t="s">
        <v>14</v>
      </c>
      <c r="Q21836" s="5">
        <v>2249694.0499999998</v>
      </c>
    </row>
    <row r="21837" spans="1:17" x14ac:dyDescent="0.25">
      <c r="A21837" s="2">
        <v>42467</v>
      </c>
      <c r="B21837" s="1" t="s">
        <v>1</v>
      </c>
      <c r="C21837" s="1" t="s">
        <v>4058</v>
      </c>
      <c r="D21837" s="1" t="s">
        <v>4059</v>
      </c>
      <c r="E21837" s="1" t="s">
        <v>4060</v>
      </c>
      <c r="F21837" s="1" t="s">
        <v>4061</v>
      </c>
      <c r="G21837" s="1" t="s">
        <v>784</v>
      </c>
      <c r="H21837" s="1" t="s">
        <v>182</v>
      </c>
      <c r="I21837" t="s">
        <v>283</v>
      </c>
      <c r="J21837" t="s">
        <v>184</v>
      </c>
      <c r="L21837">
        <v>1</v>
      </c>
      <c r="M21837" s="1" t="s">
        <v>24</v>
      </c>
      <c r="N21837" s="7">
        <v>622000</v>
      </c>
      <c r="O21837" s="1" t="s">
        <v>11</v>
      </c>
      <c r="P21837" s="1" t="s">
        <v>108</v>
      </c>
      <c r="Q21837" s="5">
        <v>654708.96</v>
      </c>
    </row>
    <row r="21838" spans="1:17" x14ac:dyDescent="0.25">
      <c r="A21838" s="2">
        <v>42467</v>
      </c>
      <c r="B21838" s="1" t="s">
        <v>1</v>
      </c>
      <c r="C21838" s="1" t="s">
        <v>3738</v>
      </c>
      <c r="D21838" s="1" t="s">
        <v>429</v>
      </c>
      <c r="E21838" s="1" t="s">
        <v>3739</v>
      </c>
      <c r="F21838" s="1" t="s">
        <v>3740</v>
      </c>
      <c r="G21838" s="1" t="s">
        <v>263</v>
      </c>
      <c r="H21838" s="1" t="s">
        <v>235</v>
      </c>
      <c r="I21838" t="s">
        <v>252</v>
      </c>
      <c r="L21838">
        <v>2</v>
      </c>
      <c r="M21838" s="1" t="s">
        <v>13</v>
      </c>
      <c r="N21838" s="7">
        <v>1414000</v>
      </c>
      <c r="O21838" s="1" t="s">
        <v>11</v>
      </c>
      <c r="P21838" s="1" t="s">
        <v>183</v>
      </c>
      <c r="Q21838" s="5">
        <v>1236903.78</v>
      </c>
    </row>
    <row r="21839" spans="1:17" x14ac:dyDescent="0.25">
      <c r="A21839" s="2">
        <v>42467</v>
      </c>
      <c r="B21839" s="1" t="s">
        <v>1</v>
      </c>
      <c r="C21839" s="1" t="s">
        <v>3738</v>
      </c>
      <c r="D21839" s="1" t="s">
        <v>429</v>
      </c>
      <c r="E21839" s="1" t="s">
        <v>3739</v>
      </c>
      <c r="F21839" s="1" t="s">
        <v>3740</v>
      </c>
      <c r="G21839" s="1" t="s">
        <v>263</v>
      </c>
      <c r="H21839" s="1" t="s">
        <v>235</v>
      </c>
      <c r="I21839" t="s">
        <v>252</v>
      </c>
      <c r="L21839">
        <v>2</v>
      </c>
      <c r="M21839" s="1" t="s">
        <v>13</v>
      </c>
      <c r="N21839" s="7">
        <v>1414000</v>
      </c>
      <c r="O21839" s="1" t="s">
        <v>4</v>
      </c>
      <c r="P21839" s="1" t="s">
        <v>16</v>
      </c>
      <c r="Q21839" s="5">
        <v>1411654.51</v>
      </c>
    </row>
    <row r="21840" spans="1:17" x14ac:dyDescent="0.25">
      <c r="A21840" s="2">
        <v>42467</v>
      </c>
      <c r="B21840" s="1" t="s">
        <v>1</v>
      </c>
      <c r="C21840" s="1" t="s">
        <v>3800</v>
      </c>
      <c r="D21840" s="1" t="s">
        <v>3801</v>
      </c>
      <c r="E21840" s="1" t="s">
        <v>3802</v>
      </c>
      <c r="F21840" s="1" t="s">
        <v>3803</v>
      </c>
      <c r="G21840" s="1" t="s">
        <v>263</v>
      </c>
      <c r="H21840" s="1" t="s">
        <v>286</v>
      </c>
      <c r="L21840">
        <v>3</v>
      </c>
      <c r="M21840" s="1" t="s">
        <v>24</v>
      </c>
      <c r="N21840" s="7">
        <v>79000</v>
      </c>
      <c r="O21840" s="1" t="s">
        <v>11</v>
      </c>
      <c r="P21840" s="1" t="s">
        <v>2443</v>
      </c>
      <c r="Q21840" s="5">
        <v>92710</v>
      </c>
    </row>
    <row r="21841" spans="1:17" x14ac:dyDescent="0.25">
      <c r="A21841" s="2">
        <v>42467</v>
      </c>
      <c r="B21841" s="1" t="s">
        <v>1</v>
      </c>
      <c r="C21841" s="1" t="s">
        <v>3800</v>
      </c>
      <c r="D21841" s="1" t="s">
        <v>3801</v>
      </c>
      <c r="E21841" s="1" t="s">
        <v>3802</v>
      </c>
      <c r="F21841" s="1" t="s">
        <v>3803</v>
      </c>
      <c r="G21841" s="1" t="s">
        <v>263</v>
      </c>
      <c r="H21841" s="1" t="s">
        <v>286</v>
      </c>
      <c r="L21841">
        <v>3</v>
      </c>
      <c r="M21841" s="1" t="s">
        <v>24</v>
      </c>
      <c r="N21841" s="7">
        <v>79000</v>
      </c>
      <c r="O21841" s="1" t="s">
        <v>4</v>
      </c>
      <c r="P21841" s="1" t="s">
        <v>25</v>
      </c>
      <c r="Q21841" s="5">
        <v>181800</v>
      </c>
    </row>
    <row r="21842" spans="1:17" x14ac:dyDescent="0.25">
      <c r="A21842" s="2">
        <v>42467</v>
      </c>
      <c r="B21842" s="1" t="s">
        <v>1</v>
      </c>
      <c r="C21842" s="1" t="s">
        <v>3800</v>
      </c>
      <c r="D21842" s="1" t="s">
        <v>3801</v>
      </c>
      <c r="E21842" s="1" t="s">
        <v>3802</v>
      </c>
      <c r="F21842" s="1" t="s">
        <v>3803</v>
      </c>
      <c r="G21842" s="1" t="s">
        <v>263</v>
      </c>
      <c r="H21842" s="1" t="s">
        <v>286</v>
      </c>
      <c r="L21842">
        <v>3</v>
      </c>
      <c r="M21842" s="1" t="s">
        <v>24</v>
      </c>
      <c r="N21842" s="7">
        <v>79000</v>
      </c>
      <c r="O21842" s="1" t="s">
        <v>4</v>
      </c>
      <c r="P21842" s="1" t="s">
        <v>359</v>
      </c>
      <c r="Q21842" s="5">
        <v>294400.40000000002</v>
      </c>
    </row>
    <row r="21843" spans="1:17" x14ac:dyDescent="0.25">
      <c r="A21843" s="2">
        <v>42467</v>
      </c>
      <c r="B21843" s="1" t="s">
        <v>1</v>
      </c>
      <c r="C21843" s="1" t="s">
        <v>3796</v>
      </c>
      <c r="D21843" s="1" t="s">
        <v>3797</v>
      </c>
      <c r="E21843" s="1" t="s">
        <v>3798</v>
      </c>
      <c r="F21843" s="1" t="s">
        <v>3799</v>
      </c>
      <c r="G21843" s="1" t="s">
        <v>263</v>
      </c>
      <c r="H21843" s="1" t="s">
        <v>286</v>
      </c>
      <c r="L21843">
        <v>3</v>
      </c>
      <c r="M21843" s="1" t="s">
        <v>45</v>
      </c>
      <c r="N21843" s="7">
        <v>422000</v>
      </c>
      <c r="O21843" s="1" t="s">
        <v>11</v>
      </c>
      <c r="P21843" s="1" t="s">
        <v>16</v>
      </c>
      <c r="Q21843" s="5">
        <v>429169.31</v>
      </c>
    </row>
    <row r="21844" spans="1:17" x14ac:dyDescent="0.25">
      <c r="A21844" s="2">
        <v>42467</v>
      </c>
      <c r="B21844" s="1" t="s">
        <v>1</v>
      </c>
      <c r="C21844" s="1" t="s">
        <v>3796</v>
      </c>
      <c r="D21844" s="1" t="s">
        <v>3797</v>
      </c>
      <c r="E21844" s="1" t="s">
        <v>3798</v>
      </c>
      <c r="F21844" s="1" t="s">
        <v>3799</v>
      </c>
      <c r="G21844" s="1" t="s">
        <v>263</v>
      </c>
      <c r="H21844" s="1" t="s">
        <v>286</v>
      </c>
      <c r="L21844">
        <v>3</v>
      </c>
      <c r="M21844" s="1" t="s">
        <v>45</v>
      </c>
      <c r="N21844" s="7">
        <v>422000</v>
      </c>
      <c r="O21844" s="1" t="s">
        <v>4</v>
      </c>
      <c r="P21844" s="1" t="s">
        <v>10</v>
      </c>
      <c r="Q21844" s="5">
        <v>447795.79</v>
      </c>
    </row>
    <row r="21845" spans="1:17" x14ac:dyDescent="0.25">
      <c r="A21845" s="2">
        <v>42467</v>
      </c>
      <c r="B21845" s="1" t="s">
        <v>1</v>
      </c>
      <c r="C21845" s="1" t="s">
        <v>3796</v>
      </c>
      <c r="D21845" s="1" t="s">
        <v>3797</v>
      </c>
      <c r="E21845" s="1" t="s">
        <v>3798</v>
      </c>
      <c r="F21845" s="1" t="s">
        <v>3799</v>
      </c>
      <c r="G21845" s="1" t="s">
        <v>263</v>
      </c>
      <c r="H21845" s="1" t="s">
        <v>286</v>
      </c>
      <c r="L21845">
        <v>3</v>
      </c>
      <c r="M21845" s="1" t="s">
        <v>45</v>
      </c>
      <c r="N21845" s="7">
        <v>422000</v>
      </c>
      <c r="O21845" s="1" t="s">
        <v>4</v>
      </c>
      <c r="P21845" s="1" t="s">
        <v>9</v>
      </c>
      <c r="Q21845" s="5">
        <v>455704.29</v>
      </c>
    </row>
    <row r="21846" spans="1:17" x14ac:dyDescent="0.25">
      <c r="A21846" s="2">
        <v>42467</v>
      </c>
      <c r="B21846" s="1" t="s">
        <v>1</v>
      </c>
      <c r="C21846" s="1" t="s">
        <v>3785</v>
      </c>
      <c r="D21846" s="1" t="s">
        <v>537</v>
      </c>
      <c r="E21846" s="1" t="s">
        <v>3786</v>
      </c>
      <c r="F21846" s="1" t="s">
        <v>3787</v>
      </c>
      <c r="G21846" s="1" t="s">
        <v>263</v>
      </c>
      <c r="H21846" s="1" t="s">
        <v>286</v>
      </c>
      <c r="L21846">
        <v>2</v>
      </c>
      <c r="M21846" s="1" t="s">
        <v>18</v>
      </c>
      <c r="N21846" s="7">
        <v>272000</v>
      </c>
      <c r="O21846" s="1" t="s">
        <v>11</v>
      </c>
      <c r="P21846" s="1" t="s">
        <v>106</v>
      </c>
      <c r="Q21846" s="5">
        <v>269569.74</v>
      </c>
    </row>
    <row r="21847" spans="1:17" x14ac:dyDescent="0.25">
      <c r="A21847" s="2">
        <v>42467</v>
      </c>
      <c r="B21847" s="1" t="s">
        <v>1</v>
      </c>
      <c r="C21847" s="1" t="s">
        <v>3785</v>
      </c>
      <c r="D21847" s="1" t="s">
        <v>537</v>
      </c>
      <c r="E21847" s="1" t="s">
        <v>3786</v>
      </c>
      <c r="F21847" s="1" t="s">
        <v>3787</v>
      </c>
      <c r="G21847" s="1" t="s">
        <v>263</v>
      </c>
      <c r="H21847" s="1" t="s">
        <v>286</v>
      </c>
      <c r="L21847">
        <v>2</v>
      </c>
      <c r="M21847" s="1" t="s">
        <v>18</v>
      </c>
      <c r="N21847" s="7">
        <v>272000</v>
      </c>
      <c r="O21847" s="1" t="s">
        <v>4</v>
      </c>
      <c r="P21847" s="1" t="s">
        <v>240</v>
      </c>
      <c r="Q21847" s="5">
        <v>306099.53999999998</v>
      </c>
    </row>
    <row r="21848" spans="1:17" x14ac:dyDescent="0.25">
      <c r="A21848" s="2">
        <v>42467</v>
      </c>
      <c r="B21848" s="1" t="s">
        <v>1</v>
      </c>
      <c r="C21848" s="1" t="s">
        <v>3835</v>
      </c>
      <c r="D21848" s="1" t="s">
        <v>3836</v>
      </c>
      <c r="E21848" s="1" t="s">
        <v>3837</v>
      </c>
      <c r="F21848" s="1" t="s">
        <v>3838</v>
      </c>
      <c r="G21848" s="1" t="s">
        <v>96</v>
      </c>
      <c r="H21848" s="1" t="s">
        <v>210</v>
      </c>
      <c r="L21848">
        <v>4</v>
      </c>
      <c r="M21848" s="1" t="s">
        <v>48</v>
      </c>
      <c r="N21848" s="7">
        <v>469000</v>
      </c>
      <c r="O21848" s="1" t="s">
        <v>11</v>
      </c>
      <c r="P21848" s="1" t="s">
        <v>389</v>
      </c>
      <c r="Q21848" s="5">
        <v>463463.1</v>
      </c>
    </row>
    <row r="21849" spans="1:17" x14ac:dyDescent="0.25">
      <c r="A21849" s="2">
        <v>42467</v>
      </c>
      <c r="B21849" s="1" t="s">
        <v>1</v>
      </c>
      <c r="C21849" s="1" t="s">
        <v>3835</v>
      </c>
      <c r="D21849" s="1" t="s">
        <v>3836</v>
      </c>
      <c r="E21849" s="1" t="s">
        <v>3837</v>
      </c>
      <c r="F21849" s="1" t="s">
        <v>3838</v>
      </c>
      <c r="G21849" s="1" t="s">
        <v>96</v>
      </c>
      <c r="H21849" s="1" t="s">
        <v>210</v>
      </c>
      <c r="L21849">
        <v>4</v>
      </c>
      <c r="M21849" s="1" t="s">
        <v>48</v>
      </c>
      <c r="N21849" s="7">
        <v>469000</v>
      </c>
      <c r="O21849" s="1" t="s">
        <v>4</v>
      </c>
      <c r="P21849" s="1" t="s">
        <v>136</v>
      </c>
      <c r="Q21849" s="5">
        <v>464940.5</v>
      </c>
    </row>
    <row r="21850" spans="1:17" x14ac:dyDescent="0.25">
      <c r="A21850" s="2">
        <v>42467</v>
      </c>
      <c r="B21850" s="1" t="s">
        <v>1</v>
      </c>
      <c r="C21850" s="1" t="s">
        <v>3835</v>
      </c>
      <c r="D21850" s="1" t="s">
        <v>3836</v>
      </c>
      <c r="E21850" s="1" t="s">
        <v>3837</v>
      </c>
      <c r="F21850" s="1" t="s">
        <v>3838</v>
      </c>
      <c r="G21850" s="1" t="s">
        <v>96</v>
      </c>
      <c r="H21850" s="1" t="s">
        <v>210</v>
      </c>
      <c r="L21850">
        <v>4</v>
      </c>
      <c r="M21850" s="1" t="s">
        <v>48</v>
      </c>
      <c r="N21850" s="7">
        <v>469000</v>
      </c>
      <c r="O21850" s="1" t="s">
        <v>4</v>
      </c>
      <c r="P21850" s="1" t="s">
        <v>21</v>
      </c>
      <c r="Q21850" s="5">
        <v>516559.05</v>
      </c>
    </row>
    <row r="21851" spans="1:17" x14ac:dyDescent="0.25">
      <c r="A21851" s="2">
        <v>42467</v>
      </c>
      <c r="B21851" s="1" t="s">
        <v>1</v>
      </c>
      <c r="C21851" s="1" t="s">
        <v>3835</v>
      </c>
      <c r="D21851" s="1" t="s">
        <v>3836</v>
      </c>
      <c r="E21851" s="1" t="s">
        <v>3837</v>
      </c>
      <c r="F21851" s="1" t="s">
        <v>3838</v>
      </c>
      <c r="G21851" s="1" t="s">
        <v>96</v>
      </c>
      <c r="H21851" s="1" t="s">
        <v>210</v>
      </c>
      <c r="L21851">
        <v>4</v>
      </c>
      <c r="M21851" s="1" t="s">
        <v>48</v>
      </c>
      <c r="N21851" s="7">
        <v>469000</v>
      </c>
      <c r="O21851" s="1" t="s">
        <v>4</v>
      </c>
      <c r="P21851" s="1" t="s">
        <v>458</v>
      </c>
      <c r="Q21851" s="5">
        <v>593821.81999999995</v>
      </c>
    </row>
    <row r="21852" spans="1:17" x14ac:dyDescent="0.25">
      <c r="A21852" s="2">
        <v>42467</v>
      </c>
      <c r="B21852" s="1" t="s">
        <v>1</v>
      </c>
      <c r="C21852" s="1" t="s">
        <v>3851</v>
      </c>
      <c r="D21852" s="1" t="s">
        <v>3852</v>
      </c>
      <c r="E21852" s="1" t="s">
        <v>3853</v>
      </c>
      <c r="F21852" s="1" t="s">
        <v>3854</v>
      </c>
      <c r="G21852" s="1" t="s">
        <v>58</v>
      </c>
      <c r="H21852" s="1" t="s">
        <v>117</v>
      </c>
      <c r="L21852">
        <v>6</v>
      </c>
      <c r="M21852" s="1" t="s">
        <v>24</v>
      </c>
      <c r="N21852" s="7">
        <v>582000</v>
      </c>
      <c r="O21852" s="1" t="s">
        <v>11</v>
      </c>
      <c r="P21852" s="1" t="s">
        <v>104</v>
      </c>
      <c r="Q21852" s="5">
        <v>532519.63</v>
      </c>
    </row>
    <row r="21853" spans="1:17" x14ac:dyDescent="0.25">
      <c r="A21853" s="2">
        <v>42467</v>
      </c>
      <c r="B21853" s="1" t="s">
        <v>1</v>
      </c>
      <c r="C21853" s="1" t="s">
        <v>3851</v>
      </c>
      <c r="D21853" s="1" t="s">
        <v>3852</v>
      </c>
      <c r="E21853" s="1" t="s">
        <v>3853</v>
      </c>
      <c r="F21853" s="1" t="s">
        <v>3854</v>
      </c>
      <c r="G21853" s="1" t="s">
        <v>58</v>
      </c>
      <c r="H21853" s="1" t="s">
        <v>117</v>
      </c>
      <c r="L21853">
        <v>6</v>
      </c>
      <c r="M21853" s="1" t="s">
        <v>24</v>
      </c>
      <c r="N21853" s="7">
        <v>582000</v>
      </c>
      <c r="O21853" s="1" t="s">
        <v>4</v>
      </c>
      <c r="P21853" s="1" t="s">
        <v>181</v>
      </c>
      <c r="Q21853" s="5">
        <v>584188.67000000004</v>
      </c>
    </row>
    <row r="21854" spans="1:17" x14ac:dyDescent="0.25">
      <c r="A21854" s="2">
        <v>42467</v>
      </c>
      <c r="B21854" s="1" t="s">
        <v>1</v>
      </c>
      <c r="C21854" s="1" t="s">
        <v>3851</v>
      </c>
      <c r="D21854" s="1" t="s">
        <v>3852</v>
      </c>
      <c r="E21854" s="1" t="s">
        <v>3853</v>
      </c>
      <c r="F21854" s="1" t="s">
        <v>3854</v>
      </c>
      <c r="G21854" s="1" t="s">
        <v>58</v>
      </c>
      <c r="H21854" s="1" t="s">
        <v>117</v>
      </c>
      <c r="L21854">
        <v>6</v>
      </c>
      <c r="M21854" s="1" t="s">
        <v>24</v>
      </c>
      <c r="N21854" s="7">
        <v>582000</v>
      </c>
      <c r="O21854" s="1" t="s">
        <v>4</v>
      </c>
      <c r="P21854" s="1" t="s">
        <v>1311</v>
      </c>
      <c r="Q21854" s="5">
        <v>598609.94999999995</v>
      </c>
    </row>
    <row r="21855" spans="1:17" x14ac:dyDescent="0.25">
      <c r="A21855" s="2">
        <v>42467</v>
      </c>
      <c r="B21855" s="1" t="s">
        <v>1</v>
      </c>
      <c r="C21855" s="1" t="s">
        <v>3851</v>
      </c>
      <c r="D21855" s="1" t="s">
        <v>3852</v>
      </c>
      <c r="E21855" s="1" t="s">
        <v>3853</v>
      </c>
      <c r="F21855" s="1" t="s">
        <v>3854</v>
      </c>
      <c r="G21855" s="1" t="s">
        <v>58</v>
      </c>
      <c r="H21855" s="1" t="s">
        <v>117</v>
      </c>
      <c r="L21855">
        <v>6</v>
      </c>
      <c r="M21855" s="1" t="s">
        <v>24</v>
      </c>
      <c r="N21855" s="7">
        <v>582000</v>
      </c>
      <c r="O21855" s="1" t="s">
        <v>4</v>
      </c>
      <c r="P21855" s="1" t="s">
        <v>105</v>
      </c>
      <c r="Q21855" s="5">
        <v>607999.38</v>
      </c>
    </row>
    <row r="21856" spans="1:17" x14ac:dyDescent="0.25">
      <c r="A21856" s="2">
        <v>42467</v>
      </c>
      <c r="B21856" s="1" t="s">
        <v>1</v>
      </c>
      <c r="C21856" s="1" t="s">
        <v>3851</v>
      </c>
      <c r="D21856" s="1" t="s">
        <v>3852</v>
      </c>
      <c r="E21856" s="1" t="s">
        <v>3853</v>
      </c>
      <c r="F21856" s="1" t="s">
        <v>3854</v>
      </c>
      <c r="G21856" s="1" t="s">
        <v>58</v>
      </c>
      <c r="H21856" s="1" t="s">
        <v>117</v>
      </c>
      <c r="L21856">
        <v>6</v>
      </c>
      <c r="M21856" s="1" t="s">
        <v>24</v>
      </c>
      <c r="N21856" s="7">
        <v>582000</v>
      </c>
      <c r="O21856" s="1" t="s">
        <v>4</v>
      </c>
      <c r="P21856" s="1" t="s">
        <v>42</v>
      </c>
      <c r="Q21856" s="5">
        <v>643610</v>
      </c>
    </row>
    <row r="21857" spans="1:17" x14ac:dyDescent="0.25">
      <c r="A21857" s="2">
        <v>42467</v>
      </c>
      <c r="B21857" s="1" t="s">
        <v>1</v>
      </c>
      <c r="C21857" s="1" t="s">
        <v>3851</v>
      </c>
      <c r="D21857" s="1" t="s">
        <v>3852</v>
      </c>
      <c r="E21857" s="1" t="s">
        <v>3853</v>
      </c>
      <c r="F21857" s="1" t="s">
        <v>3854</v>
      </c>
      <c r="G21857" s="1" t="s">
        <v>58</v>
      </c>
      <c r="H21857" s="1" t="s">
        <v>117</v>
      </c>
      <c r="L21857">
        <v>6</v>
      </c>
      <c r="M21857" s="1" t="s">
        <v>24</v>
      </c>
      <c r="N21857" s="7">
        <v>582000</v>
      </c>
      <c r="O21857" s="1" t="s">
        <v>4</v>
      </c>
      <c r="P21857" s="1" t="s">
        <v>21</v>
      </c>
      <c r="Q21857" s="5">
        <v>699813.06</v>
      </c>
    </row>
    <row r="21858" spans="1:17" x14ac:dyDescent="0.25">
      <c r="A21858" s="2">
        <v>42467</v>
      </c>
      <c r="B21858" s="1" t="s">
        <v>1</v>
      </c>
      <c r="C21858" s="1" t="s">
        <v>3855</v>
      </c>
      <c r="D21858" s="1" t="s">
        <v>3856</v>
      </c>
      <c r="E21858" s="1" t="s">
        <v>3857</v>
      </c>
      <c r="F21858" s="1" t="s">
        <v>3858</v>
      </c>
      <c r="G21858" s="1" t="s">
        <v>58</v>
      </c>
      <c r="H21858" s="1" t="s">
        <v>117</v>
      </c>
      <c r="L21858">
        <v>1</v>
      </c>
      <c r="M21858" s="1" t="s">
        <v>13</v>
      </c>
      <c r="N21858" s="7">
        <v>1497000</v>
      </c>
      <c r="O21858" s="1" t="s">
        <v>11</v>
      </c>
      <c r="P21858" s="1" t="s">
        <v>14</v>
      </c>
      <c r="Q21858" s="5">
        <v>1568830.8</v>
      </c>
    </row>
    <row r="21859" spans="1:17" x14ac:dyDescent="0.25">
      <c r="A21859" s="2">
        <v>42467</v>
      </c>
      <c r="B21859" s="1" t="s">
        <v>1</v>
      </c>
      <c r="C21859" s="1" t="s">
        <v>3900</v>
      </c>
      <c r="D21859" s="1" t="s">
        <v>3901</v>
      </c>
      <c r="E21859" s="1" t="s">
        <v>3902</v>
      </c>
      <c r="F21859" s="1" t="s">
        <v>3903</v>
      </c>
      <c r="G21859" s="1" t="s">
        <v>944</v>
      </c>
      <c r="H21859" s="1" t="s">
        <v>294</v>
      </c>
      <c r="L21859">
        <v>7</v>
      </c>
      <c r="M21859" s="1" t="s">
        <v>13</v>
      </c>
      <c r="N21859" s="7">
        <v>1200000</v>
      </c>
      <c r="O21859" s="1" t="s">
        <v>11</v>
      </c>
      <c r="P21859" s="1" t="s">
        <v>141</v>
      </c>
      <c r="Q21859" s="5">
        <v>1132709.7</v>
      </c>
    </row>
    <row r="21860" spans="1:17" x14ac:dyDescent="0.25">
      <c r="A21860" s="2">
        <v>42467</v>
      </c>
      <c r="B21860" s="1" t="s">
        <v>1</v>
      </c>
      <c r="C21860" s="1" t="s">
        <v>3900</v>
      </c>
      <c r="D21860" s="1" t="s">
        <v>3901</v>
      </c>
      <c r="E21860" s="1" t="s">
        <v>3902</v>
      </c>
      <c r="F21860" s="1" t="s">
        <v>3903</v>
      </c>
      <c r="G21860" s="1" t="s">
        <v>944</v>
      </c>
      <c r="H21860" s="1" t="s">
        <v>294</v>
      </c>
      <c r="L21860">
        <v>7</v>
      </c>
      <c r="M21860" s="1" t="s">
        <v>13</v>
      </c>
      <c r="N21860" s="7">
        <v>1200000</v>
      </c>
      <c r="O21860" s="1" t="s">
        <v>4</v>
      </c>
      <c r="P21860" s="1" t="s">
        <v>43</v>
      </c>
      <c r="Q21860" s="5">
        <v>1180946.7</v>
      </c>
    </row>
    <row r="21861" spans="1:17" x14ac:dyDescent="0.25">
      <c r="A21861" s="2">
        <v>42467</v>
      </c>
      <c r="B21861" s="1" t="s">
        <v>1</v>
      </c>
      <c r="C21861" s="1" t="s">
        <v>3900</v>
      </c>
      <c r="D21861" s="1" t="s">
        <v>3901</v>
      </c>
      <c r="E21861" s="1" t="s">
        <v>3902</v>
      </c>
      <c r="F21861" s="1" t="s">
        <v>3903</v>
      </c>
      <c r="G21861" s="1" t="s">
        <v>944</v>
      </c>
      <c r="H21861" s="1" t="s">
        <v>294</v>
      </c>
      <c r="L21861">
        <v>7</v>
      </c>
      <c r="M21861" s="1" t="s">
        <v>13</v>
      </c>
      <c r="N21861" s="7">
        <v>1200000</v>
      </c>
      <c r="O21861" s="1" t="s">
        <v>4</v>
      </c>
      <c r="P21861" s="1" t="s">
        <v>145</v>
      </c>
      <c r="Q21861" s="5">
        <v>1198359.5</v>
      </c>
    </row>
    <row r="21862" spans="1:17" x14ac:dyDescent="0.25">
      <c r="A21862" s="2">
        <v>42467</v>
      </c>
      <c r="B21862" s="1" t="s">
        <v>1</v>
      </c>
      <c r="C21862" s="1" t="s">
        <v>3900</v>
      </c>
      <c r="D21862" s="1" t="s">
        <v>3901</v>
      </c>
      <c r="E21862" s="1" t="s">
        <v>3902</v>
      </c>
      <c r="F21862" s="1" t="s">
        <v>3903</v>
      </c>
      <c r="G21862" s="1" t="s">
        <v>944</v>
      </c>
      <c r="H21862" s="1" t="s">
        <v>294</v>
      </c>
      <c r="L21862">
        <v>7</v>
      </c>
      <c r="M21862" s="1" t="s">
        <v>13</v>
      </c>
      <c r="N21862" s="7">
        <v>1200000</v>
      </c>
      <c r="O21862" s="1" t="s">
        <v>4</v>
      </c>
      <c r="P21862" s="1" t="s">
        <v>126</v>
      </c>
      <c r="Q21862" s="5">
        <v>1219997</v>
      </c>
    </row>
    <row r="21863" spans="1:17" x14ac:dyDescent="0.25">
      <c r="A21863" s="2">
        <v>42467</v>
      </c>
      <c r="B21863" s="1" t="s">
        <v>1</v>
      </c>
      <c r="C21863" s="1" t="s">
        <v>3900</v>
      </c>
      <c r="D21863" s="1" t="s">
        <v>3901</v>
      </c>
      <c r="E21863" s="1" t="s">
        <v>3902</v>
      </c>
      <c r="F21863" s="1" t="s">
        <v>3903</v>
      </c>
      <c r="G21863" s="1" t="s">
        <v>944</v>
      </c>
      <c r="H21863" s="1" t="s">
        <v>294</v>
      </c>
      <c r="L21863">
        <v>7</v>
      </c>
      <c r="M21863" s="1" t="s">
        <v>13</v>
      </c>
      <c r="N21863" s="7">
        <v>1200000</v>
      </c>
      <c r="O21863" s="1" t="s">
        <v>4</v>
      </c>
      <c r="P21863" s="1" t="s">
        <v>115</v>
      </c>
      <c r="Q21863" s="5">
        <v>1316355.3</v>
      </c>
    </row>
    <row r="21864" spans="1:17" x14ac:dyDescent="0.25">
      <c r="A21864" s="2">
        <v>42467</v>
      </c>
      <c r="B21864" s="1" t="s">
        <v>1</v>
      </c>
      <c r="C21864" s="1" t="s">
        <v>3900</v>
      </c>
      <c r="D21864" s="1" t="s">
        <v>3901</v>
      </c>
      <c r="E21864" s="1" t="s">
        <v>3902</v>
      </c>
      <c r="F21864" s="1" t="s">
        <v>3903</v>
      </c>
      <c r="G21864" s="1" t="s">
        <v>944</v>
      </c>
      <c r="H21864" s="1" t="s">
        <v>294</v>
      </c>
      <c r="L21864">
        <v>7</v>
      </c>
      <c r="M21864" s="1" t="s">
        <v>13</v>
      </c>
      <c r="N21864" s="7">
        <v>1200000</v>
      </c>
      <c r="O21864" s="1" t="s">
        <v>4</v>
      </c>
      <c r="P21864" s="1" t="s">
        <v>14</v>
      </c>
      <c r="Q21864" s="5">
        <v>1336330.5</v>
      </c>
    </row>
    <row r="21865" spans="1:17" x14ac:dyDescent="0.25">
      <c r="A21865" s="2">
        <v>42467</v>
      </c>
      <c r="B21865" s="1" t="s">
        <v>1</v>
      </c>
      <c r="C21865" s="1" t="s">
        <v>3900</v>
      </c>
      <c r="D21865" s="1" t="s">
        <v>3901</v>
      </c>
      <c r="E21865" s="1" t="s">
        <v>3902</v>
      </c>
      <c r="F21865" s="1" t="s">
        <v>3903</v>
      </c>
      <c r="G21865" s="1" t="s">
        <v>944</v>
      </c>
      <c r="H21865" s="1" t="s">
        <v>294</v>
      </c>
      <c r="L21865">
        <v>7</v>
      </c>
      <c r="M21865" s="1" t="s">
        <v>13</v>
      </c>
      <c r="N21865" s="7">
        <v>1200000</v>
      </c>
      <c r="O21865" s="1" t="s">
        <v>4</v>
      </c>
      <c r="P21865" s="1" t="s">
        <v>124</v>
      </c>
      <c r="Q21865" s="5">
        <v>1342807.4</v>
      </c>
    </row>
    <row r="21866" spans="1:17" x14ac:dyDescent="0.25">
      <c r="A21866" s="2">
        <v>42467</v>
      </c>
      <c r="B21866" s="1" t="s">
        <v>1</v>
      </c>
      <c r="C21866" s="1" t="s">
        <v>3911</v>
      </c>
      <c r="D21866" s="1" t="s">
        <v>3912</v>
      </c>
      <c r="E21866" s="1" t="s">
        <v>3913</v>
      </c>
      <c r="F21866" s="1" t="s">
        <v>3914</v>
      </c>
      <c r="G21866" s="1" t="s">
        <v>944</v>
      </c>
      <c r="H21866" s="1" t="s">
        <v>294</v>
      </c>
      <c r="L21866">
        <v>3</v>
      </c>
      <c r="M21866" s="1" t="s">
        <v>60</v>
      </c>
      <c r="N21866" s="7">
        <v>416000</v>
      </c>
      <c r="O21866" s="1" t="s">
        <v>11</v>
      </c>
      <c r="P21866" s="1" t="s">
        <v>240</v>
      </c>
      <c r="Q21866" s="5">
        <v>476505.88</v>
      </c>
    </row>
    <row r="21867" spans="1:17" x14ac:dyDescent="0.25">
      <c r="A21867" s="2">
        <v>42467</v>
      </c>
      <c r="B21867" s="1" t="s">
        <v>1</v>
      </c>
      <c r="C21867" s="1" t="s">
        <v>3911</v>
      </c>
      <c r="D21867" s="1" t="s">
        <v>3912</v>
      </c>
      <c r="E21867" s="1" t="s">
        <v>3913</v>
      </c>
      <c r="F21867" s="1" t="s">
        <v>3914</v>
      </c>
      <c r="G21867" s="1" t="s">
        <v>944</v>
      </c>
      <c r="H21867" s="1" t="s">
        <v>294</v>
      </c>
      <c r="L21867">
        <v>3</v>
      </c>
      <c r="M21867" s="1" t="s">
        <v>60</v>
      </c>
      <c r="N21867" s="7">
        <v>416000</v>
      </c>
      <c r="O21867" s="1" t="s">
        <v>4</v>
      </c>
      <c r="P21867" s="1" t="s">
        <v>106</v>
      </c>
      <c r="Q21867" s="5">
        <v>609638.06999999995</v>
      </c>
    </row>
    <row r="21868" spans="1:17" x14ac:dyDescent="0.25">
      <c r="A21868" s="2">
        <v>42467</v>
      </c>
      <c r="B21868" s="1" t="s">
        <v>1</v>
      </c>
      <c r="C21868" s="1" t="s">
        <v>3911</v>
      </c>
      <c r="D21868" s="1" t="s">
        <v>3912</v>
      </c>
      <c r="E21868" s="1" t="s">
        <v>3913</v>
      </c>
      <c r="F21868" s="1" t="s">
        <v>3914</v>
      </c>
      <c r="G21868" s="1" t="s">
        <v>944</v>
      </c>
      <c r="H21868" s="1" t="s">
        <v>294</v>
      </c>
      <c r="L21868">
        <v>3</v>
      </c>
      <c r="M21868" s="1" t="s">
        <v>60</v>
      </c>
      <c r="N21868" s="7">
        <v>416000</v>
      </c>
      <c r="O21868" s="1" t="s">
        <v>4</v>
      </c>
      <c r="P21868" s="1" t="s">
        <v>436</v>
      </c>
      <c r="Q21868" s="5">
        <v>716976.06</v>
      </c>
    </row>
    <row r="21869" spans="1:17" x14ac:dyDescent="0.25">
      <c r="A21869" s="2">
        <v>42467</v>
      </c>
      <c r="B21869" s="1" t="s">
        <v>1</v>
      </c>
      <c r="C21869" s="1" t="s">
        <v>3875</v>
      </c>
      <c r="D21869" s="1" t="s">
        <v>438</v>
      </c>
      <c r="E21869" s="1" t="s">
        <v>3876</v>
      </c>
      <c r="F21869" s="1" t="s">
        <v>3877</v>
      </c>
      <c r="G21869" s="1" t="s">
        <v>944</v>
      </c>
      <c r="H21869" s="1" t="s">
        <v>294</v>
      </c>
      <c r="L21869">
        <v>4</v>
      </c>
      <c r="M21869" s="1" t="s">
        <v>60</v>
      </c>
      <c r="N21869" s="7">
        <v>4069000</v>
      </c>
      <c r="O21869" s="1" t="s">
        <v>11</v>
      </c>
      <c r="P21869" s="1" t="s">
        <v>122</v>
      </c>
      <c r="Q21869" s="5">
        <v>4397707.3</v>
      </c>
    </row>
    <row r="21870" spans="1:17" x14ac:dyDescent="0.25">
      <c r="A21870" s="2">
        <v>42467</v>
      </c>
      <c r="B21870" s="1" t="s">
        <v>1</v>
      </c>
      <c r="C21870" s="1" t="s">
        <v>3875</v>
      </c>
      <c r="D21870" s="1" t="s">
        <v>438</v>
      </c>
      <c r="E21870" s="1" t="s">
        <v>3876</v>
      </c>
      <c r="F21870" s="1" t="s">
        <v>3877</v>
      </c>
      <c r="G21870" s="1" t="s">
        <v>944</v>
      </c>
      <c r="H21870" s="1" t="s">
        <v>294</v>
      </c>
      <c r="L21870">
        <v>4</v>
      </c>
      <c r="M21870" s="1" t="s">
        <v>60</v>
      </c>
      <c r="N21870" s="7">
        <v>4069000</v>
      </c>
      <c r="O21870" s="1" t="s">
        <v>4</v>
      </c>
      <c r="P21870" s="1" t="s">
        <v>1095</v>
      </c>
      <c r="Q21870" s="5">
        <v>4769735.3499999996</v>
      </c>
    </row>
    <row r="21871" spans="1:17" x14ac:dyDescent="0.25">
      <c r="A21871" s="2">
        <v>42467</v>
      </c>
      <c r="B21871" s="1" t="s">
        <v>1</v>
      </c>
      <c r="C21871" s="1" t="s">
        <v>3875</v>
      </c>
      <c r="D21871" s="1" t="s">
        <v>438</v>
      </c>
      <c r="E21871" s="1" t="s">
        <v>3876</v>
      </c>
      <c r="F21871" s="1" t="s">
        <v>3877</v>
      </c>
      <c r="G21871" s="1" t="s">
        <v>944</v>
      </c>
      <c r="H21871" s="1" t="s">
        <v>294</v>
      </c>
      <c r="L21871">
        <v>4</v>
      </c>
      <c r="M21871" s="1" t="s">
        <v>60</v>
      </c>
      <c r="N21871" s="7">
        <v>4069000</v>
      </c>
      <c r="O21871" s="1" t="s">
        <v>4</v>
      </c>
      <c r="P21871" s="1" t="s">
        <v>125</v>
      </c>
      <c r="Q21871" s="5">
        <v>4798894</v>
      </c>
    </row>
    <row r="21872" spans="1:17" x14ac:dyDescent="0.25">
      <c r="A21872" s="2">
        <v>42467</v>
      </c>
      <c r="B21872" s="1" t="s">
        <v>1</v>
      </c>
      <c r="C21872" s="1" t="s">
        <v>3875</v>
      </c>
      <c r="D21872" s="1" t="s">
        <v>438</v>
      </c>
      <c r="E21872" s="1" t="s">
        <v>3876</v>
      </c>
      <c r="F21872" s="1" t="s">
        <v>3877</v>
      </c>
      <c r="G21872" s="1" t="s">
        <v>944</v>
      </c>
      <c r="H21872" s="1" t="s">
        <v>294</v>
      </c>
      <c r="L21872">
        <v>4</v>
      </c>
      <c r="M21872" s="1" t="s">
        <v>60</v>
      </c>
      <c r="N21872" s="7">
        <v>4069000</v>
      </c>
      <c r="O21872" s="1" t="s">
        <v>4</v>
      </c>
      <c r="P21872" s="1" t="s">
        <v>115</v>
      </c>
      <c r="Q21872" s="5">
        <v>4882215.6500000004</v>
      </c>
    </row>
    <row r="21873" spans="1:17" x14ac:dyDescent="0.25">
      <c r="A21873" s="2">
        <v>42467</v>
      </c>
      <c r="B21873" s="1" t="s">
        <v>1</v>
      </c>
      <c r="C21873" s="1" t="s">
        <v>3995</v>
      </c>
      <c r="D21873" s="1" t="s">
        <v>3996</v>
      </c>
      <c r="E21873" s="1" t="s">
        <v>3997</v>
      </c>
      <c r="F21873" s="1" t="s">
        <v>3998</v>
      </c>
      <c r="G21873" s="1" t="s">
        <v>58</v>
      </c>
      <c r="H21873" s="1" t="s">
        <v>335</v>
      </c>
      <c r="I21873" t="s">
        <v>117</v>
      </c>
      <c r="J21873" t="s">
        <v>332</v>
      </c>
      <c r="L21873">
        <v>5</v>
      </c>
      <c r="M21873" s="1" t="s">
        <v>206</v>
      </c>
      <c r="N21873" s="7">
        <v>957000</v>
      </c>
      <c r="O21873" s="1" t="s">
        <v>11</v>
      </c>
      <c r="P21873" s="1" t="s">
        <v>207</v>
      </c>
      <c r="Q21873" s="5">
        <v>936987.6</v>
      </c>
    </row>
    <row r="21874" spans="1:17" x14ac:dyDescent="0.25">
      <c r="A21874" s="2">
        <v>42467</v>
      </c>
      <c r="B21874" s="1" t="s">
        <v>1</v>
      </c>
      <c r="C21874" s="1" t="s">
        <v>3995</v>
      </c>
      <c r="D21874" s="1" t="s">
        <v>3996</v>
      </c>
      <c r="E21874" s="1" t="s">
        <v>3997</v>
      </c>
      <c r="F21874" s="1" t="s">
        <v>3998</v>
      </c>
      <c r="G21874" s="1" t="s">
        <v>58</v>
      </c>
      <c r="H21874" s="1" t="s">
        <v>335</v>
      </c>
      <c r="I21874" t="s">
        <v>117</v>
      </c>
      <c r="J21874" t="s">
        <v>332</v>
      </c>
      <c r="L21874">
        <v>5</v>
      </c>
      <c r="M21874" s="1" t="s">
        <v>206</v>
      </c>
      <c r="N21874" s="7">
        <v>957000</v>
      </c>
      <c r="O21874" s="1" t="s">
        <v>4</v>
      </c>
      <c r="P21874" s="1" t="s">
        <v>193</v>
      </c>
      <c r="Q21874" s="5">
        <v>965407.88</v>
      </c>
    </row>
    <row r="21875" spans="1:17" x14ac:dyDescent="0.25">
      <c r="A21875" s="2">
        <v>42467</v>
      </c>
      <c r="B21875" s="1" t="s">
        <v>1</v>
      </c>
      <c r="C21875" s="1" t="s">
        <v>3995</v>
      </c>
      <c r="D21875" s="1" t="s">
        <v>3996</v>
      </c>
      <c r="E21875" s="1" t="s">
        <v>3997</v>
      </c>
      <c r="F21875" s="1" t="s">
        <v>3998</v>
      </c>
      <c r="G21875" s="1" t="s">
        <v>58</v>
      </c>
      <c r="H21875" s="1" t="s">
        <v>335</v>
      </c>
      <c r="I21875" t="s">
        <v>117</v>
      </c>
      <c r="J21875" t="s">
        <v>332</v>
      </c>
      <c r="L21875">
        <v>5</v>
      </c>
      <c r="M21875" s="1" t="s">
        <v>206</v>
      </c>
      <c r="N21875" s="7">
        <v>957000</v>
      </c>
      <c r="O21875" s="1" t="s">
        <v>4</v>
      </c>
      <c r="P21875" s="1" t="s">
        <v>196</v>
      </c>
      <c r="Q21875" s="5">
        <v>986850</v>
      </c>
    </row>
    <row r="21876" spans="1:17" x14ac:dyDescent="0.25">
      <c r="A21876" s="2">
        <v>42467</v>
      </c>
      <c r="B21876" s="1" t="s">
        <v>1</v>
      </c>
      <c r="C21876" s="1" t="s">
        <v>3995</v>
      </c>
      <c r="D21876" s="1" t="s">
        <v>3996</v>
      </c>
      <c r="E21876" s="1" t="s">
        <v>3997</v>
      </c>
      <c r="F21876" s="1" t="s">
        <v>3998</v>
      </c>
      <c r="G21876" s="1" t="s">
        <v>58</v>
      </c>
      <c r="H21876" s="1" t="s">
        <v>335</v>
      </c>
      <c r="I21876" t="s">
        <v>117</v>
      </c>
      <c r="J21876" t="s">
        <v>332</v>
      </c>
      <c r="L21876">
        <v>5</v>
      </c>
      <c r="M21876" s="1" t="s">
        <v>206</v>
      </c>
      <c r="N21876" s="7">
        <v>957000</v>
      </c>
      <c r="O21876" s="1" t="s">
        <v>4</v>
      </c>
      <c r="P21876" s="1" t="s">
        <v>197</v>
      </c>
      <c r="Q21876" s="5">
        <v>1050103</v>
      </c>
    </row>
    <row r="21877" spans="1:17" x14ac:dyDescent="0.25">
      <c r="A21877" s="2">
        <v>42467</v>
      </c>
      <c r="B21877" s="1" t="s">
        <v>1</v>
      </c>
      <c r="C21877" s="1" t="s">
        <v>3995</v>
      </c>
      <c r="D21877" s="1" t="s">
        <v>3996</v>
      </c>
      <c r="E21877" s="1" t="s">
        <v>3997</v>
      </c>
      <c r="F21877" s="1" t="s">
        <v>3998</v>
      </c>
      <c r="G21877" s="1" t="s">
        <v>58</v>
      </c>
      <c r="H21877" s="1" t="s">
        <v>335</v>
      </c>
      <c r="I21877" t="s">
        <v>117</v>
      </c>
      <c r="J21877" t="s">
        <v>332</v>
      </c>
      <c r="L21877">
        <v>5</v>
      </c>
      <c r="M21877" s="1" t="s">
        <v>206</v>
      </c>
      <c r="N21877" s="7">
        <v>957000</v>
      </c>
      <c r="O21877" s="1" t="s">
        <v>4</v>
      </c>
      <c r="P21877" s="1" t="s">
        <v>376</v>
      </c>
      <c r="Q21877" s="5">
        <v>1447443.32</v>
      </c>
    </row>
    <row r="21878" spans="1:17" x14ac:dyDescent="0.25">
      <c r="A21878" s="2">
        <v>42467</v>
      </c>
      <c r="B21878" s="1" t="s">
        <v>1</v>
      </c>
      <c r="C21878" s="1" t="s">
        <v>4027</v>
      </c>
      <c r="D21878" s="1" t="s">
        <v>4028</v>
      </c>
      <c r="E21878" s="1" t="s">
        <v>4029</v>
      </c>
      <c r="F21878" s="1" t="s">
        <v>4030</v>
      </c>
      <c r="G21878" s="1" t="s">
        <v>945</v>
      </c>
      <c r="H21878" s="1" t="s">
        <v>340</v>
      </c>
      <c r="L21878">
        <v>3</v>
      </c>
      <c r="M21878" s="1" t="s">
        <v>96</v>
      </c>
      <c r="N21878" s="7">
        <v>836000</v>
      </c>
      <c r="O21878" s="1" t="s">
        <v>11</v>
      </c>
      <c r="P21878" s="1" t="s">
        <v>364</v>
      </c>
      <c r="Q21878" s="5">
        <v>866867.65</v>
      </c>
    </row>
    <row r="21879" spans="1:17" x14ac:dyDescent="0.25">
      <c r="A21879" s="2">
        <v>42467</v>
      </c>
      <c r="B21879" s="1" t="s">
        <v>1</v>
      </c>
      <c r="C21879" s="1" t="s">
        <v>4027</v>
      </c>
      <c r="D21879" s="1" t="s">
        <v>4028</v>
      </c>
      <c r="E21879" s="1" t="s">
        <v>4029</v>
      </c>
      <c r="F21879" s="1" t="s">
        <v>4030</v>
      </c>
      <c r="G21879" s="1" t="s">
        <v>945</v>
      </c>
      <c r="H21879" s="1" t="s">
        <v>340</v>
      </c>
      <c r="L21879">
        <v>3</v>
      </c>
      <c r="M21879" s="1" t="s">
        <v>96</v>
      </c>
      <c r="N21879" s="7">
        <v>836000</v>
      </c>
      <c r="O21879" s="1" t="s">
        <v>4</v>
      </c>
      <c r="P21879" s="1" t="s">
        <v>14</v>
      </c>
      <c r="Q21879" s="5">
        <v>1059000</v>
      </c>
    </row>
    <row r="21880" spans="1:17" x14ac:dyDescent="0.25">
      <c r="A21880" s="2">
        <v>42467</v>
      </c>
      <c r="B21880" s="1" t="s">
        <v>1</v>
      </c>
      <c r="C21880" s="1" t="s">
        <v>4027</v>
      </c>
      <c r="D21880" s="1" t="s">
        <v>4028</v>
      </c>
      <c r="E21880" s="1" t="s">
        <v>4029</v>
      </c>
      <c r="F21880" s="1" t="s">
        <v>4030</v>
      </c>
      <c r="G21880" s="1" t="s">
        <v>945</v>
      </c>
      <c r="H21880" s="1" t="s">
        <v>340</v>
      </c>
      <c r="L21880">
        <v>3</v>
      </c>
      <c r="M21880" s="1" t="s">
        <v>96</v>
      </c>
      <c r="N21880" s="7">
        <v>836000</v>
      </c>
      <c r="O21880" s="1" t="s">
        <v>4</v>
      </c>
      <c r="P21880" s="1" t="s">
        <v>115</v>
      </c>
      <c r="Q21880" s="5">
        <v>1139496.8600000001</v>
      </c>
    </row>
    <row r="21881" spans="1:17" x14ac:dyDescent="0.25">
      <c r="A21881" s="2">
        <v>42467</v>
      </c>
      <c r="B21881" s="1" t="s">
        <v>1</v>
      </c>
      <c r="C21881" s="1" t="s">
        <v>4096</v>
      </c>
      <c r="D21881" s="1" t="s">
        <v>4097</v>
      </c>
      <c r="E21881" s="1" t="s">
        <v>4098</v>
      </c>
      <c r="F21881" s="1" t="s">
        <v>4099</v>
      </c>
      <c r="G21881" s="1" t="s">
        <v>619</v>
      </c>
      <c r="H21881" s="1" t="s">
        <v>352</v>
      </c>
      <c r="I21881" t="s">
        <v>353</v>
      </c>
      <c r="J21881" t="s">
        <v>255</v>
      </c>
      <c r="K21881" t="s">
        <v>258</v>
      </c>
      <c r="L21881">
        <v>3</v>
      </c>
      <c r="M21881" s="1" t="s">
        <v>36</v>
      </c>
      <c r="N21881" s="7">
        <v>1594000</v>
      </c>
      <c r="O21881" s="1" t="s">
        <v>11</v>
      </c>
      <c r="P21881" s="1" t="s">
        <v>37</v>
      </c>
      <c r="Q21881" s="5">
        <v>1581370</v>
      </c>
    </row>
    <row r="21882" spans="1:17" x14ac:dyDescent="0.25">
      <c r="A21882" s="2">
        <v>42467</v>
      </c>
      <c r="B21882" s="1" t="s">
        <v>1</v>
      </c>
      <c r="C21882" s="1" t="s">
        <v>4096</v>
      </c>
      <c r="D21882" s="1" t="s">
        <v>4097</v>
      </c>
      <c r="E21882" s="1" t="s">
        <v>4098</v>
      </c>
      <c r="F21882" s="1" t="s">
        <v>4099</v>
      </c>
      <c r="G21882" s="1" t="s">
        <v>619</v>
      </c>
      <c r="H21882" s="1" t="s">
        <v>352</v>
      </c>
      <c r="I21882" t="s">
        <v>353</v>
      </c>
      <c r="J21882" t="s">
        <v>255</v>
      </c>
      <c r="K21882" t="s">
        <v>258</v>
      </c>
      <c r="L21882">
        <v>3</v>
      </c>
      <c r="M21882" s="1" t="s">
        <v>36</v>
      </c>
      <c r="N21882" s="7">
        <v>1594000</v>
      </c>
      <c r="O21882" s="1" t="s">
        <v>4</v>
      </c>
      <c r="P21882" s="1" t="s">
        <v>39</v>
      </c>
      <c r="Q21882" s="5">
        <v>1647386.94</v>
      </c>
    </row>
    <row r="21883" spans="1:17" x14ac:dyDescent="0.25">
      <c r="A21883" s="2">
        <v>42467</v>
      </c>
      <c r="B21883" s="1" t="s">
        <v>1</v>
      </c>
      <c r="C21883" s="1" t="s">
        <v>4096</v>
      </c>
      <c r="D21883" s="1" t="s">
        <v>4097</v>
      </c>
      <c r="E21883" s="1" t="s">
        <v>4098</v>
      </c>
      <c r="F21883" s="1" t="s">
        <v>4099</v>
      </c>
      <c r="G21883" s="1" t="s">
        <v>619</v>
      </c>
      <c r="H21883" s="1" t="s">
        <v>352</v>
      </c>
      <c r="I21883" t="s">
        <v>353</v>
      </c>
      <c r="J21883" t="s">
        <v>255</v>
      </c>
      <c r="K21883" t="s">
        <v>258</v>
      </c>
      <c r="L21883">
        <v>3</v>
      </c>
      <c r="M21883" s="1" t="s">
        <v>36</v>
      </c>
      <c r="N21883" s="7">
        <v>1594000</v>
      </c>
      <c r="O21883" s="1" t="s">
        <v>4</v>
      </c>
      <c r="P21883" s="1" t="s">
        <v>38</v>
      </c>
      <c r="Q21883" s="5">
        <v>2122568.75</v>
      </c>
    </row>
    <row r="21884" spans="1:17" x14ac:dyDescent="0.25">
      <c r="A21884" s="2">
        <v>42467</v>
      </c>
      <c r="B21884" s="1" t="s">
        <v>1</v>
      </c>
      <c r="C21884" s="1" t="s">
        <v>4189</v>
      </c>
      <c r="D21884" s="1" t="s">
        <v>4190</v>
      </c>
      <c r="E21884" s="1" t="s">
        <v>4191</v>
      </c>
      <c r="F21884" s="1" t="s">
        <v>4192</v>
      </c>
      <c r="G21884" s="1" t="s">
        <v>784</v>
      </c>
      <c r="H21884" s="1" t="s">
        <v>199</v>
      </c>
      <c r="L21884">
        <v>2</v>
      </c>
      <c r="M21884" s="1" t="s">
        <v>27</v>
      </c>
      <c r="N21884" s="7">
        <v>212000</v>
      </c>
      <c r="O21884" s="1" t="s">
        <v>11</v>
      </c>
      <c r="P21884" s="1" t="s">
        <v>373</v>
      </c>
      <c r="Q21884" s="5">
        <v>224165.65</v>
      </c>
    </row>
    <row r="21885" spans="1:17" x14ac:dyDescent="0.25">
      <c r="A21885" s="2">
        <v>42467</v>
      </c>
      <c r="B21885" s="1" t="s">
        <v>1</v>
      </c>
      <c r="C21885" s="1" t="s">
        <v>4189</v>
      </c>
      <c r="D21885" s="1" t="s">
        <v>4190</v>
      </c>
      <c r="E21885" s="1" t="s">
        <v>4191</v>
      </c>
      <c r="F21885" s="1" t="s">
        <v>4192</v>
      </c>
      <c r="G21885" s="1" t="s">
        <v>784</v>
      </c>
      <c r="H21885" s="1" t="s">
        <v>199</v>
      </c>
      <c r="L21885">
        <v>2</v>
      </c>
      <c r="M21885" s="1" t="s">
        <v>27</v>
      </c>
      <c r="N21885" s="7">
        <v>212000</v>
      </c>
      <c r="O21885" s="1" t="s">
        <v>4</v>
      </c>
      <c r="P21885" s="1" t="s">
        <v>80</v>
      </c>
      <c r="Q21885" s="5">
        <v>224526</v>
      </c>
    </row>
    <row r="21886" spans="1:17" x14ac:dyDescent="0.25">
      <c r="A21886" s="2">
        <v>42467</v>
      </c>
      <c r="B21886" s="1" t="s">
        <v>1</v>
      </c>
      <c r="C21886" s="1" t="s">
        <v>4249</v>
      </c>
      <c r="D21886" s="1" t="s">
        <v>4250</v>
      </c>
      <c r="E21886" s="1" t="s">
        <v>4251</v>
      </c>
      <c r="F21886" s="1" t="s">
        <v>4252</v>
      </c>
      <c r="G21886" s="1" t="s">
        <v>944</v>
      </c>
      <c r="H21886" s="1" t="s">
        <v>357</v>
      </c>
      <c r="L21886">
        <v>6</v>
      </c>
      <c r="M21886" s="1" t="s">
        <v>18</v>
      </c>
      <c r="N21886" s="7">
        <v>799000</v>
      </c>
      <c r="O21886" s="1" t="s">
        <v>11</v>
      </c>
      <c r="P21886" s="1" t="s">
        <v>145</v>
      </c>
      <c r="Q21886" s="5">
        <v>673768.74</v>
      </c>
    </row>
    <row r="21887" spans="1:17" x14ac:dyDescent="0.25">
      <c r="A21887" s="2">
        <v>42467</v>
      </c>
      <c r="B21887" s="1" t="s">
        <v>1</v>
      </c>
      <c r="C21887" s="1" t="s">
        <v>4249</v>
      </c>
      <c r="D21887" s="1" t="s">
        <v>4250</v>
      </c>
      <c r="E21887" s="1" t="s">
        <v>4251</v>
      </c>
      <c r="F21887" s="1" t="s">
        <v>4252</v>
      </c>
      <c r="G21887" s="1" t="s">
        <v>944</v>
      </c>
      <c r="H21887" s="1" t="s">
        <v>357</v>
      </c>
      <c r="L21887">
        <v>6</v>
      </c>
      <c r="M21887" s="1" t="s">
        <v>18</v>
      </c>
      <c r="N21887" s="7">
        <v>799000</v>
      </c>
      <c r="O21887" s="1" t="s">
        <v>4</v>
      </c>
      <c r="P21887" s="1" t="s">
        <v>43</v>
      </c>
      <c r="Q21887" s="5">
        <v>783384.34</v>
      </c>
    </row>
    <row r="21888" spans="1:17" x14ac:dyDescent="0.25">
      <c r="A21888" s="2">
        <v>42467</v>
      </c>
      <c r="B21888" s="1" t="s">
        <v>1</v>
      </c>
      <c r="C21888" s="1" t="s">
        <v>4249</v>
      </c>
      <c r="D21888" s="1" t="s">
        <v>4250</v>
      </c>
      <c r="E21888" s="1" t="s">
        <v>4251</v>
      </c>
      <c r="F21888" s="1" t="s">
        <v>4252</v>
      </c>
      <c r="G21888" s="1" t="s">
        <v>944</v>
      </c>
      <c r="H21888" s="1" t="s">
        <v>357</v>
      </c>
      <c r="L21888">
        <v>6</v>
      </c>
      <c r="M21888" s="1" t="s">
        <v>18</v>
      </c>
      <c r="N21888" s="7">
        <v>799000</v>
      </c>
      <c r="O21888" s="1" t="s">
        <v>4</v>
      </c>
      <c r="P21888" s="1" t="s">
        <v>115</v>
      </c>
      <c r="Q21888" s="5">
        <v>795419.58</v>
      </c>
    </row>
    <row r="21889" spans="1:17" x14ac:dyDescent="0.25">
      <c r="A21889" s="2">
        <v>42467</v>
      </c>
      <c r="B21889" s="1" t="s">
        <v>1</v>
      </c>
      <c r="C21889" s="1" t="s">
        <v>4249</v>
      </c>
      <c r="D21889" s="1" t="s">
        <v>4250</v>
      </c>
      <c r="E21889" s="1" t="s">
        <v>4251</v>
      </c>
      <c r="F21889" s="1" t="s">
        <v>4252</v>
      </c>
      <c r="G21889" s="1" t="s">
        <v>944</v>
      </c>
      <c r="H21889" s="1" t="s">
        <v>357</v>
      </c>
      <c r="L21889">
        <v>6</v>
      </c>
      <c r="M21889" s="1" t="s">
        <v>18</v>
      </c>
      <c r="N21889" s="7">
        <v>799000</v>
      </c>
      <c r="O21889" s="1" t="s">
        <v>4</v>
      </c>
      <c r="P21889" s="1" t="s">
        <v>141</v>
      </c>
      <c r="Q21889" s="5">
        <v>825733.4</v>
      </c>
    </row>
    <row r="21890" spans="1:17" x14ac:dyDescent="0.25">
      <c r="A21890" s="2">
        <v>42467</v>
      </c>
      <c r="B21890" s="1" t="s">
        <v>1</v>
      </c>
      <c r="C21890" s="1" t="s">
        <v>4249</v>
      </c>
      <c r="D21890" s="1" t="s">
        <v>4250</v>
      </c>
      <c r="E21890" s="1" t="s">
        <v>4251</v>
      </c>
      <c r="F21890" s="1" t="s">
        <v>4252</v>
      </c>
      <c r="G21890" s="1" t="s">
        <v>944</v>
      </c>
      <c r="H21890" s="1" t="s">
        <v>357</v>
      </c>
      <c r="L21890">
        <v>6</v>
      </c>
      <c r="M21890" s="1" t="s">
        <v>18</v>
      </c>
      <c r="N21890" s="7">
        <v>799000</v>
      </c>
      <c r="O21890" s="1" t="s">
        <v>4</v>
      </c>
      <c r="P21890" s="1" t="s">
        <v>126</v>
      </c>
      <c r="Q21890" s="5">
        <v>961953.75</v>
      </c>
    </row>
    <row r="21891" spans="1:17" x14ac:dyDescent="0.25">
      <c r="A21891" s="2">
        <v>42467</v>
      </c>
      <c r="B21891" s="1" t="s">
        <v>1</v>
      </c>
      <c r="C21891" s="1" t="s">
        <v>4249</v>
      </c>
      <c r="D21891" s="1" t="s">
        <v>4250</v>
      </c>
      <c r="E21891" s="1" t="s">
        <v>4251</v>
      </c>
      <c r="F21891" s="1" t="s">
        <v>4252</v>
      </c>
      <c r="G21891" s="1" t="s">
        <v>944</v>
      </c>
      <c r="H21891" s="1" t="s">
        <v>357</v>
      </c>
      <c r="L21891">
        <v>6</v>
      </c>
      <c r="M21891" s="1" t="s">
        <v>18</v>
      </c>
      <c r="N21891" s="7">
        <v>799000</v>
      </c>
      <c r="O21891" s="1" t="s">
        <v>4</v>
      </c>
      <c r="P21891" s="1" t="s">
        <v>124</v>
      </c>
      <c r="Q21891" s="5">
        <v>1041577.14</v>
      </c>
    </row>
    <row r="21892" spans="1:17" x14ac:dyDescent="0.25">
      <c r="A21892" s="2">
        <v>42467</v>
      </c>
      <c r="B21892" s="1" t="s">
        <v>1</v>
      </c>
      <c r="C21892" s="1" t="s">
        <v>4269</v>
      </c>
      <c r="D21892" s="1" t="s">
        <v>4270</v>
      </c>
      <c r="E21892" s="1" t="s">
        <v>4271</v>
      </c>
      <c r="F21892" s="1" t="s">
        <v>4272</v>
      </c>
      <c r="G21892" s="1" t="s">
        <v>263</v>
      </c>
      <c r="H21892" s="1" t="s">
        <v>251</v>
      </c>
      <c r="L21892">
        <v>4</v>
      </c>
      <c r="M21892" s="1" t="s">
        <v>24</v>
      </c>
      <c r="N21892" s="7">
        <v>1205000</v>
      </c>
      <c r="O21892" s="1" t="s">
        <v>11</v>
      </c>
      <c r="P21892" s="1" t="s">
        <v>7</v>
      </c>
      <c r="Q21892" s="5">
        <v>1163806</v>
      </c>
    </row>
    <row r="21893" spans="1:17" x14ac:dyDescent="0.25">
      <c r="A21893" s="2">
        <v>42467</v>
      </c>
      <c r="B21893" s="1" t="s">
        <v>1</v>
      </c>
      <c r="C21893" s="1" t="s">
        <v>4269</v>
      </c>
      <c r="D21893" s="1" t="s">
        <v>4270</v>
      </c>
      <c r="E21893" s="1" t="s">
        <v>4271</v>
      </c>
      <c r="F21893" s="1" t="s">
        <v>4272</v>
      </c>
      <c r="G21893" s="1" t="s">
        <v>263</v>
      </c>
      <c r="H21893" s="1" t="s">
        <v>251</v>
      </c>
      <c r="L21893">
        <v>4</v>
      </c>
      <c r="M21893" s="1" t="s">
        <v>24</v>
      </c>
      <c r="N21893" s="7">
        <v>1205000</v>
      </c>
      <c r="O21893" s="1" t="s">
        <v>4</v>
      </c>
      <c r="P21893" s="1" t="s">
        <v>21</v>
      </c>
      <c r="Q21893" s="5">
        <v>1268044.43</v>
      </c>
    </row>
    <row r="21894" spans="1:17" x14ac:dyDescent="0.25">
      <c r="A21894" s="2">
        <v>42467</v>
      </c>
      <c r="B21894" s="1" t="s">
        <v>1</v>
      </c>
      <c r="C21894" s="1" t="s">
        <v>4269</v>
      </c>
      <c r="D21894" s="1" t="s">
        <v>4270</v>
      </c>
      <c r="E21894" s="1" t="s">
        <v>4271</v>
      </c>
      <c r="F21894" s="1" t="s">
        <v>4272</v>
      </c>
      <c r="G21894" s="1" t="s">
        <v>263</v>
      </c>
      <c r="H21894" s="1" t="s">
        <v>251</v>
      </c>
      <c r="L21894">
        <v>4</v>
      </c>
      <c r="M21894" s="1" t="s">
        <v>24</v>
      </c>
      <c r="N21894" s="7">
        <v>1205000</v>
      </c>
      <c r="O21894" s="1" t="s">
        <v>4</v>
      </c>
      <c r="P21894" s="1" t="s">
        <v>6</v>
      </c>
      <c r="Q21894" s="5">
        <v>1274050.71</v>
      </c>
    </row>
    <row r="21895" spans="1:17" x14ac:dyDescent="0.25">
      <c r="A21895" s="2">
        <v>42467</v>
      </c>
      <c r="B21895" s="1" t="s">
        <v>1</v>
      </c>
      <c r="C21895" s="1" t="s">
        <v>4269</v>
      </c>
      <c r="D21895" s="1" t="s">
        <v>4270</v>
      </c>
      <c r="E21895" s="1" t="s">
        <v>4271</v>
      </c>
      <c r="F21895" s="1" t="s">
        <v>4272</v>
      </c>
      <c r="G21895" s="1" t="s">
        <v>263</v>
      </c>
      <c r="H21895" s="1" t="s">
        <v>251</v>
      </c>
      <c r="L21895">
        <v>4</v>
      </c>
      <c r="M21895" s="1" t="s">
        <v>24</v>
      </c>
      <c r="N21895" s="7">
        <v>1205000</v>
      </c>
      <c r="O21895" s="1" t="s">
        <v>4</v>
      </c>
      <c r="P21895" s="1" t="s">
        <v>80</v>
      </c>
      <c r="Q21895" s="5">
        <v>1445000</v>
      </c>
    </row>
    <row r="21896" spans="1:17" x14ac:dyDescent="0.25">
      <c r="A21896" s="2">
        <v>42467</v>
      </c>
      <c r="B21896" s="1" t="s">
        <v>1</v>
      </c>
      <c r="C21896" s="1" t="s">
        <v>4361</v>
      </c>
      <c r="D21896" s="1" t="s">
        <v>4362</v>
      </c>
      <c r="E21896" s="1" t="s">
        <v>4363</v>
      </c>
      <c r="F21896" s="1" t="s">
        <v>4364</v>
      </c>
      <c r="G21896" s="1" t="s">
        <v>96</v>
      </c>
      <c r="H21896" s="1" t="s">
        <v>215</v>
      </c>
      <c r="L21896">
        <v>2</v>
      </c>
      <c r="M21896" s="1" t="s">
        <v>13</v>
      </c>
      <c r="N21896" s="7">
        <v>1959000</v>
      </c>
      <c r="O21896" s="1" t="s">
        <v>11</v>
      </c>
      <c r="P21896" s="1" t="s">
        <v>21</v>
      </c>
      <c r="Q21896" s="5">
        <v>2129814.7999999998</v>
      </c>
    </row>
    <row r="21897" spans="1:17" x14ac:dyDescent="0.25">
      <c r="A21897" s="2">
        <v>42467</v>
      </c>
      <c r="B21897" s="1" t="s">
        <v>1</v>
      </c>
      <c r="C21897" s="1" t="s">
        <v>4361</v>
      </c>
      <c r="D21897" s="1" t="s">
        <v>4362</v>
      </c>
      <c r="E21897" s="1" t="s">
        <v>4363</v>
      </c>
      <c r="F21897" s="1" t="s">
        <v>4364</v>
      </c>
      <c r="G21897" s="1" t="s">
        <v>96</v>
      </c>
      <c r="H21897" s="1" t="s">
        <v>215</v>
      </c>
      <c r="L21897">
        <v>2</v>
      </c>
      <c r="M21897" s="1" t="s">
        <v>13</v>
      </c>
      <c r="N21897" s="7">
        <v>1959000</v>
      </c>
      <c r="O21897" s="1" t="s">
        <v>4</v>
      </c>
      <c r="P21897" s="1" t="s">
        <v>4365</v>
      </c>
      <c r="Q21897" s="5">
        <v>2396085.5</v>
      </c>
    </row>
    <row r="21898" spans="1:17" x14ac:dyDescent="0.25">
      <c r="A21898" s="2">
        <v>42467</v>
      </c>
      <c r="B21898" s="1" t="s">
        <v>1</v>
      </c>
      <c r="C21898" s="1" t="s">
        <v>4411</v>
      </c>
      <c r="D21898" s="1" t="s">
        <v>4412</v>
      </c>
      <c r="E21898" s="1" t="s">
        <v>4413</v>
      </c>
      <c r="F21898" s="1" t="s">
        <v>4414</v>
      </c>
      <c r="G21898" s="1" t="s">
        <v>96</v>
      </c>
      <c r="H21898" s="1" t="s">
        <v>289</v>
      </c>
      <c r="L21898">
        <v>4</v>
      </c>
      <c r="M21898" s="1" t="s">
        <v>45</v>
      </c>
      <c r="N21898" s="7">
        <v>130000</v>
      </c>
      <c r="O21898" s="1" t="s">
        <v>11</v>
      </c>
      <c r="P21898" s="1" t="s">
        <v>104</v>
      </c>
      <c r="Q21898" s="5">
        <v>134302.60999999999</v>
      </c>
    </row>
    <row r="21899" spans="1:17" x14ac:dyDescent="0.25">
      <c r="A21899" s="2">
        <v>42467</v>
      </c>
      <c r="B21899" s="1" t="s">
        <v>1</v>
      </c>
      <c r="C21899" s="1" t="s">
        <v>4411</v>
      </c>
      <c r="D21899" s="1" t="s">
        <v>4412</v>
      </c>
      <c r="E21899" s="1" t="s">
        <v>4413</v>
      </c>
      <c r="F21899" s="1" t="s">
        <v>4414</v>
      </c>
      <c r="G21899" s="1" t="s">
        <v>96</v>
      </c>
      <c r="H21899" s="1" t="s">
        <v>289</v>
      </c>
      <c r="L21899">
        <v>4</v>
      </c>
      <c r="M21899" s="1" t="s">
        <v>45</v>
      </c>
      <c r="N21899" s="7">
        <v>130000</v>
      </c>
      <c r="O21899" s="1" t="s">
        <v>4</v>
      </c>
      <c r="P21899" s="1" t="s">
        <v>484</v>
      </c>
      <c r="Q21899" s="5">
        <v>145752.23000000001</v>
      </c>
    </row>
    <row r="21900" spans="1:17" x14ac:dyDescent="0.25">
      <c r="A21900" s="2">
        <v>42467</v>
      </c>
      <c r="B21900" s="1" t="s">
        <v>1</v>
      </c>
      <c r="C21900" s="1" t="s">
        <v>4411</v>
      </c>
      <c r="D21900" s="1" t="s">
        <v>4412</v>
      </c>
      <c r="E21900" s="1" t="s">
        <v>4413</v>
      </c>
      <c r="F21900" s="1" t="s">
        <v>4414</v>
      </c>
      <c r="G21900" s="1" t="s">
        <v>96</v>
      </c>
      <c r="H21900" s="1" t="s">
        <v>289</v>
      </c>
      <c r="L21900">
        <v>4</v>
      </c>
      <c r="M21900" s="1" t="s">
        <v>45</v>
      </c>
      <c r="N21900" s="7">
        <v>130000</v>
      </c>
      <c r="O21900" s="1" t="s">
        <v>4</v>
      </c>
      <c r="P21900" s="1" t="s">
        <v>1036</v>
      </c>
      <c r="Q21900" s="5">
        <v>150226.75</v>
      </c>
    </row>
    <row r="21901" spans="1:17" x14ac:dyDescent="0.25">
      <c r="A21901" s="2">
        <v>42467</v>
      </c>
      <c r="B21901" s="1" t="s">
        <v>1</v>
      </c>
      <c r="C21901" s="1" t="s">
        <v>4411</v>
      </c>
      <c r="D21901" s="1" t="s">
        <v>4412</v>
      </c>
      <c r="E21901" s="1" t="s">
        <v>4413</v>
      </c>
      <c r="F21901" s="1" t="s">
        <v>4414</v>
      </c>
      <c r="G21901" s="1" t="s">
        <v>96</v>
      </c>
      <c r="H21901" s="1" t="s">
        <v>289</v>
      </c>
      <c r="L21901">
        <v>4</v>
      </c>
      <c r="M21901" s="1" t="s">
        <v>45</v>
      </c>
      <c r="N21901" s="7">
        <v>130000</v>
      </c>
      <c r="O21901" s="1" t="s">
        <v>4</v>
      </c>
      <c r="P21901" s="1" t="s">
        <v>120</v>
      </c>
      <c r="Q21901" s="5">
        <v>215362</v>
      </c>
    </row>
    <row r="21902" spans="1:17" x14ac:dyDescent="0.25">
      <c r="A21902" s="2">
        <v>42467</v>
      </c>
      <c r="B21902" s="1" t="s">
        <v>1</v>
      </c>
      <c r="C21902" s="1" t="s">
        <v>4455</v>
      </c>
      <c r="D21902" s="1" t="s">
        <v>4456</v>
      </c>
      <c r="E21902" s="1" t="s">
        <v>4457</v>
      </c>
      <c r="F21902" s="1" t="s">
        <v>4458</v>
      </c>
      <c r="G21902" s="1" t="s">
        <v>58</v>
      </c>
      <c r="H21902" s="1" t="s">
        <v>332</v>
      </c>
      <c r="L21902">
        <v>1</v>
      </c>
      <c r="M21902" s="1" t="s">
        <v>13</v>
      </c>
      <c r="N21902" s="7">
        <v>3122000</v>
      </c>
      <c r="O21902" s="1" t="s">
        <v>11</v>
      </c>
      <c r="P21902" s="1" t="s">
        <v>43</v>
      </c>
      <c r="Q21902" s="5">
        <v>2896377.05</v>
      </c>
    </row>
    <row r="21903" spans="1:17" x14ac:dyDescent="0.25">
      <c r="A21903" s="2">
        <v>42467</v>
      </c>
      <c r="B21903" s="1" t="s">
        <v>1</v>
      </c>
      <c r="C21903" s="1" t="s">
        <v>4108</v>
      </c>
      <c r="D21903" s="1" t="s">
        <v>4109</v>
      </c>
      <c r="E21903" s="1" t="s">
        <v>4110</v>
      </c>
      <c r="F21903" s="1" t="s">
        <v>4111</v>
      </c>
      <c r="G21903" s="1" t="s">
        <v>18</v>
      </c>
      <c r="H21903" s="1" t="s">
        <v>354</v>
      </c>
      <c r="L21903">
        <v>1</v>
      </c>
      <c r="M21903" s="1" t="s">
        <v>24</v>
      </c>
      <c r="N21903" s="7">
        <v>193000</v>
      </c>
      <c r="O21903" s="1" t="s">
        <v>11</v>
      </c>
      <c r="P21903" s="1" t="s">
        <v>26</v>
      </c>
      <c r="Q21903" s="5">
        <v>206600</v>
      </c>
    </row>
    <row r="21904" spans="1:17" x14ac:dyDescent="0.25">
      <c r="A21904" s="2">
        <v>42467</v>
      </c>
      <c r="B21904" s="1" t="s">
        <v>1</v>
      </c>
      <c r="C21904" s="1" t="s">
        <v>4628</v>
      </c>
      <c r="D21904" s="1" t="s">
        <v>4629</v>
      </c>
      <c r="E21904" s="1" t="s">
        <v>4630</v>
      </c>
      <c r="F21904" s="1" t="s">
        <v>4631</v>
      </c>
      <c r="G21904" s="1" t="s">
        <v>784</v>
      </c>
      <c r="H21904" s="1" t="s">
        <v>350</v>
      </c>
      <c r="L21904">
        <v>2</v>
      </c>
      <c r="M21904" s="1" t="s">
        <v>13</v>
      </c>
      <c r="N21904" s="7">
        <v>1386000</v>
      </c>
      <c r="O21904" s="1" t="s">
        <v>11</v>
      </c>
      <c r="P21904" s="1" t="s">
        <v>183</v>
      </c>
      <c r="Q21904" s="5">
        <v>1170860</v>
      </c>
    </row>
    <row r="21905" spans="1:17" x14ac:dyDescent="0.25">
      <c r="A21905" s="2">
        <v>42467</v>
      </c>
      <c r="B21905" s="1" t="s">
        <v>1</v>
      </c>
      <c r="C21905" s="1" t="s">
        <v>4628</v>
      </c>
      <c r="D21905" s="1" t="s">
        <v>4629</v>
      </c>
      <c r="E21905" s="1" t="s">
        <v>4630</v>
      </c>
      <c r="F21905" s="1" t="s">
        <v>4631</v>
      </c>
      <c r="G21905" s="1" t="s">
        <v>784</v>
      </c>
      <c r="H21905" s="1" t="s">
        <v>350</v>
      </c>
      <c r="L21905">
        <v>2</v>
      </c>
      <c r="M21905" s="1" t="s">
        <v>13</v>
      </c>
      <c r="N21905" s="7">
        <v>1386000</v>
      </c>
      <c r="O21905" s="1" t="s">
        <v>4</v>
      </c>
      <c r="P21905" s="1" t="s">
        <v>16</v>
      </c>
      <c r="Q21905" s="5">
        <v>1296427.3999999999</v>
      </c>
    </row>
    <row r="21906" spans="1:17" x14ac:dyDescent="0.25">
      <c r="A21906" s="2">
        <v>42467</v>
      </c>
      <c r="B21906" s="1" t="s">
        <v>1</v>
      </c>
      <c r="C21906" s="1" t="s">
        <v>4649</v>
      </c>
      <c r="D21906" s="1" t="s">
        <v>444</v>
      </c>
      <c r="E21906" s="1" t="s">
        <v>4650</v>
      </c>
      <c r="F21906" s="1" t="s">
        <v>4651</v>
      </c>
      <c r="G21906" s="1" t="s">
        <v>269</v>
      </c>
      <c r="H21906" s="1" t="s">
        <v>311</v>
      </c>
      <c r="L21906">
        <v>3</v>
      </c>
      <c r="M21906" s="1" t="s">
        <v>13</v>
      </c>
      <c r="N21906" s="7">
        <v>1860000</v>
      </c>
      <c r="O21906" s="1" t="s">
        <v>11</v>
      </c>
      <c r="P21906" s="1" t="s">
        <v>14</v>
      </c>
      <c r="Q21906" s="5">
        <v>1871639.65</v>
      </c>
    </row>
    <row r="21907" spans="1:17" x14ac:dyDescent="0.25">
      <c r="A21907" s="2">
        <v>42467</v>
      </c>
      <c r="B21907" s="1" t="s">
        <v>1</v>
      </c>
      <c r="C21907" s="1" t="s">
        <v>4649</v>
      </c>
      <c r="D21907" s="1" t="s">
        <v>444</v>
      </c>
      <c r="E21907" s="1" t="s">
        <v>4650</v>
      </c>
      <c r="F21907" s="1" t="s">
        <v>4651</v>
      </c>
      <c r="G21907" s="1" t="s">
        <v>269</v>
      </c>
      <c r="H21907" s="1" t="s">
        <v>311</v>
      </c>
      <c r="L21907">
        <v>3</v>
      </c>
      <c r="M21907" s="1" t="s">
        <v>13</v>
      </c>
      <c r="N21907" s="7">
        <v>1860000</v>
      </c>
      <c r="O21907" s="1" t="s">
        <v>4</v>
      </c>
      <c r="P21907" s="1" t="s">
        <v>43</v>
      </c>
      <c r="Q21907" s="5">
        <v>1982236.35</v>
      </c>
    </row>
    <row r="21908" spans="1:17" x14ac:dyDescent="0.25">
      <c r="A21908" s="2">
        <v>42467</v>
      </c>
      <c r="B21908" s="1" t="s">
        <v>1</v>
      </c>
      <c r="C21908" s="1" t="s">
        <v>4649</v>
      </c>
      <c r="D21908" s="1" t="s">
        <v>444</v>
      </c>
      <c r="E21908" s="1" t="s">
        <v>4650</v>
      </c>
      <c r="F21908" s="1" t="s">
        <v>4651</v>
      </c>
      <c r="G21908" s="1" t="s">
        <v>269</v>
      </c>
      <c r="H21908" s="1" t="s">
        <v>311</v>
      </c>
      <c r="L21908">
        <v>3</v>
      </c>
      <c r="M21908" s="1" t="s">
        <v>13</v>
      </c>
      <c r="N21908" s="7">
        <v>1860000</v>
      </c>
      <c r="O21908" s="1" t="s">
        <v>4</v>
      </c>
      <c r="P21908" s="1" t="s">
        <v>62</v>
      </c>
      <c r="Q21908" s="5">
        <v>1990374.73</v>
      </c>
    </row>
    <row r="21909" spans="1:17" x14ac:dyDescent="0.25">
      <c r="A21909" s="2">
        <v>42467</v>
      </c>
      <c r="B21909" s="1" t="s">
        <v>1</v>
      </c>
      <c r="C21909" s="1" t="s">
        <v>4722</v>
      </c>
      <c r="D21909" s="1" t="s">
        <v>4723</v>
      </c>
      <c r="E21909" s="1" t="s">
        <v>4724</v>
      </c>
      <c r="F21909" s="1" t="s">
        <v>4725</v>
      </c>
      <c r="G21909" s="1" t="s">
        <v>619</v>
      </c>
      <c r="H21909" s="1" t="s">
        <v>256</v>
      </c>
      <c r="L21909">
        <v>6</v>
      </c>
      <c r="M21909" s="1" t="s">
        <v>45</v>
      </c>
      <c r="N21909" s="7">
        <v>325000</v>
      </c>
      <c r="O21909" s="1" t="s">
        <v>11</v>
      </c>
      <c r="P21909" s="1" t="s">
        <v>169</v>
      </c>
      <c r="Q21909" s="5">
        <v>318735.94</v>
      </c>
    </row>
    <row r="21910" spans="1:17" x14ac:dyDescent="0.25">
      <c r="A21910" s="2">
        <v>42467</v>
      </c>
      <c r="B21910" s="1" t="s">
        <v>1</v>
      </c>
      <c r="C21910" s="1" t="s">
        <v>4722</v>
      </c>
      <c r="D21910" s="1" t="s">
        <v>4723</v>
      </c>
      <c r="E21910" s="1" t="s">
        <v>4724</v>
      </c>
      <c r="F21910" s="1" t="s">
        <v>4725</v>
      </c>
      <c r="G21910" s="1" t="s">
        <v>619</v>
      </c>
      <c r="H21910" s="1" t="s">
        <v>256</v>
      </c>
      <c r="L21910">
        <v>6</v>
      </c>
      <c r="M21910" s="1" t="s">
        <v>45</v>
      </c>
      <c r="N21910" s="7">
        <v>325000</v>
      </c>
      <c r="O21910" s="1" t="s">
        <v>4</v>
      </c>
      <c r="P21910" s="1" t="s">
        <v>167</v>
      </c>
      <c r="Q21910" s="5">
        <v>339913</v>
      </c>
    </row>
    <row r="21911" spans="1:17" x14ac:dyDescent="0.25">
      <c r="A21911" s="2">
        <v>42467</v>
      </c>
      <c r="B21911" s="1" t="s">
        <v>1</v>
      </c>
      <c r="C21911" s="1" t="s">
        <v>4722</v>
      </c>
      <c r="D21911" s="1" t="s">
        <v>4723</v>
      </c>
      <c r="E21911" s="1" t="s">
        <v>4724</v>
      </c>
      <c r="F21911" s="1" t="s">
        <v>4725</v>
      </c>
      <c r="G21911" s="1" t="s">
        <v>619</v>
      </c>
      <c r="H21911" s="1" t="s">
        <v>256</v>
      </c>
      <c r="L21911">
        <v>6</v>
      </c>
      <c r="M21911" s="1" t="s">
        <v>45</v>
      </c>
      <c r="N21911" s="7">
        <v>325000</v>
      </c>
      <c r="O21911" s="1" t="s">
        <v>4</v>
      </c>
      <c r="P21911" s="1" t="s">
        <v>12</v>
      </c>
      <c r="Q21911" s="5">
        <v>342629.35</v>
      </c>
    </row>
    <row r="21912" spans="1:17" x14ac:dyDescent="0.25">
      <c r="A21912" s="2">
        <v>42467</v>
      </c>
      <c r="B21912" s="1" t="s">
        <v>1</v>
      </c>
      <c r="C21912" s="1" t="s">
        <v>4722</v>
      </c>
      <c r="D21912" s="1" t="s">
        <v>4723</v>
      </c>
      <c r="E21912" s="1" t="s">
        <v>4724</v>
      </c>
      <c r="F21912" s="1" t="s">
        <v>4725</v>
      </c>
      <c r="G21912" s="1" t="s">
        <v>619</v>
      </c>
      <c r="H21912" s="1" t="s">
        <v>256</v>
      </c>
      <c r="L21912">
        <v>6</v>
      </c>
      <c r="M21912" s="1" t="s">
        <v>45</v>
      </c>
      <c r="N21912" s="7">
        <v>325000</v>
      </c>
      <c r="O21912" s="1" t="s">
        <v>4</v>
      </c>
      <c r="P21912" s="1" t="s">
        <v>20</v>
      </c>
      <c r="Q21912" s="5">
        <v>379713.85</v>
      </c>
    </row>
    <row r="21913" spans="1:17" x14ac:dyDescent="0.25">
      <c r="A21913" s="2">
        <v>42467</v>
      </c>
      <c r="B21913" s="1" t="s">
        <v>1</v>
      </c>
      <c r="C21913" s="1" t="s">
        <v>4722</v>
      </c>
      <c r="D21913" s="1" t="s">
        <v>4723</v>
      </c>
      <c r="E21913" s="1" t="s">
        <v>4724</v>
      </c>
      <c r="F21913" s="1" t="s">
        <v>4725</v>
      </c>
      <c r="G21913" s="1" t="s">
        <v>619</v>
      </c>
      <c r="H21913" s="1" t="s">
        <v>256</v>
      </c>
      <c r="L21913">
        <v>6</v>
      </c>
      <c r="M21913" s="1" t="s">
        <v>45</v>
      </c>
      <c r="N21913" s="7">
        <v>325000</v>
      </c>
      <c r="O21913" s="1" t="s">
        <v>4</v>
      </c>
      <c r="P21913" s="1" t="s">
        <v>29</v>
      </c>
      <c r="Q21913" s="5">
        <v>388688.21</v>
      </c>
    </row>
    <row r="21914" spans="1:17" x14ac:dyDescent="0.25">
      <c r="A21914" s="2">
        <v>42467</v>
      </c>
      <c r="B21914" s="1" t="s">
        <v>1</v>
      </c>
      <c r="C21914" s="1" t="s">
        <v>4722</v>
      </c>
      <c r="D21914" s="1" t="s">
        <v>4723</v>
      </c>
      <c r="E21914" s="1" t="s">
        <v>4724</v>
      </c>
      <c r="F21914" s="1" t="s">
        <v>4725</v>
      </c>
      <c r="G21914" s="1" t="s">
        <v>619</v>
      </c>
      <c r="H21914" s="1" t="s">
        <v>256</v>
      </c>
      <c r="L21914">
        <v>6</v>
      </c>
      <c r="M21914" s="1" t="s">
        <v>45</v>
      </c>
      <c r="N21914" s="7">
        <v>325000</v>
      </c>
      <c r="O21914" s="1" t="s">
        <v>4</v>
      </c>
      <c r="P21914" s="1" t="s">
        <v>50</v>
      </c>
      <c r="Q21914" s="5">
        <v>417473.88</v>
      </c>
    </row>
    <row r="21915" spans="1:17" x14ac:dyDescent="0.25">
      <c r="A21915" s="2">
        <v>42467</v>
      </c>
      <c r="B21915" s="1" t="s">
        <v>1</v>
      </c>
      <c r="C21915" s="1" t="s">
        <v>4726</v>
      </c>
      <c r="D21915" s="1" t="s">
        <v>4727</v>
      </c>
      <c r="E21915" s="1" t="s">
        <v>4728</v>
      </c>
      <c r="F21915" s="1" t="s">
        <v>4729</v>
      </c>
      <c r="G21915" s="1" t="s">
        <v>619</v>
      </c>
      <c r="H21915" s="1" t="s">
        <v>258</v>
      </c>
      <c r="L21915">
        <v>7</v>
      </c>
      <c r="M21915" s="1" t="s">
        <v>45</v>
      </c>
      <c r="N21915" s="7">
        <v>350000</v>
      </c>
      <c r="O21915" s="1" t="s">
        <v>11</v>
      </c>
      <c r="P21915" s="1" t="s">
        <v>169</v>
      </c>
      <c r="Q21915" s="5">
        <v>333491.09000000003</v>
      </c>
    </row>
    <row r="21916" spans="1:17" x14ac:dyDescent="0.25">
      <c r="A21916" s="2">
        <v>42467</v>
      </c>
      <c r="B21916" s="1" t="s">
        <v>1</v>
      </c>
      <c r="C21916" s="1" t="s">
        <v>4726</v>
      </c>
      <c r="D21916" s="1" t="s">
        <v>4727</v>
      </c>
      <c r="E21916" s="1" t="s">
        <v>4728</v>
      </c>
      <c r="F21916" s="1" t="s">
        <v>4729</v>
      </c>
      <c r="G21916" s="1" t="s">
        <v>619</v>
      </c>
      <c r="H21916" s="1" t="s">
        <v>258</v>
      </c>
      <c r="L21916">
        <v>7</v>
      </c>
      <c r="M21916" s="1" t="s">
        <v>45</v>
      </c>
      <c r="N21916" s="7">
        <v>350000</v>
      </c>
      <c r="O21916" s="1" t="s">
        <v>4</v>
      </c>
      <c r="P21916" s="1" t="s">
        <v>179</v>
      </c>
      <c r="Q21916" s="5">
        <v>347704.86</v>
      </c>
    </row>
    <row r="21917" spans="1:17" x14ac:dyDescent="0.25">
      <c r="A21917" s="2">
        <v>42467</v>
      </c>
      <c r="B21917" s="1" t="s">
        <v>1</v>
      </c>
      <c r="C21917" s="1" t="s">
        <v>4726</v>
      </c>
      <c r="D21917" s="1" t="s">
        <v>4727</v>
      </c>
      <c r="E21917" s="1" t="s">
        <v>4728</v>
      </c>
      <c r="F21917" s="1" t="s">
        <v>4729</v>
      </c>
      <c r="G21917" s="1" t="s">
        <v>619</v>
      </c>
      <c r="H21917" s="1" t="s">
        <v>258</v>
      </c>
      <c r="L21917">
        <v>7</v>
      </c>
      <c r="M21917" s="1" t="s">
        <v>45</v>
      </c>
      <c r="N21917" s="7">
        <v>350000</v>
      </c>
      <c r="O21917" s="1" t="s">
        <v>4</v>
      </c>
      <c r="P21917" s="1" t="s">
        <v>167</v>
      </c>
      <c r="Q21917" s="5">
        <v>358921.28</v>
      </c>
    </row>
    <row r="21918" spans="1:17" x14ac:dyDescent="0.25">
      <c r="A21918" s="2">
        <v>42467</v>
      </c>
      <c r="B21918" s="1" t="s">
        <v>1</v>
      </c>
      <c r="C21918" s="1" t="s">
        <v>4726</v>
      </c>
      <c r="D21918" s="1" t="s">
        <v>4727</v>
      </c>
      <c r="E21918" s="1" t="s">
        <v>4728</v>
      </c>
      <c r="F21918" s="1" t="s">
        <v>4729</v>
      </c>
      <c r="G21918" s="1" t="s">
        <v>619</v>
      </c>
      <c r="H21918" s="1" t="s">
        <v>258</v>
      </c>
      <c r="L21918">
        <v>7</v>
      </c>
      <c r="M21918" s="1" t="s">
        <v>45</v>
      </c>
      <c r="N21918" s="7">
        <v>350000</v>
      </c>
      <c r="O21918" s="1" t="s">
        <v>4</v>
      </c>
      <c r="P21918" s="1" t="s">
        <v>29</v>
      </c>
      <c r="Q21918" s="5">
        <v>415599.55</v>
      </c>
    </row>
    <row r="21919" spans="1:17" x14ac:dyDescent="0.25">
      <c r="A21919" s="2">
        <v>42467</v>
      </c>
      <c r="B21919" s="1" t="s">
        <v>1</v>
      </c>
      <c r="C21919" s="1" t="s">
        <v>4726</v>
      </c>
      <c r="D21919" s="1" t="s">
        <v>4727</v>
      </c>
      <c r="E21919" s="1" t="s">
        <v>4728</v>
      </c>
      <c r="F21919" s="1" t="s">
        <v>4729</v>
      </c>
      <c r="G21919" s="1" t="s">
        <v>619</v>
      </c>
      <c r="H21919" s="1" t="s">
        <v>258</v>
      </c>
      <c r="L21919">
        <v>7</v>
      </c>
      <c r="M21919" s="1" t="s">
        <v>45</v>
      </c>
      <c r="N21919" s="7">
        <v>350000</v>
      </c>
      <c r="O21919" s="1" t="s">
        <v>4</v>
      </c>
      <c r="P21919" s="1" t="s">
        <v>19</v>
      </c>
      <c r="Q21919" s="5">
        <v>420414.19</v>
      </c>
    </row>
    <row r="21920" spans="1:17" x14ac:dyDescent="0.25">
      <c r="A21920" s="2">
        <v>42467</v>
      </c>
      <c r="B21920" s="1" t="s">
        <v>1</v>
      </c>
      <c r="C21920" s="1" t="s">
        <v>4726</v>
      </c>
      <c r="D21920" s="1" t="s">
        <v>4727</v>
      </c>
      <c r="E21920" s="1" t="s">
        <v>4728</v>
      </c>
      <c r="F21920" s="1" t="s">
        <v>4729</v>
      </c>
      <c r="G21920" s="1" t="s">
        <v>619</v>
      </c>
      <c r="H21920" s="1" t="s">
        <v>258</v>
      </c>
      <c r="L21920">
        <v>7</v>
      </c>
      <c r="M21920" s="1" t="s">
        <v>45</v>
      </c>
      <c r="N21920" s="7">
        <v>350000</v>
      </c>
      <c r="O21920" s="1" t="s">
        <v>4</v>
      </c>
      <c r="P21920" s="1" t="s">
        <v>12</v>
      </c>
      <c r="Q21920" s="5">
        <v>431918.7</v>
      </c>
    </row>
    <row r="21921" spans="1:17" x14ac:dyDescent="0.25">
      <c r="A21921" s="2">
        <v>42467</v>
      </c>
      <c r="B21921" s="1" t="s">
        <v>1</v>
      </c>
      <c r="C21921" s="1" t="s">
        <v>4726</v>
      </c>
      <c r="D21921" s="1" t="s">
        <v>4727</v>
      </c>
      <c r="E21921" s="1" t="s">
        <v>4728</v>
      </c>
      <c r="F21921" s="1" t="s">
        <v>4729</v>
      </c>
      <c r="G21921" s="1" t="s">
        <v>619</v>
      </c>
      <c r="H21921" s="1" t="s">
        <v>258</v>
      </c>
      <c r="L21921">
        <v>7</v>
      </c>
      <c r="M21921" s="1" t="s">
        <v>45</v>
      </c>
      <c r="N21921" s="7">
        <v>350000</v>
      </c>
      <c r="O21921" s="1" t="s">
        <v>4</v>
      </c>
      <c r="P21921" s="1" t="s">
        <v>3601</v>
      </c>
      <c r="Q21921" s="5">
        <v>470414.79</v>
      </c>
    </row>
    <row r="21922" spans="1:17" x14ac:dyDescent="0.25">
      <c r="A21922" s="2">
        <v>42467</v>
      </c>
      <c r="B21922" s="1" t="s">
        <v>1</v>
      </c>
      <c r="C21922" s="1" t="s">
        <v>4766</v>
      </c>
      <c r="D21922" s="1" t="s">
        <v>4767</v>
      </c>
      <c r="E21922" s="1" t="s">
        <v>4768</v>
      </c>
      <c r="F21922" s="1" t="s">
        <v>4769</v>
      </c>
      <c r="G21922" s="1" t="s">
        <v>241</v>
      </c>
      <c r="H21922" s="1" t="s">
        <v>158</v>
      </c>
      <c r="L21922">
        <v>6</v>
      </c>
      <c r="M21922" s="1" t="s">
        <v>58</v>
      </c>
      <c r="N21922" s="7">
        <v>2002000</v>
      </c>
      <c r="O21922" s="1" t="s">
        <v>11</v>
      </c>
      <c r="P21922" s="1" t="s">
        <v>115</v>
      </c>
      <c r="Q21922" s="5">
        <v>2022555.13</v>
      </c>
    </row>
    <row r="21923" spans="1:17" x14ac:dyDescent="0.25">
      <c r="A21923" s="2">
        <v>42467</v>
      </c>
      <c r="B21923" s="1" t="s">
        <v>1</v>
      </c>
      <c r="C21923" s="1" t="s">
        <v>4766</v>
      </c>
      <c r="D21923" s="1" t="s">
        <v>4767</v>
      </c>
      <c r="E21923" s="1" t="s">
        <v>4768</v>
      </c>
      <c r="F21923" s="1" t="s">
        <v>4769</v>
      </c>
      <c r="G21923" s="1" t="s">
        <v>241</v>
      </c>
      <c r="H21923" s="1" t="s">
        <v>158</v>
      </c>
      <c r="L21923">
        <v>6</v>
      </c>
      <c r="M21923" s="1" t="s">
        <v>58</v>
      </c>
      <c r="N21923" s="7">
        <v>2002000</v>
      </c>
      <c r="O21923" s="1" t="s">
        <v>4</v>
      </c>
      <c r="P21923" s="1" t="s">
        <v>21</v>
      </c>
      <c r="Q21923" s="5">
        <v>2158869.33</v>
      </c>
    </row>
    <row r="21924" spans="1:17" x14ac:dyDescent="0.25">
      <c r="A21924" s="2">
        <v>42467</v>
      </c>
      <c r="B21924" s="1" t="s">
        <v>1</v>
      </c>
      <c r="C21924" s="1" t="s">
        <v>4766</v>
      </c>
      <c r="D21924" s="1" t="s">
        <v>4767</v>
      </c>
      <c r="E21924" s="1" t="s">
        <v>4768</v>
      </c>
      <c r="F21924" s="1" t="s">
        <v>4769</v>
      </c>
      <c r="G21924" s="1" t="s">
        <v>241</v>
      </c>
      <c r="H21924" s="1" t="s">
        <v>158</v>
      </c>
      <c r="L21924">
        <v>6</v>
      </c>
      <c r="M21924" s="1" t="s">
        <v>58</v>
      </c>
      <c r="N21924" s="7">
        <v>2002000</v>
      </c>
      <c r="O21924" s="1" t="s">
        <v>4</v>
      </c>
      <c r="P21924" s="1" t="s">
        <v>130</v>
      </c>
      <c r="Q21924" s="5">
        <v>2419398</v>
      </c>
    </row>
    <row r="21925" spans="1:17" x14ac:dyDescent="0.25">
      <c r="A21925" s="2">
        <v>42467</v>
      </c>
      <c r="B21925" s="1" t="s">
        <v>1</v>
      </c>
      <c r="C21925" s="1" t="s">
        <v>4766</v>
      </c>
      <c r="D21925" s="1" t="s">
        <v>4767</v>
      </c>
      <c r="E21925" s="1" t="s">
        <v>4768</v>
      </c>
      <c r="F21925" s="1" t="s">
        <v>4769</v>
      </c>
      <c r="G21925" s="1" t="s">
        <v>241</v>
      </c>
      <c r="H21925" s="1" t="s">
        <v>158</v>
      </c>
      <c r="L21925">
        <v>6</v>
      </c>
      <c r="M21925" s="1" t="s">
        <v>58</v>
      </c>
      <c r="N21925" s="7">
        <v>2002000</v>
      </c>
      <c r="O21925" s="1" t="s">
        <v>4</v>
      </c>
      <c r="P21925" s="1" t="s">
        <v>127</v>
      </c>
      <c r="Q21925" s="5">
        <v>2524895.94</v>
      </c>
    </row>
    <row r="21926" spans="1:17" x14ac:dyDescent="0.25">
      <c r="A21926" s="2">
        <v>42467</v>
      </c>
      <c r="B21926" s="1" t="s">
        <v>1</v>
      </c>
      <c r="C21926" s="1" t="s">
        <v>4766</v>
      </c>
      <c r="D21926" s="1" t="s">
        <v>4767</v>
      </c>
      <c r="E21926" s="1" t="s">
        <v>4768</v>
      </c>
      <c r="F21926" s="1" t="s">
        <v>4769</v>
      </c>
      <c r="G21926" s="1" t="s">
        <v>241</v>
      </c>
      <c r="H21926" s="1" t="s">
        <v>158</v>
      </c>
      <c r="L21926">
        <v>6</v>
      </c>
      <c r="M21926" s="1" t="s">
        <v>58</v>
      </c>
      <c r="N21926" s="7">
        <v>2002000</v>
      </c>
      <c r="O21926" s="1" t="s">
        <v>4</v>
      </c>
      <c r="P21926" s="1" t="s">
        <v>458</v>
      </c>
      <c r="Q21926" s="5">
        <v>2632077.7000000002</v>
      </c>
    </row>
    <row r="21927" spans="1:17" x14ac:dyDescent="0.25">
      <c r="A21927" s="2">
        <v>42467</v>
      </c>
      <c r="B21927" s="1" t="s">
        <v>1</v>
      </c>
      <c r="C21927" s="1" t="s">
        <v>4766</v>
      </c>
      <c r="D21927" s="1" t="s">
        <v>4767</v>
      </c>
      <c r="E21927" s="1" t="s">
        <v>4768</v>
      </c>
      <c r="F21927" s="1" t="s">
        <v>4769</v>
      </c>
      <c r="G21927" s="1" t="s">
        <v>241</v>
      </c>
      <c r="H21927" s="1" t="s">
        <v>158</v>
      </c>
      <c r="L21927">
        <v>6</v>
      </c>
      <c r="M21927" s="1" t="s">
        <v>58</v>
      </c>
      <c r="N21927" s="7">
        <v>2002000</v>
      </c>
      <c r="O21927" s="1" t="s">
        <v>4</v>
      </c>
      <c r="P21927" s="1" t="s">
        <v>270</v>
      </c>
      <c r="Q21927" s="5">
        <v>2671500.2599999998</v>
      </c>
    </row>
    <row r="21928" spans="1:17" x14ac:dyDescent="0.25">
      <c r="A21928" s="2">
        <v>42467</v>
      </c>
      <c r="B21928" s="1" t="s">
        <v>1</v>
      </c>
      <c r="C21928" s="1" t="s">
        <v>4770</v>
      </c>
      <c r="D21928" s="1" t="s">
        <v>4771</v>
      </c>
      <c r="E21928" s="1" t="s">
        <v>4772</v>
      </c>
      <c r="F21928" s="1" t="s">
        <v>4773</v>
      </c>
      <c r="G21928" s="1" t="s">
        <v>241</v>
      </c>
      <c r="H21928" s="1" t="s">
        <v>158</v>
      </c>
      <c r="L21928">
        <v>5</v>
      </c>
      <c r="M21928" s="1" t="s">
        <v>18</v>
      </c>
      <c r="N21928" s="7">
        <v>897000</v>
      </c>
      <c r="O21928" s="1" t="s">
        <v>11</v>
      </c>
      <c r="P21928" s="1" t="s">
        <v>145</v>
      </c>
      <c r="Q21928" s="5">
        <v>793630.1</v>
      </c>
    </row>
    <row r="21929" spans="1:17" x14ac:dyDescent="0.25">
      <c r="A21929" s="2">
        <v>42467</v>
      </c>
      <c r="B21929" s="1" t="s">
        <v>1</v>
      </c>
      <c r="C21929" s="1" t="s">
        <v>4770</v>
      </c>
      <c r="D21929" s="1" t="s">
        <v>4771</v>
      </c>
      <c r="E21929" s="1" t="s">
        <v>4772</v>
      </c>
      <c r="F21929" s="1" t="s">
        <v>4773</v>
      </c>
      <c r="G21929" s="1" t="s">
        <v>241</v>
      </c>
      <c r="H21929" s="1" t="s">
        <v>158</v>
      </c>
      <c r="L21929">
        <v>5</v>
      </c>
      <c r="M21929" s="1" t="s">
        <v>18</v>
      </c>
      <c r="N21929" s="7">
        <v>897000</v>
      </c>
      <c r="O21929" s="1" t="s">
        <v>4</v>
      </c>
      <c r="P21929" s="1" t="s">
        <v>21</v>
      </c>
      <c r="Q21929" s="5">
        <v>806996.65</v>
      </c>
    </row>
    <row r="21930" spans="1:17" x14ac:dyDescent="0.25">
      <c r="A21930" s="2">
        <v>42467</v>
      </c>
      <c r="B21930" s="1" t="s">
        <v>1</v>
      </c>
      <c r="C21930" s="1" t="s">
        <v>4770</v>
      </c>
      <c r="D21930" s="1" t="s">
        <v>4771</v>
      </c>
      <c r="E21930" s="1" t="s">
        <v>4772</v>
      </c>
      <c r="F21930" s="1" t="s">
        <v>4773</v>
      </c>
      <c r="G21930" s="1" t="s">
        <v>241</v>
      </c>
      <c r="H21930" s="1" t="s">
        <v>158</v>
      </c>
      <c r="L21930">
        <v>5</v>
      </c>
      <c r="M21930" s="1" t="s">
        <v>18</v>
      </c>
      <c r="N21930" s="7">
        <v>897000</v>
      </c>
      <c r="O21930" s="1" t="s">
        <v>4</v>
      </c>
      <c r="P21930" s="1" t="s">
        <v>14</v>
      </c>
      <c r="Q21930" s="5">
        <v>855131.5</v>
      </c>
    </row>
    <row r="21931" spans="1:17" x14ac:dyDescent="0.25">
      <c r="A21931" s="2">
        <v>42467</v>
      </c>
      <c r="B21931" s="1" t="s">
        <v>1</v>
      </c>
      <c r="C21931" s="1" t="s">
        <v>4770</v>
      </c>
      <c r="D21931" s="1" t="s">
        <v>4771</v>
      </c>
      <c r="E21931" s="1" t="s">
        <v>4772</v>
      </c>
      <c r="F21931" s="1" t="s">
        <v>4773</v>
      </c>
      <c r="G21931" s="1" t="s">
        <v>241</v>
      </c>
      <c r="H21931" s="1" t="s">
        <v>158</v>
      </c>
      <c r="L21931">
        <v>5</v>
      </c>
      <c r="M21931" s="1" t="s">
        <v>18</v>
      </c>
      <c r="N21931" s="7">
        <v>897000</v>
      </c>
      <c r="O21931" s="1" t="s">
        <v>4</v>
      </c>
      <c r="P21931" s="1" t="s">
        <v>141</v>
      </c>
      <c r="Q21931" s="5">
        <v>877968.25</v>
      </c>
    </row>
    <row r="21932" spans="1:17" x14ac:dyDescent="0.25">
      <c r="A21932" s="2">
        <v>42467</v>
      </c>
      <c r="B21932" s="1" t="s">
        <v>1</v>
      </c>
      <c r="C21932" s="1" t="s">
        <v>4770</v>
      </c>
      <c r="D21932" s="1" t="s">
        <v>4771</v>
      </c>
      <c r="E21932" s="1" t="s">
        <v>4772</v>
      </c>
      <c r="F21932" s="1" t="s">
        <v>4773</v>
      </c>
      <c r="G21932" s="1" t="s">
        <v>241</v>
      </c>
      <c r="H21932" s="1" t="s">
        <v>158</v>
      </c>
      <c r="L21932">
        <v>5</v>
      </c>
      <c r="M21932" s="1" t="s">
        <v>18</v>
      </c>
      <c r="N21932" s="7">
        <v>897000</v>
      </c>
      <c r="O21932" s="1" t="s">
        <v>4</v>
      </c>
      <c r="P21932" s="1" t="s">
        <v>124</v>
      </c>
      <c r="Q21932" s="5">
        <v>957713</v>
      </c>
    </row>
    <row r="21933" spans="1:17" x14ac:dyDescent="0.25">
      <c r="A21933" s="2">
        <v>42467</v>
      </c>
      <c r="B21933" s="1" t="s">
        <v>1</v>
      </c>
      <c r="C21933" s="1" t="s">
        <v>4758</v>
      </c>
      <c r="D21933" s="1" t="s">
        <v>4759</v>
      </c>
      <c r="E21933" s="1" t="s">
        <v>4760</v>
      </c>
      <c r="F21933" s="1" t="s">
        <v>4761</v>
      </c>
      <c r="G21933" s="1" t="s">
        <v>241</v>
      </c>
      <c r="H21933" s="1" t="s">
        <v>158</v>
      </c>
      <c r="L21933">
        <v>6</v>
      </c>
      <c r="M21933" s="1" t="s">
        <v>96</v>
      </c>
      <c r="N21933" s="7">
        <v>985000</v>
      </c>
      <c r="O21933" s="1" t="s">
        <v>11</v>
      </c>
      <c r="P21933" s="1" t="s">
        <v>130</v>
      </c>
      <c r="Q21933" s="5">
        <v>927844</v>
      </c>
    </row>
    <row r="21934" spans="1:17" x14ac:dyDescent="0.25">
      <c r="A21934" s="2">
        <v>42467</v>
      </c>
      <c r="B21934" s="1" t="s">
        <v>1</v>
      </c>
      <c r="C21934" s="1" t="s">
        <v>4758</v>
      </c>
      <c r="D21934" s="1" t="s">
        <v>4759</v>
      </c>
      <c r="E21934" s="1" t="s">
        <v>4760</v>
      </c>
      <c r="F21934" s="1" t="s">
        <v>4761</v>
      </c>
      <c r="G21934" s="1" t="s">
        <v>241</v>
      </c>
      <c r="H21934" s="1" t="s">
        <v>158</v>
      </c>
      <c r="L21934">
        <v>6</v>
      </c>
      <c r="M21934" s="1" t="s">
        <v>96</v>
      </c>
      <c r="N21934" s="7">
        <v>985000</v>
      </c>
      <c r="O21934" s="1" t="s">
        <v>4</v>
      </c>
      <c r="P21934" s="1" t="s">
        <v>115</v>
      </c>
      <c r="Q21934" s="5">
        <v>959834</v>
      </c>
    </row>
    <row r="21935" spans="1:17" x14ac:dyDescent="0.25">
      <c r="A21935" s="2">
        <v>42467</v>
      </c>
      <c r="B21935" s="1" t="s">
        <v>1</v>
      </c>
      <c r="C21935" s="1" t="s">
        <v>4758</v>
      </c>
      <c r="D21935" s="1" t="s">
        <v>4759</v>
      </c>
      <c r="E21935" s="1" t="s">
        <v>4760</v>
      </c>
      <c r="F21935" s="1" t="s">
        <v>4761</v>
      </c>
      <c r="G21935" s="1" t="s">
        <v>241</v>
      </c>
      <c r="H21935" s="1" t="s">
        <v>158</v>
      </c>
      <c r="L21935">
        <v>6</v>
      </c>
      <c r="M21935" s="1" t="s">
        <v>96</v>
      </c>
      <c r="N21935" s="7">
        <v>985000</v>
      </c>
      <c r="O21935" s="1" t="s">
        <v>4</v>
      </c>
      <c r="P21935" s="1" t="s">
        <v>154</v>
      </c>
      <c r="Q21935" s="5">
        <v>1089602.5</v>
      </c>
    </row>
    <row r="21936" spans="1:17" x14ac:dyDescent="0.25">
      <c r="A21936" s="2">
        <v>42467</v>
      </c>
      <c r="B21936" s="1" t="s">
        <v>1</v>
      </c>
      <c r="C21936" s="1" t="s">
        <v>4758</v>
      </c>
      <c r="D21936" s="1" t="s">
        <v>4759</v>
      </c>
      <c r="E21936" s="1" t="s">
        <v>4760</v>
      </c>
      <c r="F21936" s="1" t="s">
        <v>4761</v>
      </c>
      <c r="G21936" s="1" t="s">
        <v>241</v>
      </c>
      <c r="H21936" s="1" t="s">
        <v>158</v>
      </c>
      <c r="L21936">
        <v>6</v>
      </c>
      <c r="M21936" s="1" t="s">
        <v>96</v>
      </c>
      <c r="N21936" s="7">
        <v>985000</v>
      </c>
      <c r="O21936" s="1" t="s">
        <v>4</v>
      </c>
      <c r="P21936" s="1" t="s">
        <v>403</v>
      </c>
      <c r="Q21936" s="5">
        <v>1115708.23</v>
      </c>
    </row>
    <row r="21937" spans="1:17" x14ac:dyDescent="0.25">
      <c r="A21937" s="2">
        <v>42467</v>
      </c>
      <c r="B21937" s="1" t="s">
        <v>1</v>
      </c>
      <c r="C21937" s="1" t="s">
        <v>4758</v>
      </c>
      <c r="D21937" s="1" t="s">
        <v>4759</v>
      </c>
      <c r="E21937" s="1" t="s">
        <v>4760</v>
      </c>
      <c r="F21937" s="1" t="s">
        <v>4761</v>
      </c>
      <c r="G21937" s="1" t="s">
        <v>241</v>
      </c>
      <c r="H21937" s="1" t="s">
        <v>158</v>
      </c>
      <c r="L21937">
        <v>6</v>
      </c>
      <c r="M21937" s="1" t="s">
        <v>96</v>
      </c>
      <c r="N21937" s="7">
        <v>985000</v>
      </c>
      <c r="O21937" s="1" t="s">
        <v>4</v>
      </c>
      <c r="P21937" s="1" t="s">
        <v>21</v>
      </c>
      <c r="Q21937" s="5">
        <v>1306965</v>
      </c>
    </row>
    <row r="21938" spans="1:17" x14ac:dyDescent="0.25">
      <c r="A21938" s="2">
        <v>42467</v>
      </c>
      <c r="B21938" s="1" t="s">
        <v>1</v>
      </c>
      <c r="C21938" s="1" t="s">
        <v>4758</v>
      </c>
      <c r="D21938" s="1" t="s">
        <v>4759</v>
      </c>
      <c r="E21938" s="1" t="s">
        <v>4760</v>
      </c>
      <c r="F21938" s="1" t="s">
        <v>4761</v>
      </c>
      <c r="G21938" s="1" t="s">
        <v>241</v>
      </c>
      <c r="H21938" s="1" t="s">
        <v>158</v>
      </c>
      <c r="L21938">
        <v>6</v>
      </c>
      <c r="M21938" s="1" t="s">
        <v>96</v>
      </c>
      <c r="N21938" s="7">
        <v>985000</v>
      </c>
      <c r="O21938" s="1" t="s">
        <v>4</v>
      </c>
      <c r="P21938" s="1" t="s">
        <v>104</v>
      </c>
      <c r="Q21938" s="5">
        <v>1310990.6000000001</v>
      </c>
    </row>
    <row r="21939" spans="1:17" x14ac:dyDescent="0.25">
      <c r="A21939" s="2">
        <v>42467</v>
      </c>
      <c r="B21939" s="1" t="s">
        <v>1</v>
      </c>
      <c r="C21939" s="1" t="s">
        <v>4778</v>
      </c>
      <c r="D21939" s="1" t="s">
        <v>544</v>
      </c>
      <c r="E21939" s="1" t="s">
        <v>4779</v>
      </c>
      <c r="F21939" s="1" t="s">
        <v>4780</v>
      </c>
      <c r="G21939" s="1" t="s">
        <v>241</v>
      </c>
      <c r="H21939" s="1" t="s">
        <v>146</v>
      </c>
      <c r="L21939">
        <v>5</v>
      </c>
      <c r="M21939" s="1" t="s">
        <v>18</v>
      </c>
      <c r="N21939" s="7">
        <v>781000</v>
      </c>
      <c r="O21939" s="1" t="s">
        <v>11</v>
      </c>
      <c r="P21939" s="1" t="s">
        <v>21</v>
      </c>
      <c r="Q21939" s="5">
        <v>718036.25</v>
      </c>
    </row>
    <row r="21940" spans="1:17" x14ac:dyDescent="0.25">
      <c r="A21940" s="2">
        <v>42467</v>
      </c>
      <c r="B21940" s="1" t="s">
        <v>1</v>
      </c>
      <c r="C21940" s="1" t="s">
        <v>4778</v>
      </c>
      <c r="D21940" s="1" t="s">
        <v>544</v>
      </c>
      <c r="E21940" s="1" t="s">
        <v>4779</v>
      </c>
      <c r="F21940" s="1" t="s">
        <v>4780</v>
      </c>
      <c r="G21940" s="1" t="s">
        <v>241</v>
      </c>
      <c r="H21940" s="1" t="s">
        <v>146</v>
      </c>
      <c r="L21940">
        <v>5</v>
      </c>
      <c r="M21940" s="1" t="s">
        <v>18</v>
      </c>
      <c r="N21940" s="7">
        <v>781000</v>
      </c>
      <c r="O21940" s="1" t="s">
        <v>4</v>
      </c>
      <c r="P21940" s="1" t="s">
        <v>142</v>
      </c>
      <c r="Q21940" s="5">
        <v>726378</v>
      </c>
    </row>
    <row r="21941" spans="1:17" x14ac:dyDescent="0.25">
      <c r="A21941" s="2">
        <v>42467</v>
      </c>
      <c r="B21941" s="1" t="s">
        <v>1</v>
      </c>
      <c r="C21941" s="1" t="s">
        <v>4778</v>
      </c>
      <c r="D21941" s="1" t="s">
        <v>544</v>
      </c>
      <c r="E21941" s="1" t="s">
        <v>4779</v>
      </c>
      <c r="F21941" s="1" t="s">
        <v>4780</v>
      </c>
      <c r="G21941" s="1" t="s">
        <v>241</v>
      </c>
      <c r="H21941" s="1" t="s">
        <v>146</v>
      </c>
      <c r="L21941">
        <v>5</v>
      </c>
      <c r="M21941" s="1" t="s">
        <v>18</v>
      </c>
      <c r="N21941" s="7">
        <v>781000</v>
      </c>
      <c r="O21941" s="1" t="s">
        <v>4</v>
      </c>
      <c r="P21941" s="1" t="s">
        <v>115</v>
      </c>
      <c r="Q21941" s="5">
        <v>753249.15</v>
      </c>
    </row>
    <row r="21942" spans="1:17" x14ac:dyDescent="0.25">
      <c r="A21942" s="2">
        <v>42467</v>
      </c>
      <c r="B21942" s="1" t="s">
        <v>1</v>
      </c>
      <c r="C21942" s="1" t="s">
        <v>4778</v>
      </c>
      <c r="D21942" s="1" t="s">
        <v>544</v>
      </c>
      <c r="E21942" s="1" t="s">
        <v>4779</v>
      </c>
      <c r="F21942" s="1" t="s">
        <v>4780</v>
      </c>
      <c r="G21942" s="1" t="s">
        <v>241</v>
      </c>
      <c r="H21942" s="1" t="s">
        <v>146</v>
      </c>
      <c r="L21942">
        <v>5</v>
      </c>
      <c r="M21942" s="1" t="s">
        <v>18</v>
      </c>
      <c r="N21942" s="7">
        <v>781000</v>
      </c>
      <c r="O21942" s="1" t="s">
        <v>4</v>
      </c>
      <c r="P21942" s="1" t="s">
        <v>14</v>
      </c>
      <c r="Q21942" s="5">
        <v>784793.55</v>
      </c>
    </row>
    <row r="21943" spans="1:17" x14ac:dyDescent="0.25">
      <c r="A21943" s="2">
        <v>42467</v>
      </c>
      <c r="B21943" s="1" t="s">
        <v>1</v>
      </c>
      <c r="C21943" s="1" t="s">
        <v>4778</v>
      </c>
      <c r="D21943" s="1" t="s">
        <v>544</v>
      </c>
      <c r="E21943" s="1" t="s">
        <v>4779</v>
      </c>
      <c r="F21943" s="1" t="s">
        <v>4780</v>
      </c>
      <c r="G21943" s="1" t="s">
        <v>241</v>
      </c>
      <c r="H21943" s="1" t="s">
        <v>146</v>
      </c>
      <c r="L21943">
        <v>5</v>
      </c>
      <c r="M21943" s="1" t="s">
        <v>18</v>
      </c>
      <c r="N21943" s="7">
        <v>781000</v>
      </c>
      <c r="O21943" s="1" t="s">
        <v>4</v>
      </c>
      <c r="P21943" s="1" t="s">
        <v>124</v>
      </c>
      <c r="Q21943" s="5">
        <v>845433.35</v>
      </c>
    </row>
    <row r="21944" spans="1:17" x14ac:dyDescent="0.25">
      <c r="A21944" s="2">
        <v>42467</v>
      </c>
      <c r="B21944" s="1" t="s">
        <v>1</v>
      </c>
      <c r="C21944" s="1" t="s">
        <v>4800</v>
      </c>
      <c r="D21944" s="1" t="s">
        <v>520</v>
      </c>
      <c r="E21944" s="1" t="s">
        <v>4801</v>
      </c>
      <c r="F21944" s="1" t="s">
        <v>4802</v>
      </c>
      <c r="G21944" s="1" t="s">
        <v>96</v>
      </c>
      <c r="H21944" s="1" t="s">
        <v>266</v>
      </c>
      <c r="L21944">
        <v>4</v>
      </c>
      <c r="M21944" s="1" t="s">
        <v>18</v>
      </c>
      <c r="N21944" s="7">
        <v>329000</v>
      </c>
      <c r="O21944" s="1" t="s">
        <v>11</v>
      </c>
      <c r="P21944" s="1" t="s">
        <v>443</v>
      </c>
      <c r="Q21944" s="5">
        <v>320311.44</v>
      </c>
    </row>
    <row r="21945" spans="1:17" x14ac:dyDescent="0.25">
      <c r="A21945" s="2">
        <v>42467</v>
      </c>
      <c r="B21945" s="1" t="s">
        <v>1</v>
      </c>
      <c r="C21945" s="1" t="s">
        <v>4800</v>
      </c>
      <c r="D21945" s="1" t="s">
        <v>520</v>
      </c>
      <c r="E21945" s="1" t="s">
        <v>4801</v>
      </c>
      <c r="F21945" s="1" t="s">
        <v>4802</v>
      </c>
      <c r="G21945" s="1" t="s">
        <v>96</v>
      </c>
      <c r="H21945" s="1" t="s">
        <v>266</v>
      </c>
      <c r="L21945">
        <v>4</v>
      </c>
      <c r="M21945" s="1" t="s">
        <v>18</v>
      </c>
      <c r="N21945" s="7">
        <v>329000</v>
      </c>
      <c r="O21945" s="1" t="s">
        <v>4</v>
      </c>
      <c r="P21945" s="1" t="s">
        <v>106</v>
      </c>
      <c r="Q21945" s="5">
        <v>348810.03</v>
      </c>
    </row>
    <row r="21946" spans="1:17" x14ac:dyDescent="0.25">
      <c r="A21946" s="2">
        <v>42467</v>
      </c>
      <c r="B21946" s="1" t="s">
        <v>1</v>
      </c>
      <c r="C21946" s="1" t="s">
        <v>4800</v>
      </c>
      <c r="D21946" s="1" t="s">
        <v>520</v>
      </c>
      <c r="E21946" s="1" t="s">
        <v>4801</v>
      </c>
      <c r="F21946" s="1" t="s">
        <v>4802</v>
      </c>
      <c r="G21946" s="1" t="s">
        <v>96</v>
      </c>
      <c r="H21946" s="1" t="s">
        <v>266</v>
      </c>
      <c r="L21946">
        <v>4</v>
      </c>
      <c r="M21946" s="1" t="s">
        <v>18</v>
      </c>
      <c r="N21946" s="7">
        <v>329000</v>
      </c>
      <c r="O21946" s="1" t="s">
        <v>4</v>
      </c>
      <c r="P21946" s="1" t="s">
        <v>240</v>
      </c>
      <c r="Q21946" s="5">
        <v>348915.77</v>
      </c>
    </row>
    <row r="21947" spans="1:17" x14ac:dyDescent="0.25">
      <c r="A21947" s="2">
        <v>42467</v>
      </c>
      <c r="B21947" s="1" t="s">
        <v>1</v>
      </c>
      <c r="C21947" s="1" t="s">
        <v>4800</v>
      </c>
      <c r="D21947" s="1" t="s">
        <v>520</v>
      </c>
      <c r="E21947" s="1" t="s">
        <v>4801</v>
      </c>
      <c r="F21947" s="1" t="s">
        <v>4802</v>
      </c>
      <c r="G21947" s="1" t="s">
        <v>96</v>
      </c>
      <c r="H21947" s="1" t="s">
        <v>266</v>
      </c>
      <c r="L21947">
        <v>4</v>
      </c>
      <c r="M21947" s="1" t="s">
        <v>18</v>
      </c>
      <c r="N21947" s="7">
        <v>329000</v>
      </c>
      <c r="O21947" s="1" t="s">
        <v>4</v>
      </c>
      <c r="P21947" s="1" t="s">
        <v>436</v>
      </c>
      <c r="Q21947" s="5">
        <v>401691.19</v>
      </c>
    </row>
    <row r="21948" spans="1:17" x14ac:dyDescent="0.25">
      <c r="A21948" s="2">
        <v>42467</v>
      </c>
      <c r="B21948" s="1" t="s">
        <v>1</v>
      </c>
      <c r="C21948" s="1" t="s">
        <v>4830</v>
      </c>
      <c r="D21948" s="1" t="s">
        <v>234</v>
      </c>
      <c r="E21948" s="1" t="s">
        <v>4831</v>
      </c>
      <c r="F21948" s="1" t="s">
        <v>4832</v>
      </c>
      <c r="G21948" s="1" t="s">
        <v>18</v>
      </c>
      <c r="H21948" s="1" t="s">
        <v>175</v>
      </c>
      <c r="L21948">
        <v>1</v>
      </c>
      <c r="M21948" s="1" t="s">
        <v>18</v>
      </c>
      <c r="N21948" s="7">
        <v>352000</v>
      </c>
      <c r="O21948" s="1" t="s">
        <v>11</v>
      </c>
      <c r="P21948" s="1" t="s">
        <v>21</v>
      </c>
      <c r="Q21948" s="5">
        <v>328822.2</v>
      </c>
    </row>
    <row r="21949" spans="1:17" x14ac:dyDescent="0.25">
      <c r="A21949" s="2">
        <v>42467</v>
      </c>
      <c r="B21949" s="1" t="s">
        <v>1</v>
      </c>
      <c r="C21949" s="1" t="s">
        <v>4833</v>
      </c>
      <c r="D21949" s="1" t="s">
        <v>452</v>
      </c>
      <c r="E21949" s="1" t="s">
        <v>4834</v>
      </c>
      <c r="F21949" s="1" t="s">
        <v>4835</v>
      </c>
      <c r="G21949" s="1" t="s">
        <v>18</v>
      </c>
      <c r="H21949" s="1" t="s">
        <v>175</v>
      </c>
      <c r="L21949">
        <v>3</v>
      </c>
      <c r="M21949" s="1" t="s">
        <v>13</v>
      </c>
      <c r="N21949" s="7">
        <v>674000</v>
      </c>
      <c r="O21949" s="1" t="s">
        <v>11</v>
      </c>
      <c r="P21949" s="1" t="s">
        <v>106</v>
      </c>
      <c r="Q21949" s="5">
        <v>700444.02</v>
      </c>
    </row>
    <row r="21950" spans="1:17" x14ac:dyDescent="0.25">
      <c r="A21950" s="2">
        <v>42467</v>
      </c>
      <c r="B21950" s="1" t="s">
        <v>1</v>
      </c>
      <c r="C21950" s="1" t="s">
        <v>4833</v>
      </c>
      <c r="D21950" s="1" t="s">
        <v>452</v>
      </c>
      <c r="E21950" s="1" t="s">
        <v>4834</v>
      </c>
      <c r="F21950" s="1" t="s">
        <v>4835</v>
      </c>
      <c r="G21950" s="1" t="s">
        <v>18</v>
      </c>
      <c r="H21950" s="1" t="s">
        <v>175</v>
      </c>
      <c r="L21950">
        <v>3</v>
      </c>
      <c r="M21950" s="1" t="s">
        <v>13</v>
      </c>
      <c r="N21950" s="7">
        <v>674000</v>
      </c>
      <c r="O21950" s="1" t="s">
        <v>4</v>
      </c>
      <c r="P21950" s="1" t="s">
        <v>240</v>
      </c>
      <c r="Q21950" s="5">
        <v>725977.4</v>
      </c>
    </row>
    <row r="21951" spans="1:17" x14ac:dyDescent="0.25">
      <c r="A21951" s="2">
        <v>42467</v>
      </c>
      <c r="B21951" s="1" t="s">
        <v>1</v>
      </c>
      <c r="C21951" s="1" t="s">
        <v>4833</v>
      </c>
      <c r="D21951" s="1" t="s">
        <v>452</v>
      </c>
      <c r="E21951" s="1" t="s">
        <v>4834</v>
      </c>
      <c r="F21951" s="1" t="s">
        <v>4835</v>
      </c>
      <c r="G21951" s="1" t="s">
        <v>18</v>
      </c>
      <c r="H21951" s="1" t="s">
        <v>175</v>
      </c>
      <c r="L21951">
        <v>3</v>
      </c>
      <c r="M21951" s="1" t="s">
        <v>13</v>
      </c>
      <c r="N21951" s="7">
        <v>674000</v>
      </c>
      <c r="O21951" s="1" t="s">
        <v>4</v>
      </c>
      <c r="P21951" s="1" t="s">
        <v>436</v>
      </c>
      <c r="Q21951" s="5">
        <v>748974.63</v>
      </c>
    </row>
    <row r="21952" spans="1:17" x14ac:dyDescent="0.25">
      <c r="A21952" s="2">
        <v>42467</v>
      </c>
      <c r="B21952" s="1" t="s">
        <v>1</v>
      </c>
      <c r="C21952" s="1" t="s">
        <v>4836</v>
      </c>
      <c r="D21952" s="1" t="s">
        <v>4837</v>
      </c>
      <c r="E21952" s="1" t="s">
        <v>4838</v>
      </c>
      <c r="F21952" s="1" t="s">
        <v>4839</v>
      </c>
      <c r="G21952" s="1" t="s">
        <v>18</v>
      </c>
      <c r="H21952" s="1" t="s">
        <v>175</v>
      </c>
      <c r="L21952">
        <v>3</v>
      </c>
      <c r="M21952" s="1" t="s">
        <v>18</v>
      </c>
      <c r="N21952" s="7">
        <v>423000</v>
      </c>
      <c r="O21952" s="1" t="s">
        <v>11</v>
      </c>
      <c r="P21952" s="1" t="s">
        <v>106</v>
      </c>
      <c r="Q21952" s="5">
        <v>441436.15999999997</v>
      </c>
    </row>
    <row r="21953" spans="1:17" x14ac:dyDescent="0.25">
      <c r="A21953" s="2">
        <v>42467</v>
      </c>
      <c r="B21953" s="1" t="s">
        <v>1</v>
      </c>
      <c r="C21953" s="1" t="s">
        <v>4836</v>
      </c>
      <c r="D21953" s="1" t="s">
        <v>4837</v>
      </c>
      <c r="E21953" s="1" t="s">
        <v>4838</v>
      </c>
      <c r="F21953" s="1" t="s">
        <v>4839</v>
      </c>
      <c r="G21953" s="1" t="s">
        <v>18</v>
      </c>
      <c r="H21953" s="1" t="s">
        <v>175</v>
      </c>
      <c r="L21953">
        <v>3</v>
      </c>
      <c r="M21953" s="1" t="s">
        <v>18</v>
      </c>
      <c r="N21953" s="7">
        <v>423000</v>
      </c>
      <c r="O21953" s="1" t="s">
        <v>4</v>
      </c>
      <c r="P21953" s="1" t="s">
        <v>240</v>
      </c>
      <c r="Q21953" s="5">
        <v>466665.33</v>
      </c>
    </row>
    <row r="21954" spans="1:17" x14ac:dyDescent="0.25">
      <c r="A21954" s="2">
        <v>42467</v>
      </c>
      <c r="B21954" s="1" t="s">
        <v>1</v>
      </c>
      <c r="C21954" s="1" t="s">
        <v>4836</v>
      </c>
      <c r="D21954" s="1" t="s">
        <v>4837</v>
      </c>
      <c r="E21954" s="1" t="s">
        <v>4838</v>
      </c>
      <c r="F21954" s="1" t="s">
        <v>4839</v>
      </c>
      <c r="G21954" s="1" t="s">
        <v>18</v>
      </c>
      <c r="H21954" s="1" t="s">
        <v>175</v>
      </c>
      <c r="L21954">
        <v>3</v>
      </c>
      <c r="M21954" s="1" t="s">
        <v>18</v>
      </c>
      <c r="N21954" s="7">
        <v>423000</v>
      </c>
      <c r="O21954" s="1" t="s">
        <v>4</v>
      </c>
      <c r="P21954" s="1" t="s">
        <v>436</v>
      </c>
      <c r="Q21954" s="5">
        <v>497963.44</v>
      </c>
    </row>
    <row r="21955" spans="1:17" x14ac:dyDescent="0.25">
      <c r="A21955" s="2">
        <v>42467</v>
      </c>
      <c r="B21955" s="1" t="s">
        <v>1</v>
      </c>
      <c r="C21955" s="1" t="s">
        <v>4844</v>
      </c>
      <c r="D21955" s="1" t="s">
        <v>4845</v>
      </c>
      <c r="E21955" s="1" t="s">
        <v>4846</v>
      </c>
      <c r="F21955" s="1" t="s">
        <v>4847</v>
      </c>
      <c r="G21955" s="1" t="s">
        <v>18</v>
      </c>
      <c r="H21955" s="1" t="s">
        <v>175</v>
      </c>
      <c r="L21955">
        <v>3</v>
      </c>
      <c r="M21955" s="1" t="s">
        <v>24</v>
      </c>
      <c r="N21955" s="7">
        <v>1888000</v>
      </c>
      <c r="O21955" s="1" t="s">
        <v>11</v>
      </c>
      <c r="P21955" s="1" t="s">
        <v>21</v>
      </c>
      <c r="Q21955" s="5">
        <v>2060065.23</v>
      </c>
    </row>
    <row r="21956" spans="1:17" x14ac:dyDescent="0.25">
      <c r="A21956" s="2">
        <v>42467</v>
      </c>
      <c r="B21956" s="1" t="s">
        <v>1</v>
      </c>
      <c r="C21956" s="1" t="s">
        <v>4844</v>
      </c>
      <c r="D21956" s="1" t="s">
        <v>4845</v>
      </c>
      <c r="E21956" s="1" t="s">
        <v>4846</v>
      </c>
      <c r="F21956" s="1" t="s">
        <v>4847</v>
      </c>
      <c r="G21956" s="1" t="s">
        <v>18</v>
      </c>
      <c r="H21956" s="1" t="s">
        <v>175</v>
      </c>
      <c r="L21956">
        <v>3</v>
      </c>
      <c r="M21956" s="1" t="s">
        <v>24</v>
      </c>
      <c r="N21956" s="7">
        <v>1888000</v>
      </c>
      <c r="O21956" s="1" t="s">
        <v>4</v>
      </c>
      <c r="P21956" s="1" t="s">
        <v>114</v>
      </c>
      <c r="Q21956" s="5">
        <v>2118227.0499999998</v>
      </c>
    </row>
    <row r="21957" spans="1:17" x14ac:dyDescent="0.25">
      <c r="A21957" s="2">
        <v>42467</v>
      </c>
      <c r="B21957" s="1" t="s">
        <v>1</v>
      </c>
      <c r="C21957" s="1" t="s">
        <v>4844</v>
      </c>
      <c r="D21957" s="1" t="s">
        <v>4845</v>
      </c>
      <c r="E21957" s="1" t="s">
        <v>4846</v>
      </c>
      <c r="F21957" s="1" t="s">
        <v>4847</v>
      </c>
      <c r="G21957" s="1" t="s">
        <v>18</v>
      </c>
      <c r="H21957" s="1" t="s">
        <v>175</v>
      </c>
      <c r="L21957">
        <v>3</v>
      </c>
      <c r="M21957" s="1" t="s">
        <v>24</v>
      </c>
      <c r="N21957" s="7">
        <v>1888000</v>
      </c>
      <c r="O21957" s="1" t="s">
        <v>4</v>
      </c>
      <c r="P21957" s="1" t="s">
        <v>219</v>
      </c>
      <c r="Q21957" s="5">
        <v>2278000</v>
      </c>
    </row>
    <row r="21958" spans="1:17" x14ac:dyDescent="0.25">
      <c r="A21958" s="2">
        <v>42467</v>
      </c>
      <c r="B21958" s="1" t="s">
        <v>1</v>
      </c>
      <c r="C21958" s="1" t="s">
        <v>3656</v>
      </c>
      <c r="D21958" s="1" t="s">
        <v>3657</v>
      </c>
      <c r="E21958" s="1" t="s">
        <v>3658</v>
      </c>
      <c r="F21958" s="1" t="s">
        <v>3659</v>
      </c>
      <c r="G21958" s="1" t="s">
        <v>241</v>
      </c>
      <c r="H21958" s="1" t="s">
        <v>133</v>
      </c>
      <c r="L21958">
        <v>3</v>
      </c>
      <c r="M21958" s="1" t="s">
        <v>90</v>
      </c>
      <c r="N21958" s="7">
        <v>75000</v>
      </c>
      <c r="O21958" s="1" t="s">
        <v>11</v>
      </c>
      <c r="P21958" s="1" t="s">
        <v>92</v>
      </c>
      <c r="Q21958" s="5">
        <v>53560</v>
      </c>
    </row>
    <row r="21959" spans="1:17" x14ac:dyDescent="0.25">
      <c r="A21959" s="2">
        <v>42467</v>
      </c>
      <c r="B21959" s="1" t="s">
        <v>1</v>
      </c>
      <c r="C21959" s="1" t="s">
        <v>3656</v>
      </c>
      <c r="D21959" s="1" t="s">
        <v>3657</v>
      </c>
      <c r="E21959" s="1" t="s">
        <v>3658</v>
      </c>
      <c r="F21959" s="1" t="s">
        <v>3659</v>
      </c>
      <c r="G21959" s="1" t="s">
        <v>241</v>
      </c>
      <c r="H21959" s="1" t="s">
        <v>133</v>
      </c>
      <c r="L21959">
        <v>3</v>
      </c>
      <c r="M21959" s="1" t="s">
        <v>90</v>
      </c>
      <c r="N21959" s="7">
        <v>75000</v>
      </c>
      <c r="O21959" s="1" t="s">
        <v>4</v>
      </c>
      <c r="P21959" s="1" t="s">
        <v>131</v>
      </c>
      <c r="Q21959" s="5">
        <v>57285.5</v>
      </c>
    </row>
    <row r="21960" spans="1:17" x14ac:dyDescent="0.25">
      <c r="A21960" s="2">
        <v>42467</v>
      </c>
      <c r="B21960" s="1" t="s">
        <v>1</v>
      </c>
      <c r="C21960" s="1" t="s">
        <v>3656</v>
      </c>
      <c r="D21960" s="1" t="s">
        <v>3657</v>
      </c>
      <c r="E21960" s="1" t="s">
        <v>3658</v>
      </c>
      <c r="F21960" s="1" t="s">
        <v>3659</v>
      </c>
      <c r="G21960" s="1" t="s">
        <v>241</v>
      </c>
      <c r="H21960" s="1" t="s">
        <v>133</v>
      </c>
      <c r="L21960">
        <v>3</v>
      </c>
      <c r="M21960" s="1" t="s">
        <v>90</v>
      </c>
      <c r="N21960" s="7">
        <v>75000</v>
      </c>
      <c r="O21960" s="1" t="s">
        <v>4</v>
      </c>
      <c r="P21960" s="1" t="s">
        <v>91</v>
      </c>
      <c r="Q21960" s="5">
        <v>84500</v>
      </c>
    </row>
    <row r="21961" spans="1:17" x14ac:dyDescent="0.25">
      <c r="A21961" s="2">
        <v>42467</v>
      </c>
      <c r="B21961" s="1" t="s">
        <v>1</v>
      </c>
      <c r="C21961" s="1" t="s">
        <v>3778</v>
      </c>
      <c r="D21961" s="1" t="s">
        <v>384</v>
      </c>
      <c r="E21961" s="1" t="s">
        <v>3779</v>
      </c>
      <c r="F21961" s="1" t="s">
        <v>3780</v>
      </c>
      <c r="G21961" s="1" t="s">
        <v>263</v>
      </c>
      <c r="H21961" s="1" t="s">
        <v>286</v>
      </c>
      <c r="L21961">
        <v>4</v>
      </c>
      <c r="M21961" s="1" t="s">
        <v>49</v>
      </c>
      <c r="N21961" s="7">
        <v>192000</v>
      </c>
      <c r="O21961" s="1" t="s">
        <v>11</v>
      </c>
      <c r="P21961" s="1" t="s">
        <v>19</v>
      </c>
      <c r="Q21961" s="5">
        <v>203064.77</v>
      </c>
    </row>
    <row r="21962" spans="1:17" x14ac:dyDescent="0.25">
      <c r="A21962" s="2">
        <v>42467</v>
      </c>
      <c r="B21962" s="1" t="s">
        <v>1</v>
      </c>
      <c r="C21962" s="1" t="s">
        <v>3778</v>
      </c>
      <c r="D21962" s="1" t="s">
        <v>384</v>
      </c>
      <c r="E21962" s="1" t="s">
        <v>3779</v>
      </c>
      <c r="F21962" s="1" t="s">
        <v>3780</v>
      </c>
      <c r="G21962" s="1" t="s">
        <v>263</v>
      </c>
      <c r="H21962" s="1" t="s">
        <v>286</v>
      </c>
      <c r="L21962">
        <v>4</v>
      </c>
      <c r="M21962" s="1" t="s">
        <v>49</v>
      </c>
      <c r="N21962" s="7">
        <v>192000</v>
      </c>
      <c r="O21962" s="1" t="s">
        <v>4</v>
      </c>
      <c r="P21962" s="1" t="s">
        <v>3781</v>
      </c>
      <c r="Q21962" s="5">
        <v>207127.91</v>
      </c>
    </row>
    <row r="21963" spans="1:17" x14ac:dyDescent="0.25">
      <c r="A21963" s="2">
        <v>42467</v>
      </c>
      <c r="B21963" s="1" t="s">
        <v>1</v>
      </c>
      <c r="C21963" s="1" t="s">
        <v>3778</v>
      </c>
      <c r="D21963" s="1" t="s">
        <v>384</v>
      </c>
      <c r="E21963" s="1" t="s">
        <v>3779</v>
      </c>
      <c r="F21963" s="1" t="s">
        <v>3780</v>
      </c>
      <c r="G21963" s="1" t="s">
        <v>263</v>
      </c>
      <c r="H21963" s="1" t="s">
        <v>286</v>
      </c>
      <c r="L21963">
        <v>4</v>
      </c>
      <c r="M21963" s="1" t="s">
        <v>49</v>
      </c>
      <c r="N21963" s="7">
        <v>192000</v>
      </c>
      <c r="O21963" s="1" t="s">
        <v>4</v>
      </c>
      <c r="P21963" s="1" t="s">
        <v>16</v>
      </c>
      <c r="Q21963" s="5">
        <v>208279.28</v>
      </c>
    </row>
    <row r="21964" spans="1:17" x14ac:dyDescent="0.25">
      <c r="A21964" s="2">
        <v>42467</v>
      </c>
      <c r="B21964" s="1" t="s">
        <v>1</v>
      </c>
      <c r="C21964" s="1" t="s">
        <v>3778</v>
      </c>
      <c r="D21964" s="1" t="s">
        <v>384</v>
      </c>
      <c r="E21964" s="1" t="s">
        <v>3779</v>
      </c>
      <c r="F21964" s="1" t="s">
        <v>3780</v>
      </c>
      <c r="G21964" s="1" t="s">
        <v>263</v>
      </c>
      <c r="H21964" s="1" t="s">
        <v>286</v>
      </c>
      <c r="L21964">
        <v>4</v>
      </c>
      <c r="M21964" s="1" t="s">
        <v>49</v>
      </c>
      <c r="N21964" s="7">
        <v>192000</v>
      </c>
      <c r="O21964" s="1" t="s">
        <v>4</v>
      </c>
      <c r="P21964" s="1" t="s">
        <v>9</v>
      </c>
      <c r="Q21964" s="5">
        <v>258058.3</v>
      </c>
    </row>
    <row r="21965" spans="1:17" x14ac:dyDescent="0.25">
      <c r="A21965" s="2">
        <v>42467</v>
      </c>
      <c r="B21965" s="1" t="s">
        <v>1</v>
      </c>
      <c r="C21965" s="1" t="s">
        <v>3971</v>
      </c>
      <c r="D21965" s="1" t="s">
        <v>3972</v>
      </c>
      <c r="E21965" s="1" t="s">
        <v>3973</v>
      </c>
      <c r="F21965" s="1" t="s">
        <v>3974</v>
      </c>
      <c r="G21965" s="1" t="s">
        <v>241</v>
      </c>
      <c r="H21965" s="1" t="s">
        <v>158</v>
      </c>
      <c r="L21965">
        <v>4</v>
      </c>
      <c r="M21965" s="1" t="s">
        <v>85</v>
      </c>
      <c r="N21965" s="7">
        <v>1043000</v>
      </c>
      <c r="O21965" s="1" t="s">
        <v>11</v>
      </c>
      <c r="P21965" s="1" t="s">
        <v>115</v>
      </c>
      <c r="Q21965" s="5">
        <v>877344</v>
      </c>
    </row>
    <row r="21966" spans="1:17" x14ac:dyDescent="0.25">
      <c r="A21966" s="2">
        <v>42467</v>
      </c>
      <c r="B21966" s="1" t="s">
        <v>1</v>
      </c>
      <c r="C21966" s="1" t="s">
        <v>3971</v>
      </c>
      <c r="D21966" s="1" t="s">
        <v>3972</v>
      </c>
      <c r="E21966" s="1" t="s">
        <v>3973</v>
      </c>
      <c r="F21966" s="1" t="s">
        <v>3974</v>
      </c>
      <c r="G21966" s="1" t="s">
        <v>241</v>
      </c>
      <c r="H21966" s="1" t="s">
        <v>158</v>
      </c>
      <c r="L21966">
        <v>4</v>
      </c>
      <c r="M21966" s="1" t="s">
        <v>85</v>
      </c>
      <c r="N21966" s="7">
        <v>1043000</v>
      </c>
      <c r="O21966" s="1" t="s">
        <v>4</v>
      </c>
      <c r="P21966" s="1" t="s">
        <v>141</v>
      </c>
      <c r="Q21966" s="5">
        <v>928688</v>
      </c>
    </row>
    <row r="21967" spans="1:17" x14ac:dyDescent="0.25">
      <c r="A21967" s="2">
        <v>42467</v>
      </c>
      <c r="B21967" s="1" t="s">
        <v>1</v>
      </c>
      <c r="C21967" s="1" t="s">
        <v>3971</v>
      </c>
      <c r="D21967" s="1" t="s">
        <v>3972</v>
      </c>
      <c r="E21967" s="1" t="s">
        <v>3973</v>
      </c>
      <c r="F21967" s="1" t="s">
        <v>3974</v>
      </c>
      <c r="G21967" s="1" t="s">
        <v>241</v>
      </c>
      <c r="H21967" s="1" t="s">
        <v>158</v>
      </c>
      <c r="L21967">
        <v>4</v>
      </c>
      <c r="M21967" s="1" t="s">
        <v>85</v>
      </c>
      <c r="N21967" s="7">
        <v>1043000</v>
      </c>
      <c r="O21967" s="1" t="s">
        <v>4</v>
      </c>
      <c r="P21967" s="1" t="s">
        <v>124</v>
      </c>
      <c r="Q21967" s="5">
        <v>1035510</v>
      </c>
    </row>
    <row r="21968" spans="1:17" x14ac:dyDescent="0.25">
      <c r="A21968" s="2">
        <v>42467</v>
      </c>
      <c r="B21968" s="1" t="s">
        <v>1</v>
      </c>
      <c r="C21968" s="1" t="s">
        <v>3971</v>
      </c>
      <c r="D21968" s="1" t="s">
        <v>3972</v>
      </c>
      <c r="E21968" s="1" t="s">
        <v>3973</v>
      </c>
      <c r="F21968" s="1" t="s">
        <v>3974</v>
      </c>
      <c r="G21968" s="1" t="s">
        <v>241</v>
      </c>
      <c r="H21968" s="1" t="s">
        <v>158</v>
      </c>
      <c r="L21968">
        <v>4</v>
      </c>
      <c r="M21968" s="1" t="s">
        <v>85</v>
      </c>
      <c r="N21968" s="7">
        <v>1043000</v>
      </c>
      <c r="O21968" s="1" t="s">
        <v>4</v>
      </c>
      <c r="P21968" s="1" t="s">
        <v>21</v>
      </c>
      <c r="Q21968" s="5">
        <v>1242545</v>
      </c>
    </row>
    <row r="21969" spans="1:17" x14ac:dyDescent="0.25">
      <c r="A21969" s="2">
        <v>42467</v>
      </c>
      <c r="B21969" s="1" t="s">
        <v>1</v>
      </c>
      <c r="C21969" s="1" t="s">
        <v>4062</v>
      </c>
      <c r="D21969" s="1" t="s">
        <v>4063</v>
      </c>
      <c r="E21969" s="1" t="s">
        <v>4064</v>
      </c>
      <c r="F21969" s="1" t="s">
        <v>4065</v>
      </c>
      <c r="G21969" s="1" t="s">
        <v>784</v>
      </c>
      <c r="H21969" s="1" t="s">
        <v>182</v>
      </c>
      <c r="I21969" t="s">
        <v>283</v>
      </c>
      <c r="J21969" t="s">
        <v>280</v>
      </c>
      <c r="K21969" t="s">
        <v>199</v>
      </c>
      <c r="L21969">
        <v>2</v>
      </c>
      <c r="M21969" s="1" t="s">
        <v>32</v>
      </c>
      <c r="N21969" s="7">
        <v>680000</v>
      </c>
      <c r="O21969" s="1" t="s">
        <v>11</v>
      </c>
      <c r="P21969" s="1" t="s">
        <v>55</v>
      </c>
      <c r="Q21969" s="5">
        <v>618000</v>
      </c>
    </row>
    <row r="21970" spans="1:17" x14ac:dyDescent="0.25">
      <c r="A21970" s="2">
        <v>42467</v>
      </c>
      <c r="B21970" s="1" t="s">
        <v>1</v>
      </c>
      <c r="C21970" s="1" t="s">
        <v>4062</v>
      </c>
      <c r="D21970" s="1" t="s">
        <v>4063</v>
      </c>
      <c r="E21970" s="1" t="s">
        <v>4064</v>
      </c>
      <c r="F21970" s="1" t="s">
        <v>4065</v>
      </c>
      <c r="G21970" s="1" t="s">
        <v>784</v>
      </c>
      <c r="H21970" s="1" t="s">
        <v>182</v>
      </c>
      <c r="I21970" t="s">
        <v>283</v>
      </c>
      <c r="J21970" t="s">
        <v>280</v>
      </c>
      <c r="K21970" t="s">
        <v>199</v>
      </c>
      <c r="L21970">
        <v>2</v>
      </c>
      <c r="M21970" s="1" t="s">
        <v>32</v>
      </c>
      <c r="N21970" s="7">
        <v>680000</v>
      </c>
      <c r="O21970" s="1" t="s">
        <v>4</v>
      </c>
      <c r="P21970" s="1" t="s">
        <v>33</v>
      </c>
      <c r="Q21970" s="5">
        <v>659248.4</v>
      </c>
    </row>
    <row r="21971" spans="1:17" x14ac:dyDescent="0.25">
      <c r="A21971" s="2">
        <v>42467</v>
      </c>
      <c r="B21971" s="1" t="s">
        <v>1</v>
      </c>
      <c r="C21971" s="1" t="s">
        <v>4076</v>
      </c>
      <c r="D21971" s="1" t="s">
        <v>4077</v>
      </c>
      <c r="E21971" s="1" t="s">
        <v>4078</v>
      </c>
      <c r="F21971" s="1" t="s">
        <v>4079</v>
      </c>
      <c r="G21971" s="1" t="s">
        <v>263</v>
      </c>
      <c r="H21971" s="1" t="s">
        <v>235</v>
      </c>
      <c r="I21971" t="s">
        <v>286</v>
      </c>
      <c r="J21971" t="s">
        <v>287</v>
      </c>
      <c r="K21971" t="s">
        <v>251</v>
      </c>
      <c r="L21971">
        <v>3</v>
      </c>
      <c r="M21971" s="1" t="s">
        <v>32</v>
      </c>
      <c r="N21971" s="7">
        <v>2403000</v>
      </c>
      <c r="O21971" s="1" t="s">
        <v>11</v>
      </c>
      <c r="P21971" s="1" t="s">
        <v>35</v>
      </c>
      <c r="Q21971" s="5">
        <v>2399250.88</v>
      </c>
    </row>
    <row r="21972" spans="1:17" x14ac:dyDescent="0.25">
      <c r="A21972" s="2">
        <v>42467</v>
      </c>
      <c r="B21972" s="1" t="s">
        <v>1</v>
      </c>
      <c r="C21972" s="1" t="s">
        <v>4076</v>
      </c>
      <c r="D21972" s="1" t="s">
        <v>4077</v>
      </c>
      <c r="E21972" s="1" t="s">
        <v>4078</v>
      </c>
      <c r="F21972" s="1" t="s">
        <v>4079</v>
      </c>
      <c r="G21972" s="1" t="s">
        <v>263</v>
      </c>
      <c r="H21972" s="1" t="s">
        <v>235</v>
      </c>
      <c r="I21972" t="s">
        <v>286</v>
      </c>
      <c r="J21972" t="s">
        <v>287</v>
      </c>
      <c r="K21972" t="s">
        <v>251</v>
      </c>
      <c r="L21972">
        <v>3</v>
      </c>
      <c r="M21972" s="1" t="s">
        <v>32</v>
      </c>
      <c r="N21972" s="7">
        <v>2403000</v>
      </c>
      <c r="O21972" s="1" t="s">
        <v>4</v>
      </c>
      <c r="P21972" s="1" t="s">
        <v>55</v>
      </c>
      <c r="Q21972" s="5">
        <v>2585585.85</v>
      </c>
    </row>
    <row r="21973" spans="1:17" x14ac:dyDescent="0.25">
      <c r="A21973" s="2">
        <v>42467</v>
      </c>
      <c r="B21973" s="1" t="s">
        <v>1</v>
      </c>
      <c r="C21973" s="1" t="s">
        <v>4076</v>
      </c>
      <c r="D21973" s="1" t="s">
        <v>4077</v>
      </c>
      <c r="E21973" s="1" t="s">
        <v>4078</v>
      </c>
      <c r="F21973" s="1" t="s">
        <v>4079</v>
      </c>
      <c r="G21973" s="1" t="s">
        <v>263</v>
      </c>
      <c r="H21973" s="1" t="s">
        <v>235</v>
      </c>
      <c r="I21973" t="s">
        <v>286</v>
      </c>
      <c r="J21973" t="s">
        <v>287</v>
      </c>
      <c r="K21973" t="s">
        <v>251</v>
      </c>
      <c r="L21973">
        <v>3</v>
      </c>
      <c r="M21973" s="1" t="s">
        <v>32</v>
      </c>
      <c r="N21973" s="7">
        <v>2403000</v>
      </c>
      <c r="O21973" s="1" t="s">
        <v>4</v>
      </c>
      <c r="P21973" s="1" t="s">
        <v>33</v>
      </c>
      <c r="Q21973" s="5">
        <v>2599873.31</v>
      </c>
    </row>
    <row r="21974" spans="1:17" x14ac:dyDescent="0.25">
      <c r="A21974" s="2">
        <v>42467</v>
      </c>
      <c r="B21974" s="1" t="s">
        <v>1</v>
      </c>
      <c r="C21974" s="1" t="s">
        <v>4169</v>
      </c>
      <c r="D21974" s="1" t="s">
        <v>4170</v>
      </c>
      <c r="E21974" s="1" t="s">
        <v>4171</v>
      </c>
      <c r="F21974" s="1" t="s">
        <v>4172</v>
      </c>
      <c r="G21974" s="1" t="s">
        <v>944</v>
      </c>
      <c r="H21974" s="1" t="s">
        <v>357</v>
      </c>
      <c r="L21974">
        <v>3</v>
      </c>
      <c r="M21974" s="1" t="s">
        <v>90</v>
      </c>
      <c r="N21974" s="7">
        <v>289000</v>
      </c>
      <c r="O21974" s="1" t="s">
        <v>11</v>
      </c>
      <c r="P21974" s="1" t="s">
        <v>131</v>
      </c>
      <c r="Q21974" s="5">
        <v>256355.29</v>
      </c>
    </row>
    <row r="21975" spans="1:17" x14ac:dyDescent="0.25">
      <c r="A21975" s="2">
        <v>42467</v>
      </c>
      <c r="B21975" s="1" t="s">
        <v>1</v>
      </c>
      <c r="C21975" s="1" t="s">
        <v>4169</v>
      </c>
      <c r="D21975" s="1" t="s">
        <v>4170</v>
      </c>
      <c r="E21975" s="1" t="s">
        <v>4171</v>
      </c>
      <c r="F21975" s="1" t="s">
        <v>4172</v>
      </c>
      <c r="G21975" s="1" t="s">
        <v>944</v>
      </c>
      <c r="H21975" s="1" t="s">
        <v>357</v>
      </c>
      <c r="L21975">
        <v>3</v>
      </c>
      <c r="M21975" s="1" t="s">
        <v>90</v>
      </c>
      <c r="N21975" s="7">
        <v>289000</v>
      </c>
      <c r="O21975" s="1" t="s">
        <v>4</v>
      </c>
      <c r="P21975" s="1" t="s">
        <v>91</v>
      </c>
      <c r="Q21975" s="5">
        <v>261000</v>
      </c>
    </row>
    <row r="21976" spans="1:17" x14ac:dyDescent="0.25">
      <c r="A21976" s="2">
        <v>42467</v>
      </c>
      <c r="B21976" s="1" t="s">
        <v>1</v>
      </c>
      <c r="C21976" s="1" t="s">
        <v>4169</v>
      </c>
      <c r="D21976" s="1" t="s">
        <v>4170</v>
      </c>
      <c r="E21976" s="1" t="s">
        <v>4171</v>
      </c>
      <c r="F21976" s="1" t="s">
        <v>4172</v>
      </c>
      <c r="G21976" s="1" t="s">
        <v>944</v>
      </c>
      <c r="H21976" s="1" t="s">
        <v>357</v>
      </c>
      <c r="L21976">
        <v>3</v>
      </c>
      <c r="M21976" s="1" t="s">
        <v>90</v>
      </c>
      <c r="N21976" s="7">
        <v>289000</v>
      </c>
      <c r="O21976" s="1" t="s">
        <v>4</v>
      </c>
      <c r="P21976" s="1" t="s">
        <v>92</v>
      </c>
      <c r="Q21976" s="5">
        <v>269069</v>
      </c>
    </row>
    <row r="21977" spans="1:17" x14ac:dyDescent="0.25">
      <c r="A21977" s="2">
        <v>42467</v>
      </c>
      <c r="B21977" s="1" t="s">
        <v>1</v>
      </c>
      <c r="C21977" s="1" t="s">
        <v>4415</v>
      </c>
      <c r="D21977" s="1" t="s">
        <v>4416</v>
      </c>
      <c r="E21977" s="1" t="s">
        <v>4417</v>
      </c>
      <c r="F21977" s="1" t="s">
        <v>4418</v>
      </c>
      <c r="G21977" s="1" t="s">
        <v>69</v>
      </c>
      <c r="H21977" s="1" t="s">
        <v>292</v>
      </c>
      <c r="L21977">
        <v>3</v>
      </c>
      <c r="M21977" s="1" t="s">
        <v>96</v>
      </c>
      <c r="N21977" s="7">
        <v>504000</v>
      </c>
      <c r="O21977" s="1" t="s">
        <v>11</v>
      </c>
      <c r="P21977" s="1" t="s">
        <v>62</v>
      </c>
      <c r="Q21977" s="5">
        <v>424058.24</v>
      </c>
    </row>
    <row r="21978" spans="1:17" x14ac:dyDescent="0.25">
      <c r="A21978" s="2">
        <v>42467</v>
      </c>
      <c r="B21978" s="1" t="s">
        <v>1</v>
      </c>
      <c r="C21978" s="1" t="s">
        <v>4415</v>
      </c>
      <c r="D21978" s="1" t="s">
        <v>4416</v>
      </c>
      <c r="E21978" s="1" t="s">
        <v>4417</v>
      </c>
      <c r="F21978" s="1" t="s">
        <v>4418</v>
      </c>
      <c r="G21978" s="1" t="s">
        <v>69</v>
      </c>
      <c r="H21978" s="1" t="s">
        <v>292</v>
      </c>
      <c r="L21978">
        <v>3</v>
      </c>
      <c r="M21978" s="1" t="s">
        <v>96</v>
      </c>
      <c r="N21978" s="7">
        <v>504000</v>
      </c>
      <c r="O21978" s="1" t="s">
        <v>4</v>
      </c>
      <c r="P21978" s="1" t="s">
        <v>272</v>
      </c>
      <c r="Q21978" s="5">
        <v>439973.2</v>
      </c>
    </row>
    <row r="21979" spans="1:17" x14ac:dyDescent="0.25">
      <c r="A21979" s="2">
        <v>42467</v>
      </c>
      <c r="B21979" s="1" t="s">
        <v>1</v>
      </c>
      <c r="C21979" s="1" t="s">
        <v>4415</v>
      </c>
      <c r="D21979" s="1" t="s">
        <v>4416</v>
      </c>
      <c r="E21979" s="1" t="s">
        <v>4417</v>
      </c>
      <c r="F21979" s="1" t="s">
        <v>4418</v>
      </c>
      <c r="G21979" s="1" t="s">
        <v>69</v>
      </c>
      <c r="H21979" s="1" t="s">
        <v>292</v>
      </c>
      <c r="L21979">
        <v>3</v>
      </c>
      <c r="M21979" s="1" t="s">
        <v>96</v>
      </c>
      <c r="N21979" s="7">
        <v>504000</v>
      </c>
      <c r="O21979" s="1" t="s">
        <v>4</v>
      </c>
      <c r="P21979" s="1" t="s">
        <v>115</v>
      </c>
      <c r="Q21979" s="5">
        <v>647269.24</v>
      </c>
    </row>
    <row r="21980" spans="1:17" x14ac:dyDescent="0.25">
      <c r="A21980" s="2">
        <v>42467</v>
      </c>
      <c r="B21980" s="1" t="s">
        <v>1</v>
      </c>
      <c r="C21980" s="1" t="s">
        <v>4552</v>
      </c>
      <c r="D21980" s="1" t="s">
        <v>4553</v>
      </c>
      <c r="E21980" s="1" t="s">
        <v>4554</v>
      </c>
      <c r="F21980" s="1" t="s">
        <v>4555</v>
      </c>
      <c r="G21980" s="1" t="s">
        <v>241</v>
      </c>
      <c r="H21980" s="1" t="s">
        <v>331</v>
      </c>
      <c r="L21980">
        <v>7</v>
      </c>
      <c r="M21980" s="1" t="s">
        <v>45</v>
      </c>
      <c r="N21980" s="7">
        <v>497000</v>
      </c>
      <c r="O21980" s="1" t="s">
        <v>11</v>
      </c>
      <c r="P21980" s="1" t="s">
        <v>136</v>
      </c>
      <c r="Q21980" s="5">
        <v>443731.24</v>
      </c>
    </row>
    <row r="21981" spans="1:17" x14ac:dyDescent="0.25">
      <c r="A21981" s="2">
        <v>42467</v>
      </c>
      <c r="B21981" s="1" t="s">
        <v>1</v>
      </c>
      <c r="C21981" s="1" t="s">
        <v>4552</v>
      </c>
      <c r="D21981" s="1" t="s">
        <v>4553</v>
      </c>
      <c r="E21981" s="1" t="s">
        <v>4554</v>
      </c>
      <c r="F21981" s="1" t="s">
        <v>4555</v>
      </c>
      <c r="G21981" s="1" t="s">
        <v>241</v>
      </c>
      <c r="H21981" s="1" t="s">
        <v>331</v>
      </c>
      <c r="L21981">
        <v>7</v>
      </c>
      <c r="M21981" s="1" t="s">
        <v>45</v>
      </c>
      <c r="N21981" s="7">
        <v>497000</v>
      </c>
      <c r="O21981" s="1" t="s">
        <v>4</v>
      </c>
      <c r="P21981" s="1" t="s">
        <v>3655</v>
      </c>
      <c r="Q21981" s="5">
        <v>446869.83</v>
      </c>
    </row>
    <row r="21982" spans="1:17" x14ac:dyDescent="0.25">
      <c r="A21982" s="2">
        <v>42467</v>
      </c>
      <c r="B21982" s="1" t="s">
        <v>1</v>
      </c>
      <c r="C21982" s="1" t="s">
        <v>4552</v>
      </c>
      <c r="D21982" s="1" t="s">
        <v>4553</v>
      </c>
      <c r="E21982" s="1" t="s">
        <v>4554</v>
      </c>
      <c r="F21982" s="1" t="s">
        <v>4555</v>
      </c>
      <c r="G21982" s="1" t="s">
        <v>241</v>
      </c>
      <c r="H21982" s="1" t="s">
        <v>331</v>
      </c>
      <c r="L21982">
        <v>7</v>
      </c>
      <c r="M21982" s="1" t="s">
        <v>45</v>
      </c>
      <c r="N21982" s="7">
        <v>497000</v>
      </c>
      <c r="O21982" s="1" t="s">
        <v>4</v>
      </c>
      <c r="P21982" s="1" t="s">
        <v>104</v>
      </c>
      <c r="Q21982" s="5">
        <v>492411.55</v>
      </c>
    </row>
    <row r="21983" spans="1:17" x14ac:dyDescent="0.25">
      <c r="A21983" s="2">
        <v>42467</v>
      </c>
      <c r="B21983" s="1" t="s">
        <v>1</v>
      </c>
      <c r="C21983" s="1" t="s">
        <v>4552</v>
      </c>
      <c r="D21983" s="1" t="s">
        <v>4553</v>
      </c>
      <c r="E21983" s="1" t="s">
        <v>4554</v>
      </c>
      <c r="F21983" s="1" t="s">
        <v>4555</v>
      </c>
      <c r="G21983" s="1" t="s">
        <v>241</v>
      </c>
      <c r="H21983" s="1" t="s">
        <v>331</v>
      </c>
      <c r="L21983">
        <v>7</v>
      </c>
      <c r="M21983" s="1" t="s">
        <v>45</v>
      </c>
      <c r="N21983" s="7">
        <v>497000</v>
      </c>
      <c r="O21983" s="1" t="s">
        <v>4</v>
      </c>
      <c r="P21983" s="1" t="s">
        <v>154</v>
      </c>
      <c r="Q21983" s="5">
        <v>496698.5</v>
      </c>
    </row>
    <row r="21984" spans="1:17" x14ac:dyDescent="0.25">
      <c r="A21984" s="2">
        <v>42467</v>
      </c>
      <c r="B21984" s="1" t="s">
        <v>1</v>
      </c>
      <c r="C21984" s="1" t="s">
        <v>4552</v>
      </c>
      <c r="D21984" s="1" t="s">
        <v>4553</v>
      </c>
      <c r="E21984" s="1" t="s">
        <v>4554</v>
      </c>
      <c r="F21984" s="1" t="s">
        <v>4555</v>
      </c>
      <c r="G21984" s="1" t="s">
        <v>241</v>
      </c>
      <c r="H21984" s="1" t="s">
        <v>331</v>
      </c>
      <c r="L21984">
        <v>7</v>
      </c>
      <c r="M21984" s="1" t="s">
        <v>45</v>
      </c>
      <c r="N21984" s="7">
        <v>497000</v>
      </c>
      <c r="O21984" s="1" t="s">
        <v>4</v>
      </c>
      <c r="P21984" s="1" t="s">
        <v>21</v>
      </c>
      <c r="Q21984" s="5">
        <v>536080.9</v>
      </c>
    </row>
    <row r="21985" spans="1:17" x14ac:dyDescent="0.25">
      <c r="A21985" s="2">
        <v>42467</v>
      </c>
      <c r="B21985" s="1" t="s">
        <v>1</v>
      </c>
      <c r="C21985" s="1" t="s">
        <v>4552</v>
      </c>
      <c r="D21985" s="1" t="s">
        <v>4553</v>
      </c>
      <c r="E21985" s="1" t="s">
        <v>4554</v>
      </c>
      <c r="F21985" s="1" t="s">
        <v>4555</v>
      </c>
      <c r="G21985" s="1" t="s">
        <v>241</v>
      </c>
      <c r="H21985" s="1" t="s">
        <v>331</v>
      </c>
      <c r="L21985">
        <v>7</v>
      </c>
      <c r="M21985" s="1" t="s">
        <v>45</v>
      </c>
      <c r="N21985" s="7">
        <v>497000</v>
      </c>
      <c r="O21985" s="1" t="s">
        <v>4</v>
      </c>
      <c r="P21985" s="1" t="s">
        <v>4556</v>
      </c>
      <c r="Q21985" s="5">
        <v>612048.07999999996</v>
      </c>
    </row>
    <row r="21986" spans="1:17" x14ac:dyDescent="0.25">
      <c r="A21986" s="2">
        <v>42467</v>
      </c>
      <c r="B21986" s="1" t="s">
        <v>1</v>
      </c>
      <c r="C21986" s="1" t="s">
        <v>4552</v>
      </c>
      <c r="D21986" s="1" t="s">
        <v>4553</v>
      </c>
      <c r="E21986" s="1" t="s">
        <v>4554</v>
      </c>
      <c r="F21986" s="1" t="s">
        <v>4555</v>
      </c>
      <c r="G21986" s="1" t="s">
        <v>241</v>
      </c>
      <c r="H21986" s="1" t="s">
        <v>331</v>
      </c>
      <c r="L21986">
        <v>7</v>
      </c>
      <c r="M21986" s="1" t="s">
        <v>45</v>
      </c>
      <c r="N21986" s="7">
        <v>497000</v>
      </c>
      <c r="O21986" s="1" t="s">
        <v>4</v>
      </c>
      <c r="P21986" s="1" t="s">
        <v>288</v>
      </c>
      <c r="Q21986" s="5">
        <v>939927</v>
      </c>
    </row>
    <row r="21987" spans="1:17" x14ac:dyDescent="0.25">
      <c r="A21987" s="2">
        <v>42467</v>
      </c>
      <c r="B21987" s="1" t="s">
        <v>1</v>
      </c>
      <c r="C21987" s="1" t="s">
        <v>4565</v>
      </c>
      <c r="D21987" s="1" t="s">
        <v>4566</v>
      </c>
      <c r="E21987" s="1" t="s">
        <v>4567</v>
      </c>
      <c r="F21987" s="1" t="s">
        <v>4568</v>
      </c>
      <c r="G21987" s="1" t="s">
        <v>69</v>
      </c>
      <c r="H21987" s="1" t="s">
        <v>116</v>
      </c>
      <c r="L21987">
        <v>5</v>
      </c>
      <c r="M21987" s="1" t="s">
        <v>13</v>
      </c>
      <c r="N21987" s="7">
        <v>937000</v>
      </c>
      <c r="O21987" s="1" t="s">
        <v>11</v>
      </c>
      <c r="P21987" s="1" t="s">
        <v>14</v>
      </c>
      <c r="Q21987" s="5">
        <v>769209.95</v>
      </c>
    </row>
    <row r="21988" spans="1:17" x14ac:dyDescent="0.25">
      <c r="A21988" s="2">
        <v>42467</v>
      </c>
      <c r="B21988" s="1" t="s">
        <v>1</v>
      </c>
      <c r="C21988" s="1" t="s">
        <v>4565</v>
      </c>
      <c r="D21988" s="1" t="s">
        <v>4566</v>
      </c>
      <c r="E21988" s="1" t="s">
        <v>4567</v>
      </c>
      <c r="F21988" s="1" t="s">
        <v>4568</v>
      </c>
      <c r="G21988" s="1" t="s">
        <v>69</v>
      </c>
      <c r="H21988" s="1" t="s">
        <v>116</v>
      </c>
      <c r="L21988">
        <v>5</v>
      </c>
      <c r="M21988" s="1" t="s">
        <v>13</v>
      </c>
      <c r="N21988" s="7">
        <v>937000</v>
      </c>
      <c r="O21988" s="1" t="s">
        <v>4</v>
      </c>
      <c r="P21988" s="1" t="s">
        <v>43</v>
      </c>
      <c r="Q21988" s="5">
        <v>776421.45</v>
      </c>
    </row>
    <row r="21989" spans="1:17" x14ac:dyDescent="0.25">
      <c r="A21989" s="2">
        <v>42467</v>
      </c>
      <c r="B21989" s="1" t="s">
        <v>1</v>
      </c>
      <c r="C21989" s="1" t="s">
        <v>4565</v>
      </c>
      <c r="D21989" s="1" t="s">
        <v>4566</v>
      </c>
      <c r="E21989" s="1" t="s">
        <v>4567</v>
      </c>
      <c r="F21989" s="1" t="s">
        <v>4568</v>
      </c>
      <c r="G21989" s="1" t="s">
        <v>69</v>
      </c>
      <c r="H21989" s="1" t="s">
        <v>116</v>
      </c>
      <c r="L21989">
        <v>5</v>
      </c>
      <c r="M21989" s="1" t="s">
        <v>13</v>
      </c>
      <c r="N21989" s="7">
        <v>937000</v>
      </c>
      <c r="O21989" s="1" t="s">
        <v>4</v>
      </c>
      <c r="P21989" s="1" t="s">
        <v>141</v>
      </c>
      <c r="Q21989" s="5">
        <v>781109.85</v>
      </c>
    </row>
    <row r="21990" spans="1:17" x14ac:dyDescent="0.25">
      <c r="A21990" s="2">
        <v>42467</v>
      </c>
      <c r="B21990" s="1" t="s">
        <v>1</v>
      </c>
      <c r="C21990" s="1" t="s">
        <v>4565</v>
      </c>
      <c r="D21990" s="1" t="s">
        <v>4566</v>
      </c>
      <c r="E21990" s="1" t="s">
        <v>4567</v>
      </c>
      <c r="F21990" s="1" t="s">
        <v>4568</v>
      </c>
      <c r="G21990" s="1" t="s">
        <v>69</v>
      </c>
      <c r="H21990" s="1" t="s">
        <v>116</v>
      </c>
      <c r="L21990">
        <v>5</v>
      </c>
      <c r="M21990" s="1" t="s">
        <v>13</v>
      </c>
      <c r="N21990" s="7">
        <v>937000</v>
      </c>
      <c r="O21990" s="1" t="s">
        <v>4</v>
      </c>
      <c r="P21990" s="1" t="s">
        <v>115</v>
      </c>
      <c r="Q21990" s="5">
        <v>782644.6</v>
      </c>
    </row>
    <row r="21991" spans="1:17" x14ac:dyDescent="0.25">
      <c r="A21991" s="2">
        <v>42467</v>
      </c>
      <c r="B21991" s="1" t="s">
        <v>1</v>
      </c>
      <c r="C21991" s="1" t="s">
        <v>4565</v>
      </c>
      <c r="D21991" s="1" t="s">
        <v>4566</v>
      </c>
      <c r="E21991" s="1" t="s">
        <v>4567</v>
      </c>
      <c r="F21991" s="1" t="s">
        <v>4568</v>
      </c>
      <c r="G21991" s="1" t="s">
        <v>69</v>
      </c>
      <c r="H21991" s="1" t="s">
        <v>116</v>
      </c>
      <c r="L21991">
        <v>5</v>
      </c>
      <c r="M21991" s="1" t="s">
        <v>13</v>
      </c>
      <c r="N21991" s="7">
        <v>937000</v>
      </c>
      <c r="O21991" s="1" t="s">
        <v>4</v>
      </c>
      <c r="P21991" s="1" t="s">
        <v>124</v>
      </c>
      <c r="Q21991" s="5">
        <v>955616.7</v>
      </c>
    </row>
    <row r="21992" spans="1:17" x14ac:dyDescent="0.25">
      <c r="A21992" s="2">
        <v>42467</v>
      </c>
      <c r="B21992" s="1" t="s">
        <v>1</v>
      </c>
      <c r="C21992" s="1" t="s">
        <v>4620</v>
      </c>
      <c r="D21992" s="1" t="s">
        <v>4621</v>
      </c>
      <c r="E21992" s="1" t="s">
        <v>4622</v>
      </c>
      <c r="F21992" s="1" t="s">
        <v>4623</v>
      </c>
      <c r="G21992" s="1" t="s">
        <v>784</v>
      </c>
      <c r="H21992" s="1" t="s">
        <v>350</v>
      </c>
      <c r="L21992">
        <v>1</v>
      </c>
      <c r="M21992" s="1" t="s">
        <v>27</v>
      </c>
      <c r="N21992" s="7">
        <v>331000</v>
      </c>
      <c r="O21992" s="1" t="s">
        <v>11</v>
      </c>
      <c r="P21992" s="1" t="s">
        <v>16</v>
      </c>
      <c r="Q21992" s="5">
        <v>382190.54</v>
      </c>
    </row>
    <row r="21993" spans="1:17" x14ac:dyDescent="0.25">
      <c r="A21993" s="2">
        <v>42467</v>
      </c>
      <c r="B21993" s="1" t="s">
        <v>1</v>
      </c>
      <c r="C21993" s="1" t="s">
        <v>4796</v>
      </c>
      <c r="D21993" s="1" t="s">
        <v>4797</v>
      </c>
      <c r="E21993" s="1" t="s">
        <v>4798</v>
      </c>
      <c r="F21993" s="1" t="s">
        <v>4799</v>
      </c>
      <c r="G21993" s="1" t="s">
        <v>241</v>
      </c>
      <c r="H21993" s="1" t="s">
        <v>146</v>
      </c>
      <c r="L21993">
        <v>7</v>
      </c>
      <c r="M21993" s="1" t="s">
        <v>45</v>
      </c>
      <c r="N21993" s="7">
        <v>316000</v>
      </c>
      <c r="O21993" s="1" t="s">
        <v>11</v>
      </c>
      <c r="P21993" s="1" t="s">
        <v>136</v>
      </c>
      <c r="Q21993" s="5">
        <v>326241.2</v>
      </c>
    </row>
    <row r="21994" spans="1:17" x14ac:dyDescent="0.25">
      <c r="A21994" s="2">
        <v>42467</v>
      </c>
      <c r="B21994" s="1" t="s">
        <v>1</v>
      </c>
      <c r="C21994" s="1" t="s">
        <v>4796</v>
      </c>
      <c r="D21994" s="1" t="s">
        <v>4797</v>
      </c>
      <c r="E21994" s="1" t="s">
        <v>4798</v>
      </c>
      <c r="F21994" s="1" t="s">
        <v>4799</v>
      </c>
      <c r="G21994" s="1" t="s">
        <v>241</v>
      </c>
      <c r="H21994" s="1" t="s">
        <v>146</v>
      </c>
      <c r="L21994">
        <v>7</v>
      </c>
      <c r="M21994" s="1" t="s">
        <v>45</v>
      </c>
      <c r="N21994" s="7">
        <v>316000</v>
      </c>
      <c r="O21994" s="1" t="s">
        <v>4</v>
      </c>
      <c r="P21994" s="1" t="s">
        <v>3655</v>
      </c>
      <c r="Q21994" s="5">
        <v>355546.56</v>
      </c>
    </row>
    <row r="21995" spans="1:17" x14ac:dyDescent="0.25">
      <c r="A21995" s="2">
        <v>42467</v>
      </c>
      <c r="B21995" s="1" t="s">
        <v>1</v>
      </c>
      <c r="C21995" s="1" t="s">
        <v>4796</v>
      </c>
      <c r="D21995" s="1" t="s">
        <v>4797</v>
      </c>
      <c r="E21995" s="1" t="s">
        <v>4798</v>
      </c>
      <c r="F21995" s="1" t="s">
        <v>4799</v>
      </c>
      <c r="G21995" s="1" t="s">
        <v>241</v>
      </c>
      <c r="H21995" s="1" t="s">
        <v>146</v>
      </c>
      <c r="L21995">
        <v>7</v>
      </c>
      <c r="M21995" s="1" t="s">
        <v>45</v>
      </c>
      <c r="N21995" s="7">
        <v>316000</v>
      </c>
      <c r="O21995" s="1" t="s">
        <v>4</v>
      </c>
      <c r="P21995" s="1" t="s">
        <v>104</v>
      </c>
      <c r="Q21995" s="5">
        <v>373216.45</v>
      </c>
    </row>
    <row r="21996" spans="1:17" x14ac:dyDescent="0.25">
      <c r="A21996" s="2">
        <v>42467</v>
      </c>
      <c r="B21996" s="1" t="s">
        <v>1</v>
      </c>
      <c r="C21996" s="1" t="s">
        <v>4796</v>
      </c>
      <c r="D21996" s="1" t="s">
        <v>4797</v>
      </c>
      <c r="E21996" s="1" t="s">
        <v>4798</v>
      </c>
      <c r="F21996" s="1" t="s">
        <v>4799</v>
      </c>
      <c r="G21996" s="1" t="s">
        <v>241</v>
      </c>
      <c r="H21996" s="1" t="s">
        <v>146</v>
      </c>
      <c r="L21996">
        <v>7</v>
      </c>
      <c r="M21996" s="1" t="s">
        <v>45</v>
      </c>
      <c r="N21996" s="7">
        <v>316000</v>
      </c>
      <c r="O21996" s="1" t="s">
        <v>4</v>
      </c>
      <c r="P21996" s="1" t="s">
        <v>127</v>
      </c>
      <c r="Q21996" s="5">
        <v>389741.81</v>
      </c>
    </row>
    <row r="21997" spans="1:17" x14ac:dyDescent="0.25">
      <c r="A21997" s="2">
        <v>42467</v>
      </c>
      <c r="B21997" s="1" t="s">
        <v>1</v>
      </c>
      <c r="C21997" s="1" t="s">
        <v>4796</v>
      </c>
      <c r="D21997" s="1" t="s">
        <v>4797</v>
      </c>
      <c r="E21997" s="1" t="s">
        <v>4798</v>
      </c>
      <c r="F21997" s="1" t="s">
        <v>4799</v>
      </c>
      <c r="G21997" s="1" t="s">
        <v>241</v>
      </c>
      <c r="H21997" s="1" t="s">
        <v>146</v>
      </c>
      <c r="L21997">
        <v>7</v>
      </c>
      <c r="M21997" s="1" t="s">
        <v>45</v>
      </c>
      <c r="N21997" s="7">
        <v>316000</v>
      </c>
      <c r="O21997" s="1" t="s">
        <v>4</v>
      </c>
      <c r="P21997" s="1" t="s">
        <v>153</v>
      </c>
      <c r="Q21997" s="5">
        <v>409563.25</v>
      </c>
    </row>
    <row r="21998" spans="1:17" x14ac:dyDescent="0.25">
      <c r="A21998" s="2">
        <v>42467</v>
      </c>
      <c r="B21998" s="1" t="s">
        <v>1</v>
      </c>
      <c r="C21998" s="1" t="s">
        <v>4796</v>
      </c>
      <c r="D21998" s="1" t="s">
        <v>4797</v>
      </c>
      <c r="E21998" s="1" t="s">
        <v>4798</v>
      </c>
      <c r="F21998" s="1" t="s">
        <v>4799</v>
      </c>
      <c r="G21998" s="1" t="s">
        <v>241</v>
      </c>
      <c r="H21998" s="1" t="s">
        <v>146</v>
      </c>
      <c r="L21998">
        <v>7</v>
      </c>
      <c r="M21998" s="1" t="s">
        <v>45</v>
      </c>
      <c r="N21998" s="7">
        <v>316000</v>
      </c>
      <c r="O21998" s="1" t="s">
        <v>4</v>
      </c>
      <c r="P21998" s="1" t="s">
        <v>21</v>
      </c>
      <c r="Q21998" s="5">
        <v>444688.14</v>
      </c>
    </row>
    <row r="21999" spans="1:17" x14ac:dyDescent="0.25">
      <c r="A21999" s="2">
        <v>42467</v>
      </c>
      <c r="B21999" s="1" t="s">
        <v>1</v>
      </c>
      <c r="C21999" s="1" t="s">
        <v>4796</v>
      </c>
      <c r="D21999" s="1" t="s">
        <v>4797</v>
      </c>
      <c r="E21999" s="1" t="s">
        <v>4798</v>
      </c>
      <c r="F21999" s="1" t="s">
        <v>4799</v>
      </c>
      <c r="G21999" s="1" t="s">
        <v>241</v>
      </c>
      <c r="H21999" s="1" t="s">
        <v>146</v>
      </c>
      <c r="L21999">
        <v>7</v>
      </c>
      <c r="M21999" s="1" t="s">
        <v>45</v>
      </c>
      <c r="N21999" s="7">
        <v>316000</v>
      </c>
      <c r="O21999" s="1" t="s">
        <v>4</v>
      </c>
      <c r="P21999" s="1" t="s">
        <v>394</v>
      </c>
      <c r="Q21999" s="5">
        <v>516784.34</v>
      </c>
    </row>
    <row r="22000" spans="1:17" x14ac:dyDescent="0.25">
      <c r="A22000" s="2">
        <v>42467</v>
      </c>
      <c r="B22000" s="1" t="s">
        <v>1</v>
      </c>
      <c r="C22000" s="1" t="s">
        <v>4084</v>
      </c>
      <c r="D22000" s="1" t="s">
        <v>4085</v>
      </c>
      <c r="E22000" s="1" t="s">
        <v>4086</v>
      </c>
      <c r="F22000" s="1" t="s">
        <v>4087</v>
      </c>
      <c r="G22000" s="1" t="s">
        <v>263</v>
      </c>
      <c r="H22000" s="1" t="s">
        <v>235</v>
      </c>
      <c r="I22000" t="s">
        <v>286</v>
      </c>
      <c r="J22000" t="s">
        <v>287</v>
      </c>
      <c r="K22000" t="s">
        <v>251</v>
      </c>
      <c r="L22000">
        <v>4</v>
      </c>
      <c r="M22000" s="1" t="s">
        <v>238</v>
      </c>
      <c r="N22000" s="7">
        <v>170000</v>
      </c>
      <c r="O22000" s="1" t="s">
        <v>11</v>
      </c>
      <c r="P22000" s="1" t="s">
        <v>364</v>
      </c>
      <c r="Q22000" s="5">
        <v>144731.49</v>
      </c>
    </row>
    <row r="22001" spans="1:17" x14ac:dyDescent="0.25">
      <c r="A22001" s="2">
        <v>42467</v>
      </c>
      <c r="B22001" s="1" t="s">
        <v>1</v>
      </c>
      <c r="C22001" s="1" t="s">
        <v>4084</v>
      </c>
      <c r="D22001" s="1" t="s">
        <v>4085</v>
      </c>
      <c r="E22001" s="1" t="s">
        <v>4086</v>
      </c>
      <c r="F22001" s="1" t="s">
        <v>4087</v>
      </c>
      <c r="G22001" s="1" t="s">
        <v>263</v>
      </c>
      <c r="H22001" s="1" t="s">
        <v>235</v>
      </c>
      <c r="I22001" t="s">
        <v>286</v>
      </c>
      <c r="J22001" t="s">
        <v>287</v>
      </c>
      <c r="K22001" t="s">
        <v>251</v>
      </c>
      <c r="L22001">
        <v>4</v>
      </c>
      <c r="M22001" s="1" t="s">
        <v>238</v>
      </c>
      <c r="N22001" s="7">
        <v>170000</v>
      </c>
      <c r="O22001" s="1" t="s">
        <v>4</v>
      </c>
      <c r="P22001" s="1" t="s">
        <v>106</v>
      </c>
      <c r="Q22001" s="5">
        <v>146359.91</v>
      </c>
    </row>
    <row r="22002" spans="1:17" x14ac:dyDescent="0.25">
      <c r="A22002" s="2">
        <v>42467</v>
      </c>
      <c r="B22002" s="1" t="s">
        <v>1</v>
      </c>
      <c r="C22002" s="1" t="s">
        <v>4084</v>
      </c>
      <c r="D22002" s="1" t="s">
        <v>4085</v>
      </c>
      <c r="E22002" s="1" t="s">
        <v>4086</v>
      </c>
      <c r="F22002" s="1" t="s">
        <v>4087</v>
      </c>
      <c r="G22002" s="1" t="s">
        <v>263</v>
      </c>
      <c r="H22002" s="1" t="s">
        <v>235</v>
      </c>
      <c r="I22002" t="s">
        <v>286</v>
      </c>
      <c r="J22002" t="s">
        <v>287</v>
      </c>
      <c r="K22002" t="s">
        <v>251</v>
      </c>
      <c r="L22002">
        <v>4</v>
      </c>
      <c r="M22002" s="1" t="s">
        <v>238</v>
      </c>
      <c r="N22002" s="7">
        <v>170000</v>
      </c>
      <c r="O22002" s="1" t="s">
        <v>4</v>
      </c>
      <c r="P22002" s="1" t="s">
        <v>240</v>
      </c>
      <c r="Q22002" s="5">
        <v>160239.78</v>
      </c>
    </row>
    <row r="22003" spans="1:17" x14ac:dyDescent="0.25">
      <c r="A22003" s="2">
        <v>42467</v>
      </c>
      <c r="B22003" s="1" t="s">
        <v>1</v>
      </c>
      <c r="C22003" s="1" t="s">
        <v>4084</v>
      </c>
      <c r="D22003" s="1" t="s">
        <v>4085</v>
      </c>
      <c r="E22003" s="1" t="s">
        <v>4086</v>
      </c>
      <c r="F22003" s="1" t="s">
        <v>4087</v>
      </c>
      <c r="G22003" s="1" t="s">
        <v>263</v>
      </c>
      <c r="H22003" s="1" t="s">
        <v>235</v>
      </c>
      <c r="I22003" t="s">
        <v>286</v>
      </c>
      <c r="J22003" t="s">
        <v>287</v>
      </c>
      <c r="K22003" t="s">
        <v>251</v>
      </c>
      <c r="L22003">
        <v>4</v>
      </c>
      <c r="M22003" s="1" t="s">
        <v>238</v>
      </c>
      <c r="N22003" s="7">
        <v>170000</v>
      </c>
      <c r="O22003" s="1" t="s">
        <v>4</v>
      </c>
      <c r="P22003" s="1" t="s">
        <v>239</v>
      </c>
      <c r="Q22003" s="5">
        <v>165891.62</v>
      </c>
    </row>
    <row r="22004" spans="1:17" x14ac:dyDescent="0.25">
      <c r="A22004" s="2">
        <v>42467</v>
      </c>
      <c r="B22004" s="1" t="s">
        <v>1</v>
      </c>
      <c r="C22004" s="1" t="s">
        <v>3943</v>
      </c>
      <c r="D22004" s="1" t="s">
        <v>3944</v>
      </c>
      <c r="E22004" s="1" t="s">
        <v>3945</v>
      </c>
      <c r="F22004" s="1" t="s">
        <v>3946</v>
      </c>
      <c r="G22004" s="1" t="s">
        <v>69</v>
      </c>
      <c r="H22004" s="1" t="s">
        <v>101</v>
      </c>
      <c r="I22004" t="s">
        <v>291</v>
      </c>
      <c r="J22004" t="s">
        <v>323</v>
      </c>
      <c r="K22004" t="s">
        <v>292</v>
      </c>
      <c r="L22004">
        <v>2</v>
      </c>
      <c r="M22004" s="1" t="s">
        <v>32</v>
      </c>
      <c r="N22004" s="7">
        <v>1361000</v>
      </c>
      <c r="O22004" s="1" t="s">
        <v>11</v>
      </c>
      <c r="P22004" s="1" t="s">
        <v>33</v>
      </c>
      <c r="Q22004" s="5">
        <v>1414098.14</v>
      </c>
    </row>
    <row r="22005" spans="1:17" x14ac:dyDescent="0.25">
      <c r="A22005" s="2">
        <v>42467</v>
      </c>
      <c r="B22005" s="1" t="s">
        <v>1</v>
      </c>
      <c r="C22005" s="1" t="s">
        <v>3943</v>
      </c>
      <c r="D22005" s="1" t="s">
        <v>3944</v>
      </c>
      <c r="E22005" s="1" t="s">
        <v>3945</v>
      </c>
      <c r="F22005" s="1" t="s">
        <v>3946</v>
      </c>
      <c r="G22005" s="1" t="s">
        <v>69</v>
      </c>
      <c r="H22005" s="1" t="s">
        <v>101</v>
      </c>
      <c r="I22005" t="s">
        <v>291</v>
      </c>
      <c r="J22005" t="s">
        <v>323</v>
      </c>
      <c r="K22005" t="s">
        <v>292</v>
      </c>
      <c r="L22005">
        <v>2</v>
      </c>
      <c r="M22005" s="1" t="s">
        <v>32</v>
      </c>
      <c r="N22005" s="7">
        <v>1361000</v>
      </c>
      <c r="O22005" s="1" t="s">
        <v>4</v>
      </c>
      <c r="P22005" s="1" t="s">
        <v>55</v>
      </c>
      <c r="Q22005" s="5">
        <v>1478486.04</v>
      </c>
    </row>
    <row r="22006" spans="1:17" x14ac:dyDescent="0.25">
      <c r="A22006" s="2">
        <v>42467</v>
      </c>
      <c r="B22006" s="1" t="s">
        <v>1</v>
      </c>
      <c r="C22006" s="1" t="s">
        <v>4682</v>
      </c>
      <c r="D22006" s="1" t="s">
        <v>4683</v>
      </c>
      <c r="E22006" s="1" t="s">
        <v>4684</v>
      </c>
      <c r="F22006" s="1" t="s">
        <v>4685</v>
      </c>
      <c r="G22006" s="1" t="s">
        <v>619</v>
      </c>
      <c r="H22006" s="1" t="s">
        <v>255</v>
      </c>
      <c r="L22006">
        <v>3</v>
      </c>
      <c r="M22006" s="1" t="s">
        <v>18</v>
      </c>
      <c r="N22006" s="7">
        <v>113000</v>
      </c>
      <c r="O22006" s="1" t="s">
        <v>11</v>
      </c>
      <c r="P22006" s="1" t="s">
        <v>167</v>
      </c>
      <c r="Q22006" s="5">
        <v>73348.97</v>
      </c>
    </row>
    <row r="22007" spans="1:17" x14ac:dyDescent="0.25">
      <c r="A22007" s="2">
        <v>42467</v>
      </c>
      <c r="B22007" s="1" t="s">
        <v>1</v>
      </c>
      <c r="C22007" s="1" t="s">
        <v>4682</v>
      </c>
      <c r="D22007" s="1" t="s">
        <v>4683</v>
      </c>
      <c r="E22007" s="1" t="s">
        <v>4684</v>
      </c>
      <c r="F22007" s="1" t="s">
        <v>4685</v>
      </c>
      <c r="G22007" s="1" t="s">
        <v>619</v>
      </c>
      <c r="H22007" s="1" t="s">
        <v>255</v>
      </c>
      <c r="L22007">
        <v>3</v>
      </c>
      <c r="M22007" s="1" t="s">
        <v>18</v>
      </c>
      <c r="N22007" s="7">
        <v>113000</v>
      </c>
      <c r="O22007" s="1" t="s">
        <v>4</v>
      </c>
      <c r="P22007" s="1" t="s">
        <v>385</v>
      </c>
      <c r="Q22007" s="5">
        <v>108414.01</v>
      </c>
    </row>
    <row r="22008" spans="1:17" x14ac:dyDescent="0.25">
      <c r="A22008" s="2">
        <v>42467</v>
      </c>
      <c r="B22008" s="1" t="s">
        <v>1</v>
      </c>
      <c r="C22008" s="1" t="s">
        <v>4682</v>
      </c>
      <c r="D22008" s="1" t="s">
        <v>4683</v>
      </c>
      <c r="E22008" s="1" t="s">
        <v>4684</v>
      </c>
      <c r="F22008" s="1" t="s">
        <v>4685</v>
      </c>
      <c r="G22008" s="1" t="s">
        <v>619</v>
      </c>
      <c r="H22008" s="1" t="s">
        <v>255</v>
      </c>
      <c r="L22008">
        <v>3</v>
      </c>
      <c r="M22008" s="1" t="s">
        <v>18</v>
      </c>
      <c r="N22008" s="7">
        <v>113000</v>
      </c>
      <c r="O22008" s="1" t="s">
        <v>4</v>
      </c>
      <c r="P22008" s="1" t="s">
        <v>12</v>
      </c>
      <c r="Q22008" s="5">
        <v>168503.5</v>
      </c>
    </row>
    <row r="22009" spans="1:17" x14ac:dyDescent="0.25">
      <c r="A22009" s="2">
        <v>42467</v>
      </c>
      <c r="B22009" s="1" t="s">
        <v>1</v>
      </c>
      <c r="C22009" s="1" t="s">
        <v>3782</v>
      </c>
      <c r="D22009" s="1" t="s">
        <v>515</v>
      </c>
      <c r="E22009" s="1" t="s">
        <v>3783</v>
      </c>
      <c r="F22009" s="1" t="s">
        <v>3784</v>
      </c>
      <c r="G22009" s="1" t="s">
        <v>263</v>
      </c>
      <c r="H22009" s="1" t="s">
        <v>286</v>
      </c>
      <c r="L22009">
        <v>2</v>
      </c>
      <c r="M22009" s="1" t="s">
        <v>85</v>
      </c>
      <c r="N22009" s="7">
        <v>231000</v>
      </c>
      <c r="O22009" s="1" t="s">
        <v>11</v>
      </c>
      <c r="P22009" s="1" t="s">
        <v>183</v>
      </c>
      <c r="Q22009" s="5">
        <v>246834.4</v>
      </c>
    </row>
    <row r="22010" spans="1:17" x14ac:dyDescent="0.25">
      <c r="A22010" s="2">
        <v>42467</v>
      </c>
      <c r="B22010" s="1" t="s">
        <v>1</v>
      </c>
      <c r="C22010" s="1" t="s">
        <v>3782</v>
      </c>
      <c r="D22010" s="1" t="s">
        <v>515</v>
      </c>
      <c r="E22010" s="1" t="s">
        <v>3783</v>
      </c>
      <c r="F22010" s="1" t="s">
        <v>3784</v>
      </c>
      <c r="G22010" s="1" t="s">
        <v>263</v>
      </c>
      <c r="H22010" s="1" t="s">
        <v>286</v>
      </c>
      <c r="L22010">
        <v>2</v>
      </c>
      <c r="M22010" s="1" t="s">
        <v>85</v>
      </c>
      <c r="N22010" s="7">
        <v>231000</v>
      </c>
      <c r="O22010" s="1" t="s">
        <v>4</v>
      </c>
      <c r="P22010" s="1" t="s">
        <v>16</v>
      </c>
      <c r="Q22010" s="5">
        <v>247989.54</v>
      </c>
    </row>
    <row r="22011" spans="1:17" x14ac:dyDescent="0.25">
      <c r="A22011" s="2">
        <v>42467</v>
      </c>
      <c r="B22011" s="1" t="s">
        <v>1</v>
      </c>
      <c r="C22011" s="1" t="s">
        <v>3714</v>
      </c>
      <c r="D22011" s="1" t="s">
        <v>3715</v>
      </c>
      <c r="E22011" s="1" t="s">
        <v>3716</v>
      </c>
      <c r="F22011" s="1" t="s">
        <v>3717</v>
      </c>
      <c r="G22011" s="1" t="s">
        <v>96</v>
      </c>
      <c r="H22011" s="1" t="s">
        <v>205</v>
      </c>
      <c r="L22011">
        <v>2</v>
      </c>
      <c r="M22011" s="1" t="s">
        <v>17</v>
      </c>
      <c r="N22011" s="7">
        <v>370000</v>
      </c>
      <c r="O22011" s="1" t="s">
        <v>11</v>
      </c>
      <c r="P22011" s="1" t="s">
        <v>181</v>
      </c>
      <c r="Q22011" s="5">
        <v>338200</v>
      </c>
    </row>
    <row r="22012" spans="1:17" x14ac:dyDescent="0.25">
      <c r="A22012" s="2">
        <v>42467</v>
      </c>
      <c r="B22012" s="1" t="s">
        <v>1</v>
      </c>
      <c r="C22012" s="1" t="s">
        <v>3714</v>
      </c>
      <c r="D22012" s="1" t="s">
        <v>3715</v>
      </c>
      <c r="E22012" s="1" t="s">
        <v>3716</v>
      </c>
      <c r="F22012" s="1" t="s">
        <v>3717</v>
      </c>
      <c r="G22012" s="1" t="s">
        <v>96</v>
      </c>
      <c r="H22012" s="1" t="s">
        <v>205</v>
      </c>
      <c r="L22012">
        <v>2</v>
      </c>
      <c r="M22012" s="1" t="s">
        <v>17</v>
      </c>
      <c r="N22012" s="7">
        <v>370000</v>
      </c>
      <c r="O22012" s="1" t="s">
        <v>4</v>
      </c>
      <c r="P22012" s="1" t="s">
        <v>21</v>
      </c>
      <c r="Q22012" s="5">
        <v>718050</v>
      </c>
    </row>
    <row r="22013" spans="1:17" x14ac:dyDescent="0.25">
      <c r="A22013" s="2">
        <v>42467</v>
      </c>
      <c r="B22013" s="1" t="s">
        <v>1</v>
      </c>
      <c r="C22013" s="1" t="s">
        <v>4051</v>
      </c>
      <c r="D22013" s="1" t="s">
        <v>4052</v>
      </c>
      <c r="E22013" s="1" t="s">
        <v>4053</v>
      </c>
      <c r="F22013" s="1" t="s">
        <v>4054</v>
      </c>
      <c r="G22013" s="1" t="s">
        <v>945</v>
      </c>
      <c r="H22013" s="1" t="s">
        <v>342</v>
      </c>
      <c r="I22013" t="s">
        <v>343</v>
      </c>
      <c r="L22013">
        <v>4</v>
      </c>
      <c r="M22013" s="1" t="s">
        <v>3</v>
      </c>
      <c r="N22013" s="7">
        <v>938000</v>
      </c>
      <c r="O22013" s="1" t="s">
        <v>11</v>
      </c>
      <c r="P22013" s="1" t="s">
        <v>21</v>
      </c>
      <c r="Q22013" s="5">
        <v>931800</v>
      </c>
    </row>
    <row r="22014" spans="1:17" x14ac:dyDescent="0.25">
      <c r="A22014" s="2">
        <v>42467</v>
      </c>
      <c r="B22014" s="1" t="s">
        <v>1</v>
      </c>
      <c r="C22014" s="1" t="s">
        <v>4051</v>
      </c>
      <c r="D22014" s="1" t="s">
        <v>4052</v>
      </c>
      <c r="E22014" s="1" t="s">
        <v>4053</v>
      </c>
      <c r="F22014" s="1" t="s">
        <v>4054</v>
      </c>
      <c r="G22014" s="1" t="s">
        <v>945</v>
      </c>
      <c r="H22014" s="1" t="s">
        <v>342</v>
      </c>
      <c r="I22014" t="s">
        <v>343</v>
      </c>
      <c r="L22014">
        <v>4</v>
      </c>
      <c r="M22014" s="1" t="s">
        <v>3</v>
      </c>
      <c r="N22014" s="7">
        <v>938000</v>
      </c>
      <c r="O22014" s="1" t="s">
        <v>4</v>
      </c>
      <c r="P22014" s="1" t="s">
        <v>81</v>
      </c>
      <c r="Q22014" s="5">
        <v>1102252</v>
      </c>
    </row>
    <row r="22015" spans="1:17" x14ac:dyDescent="0.25">
      <c r="A22015" s="2">
        <v>42467</v>
      </c>
      <c r="B22015" s="1" t="s">
        <v>1</v>
      </c>
      <c r="C22015" s="1" t="s">
        <v>4051</v>
      </c>
      <c r="D22015" s="1" t="s">
        <v>4052</v>
      </c>
      <c r="E22015" s="1" t="s">
        <v>4053</v>
      </c>
      <c r="F22015" s="1" t="s">
        <v>4054</v>
      </c>
      <c r="G22015" s="1" t="s">
        <v>945</v>
      </c>
      <c r="H22015" s="1" t="s">
        <v>342</v>
      </c>
      <c r="I22015" t="s">
        <v>343</v>
      </c>
      <c r="L22015">
        <v>4</v>
      </c>
      <c r="M22015" s="1" t="s">
        <v>3</v>
      </c>
      <c r="N22015" s="7">
        <v>938000</v>
      </c>
      <c r="O22015" s="1" t="s">
        <v>4</v>
      </c>
      <c r="P22015" s="1" t="s">
        <v>20</v>
      </c>
      <c r="Q22015" s="5">
        <v>1170500</v>
      </c>
    </row>
    <row r="22016" spans="1:17" x14ac:dyDescent="0.25">
      <c r="A22016" s="2">
        <v>42467</v>
      </c>
      <c r="B22016" s="1" t="s">
        <v>1</v>
      </c>
      <c r="C22016" s="1" t="s">
        <v>4051</v>
      </c>
      <c r="D22016" s="1" t="s">
        <v>4052</v>
      </c>
      <c r="E22016" s="1" t="s">
        <v>4053</v>
      </c>
      <c r="F22016" s="1" t="s">
        <v>4054</v>
      </c>
      <c r="G22016" s="1" t="s">
        <v>945</v>
      </c>
      <c r="H22016" s="1" t="s">
        <v>342</v>
      </c>
      <c r="I22016" t="s">
        <v>343</v>
      </c>
      <c r="L22016">
        <v>4</v>
      </c>
      <c r="M22016" s="1" t="s">
        <v>3</v>
      </c>
      <c r="N22016" s="7">
        <v>938000</v>
      </c>
      <c r="O22016" s="1" t="s">
        <v>4</v>
      </c>
      <c r="P22016" s="1" t="s">
        <v>6</v>
      </c>
      <c r="Q22016" s="5">
        <v>1563265</v>
      </c>
    </row>
    <row r="22017" spans="1:17" x14ac:dyDescent="0.25">
      <c r="A22017" s="2">
        <v>42467</v>
      </c>
      <c r="B22017" s="1" t="s">
        <v>1</v>
      </c>
      <c r="C22017" s="1" t="s">
        <v>4471</v>
      </c>
      <c r="D22017" s="1" t="s">
        <v>4472</v>
      </c>
      <c r="E22017" s="1" t="s">
        <v>4473</v>
      </c>
      <c r="F22017" s="1" t="s">
        <v>4474</v>
      </c>
      <c r="G22017" s="1" t="s">
        <v>58</v>
      </c>
      <c r="H22017" s="1" t="s">
        <v>332</v>
      </c>
      <c r="L22017">
        <v>6</v>
      </c>
      <c r="M22017" s="1" t="s">
        <v>17</v>
      </c>
      <c r="N22017" s="7">
        <v>790000</v>
      </c>
      <c r="O22017" s="1" t="s">
        <v>11</v>
      </c>
      <c r="P22017" s="1" t="s">
        <v>217</v>
      </c>
      <c r="Q22017" s="5">
        <v>817900</v>
      </c>
    </row>
    <row r="22018" spans="1:17" x14ac:dyDescent="0.25">
      <c r="A22018" s="2">
        <v>42467</v>
      </c>
      <c r="B22018" s="1" t="s">
        <v>1</v>
      </c>
      <c r="C22018" s="1" t="s">
        <v>4471</v>
      </c>
      <c r="D22018" s="1" t="s">
        <v>4472</v>
      </c>
      <c r="E22018" s="1" t="s">
        <v>4473</v>
      </c>
      <c r="F22018" s="1" t="s">
        <v>4474</v>
      </c>
      <c r="G22018" s="1" t="s">
        <v>58</v>
      </c>
      <c r="H22018" s="1" t="s">
        <v>332</v>
      </c>
      <c r="L22018">
        <v>6</v>
      </c>
      <c r="M22018" s="1" t="s">
        <v>17</v>
      </c>
      <c r="N22018" s="7">
        <v>790000</v>
      </c>
      <c r="O22018" s="1" t="s">
        <v>4</v>
      </c>
      <c r="P22018" s="1" t="s">
        <v>105</v>
      </c>
      <c r="Q22018" s="5">
        <v>823994.35</v>
      </c>
    </row>
    <row r="22019" spans="1:17" x14ac:dyDescent="0.25">
      <c r="A22019" s="2">
        <v>42467</v>
      </c>
      <c r="B22019" s="1" t="s">
        <v>1</v>
      </c>
      <c r="C22019" s="1" t="s">
        <v>4471</v>
      </c>
      <c r="D22019" s="1" t="s">
        <v>4472</v>
      </c>
      <c r="E22019" s="1" t="s">
        <v>4473</v>
      </c>
      <c r="F22019" s="1" t="s">
        <v>4474</v>
      </c>
      <c r="G22019" s="1" t="s">
        <v>58</v>
      </c>
      <c r="H22019" s="1" t="s">
        <v>332</v>
      </c>
      <c r="L22019">
        <v>6</v>
      </c>
      <c r="M22019" s="1" t="s">
        <v>17</v>
      </c>
      <c r="N22019" s="7">
        <v>790000</v>
      </c>
      <c r="O22019" s="1" t="s">
        <v>4</v>
      </c>
      <c r="P22019" s="1" t="s">
        <v>89</v>
      </c>
      <c r="Q22019" s="5">
        <v>866574</v>
      </c>
    </row>
    <row r="22020" spans="1:17" x14ac:dyDescent="0.25">
      <c r="A22020" s="2">
        <v>42467</v>
      </c>
      <c r="B22020" s="1" t="s">
        <v>1</v>
      </c>
      <c r="C22020" s="1" t="s">
        <v>4471</v>
      </c>
      <c r="D22020" s="1" t="s">
        <v>4472</v>
      </c>
      <c r="E22020" s="1" t="s">
        <v>4473</v>
      </c>
      <c r="F22020" s="1" t="s">
        <v>4474</v>
      </c>
      <c r="G22020" s="1" t="s">
        <v>58</v>
      </c>
      <c r="H22020" s="1" t="s">
        <v>332</v>
      </c>
      <c r="L22020">
        <v>6</v>
      </c>
      <c r="M22020" s="1" t="s">
        <v>17</v>
      </c>
      <c r="N22020" s="7">
        <v>790000</v>
      </c>
      <c r="O22020" s="1" t="s">
        <v>4</v>
      </c>
      <c r="P22020" s="1" t="s">
        <v>52</v>
      </c>
      <c r="Q22020" s="5">
        <v>877900</v>
      </c>
    </row>
    <row r="22021" spans="1:17" x14ac:dyDescent="0.25">
      <c r="A22021" s="2">
        <v>42467</v>
      </c>
      <c r="B22021" s="1" t="s">
        <v>1</v>
      </c>
      <c r="C22021" s="1" t="s">
        <v>4471</v>
      </c>
      <c r="D22021" s="1" t="s">
        <v>4472</v>
      </c>
      <c r="E22021" s="1" t="s">
        <v>4473</v>
      </c>
      <c r="F22021" s="1" t="s">
        <v>4474</v>
      </c>
      <c r="G22021" s="1" t="s">
        <v>58</v>
      </c>
      <c r="H22021" s="1" t="s">
        <v>332</v>
      </c>
      <c r="L22021">
        <v>6</v>
      </c>
      <c r="M22021" s="1" t="s">
        <v>17</v>
      </c>
      <c r="N22021" s="7">
        <v>790000</v>
      </c>
      <c r="O22021" s="1" t="s">
        <v>4</v>
      </c>
      <c r="P22021" s="1" t="s">
        <v>42</v>
      </c>
      <c r="Q22021" s="5">
        <v>886238</v>
      </c>
    </row>
    <row r="22022" spans="1:17" x14ac:dyDescent="0.25">
      <c r="A22022" s="2">
        <v>42467</v>
      </c>
      <c r="B22022" s="1" t="s">
        <v>1</v>
      </c>
      <c r="C22022" s="1" t="s">
        <v>4471</v>
      </c>
      <c r="D22022" s="1" t="s">
        <v>4472</v>
      </c>
      <c r="E22022" s="1" t="s">
        <v>4473</v>
      </c>
      <c r="F22022" s="1" t="s">
        <v>4474</v>
      </c>
      <c r="G22022" s="1" t="s">
        <v>58</v>
      </c>
      <c r="H22022" s="1" t="s">
        <v>332</v>
      </c>
      <c r="L22022">
        <v>6</v>
      </c>
      <c r="M22022" s="1" t="s">
        <v>17</v>
      </c>
      <c r="N22022" s="7">
        <v>790000</v>
      </c>
      <c r="O22022" s="1" t="s">
        <v>4</v>
      </c>
      <c r="P22022" s="1" t="s">
        <v>21</v>
      </c>
      <c r="Q22022" s="5">
        <v>958192</v>
      </c>
    </row>
    <row r="22023" spans="1:17" x14ac:dyDescent="0.25">
      <c r="A22023" s="2">
        <v>42467</v>
      </c>
      <c r="B22023" s="1" t="s">
        <v>1</v>
      </c>
      <c r="C22023" s="1" t="s">
        <v>4047</v>
      </c>
      <c r="D22023" s="1" t="s">
        <v>4048</v>
      </c>
      <c r="E22023" s="1" t="s">
        <v>4049</v>
      </c>
      <c r="F22023" s="1" t="s">
        <v>4050</v>
      </c>
      <c r="G22023" s="1" t="s">
        <v>945</v>
      </c>
      <c r="H22023" s="1" t="s">
        <v>344</v>
      </c>
      <c r="I22023" t="s">
        <v>346</v>
      </c>
      <c r="L22023">
        <v>8</v>
      </c>
      <c r="M22023" s="1" t="s">
        <v>99</v>
      </c>
      <c r="N22023" s="7">
        <v>1508000</v>
      </c>
      <c r="O22023" s="1" t="s">
        <v>11</v>
      </c>
      <c r="P22023" s="1" t="s">
        <v>52</v>
      </c>
      <c r="Q22023" s="5">
        <v>1495000</v>
      </c>
    </row>
    <row r="22024" spans="1:17" x14ac:dyDescent="0.25">
      <c r="A22024" s="2">
        <v>42467</v>
      </c>
      <c r="B22024" s="1" t="s">
        <v>1</v>
      </c>
      <c r="C22024" s="1" t="s">
        <v>4047</v>
      </c>
      <c r="D22024" s="1" t="s">
        <v>4048</v>
      </c>
      <c r="E22024" s="1" t="s">
        <v>4049</v>
      </c>
      <c r="F22024" s="1" t="s">
        <v>4050</v>
      </c>
      <c r="G22024" s="1" t="s">
        <v>945</v>
      </c>
      <c r="H22024" s="1" t="s">
        <v>344</v>
      </c>
      <c r="I22024" t="s">
        <v>346</v>
      </c>
      <c r="L22024">
        <v>8</v>
      </c>
      <c r="M22024" s="1" t="s">
        <v>99</v>
      </c>
      <c r="N22024" s="7">
        <v>1508000</v>
      </c>
      <c r="O22024" s="1" t="s">
        <v>4</v>
      </c>
      <c r="P22024" s="1" t="s">
        <v>81</v>
      </c>
      <c r="Q22024" s="5">
        <v>1555502</v>
      </c>
    </row>
    <row r="22025" spans="1:17" x14ac:dyDescent="0.25">
      <c r="A22025" s="2">
        <v>42467</v>
      </c>
      <c r="B22025" s="1" t="s">
        <v>1</v>
      </c>
      <c r="C22025" s="1" t="s">
        <v>4047</v>
      </c>
      <c r="D22025" s="1" t="s">
        <v>4048</v>
      </c>
      <c r="E22025" s="1" t="s">
        <v>4049</v>
      </c>
      <c r="F22025" s="1" t="s">
        <v>4050</v>
      </c>
      <c r="G22025" s="1" t="s">
        <v>945</v>
      </c>
      <c r="H22025" s="1" t="s">
        <v>344</v>
      </c>
      <c r="I22025" t="s">
        <v>346</v>
      </c>
      <c r="L22025">
        <v>8</v>
      </c>
      <c r="M22025" s="1" t="s">
        <v>99</v>
      </c>
      <c r="N22025" s="7">
        <v>1508000</v>
      </c>
      <c r="O22025" s="1" t="s">
        <v>4</v>
      </c>
      <c r="P22025" s="1" t="s">
        <v>21</v>
      </c>
      <c r="Q22025" s="5">
        <v>1612060</v>
      </c>
    </row>
    <row r="22026" spans="1:17" x14ac:dyDescent="0.25">
      <c r="A22026" s="2">
        <v>42467</v>
      </c>
      <c r="B22026" s="1" t="s">
        <v>1</v>
      </c>
      <c r="C22026" s="1" t="s">
        <v>4047</v>
      </c>
      <c r="D22026" s="1" t="s">
        <v>4048</v>
      </c>
      <c r="E22026" s="1" t="s">
        <v>4049</v>
      </c>
      <c r="F22026" s="1" t="s">
        <v>4050</v>
      </c>
      <c r="G22026" s="1" t="s">
        <v>945</v>
      </c>
      <c r="H22026" s="1" t="s">
        <v>344</v>
      </c>
      <c r="I22026" t="s">
        <v>346</v>
      </c>
      <c r="L22026">
        <v>8</v>
      </c>
      <c r="M22026" s="1" t="s">
        <v>99</v>
      </c>
      <c r="N22026" s="7">
        <v>1508000</v>
      </c>
      <c r="O22026" s="1" t="s">
        <v>4</v>
      </c>
      <c r="P22026" s="1" t="s">
        <v>89</v>
      </c>
      <c r="Q22026" s="5">
        <v>1628224</v>
      </c>
    </row>
    <row r="22027" spans="1:17" x14ac:dyDescent="0.25">
      <c r="A22027" s="2">
        <v>42467</v>
      </c>
      <c r="B22027" s="1" t="s">
        <v>1</v>
      </c>
      <c r="C22027" s="1" t="s">
        <v>4047</v>
      </c>
      <c r="D22027" s="1" t="s">
        <v>4048</v>
      </c>
      <c r="E22027" s="1" t="s">
        <v>4049</v>
      </c>
      <c r="F22027" s="1" t="s">
        <v>4050</v>
      </c>
      <c r="G22027" s="1" t="s">
        <v>945</v>
      </c>
      <c r="H22027" s="1" t="s">
        <v>344</v>
      </c>
      <c r="I22027" t="s">
        <v>346</v>
      </c>
      <c r="L22027">
        <v>8</v>
      </c>
      <c r="M22027" s="1" t="s">
        <v>99</v>
      </c>
      <c r="N22027" s="7">
        <v>1508000</v>
      </c>
      <c r="O22027" s="1" t="s">
        <v>4</v>
      </c>
      <c r="P22027" s="1" t="s">
        <v>42</v>
      </c>
      <c r="Q22027" s="5">
        <v>1689660.86</v>
      </c>
    </row>
    <row r="22028" spans="1:17" x14ac:dyDescent="0.25">
      <c r="A22028" s="2">
        <v>42467</v>
      </c>
      <c r="B22028" s="1" t="s">
        <v>1</v>
      </c>
      <c r="C22028" s="1" t="s">
        <v>4047</v>
      </c>
      <c r="D22028" s="1" t="s">
        <v>4048</v>
      </c>
      <c r="E22028" s="1" t="s">
        <v>4049</v>
      </c>
      <c r="F22028" s="1" t="s">
        <v>4050</v>
      </c>
      <c r="G22028" s="1" t="s">
        <v>945</v>
      </c>
      <c r="H22028" s="1" t="s">
        <v>344</v>
      </c>
      <c r="I22028" t="s">
        <v>346</v>
      </c>
      <c r="L22028">
        <v>8</v>
      </c>
      <c r="M22028" s="1" t="s">
        <v>99</v>
      </c>
      <c r="N22028" s="7">
        <v>1508000</v>
      </c>
      <c r="O22028" s="1" t="s">
        <v>4</v>
      </c>
      <c r="P22028" s="1" t="s">
        <v>100</v>
      </c>
      <c r="Q22028" s="5">
        <v>1697223</v>
      </c>
    </row>
    <row r="22029" spans="1:17" x14ac:dyDescent="0.25">
      <c r="A22029" s="2">
        <v>42467</v>
      </c>
      <c r="B22029" s="1" t="s">
        <v>1</v>
      </c>
      <c r="C22029" s="1" t="s">
        <v>4047</v>
      </c>
      <c r="D22029" s="1" t="s">
        <v>4048</v>
      </c>
      <c r="E22029" s="1" t="s">
        <v>4049</v>
      </c>
      <c r="F22029" s="1" t="s">
        <v>4050</v>
      </c>
      <c r="G22029" s="1" t="s">
        <v>945</v>
      </c>
      <c r="H22029" s="1" t="s">
        <v>344</v>
      </c>
      <c r="I22029" t="s">
        <v>346</v>
      </c>
      <c r="L22029">
        <v>8</v>
      </c>
      <c r="M22029" s="1" t="s">
        <v>99</v>
      </c>
      <c r="N22029" s="7">
        <v>1508000</v>
      </c>
      <c r="O22029" s="1" t="s">
        <v>4</v>
      </c>
      <c r="P22029" s="1" t="s">
        <v>64</v>
      </c>
      <c r="Q22029" s="5">
        <v>1792050</v>
      </c>
    </row>
    <row r="22030" spans="1:17" x14ac:dyDescent="0.25">
      <c r="A22030" s="2">
        <v>42467</v>
      </c>
      <c r="B22030" s="1" t="s">
        <v>1</v>
      </c>
      <c r="C22030" s="1" t="s">
        <v>4047</v>
      </c>
      <c r="D22030" s="1" t="s">
        <v>4048</v>
      </c>
      <c r="E22030" s="1" t="s">
        <v>4049</v>
      </c>
      <c r="F22030" s="1" t="s">
        <v>4050</v>
      </c>
      <c r="G22030" s="1" t="s">
        <v>945</v>
      </c>
      <c r="H22030" s="1" t="s">
        <v>344</v>
      </c>
      <c r="I22030" t="s">
        <v>346</v>
      </c>
      <c r="L22030">
        <v>8</v>
      </c>
      <c r="M22030" s="1" t="s">
        <v>99</v>
      </c>
      <c r="N22030" s="7">
        <v>1508000</v>
      </c>
      <c r="O22030" s="1" t="s">
        <v>4</v>
      </c>
      <c r="P22030" s="1" t="s">
        <v>6</v>
      </c>
      <c r="Q22030" s="5">
        <v>1938500</v>
      </c>
    </row>
    <row r="22031" spans="1:17" x14ac:dyDescent="0.25">
      <c r="A22031" s="2">
        <v>42467</v>
      </c>
      <c r="B22031" s="1" t="s">
        <v>1</v>
      </c>
      <c r="C22031" s="1" t="s">
        <v>4043</v>
      </c>
      <c r="D22031" s="1" t="s">
        <v>4044</v>
      </c>
      <c r="E22031" s="1" t="s">
        <v>4045</v>
      </c>
      <c r="F22031" s="1" t="s">
        <v>4046</v>
      </c>
      <c r="G22031" s="1" t="s">
        <v>945</v>
      </c>
      <c r="H22031" s="1" t="s">
        <v>346</v>
      </c>
      <c r="L22031">
        <v>6</v>
      </c>
      <c r="M22031" s="1" t="s">
        <v>99</v>
      </c>
      <c r="N22031" s="7">
        <v>1372000</v>
      </c>
      <c r="O22031" s="1" t="s">
        <v>11</v>
      </c>
      <c r="P22031" s="1" t="s">
        <v>273</v>
      </c>
      <c r="Q22031" s="5">
        <v>1367162</v>
      </c>
    </row>
    <row r="22032" spans="1:17" x14ac:dyDescent="0.25">
      <c r="A22032" s="2">
        <v>42467</v>
      </c>
      <c r="B22032" s="1" t="s">
        <v>1</v>
      </c>
      <c r="C22032" s="1" t="s">
        <v>4043</v>
      </c>
      <c r="D22032" s="1" t="s">
        <v>4044</v>
      </c>
      <c r="E22032" s="1" t="s">
        <v>4045</v>
      </c>
      <c r="F22032" s="1" t="s">
        <v>4046</v>
      </c>
      <c r="G22032" s="1" t="s">
        <v>945</v>
      </c>
      <c r="H22032" s="1" t="s">
        <v>346</v>
      </c>
      <c r="L22032">
        <v>6</v>
      </c>
      <c r="M22032" s="1" t="s">
        <v>99</v>
      </c>
      <c r="N22032" s="7">
        <v>1372000</v>
      </c>
      <c r="O22032" s="1" t="s">
        <v>4</v>
      </c>
      <c r="P22032" s="1" t="s">
        <v>89</v>
      </c>
      <c r="Q22032" s="5">
        <v>1422177</v>
      </c>
    </row>
    <row r="22033" spans="1:17" x14ac:dyDescent="0.25">
      <c r="A22033" s="2">
        <v>42467</v>
      </c>
      <c r="B22033" s="1" t="s">
        <v>1</v>
      </c>
      <c r="C22033" s="1" t="s">
        <v>4043</v>
      </c>
      <c r="D22033" s="1" t="s">
        <v>4044</v>
      </c>
      <c r="E22033" s="1" t="s">
        <v>4045</v>
      </c>
      <c r="F22033" s="1" t="s">
        <v>4046</v>
      </c>
      <c r="G22033" s="1" t="s">
        <v>945</v>
      </c>
      <c r="H22033" s="1" t="s">
        <v>346</v>
      </c>
      <c r="L22033">
        <v>6</v>
      </c>
      <c r="M22033" s="1" t="s">
        <v>99</v>
      </c>
      <c r="N22033" s="7">
        <v>1372000</v>
      </c>
      <c r="O22033" s="1" t="s">
        <v>4</v>
      </c>
      <c r="P22033" s="1" t="s">
        <v>21</v>
      </c>
      <c r="Q22033" s="5">
        <v>1439901</v>
      </c>
    </row>
    <row r="22034" spans="1:17" x14ac:dyDescent="0.25">
      <c r="A22034" s="2">
        <v>42467</v>
      </c>
      <c r="B22034" s="1" t="s">
        <v>1</v>
      </c>
      <c r="C22034" s="1" t="s">
        <v>4043</v>
      </c>
      <c r="D22034" s="1" t="s">
        <v>4044</v>
      </c>
      <c r="E22034" s="1" t="s">
        <v>4045</v>
      </c>
      <c r="F22034" s="1" t="s">
        <v>4046</v>
      </c>
      <c r="G22034" s="1" t="s">
        <v>945</v>
      </c>
      <c r="H22034" s="1" t="s">
        <v>346</v>
      </c>
      <c r="L22034">
        <v>6</v>
      </c>
      <c r="M22034" s="1" t="s">
        <v>99</v>
      </c>
      <c r="N22034" s="7">
        <v>1372000</v>
      </c>
      <c r="O22034" s="1" t="s">
        <v>4</v>
      </c>
      <c r="P22034" s="1" t="s">
        <v>52</v>
      </c>
      <c r="Q22034" s="5">
        <v>1535400</v>
      </c>
    </row>
    <row r="22035" spans="1:17" x14ac:dyDescent="0.25">
      <c r="A22035" s="2">
        <v>42467</v>
      </c>
      <c r="B22035" s="1" t="s">
        <v>1</v>
      </c>
      <c r="C22035" s="1" t="s">
        <v>4043</v>
      </c>
      <c r="D22035" s="1" t="s">
        <v>4044</v>
      </c>
      <c r="E22035" s="1" t="s">
        <v>4045</v>
      </c>
      <c r="F22035" s="1" t="s">
        <v>4046</v>
      </c>
      <c r="G22035" s="1" t="s">
        <v>945</v>
      </c>
      <c r="H22035" s="1" t="s">
        <v>346</v>
      </c>
      <c r="L22035">
        <v>6</v>
      </c>
      <c r="M22035" s="1" t="s">
        <v>99</v>
      </c>
      <c r="N22035" s="7">
        <v>1372000</v>
      </c>
      <c r="O22035" s="1" t="s">
        <v>4</v>
      </c>
      <c r="P22035" s="1" t="s">
        <v>64</v>
      </c>
      <c r="Q22035" s="5">
        <v>1639800</v>
      </c>
    </row>
    <row r="22036" spans="1:17" x14ac:dyDescent="0.25">
      <c r="A22036" s="2">
        <v>42467</v>
      </c>
      <c r="B22036" s="1" t="s">
        <v>1</v>
      </c>
      <c r="C22036" s="1" t="s">
        <v>4043</v>
      </c>
      <c r="D22036" s="1" t="s">
        <v>4044</v>
      </c>
      <c r="E22036" s="1" t="s">
        <v>4045</v>
      </c>
      <c r="F22036" s="1" t="s">
        <v>4046</v>
      </c>
      <c r="G22036" s="1" t="s">
        <v>945</v>
      </c>
      <c r="H22036" s="1" t="s">
        <v>346</v>
      </c>
      <c r="L22036">
        <v>6</v>
      </c>
      <c r="M22036" s="1" t="s">
        <v>99</v>
      </c>
      <c r="N22036" s="7">
        <v>1372000</v>
      </c>
      <c r="O22036" s="1" t="s">
        <v>4</v>
      </c>
      <c r="P22036" s="1" t="s">
        <v>6</v>
      </c>
      <c r="Q22036" s="5">
        <v>1887150</v>
      </c>
    </row>
    <row r="22037" spans="1:17" x14ac:dyDescent="0.25">
      <c r="A22037" s="2">
        <v>42467</v>
      </c>
      <c r="B22037" s="1" t="s">
        <v>1</v>
      </c>
      <c r="C22037" s="1" t="s">
        <v>4156</v>
      </c>
      <c r="D22037" s="1" t="s">
        <v>4157</v>
      </c>
      <c r="E22037" s="1" t="s">
        <v>4158</v>
      </c>
      <c r="F22037" s="1" t="s">
        <v>4159</v>
      </c>
      <c r="G22037" s="1" t="s">
        <v>96</v>
      </c>
      <c r="H22037" s="1" t="s">
        <v>266</v>
      </c>
      <c r="L22037">
        <v>4</v>
      </c>
      <c r="M22037" s="1" t="s">
        <v>150</v>
      </c>
      <c r="N22037" s="7">
        <v>201000</v>
      </c>
      <c r="O22037" s="1" t="s">
        <v>11</v>
      </c>
      <c r="P22037" s="1" t="s">
        <v>37</v>
      </c>
      <c r="Q22037" s="5">
        <v>92980</v>
      </c>
    </row>
    <row r="22038" spans="1:17" x14ac:dyDescent="0.25">
      <c r="A22038" s="2">
        <v>42467</v>
      </c>
      <c r="B22038" s="1" t="s">
        <v>1</v>
      </c>
      <c r="C22038" s="1" t="s">
        <v>4156</v>
      </c>
      <c r="D22038" s="1" t="s">
        <v>4157</v>
      </c>
      <c r="E22038" s="1" t="s">
        <v>4158</v>
      </c>
      <c r="F22038" s="1" t="s">
        <v>4159</v>
      </c>
      <c r="G22038" s="1" t="s">
        <v>96</v>
      </c>
      <c r="H22038" s="1" t="s">
        <v>266</v>
      </c>
      <c r="L22038">
        <v>4</v>
      </c>
      <c r="M22038" s="1" t="s">
        <v>150</v>
      </c>
      <c r="N22038" s="7">
        <v>201000</v>
      </c>
      <c r="O22038" s="1" t="s">
        <v>4</v>
      </c>
      <c r="P22038" s="1" t="s">
        <v>38</v>
      </c>
      <c r="Q22038" s="5">
        <v>121840</v>
      </c>
    </row>
    <row r="22039" spans="1:17" x14ac:dyDescent="0.25">
      <c r="A22039" s="2">
        <v>42467</v>
      </c>
      <c r="B22039" s="1" t="s">
        <v>1</v>
      </c>
      <c r="C22039" s="1" t="s">
        <v>4156</v>
      </c>
      <c r="D22039" s="1" t="s">
        <v>4157</v>
      </c>
      <c r="E22039" s="1" t="s">
        <v>4158</v>
      </c>
      <c r="F22039" s="1" t="s">
        <v>4159</v>
      </c>
      <c r="G22039" s="1" t="s">
        <v>96</v>
      </c>
      <c r="H22039" s="1" t="s">
        <v>266</v>
      </c>
      <c r="L22039">
        <v>4</v>
      </c>
      <c r="M22039" s="1" t="s">
        <v>150</v>
      </c>
      <c r="N22039" s="7">
        <v>201000</v>
      </c>
      <c r="O22039" s="1" t="s">
        <v>4</v>
      </c>
      <c r="P22039" s="1" t="s">
        <v>39</v>
      </c>
      <c r="Q22039" s="5">
        <v>127036.5</v>
      </c>
    </row>
    <row r="22040" spans="1:17" x14ac:dyDescent="0.25">
      <c r="A22040" s="2">
        <v>42467</v>
      </c>
      <c r="B22040" s="1" t="s">
        <v>1</v>
      </c>
      <c r="C22040" s="1" t="s">
        <v>4156</v>
      </c>
      <c r="D22040" s="1" t="s">
        <v>4157</v>
      </c>
      <c r="E22040" s="1" t="s">
        <v>4158</v>
      </c>
      <c r="F22040" s="1" t="s">
        <v>4159</v>
      </c>
      <c r="G22040" s="1" t="s">
        <v>96</v>
      </c>
      <c r="H22040" s="1" t="s">
        <v>266</v>
      </c>
      <c r="L22040">
        <v>4</v>
      </c>
      <c r="M22040" s="1" t="s">
        <v>150</v>
      </c>
      <c r="N22040" s="7">
        <v>201000</v>
      </c>
      <c r="O22040" s="1" t="s">
        <v>4</v>
      </c>
      <c r="P22040" s="1" t="s">
        <v>4160</v>
      </c>
      <c r="Q22040" s="5">
        <v>209828</v>
      </c>
    </row>
    <row r="22041" spans="1:17" x14ac:dyDescent="0.25">
      <c r="A22041" s="2">
        <v>42453</v>
      </c>
      <c r="B22041" s="1" t="s">
        <v>1</v>
      </c>
      <c r="C22041" s="1" t="s">
        <v>3227</v>
      </c>
      <c r="D22041" s="1" t="s">
        <v>3228</v>
      </c>
      <c r="E22041" s="1" t="s">
        <v>3229</v>
      </c>
      <c r="F22041" s="1" t="s">
        <v>3230</v>
      </c>
      <c r="G22041" s="1" t="s">
        <v>241</v>
      </c>
      <c r="H22041" s="1" t="s">
        <v>267</v>
      </c>
      <c r="L22041">
        <v>2</v>
      </c>
      <c r="M22041" s="1" t="s">
        <v>60</v>
      </c>
      <c r="N22041" s="7">
        <v>11835000</v>
      </c>
      <c r="O22041" s="1" t="s">
        <v>11</v>
      </c>
      <c r="P22041" s="1" t="s">
        <v>113</v>
      </c>
      <c r="Q22041" s="5">
        <v>12549876.16</v>
      </c>
    </row>
    <row r="22042" spans="1:17" x14ac:dyDescent="0.25">
      <c r="A22042" s="2">
        <v>42453</v>
      </c>
      <c r="B22042" s="1" t="s">
        <v>1</v>
      </c>
      <c r="C22042" s="1" t="s">
        <v>3227</v>
      </c>
      <c r="D22042" s="1" t="s">
        <v>3228</v>
      </c>
      <c r="E22042" s="1" t="s">
        <v>3229</v>
      </c>
      <c r="F22042" s="1" t="s">
        <v>3230</v>
      </c>
      <c r="G22042" s="1" t="s">
        <v>241</v>
      </c>
      <c r="H22042" s="1" t="s">
        <v>267</v>
      </c>
      <c r="L22042">
        <v>2</v>
      </c>
      <c r="M22042" s="1" t="s">
        <v>60</v>
      </c>
      <c r="N22042" s="7">
        <v>11835000</v>
      </c>
      <c r="O22042" s="1" t="s">
        <v>4</v>
      </c>
      <c r="P22042" s="1" t="s">
        <v>21</v>
      </c>
      <c r="Q22042" s="5">
        <v>15228568.539999999</v>
      </c>
    </row>
    <row r="22043" spans="1:17" x14ac:dyDescent="0.25">
      <c r="A22043" s="2">
        <v>42453</v>
      </c>
      <c r="B22043" s="1" t="s">
        <v>1</v>
      </c>
      <c r="C22043" s="1" t="s">
        <v>660</v>
      </c>
      <c r="D22043" s="1" t="s">
        <v>661</v>
      </c>
      <c r="E22043" s="1" t="s">
        <v>662</v>
      </c>
      <c r="F22043" s="1" t="s">
        <v>663</v>
      </c>
      <c r="G22043" s="1" t="s">
        <v>257</v>
      </c>
      <c r="H22043" s="1" t="s">
        <v>59</v>
      </c>
      <c r="I22043" s="1"/>
      <c r="J22043" s="1"/>
      <c r="L22043">
        <v>7</v>
      </c>
      <c r="M22043" s="1" t="s">
        <v>48</v>
      </c>
      <c r="N22043" s="7">
        <v>1925000</v>
      </c>
      <c r="O22043" s="1" t="s">
        <v>11</v>
      </c>
      <c r="P22043" s="1" t="s">
        <v>68</v>
      </c>
      <c r="Q22043" s="5">
        <v>1670185.25</v>
      </c>
    </row>
    <row r="22044" spans="1:17" x14ac:dyDescent="0.25">
      <c r="A22044" s="2">
        <v>42453</v>
      </c>
      <c r="B22044" s="1" t="s">
        <v>1</v>
      </c>
      <c r="C22044" s="1" t="s">
        <v>660</v>
      </c>
      <c r="D22044" s="1" t="s">
        <v>661</v>
      </c>
      <c r="E22044" s="1" t="s">
        <v>662</v>
      </c>
      <c r="F22044" s="1" t="s">
        <v>663</v>
      </c>
      <c r="G22044" s="1" t="s">
        <v>257</v>
      </c>
      <c r="H22044" s="1" t="s">
        <v>59</v>
      </c>
      <c r="L22044">
        <v>7</v>
      </c>
      <c r="M22044" s="1" t="s">
        <v>48</v>
      </c>
      <c r="N22044" s="7">
        <v>1925000</v>
      </c>
      <c r="O22044" s="1" t="s">
        <v>4</v>
      </c>
      <c r="P22044" s="1" t="s">
        <v>84</v>
      </c>
      <c r="Q22044" s="5">
        <v>1792290.99</v>
      </c>
    </row>
    <row r="22045" spans="1:17" x14ac:dyDescent="0.25">
      <c r="A22045" s="2">
        <v>42453</v>
      </c>
      <c r="B22045" s="1" t="s">
        <v>1</v>
      </c>
      <c r="C22045" s="1" t="s">
        <v>660</v>
      </c>
      <c r="D22045" s="1" t="s">
        <v>661</v>
      </c>
      <c r="E22045" s="1" t="s">
        <v>662</v>
      </c>
      <c r="F22045" s="1" t="s">
        <v>663</v>
      </c>
      <c r="G22045" s="1" t="s">
        <v>257</v>
      </c>
      <c r="H22045" s="1" t="s">
        <v>59</v>
      </c>
      <c r="L22045">
        <v>7</v>
      </c>
      <c r="M22045" s="1" t="s">
        <v>48</v>
      </c>
      <c r="N22045" s="7">
        <v>1925000</v>
      </c>
      <c r="O22045" s="1" t="s">
        <v>4</v>
      </c>
      <c r="P22045" s="1" t="s">
        <v>198</v>
      </c>
      <c r="Q22045" s="5">
        <v>1801847.85</v>
      </c>
    </row>
    <row r="22046" spans="1:17" x14ac:dyDescent="0.25">
      <c r="A22046" s="2">
        <v>42453</v>
      </c>
      <c r="B22046" s="1" t="s">
        <v>1</v>
      </c>
      <c r="C22046" s="1" t="s">
        <v>660</v>
      </c>
      <c r="D22046" s="1" t="s">
        <v>661</v>
      </c>
      <c r="E22046" s="1" t="s">
        <v>662</v>
      </c>
      <c r="F22046" s="1" t="s">
        <v>663</v>
      </c>
      <c r="G22046" s="1" t="s">
        <v>257</v>
      </c>
      <c r="H22046" s="1" t="s">
        <v>59</v>
      </c>
      <c r="I22046" s="1"/>
      <c r="J22046" s="1"/>
      <c r="K22046" s="1"/>
      <c r="L22046">
        <v>7</v>
      </c>
      <c r="M22046" s="1" t="s">
        <v>48</v>
      </c>
      <c r="N22046" s="7">
        <v>1925000</v>
      </c>
      <c r="O22046" s="1" t="s">
        <v>4</v>
      </c>
      <c r="P22046" s="1" t="s">
        <v>76</v>
      </c>
      <c r="Q22046" s="5">
        <v>1958799.3</v>
      </c>
    </row>
    <row r="22047" spans="1:17" x14ac:dyDescent="0.25">
      <c r="A22047" s="2">
        <v>42453</v>
      </c>
      <c r="B22047" s="1" t="s">
        <v>1</v>
      </c>
      <c r="C22047" s="1" t="s">
        <v>660</v>
      </c>
      <c r="D22047" s="1" t="s">
        <v>661</v>
      </c>
      <c r="E22047" s="1" t="s">
        <v>662</v>
      </c>
      <c r="F22047" s="1" t="s">
        <v>663</v>
      </c>
      <c r="G22047" s="1" t="s">
        <v>257</v>
      </c>
      <c r="H22047" s="1" t="s">
        <v>59</v>
      </c>
      <c r="L22047">
        <v>7</v>
      </c>
      <c r="M22047" s="1" t="s">
        <v>48</v>
      </c>
      <c r="N22047" s="7">
        <v>1925000</v>
      </c>
      <c r="O22047" s="1" t="s">
        <v>4</v>
      </c>
      <c r="P22047" s="1" t="s">
        <v>14</v>
      </c>
      <c r="Q22047" s="5">
        <v>2022256.08</v>
      </c>
    </row>
    <row r="22048" spans="1:17" x14ac:dyDescent="0.25">
      <c r="A22048" s="2">
        <v>42453</v>
      </c>
      <c r="B22048" s="1" t="s">
        <v>1</v>
      </c>
      <c r="C22048" s="1" t="s">
        <v>660</v>
      </c>
      <c r="D22048" s="1" t="s">
        <v>661</v>
      </c>
      <c r="E22048" s="1" t="s">
        <v>662</v>
      </c>
      <c r="F22048" s="1" t="s">
        <v>663</v>
      </c>
      <c r="G22048" s="1" t="s">
        <v>257</v>
      </c>
      <c r="H22048" s="1" t="s">
        <v>59</v>
      </c>
      <c r="L22048">
        <v>7</v>
      </c>
      <c r="M22048" s="1" t="s">
        <v>48</v>
      </c>
      <c r="N22048" s="7">
        <v>1925000</v>
      </c>
      <c r="O22048" s="1" t="s">
        <v>4</v>
      </c>
      <c r="P22048" s="1" t="s">
        <v>81</v>
      </c>
      <c r="Q22048" s="5">
        <v>2035921.48</v>
      </c>
    </row>
    <row r="22049" spans="1:17" x14ac:dyDescent="0.25">
      <c r="A22049" s="2">
        <v>42453</v>
      </c>
      <c r="B22049" s="1" t="s">
        <v>1</v>
      </c>
      <c r="C22049" s="1" t="s">
        <v>660</v>
      </c>
      <c r="D22049" s="1" t="s">
        <v>661</v>
      </c>
      <c r="E22049" s="1" t="s">
        <v>662</v>
      </c>
      <c r="F22049" s="1" t="s">
        <v>663</v>
      </c>
      <c r="G22049" s="1" t="s">
        <v>257</v>
      </c>
      <c r="H22049" s="1" t="s">
        <v>59</v>
      </c>
      <c r="L22049">
        <v>7</v>
      </c>
      <c r="M22049" s="1" t="s">
        <v>48</v>
      </c>
      <c r="N22049" s="7">
        <v>1925000</v>
      </c>
      <c r="O22049" s="1" t="s">
        <v>4</v>
      </c>
      <c r="P22049" s="1" t="s">
        <v>64</v>
      </c>
      <c r="Q22049" s="5">
        <v>2094909.15</v>
      </c>
    </row>
    <row r="22050" spans="1:17" x14ac:dyDescent="0.25">
      <c r="A22050" s="2">
        <v>42453</v>
      </c>
      <c r="B22050" s="1" t="s">
        <v>1</v>
      </c>
      <c r="C22050" s="1" t="s">
        <v>664</v>
      </c>
      <c r="D22050" s="1" t="s">
        <v>665</v>
      </c>
      <c r="E22050" s="1" t="s">
        <v>666</v>
      </c>
      <c r="F22050" s="1" t="s">
        <v>667</v>
      </c>
      <c r="G22050" s="1" t="s">
        <v>257</v>
      </c>
      <c r="H22050" s="1" t="s">
        <v>59</v>
      </c>
      <c r="L22050">
        <v>2</v>
      </c>
      <c r="M22050" s="1" t="s">
        <v>27</v>
      </c>
      <c r="N22050" s="7">
        <v>7553000</v>
      </c>
      <c r="O22050" s="1" t="s">
        <v>11</v>
      </c>
      <c r="P22050" s="1" t="s">
        <v>84</v>
      </c>
      <c r="Q22050" s="5">
        <v>8002102.2599999998</v>
      </c>
    </row>
    <row r="22051" spans="1:17" x14ac:dyDescent="0.25">
      <c r="A22051" s="2">
        <v>42453</v>
      </c>
      <c r="B22051" s="1" t="s">
        <v>1</v>
      </c>
      <c r="C22051" s="1" t="s">
        <v>664</v>
      </c>
      <c r="D22051" s="1" t="s">
        <v>665</v>
      </c>
      <c r="E22051" s="1" t="s">
        <v>666</v>
      </c>
      <c r="F22051" s="1" t="s">
        <v>667</v>
      </c>
      <c r="G22051" s="1" t="s">
        <v>257</v>
      </c>
      <c r="H22051" s="1" t="s">
        <v>59</v>
      </c>
      <c r="L22051">
        <v>2</v>
      </c>
      <c r="M22051" s="1" t="s">
        <v>27</v>
      </c>
      <c r="N22051" s="7">
        <v>7553000</v>
      </c>
      <c r="O22051" s="1" t="s">
        <v>4</v>
      </c>
      <c r="P22051" s="1" t="s">
        <v>14</v>
      </c>
      <c r="Q22051" s="5">
        <v>8165821.6699999999</v>
      </c>
    </row>
    <row r="22052" spans="1:17" x14ac:dyDescent="0.25">
      <c r="A22052" s="2">
        <v>42453</v>
      </c>
      <c r="B22052" s="1" t="s">
        <v>1</v>
      </c>
      <c r="C22052" s="1" t="s">
        <v>817</v>
      </c>
      <c r="D22052" s="1" t="s">
        <v>818</v>
      </c>
      <c r="E22052" s="1" t="s">
        <v>819</v>
      </c>
      <c r="F22052" s="1" t="s">
        <v>820</v>
      </c>
      <c r="G22052" s="1" t="s">
        <v>784</v>
      </c>
      <c r="H22052" s="1" t="s">
        <v>182</v>
      </c>
      <c r="L22052">
        <v>2</v>
      </c>
      <c r="M22052" s="1" t="s">
        <v>24</v>
      </c>
      <c r="N22052" s="7">
        <v>425000</v>
      </c>
      <c r="O22052" s="1" t="s">
        <v>11</v>
      </c>
      <c r="P22052" s="1" t="s">
        <v>81</v>
      </c>
      <c r="Q22052" s="5">
        <v>496984.18</v>
      </c>
    </row>
    <row r="22053" spans="1:17" x14ac:dyDescent="0.25">
      <c r="A22053" s="2">
        <v>42453</v>
      </c>
      <c r="B22053" s="1" t="s">
        <v>1</v>
      </c>
      <c r="C22053" s="1" t="s">
        <v>817</v>
      </c>
      <c r="D22053" s="1" t="s">
        <v>818</v>
      </c>
      <c r="E22053" s="1" t="s">
        <v>819</v>
      </c>
      <c r="F22053" s="1" t="s">
        <v>820</v>
      </c>
      <c r="G22053" s="1" t="s">
        <v>784</v>
      </c>
      <c r="H22053" s="1" t="s">
        <v>182</v>
      </c>
      <c r="L22053">
        <v>2</v>
      </c>
      <c r="M22053" s="1" t="s">
        <v>24</v>
      </c>
      <c r="N22053" s="7">
        <v>425000</v>
      </c>
      <c r="O22053" s="1" t="s">
        <v>4</v>
      </c>
      <c r="P22053" s="1" t="s">
        <v>6</v>
      </c>
      <c r="Q22053" s="5">
        <v>560674</v>
      </c>
    </row>
    <row r="22054" spans="1:17" x14ac:dyDescent="0.25">
      <c r="A22054" s="2">
        <v>42453</v>
      </c>
      <c r="B22054" s="1" t="s">
        <v>1</v>
      </c>
      <c r="C22054" s="1" t="s">
        <v>921</v>
      </c>
      <c r="D22054" s="1" t="s">
        <v>922</v>
      </c>
      <c r="E22054" s="1" t="s">
        <v>923</v>
      </c>
      <c r="F22054" s="1" t="s">
        <v>924</v>
      </c>
      <c r="G22054" s="1" t="s">
        <v>263</v>
      </c>
      <c r="H22054" s="1" t="s">
        <v>235</v>
      </c>
      <c r="L22054">
        <v>1</v>
      </c>
      <c r="M22054" s="1" t="s">
        <v>24</v>
      </c>
      <c r="N22054" s="7">
        <v>427000</v>
      </c>
      <c r="O22054" s="1" t="s">
        <v>11</v>
      </c>
      <c r="P22054" s="1" t="s">
        <v>10</v>
      </c>
      <c r="Q22054" s="5">
        <v>497889.9</v>
      </c>
    </row>
    <row r="22055" spans="1:17" x14ac:dyDescent="0.25">
      <c r="A22055" s="2">
        <v>42453</v>
      </c>
      <c r="B22055" s="1" t="s">
        <v>1</v>
      </c>
      <c r="C22055" s="1" t="s">
        <v>1099</v>
      </c>
      <c r="D22055" s="1" t="s">
        <v>1100</v>
      </c>
      <c r="E22055" s="1" t="s">
        <v>1101</v>
      </c>
      <c r="F22055" s="1" t="s">
        <v>1102</v>
      </c>
      <c r="G22055" s="1" t="s">
        <v>944</v>
      </c>
      <c r="H22055" s="1" t="s">
        <v>294</v>
      </c>
      <c r="L22055">
        <v>7</v>
      </c>
      <c r="M22055" s="1" t="s">
        <v>13</v>
      </c>
      <c r="N22055" s="7">
        <v>2564000</v>
      </c>
      <c r="O22055" s="1" t="s">
        <v>11</v>
      </c>
      <c r="P22055" s="1" t="s">
        <v>115</v>
      </c>
      <c r="Q22055" s="5">
        <v>2456139.85</v>
      </c>
    </row>
    <row r="22056" spans="1:17" x14ac:dyDescent="0.25">
      <c r="A22056" s="2">
        <v>42453</v>
      </c>
      <c r="B22056" s="1" t="s">
        <v>1</v>
      </c>
      <c r="C22056" s="1" t="s">
        <v>1099</v>
      </c>
      <c r="D22056" s="1" t="s">
        <v>1100</v>
      </c>
      <c r="E22056" s="1" t="s">
        <v>1101</v>
      </c>
      <c r="F22056" s="1" t="s">
        <v>1102</v>
      </c>
      <c r="G22056" s="1" t="s">
        <v>944</v>
      </c>
      <c r="H22056" s="1" t="s">
        <v>294</v>
      </c>
      <c r="L22056">
        <v>7</v>
      </c>
      <c r="M22056" s="1" t="s">
        <v>13</v>
      </c>
      <c r="N22056" s="7">
        <v>2564000</v>
      </c>
      <c r="O22056" s="1" t="s">
        <v>4</v>
      </c>
      <c r="P22056" s="1" t="s">
        <v>87</v>
      </c>
      <c r="Q22056" s="5">
        <v>2579977.5</v>
      </c>
    </row>
    <row r="22057" spans="1:17" x14ac:dyDescent="0.25">
      <c r="A22057" s="2">
        <v>42453</v>
      </c>
      <c r="B22057" s="1" t="s">
        <v>1</v>
      </c>
      <c r="C22057" s="1" t="s">
        <v>1099</v>
      </c>
      <c r="D22057" s="1" t="s">
        <v>1100</v>
      </c>
      <c r="E22057" s="1" t="s">
        <v>1101</v>
      </c>
      <c r="F22057" s="1" t="s">
        <v>1102</v>
      </c>
      <c r="G22057" s="1" t="s">
        <v>944</v>
      </c>
      <c r="H22057" s="1" t="s">
        <v>294</v>
      </c>
      <c r="L22057">
        <v>7</v>
      </c>
      <c r="M22057" s="1" t="s">
        <v>13</v>
      </c>
      <c r="N22057" s="7">
        <v>2564000</v>
      </c>
      <c r="O22057" s="1" t="s">
        <v>4</v>
      </c>
      <c r="P22057" s="1" t="s">
        <v>1095</v>
      </c>
      <c r="Q22057" s="5">
        <v>2599406.5499999998</v>
      </c>
    </row>
    <row r="22058" spans="1:17" x14ac:dyDescent="0.25">
      <c r="A22058" s="2">
        <v>42453</v>
      </c>
      <c r="B22058" s="1" t="s">
        <v>1</v>
      </c>
      <c r="C22058" s="1" t="s">
        <v>1099</v>
      </c>
      <c r="D22058" s="1" t="s">
        <v>1100</v>
      </c>
      <c r="E22058" s="1" t="s">
        <v>1101</v>
      </c>
      <c r="F22058" s="1" t="s">
        <v>1102</v>
      </c>
      <c r="G22058" s="1" t="s">
        <v>944</v>
      </c>
      <c r="H22058" s="1" t="s">
        <v>294</v>
      </c>
      <c r="L22058">
        <v>7</v>
      </c>
      <c r="M22058" s="1" t="s">
        <v>13</v>
      </c>
      <c r="N22058" s="7">
        <v>2564000</v>
      </c>
      <c r="O22058" s="1" t="s">
        <v>4</v>
      </c>
      <c r="P22058" s="1" t="s">
        <v>126</v>
      </c>
      <c r="Q22058" s="5">
        <v>2734576.95</v>
      </c>
    </row>
    <row r="22059" spans="1:17" x14ac:dyDescent="0.25">
      <c r="A22059" s="2">
        <v>42453</v>
      </c>
      <c r="B22059" s="1" t="s">
        <v>1</v>
      </c>
      <c r="C22059" s="1" t="s">
        <v>1099</v>
      </c>
      <c r="D22059" s="1" t="s">
        <v>1100</v>
      </c>
      <c r="E22059" s="1" t="s">
        <v>1101</v>
      </c>
      <c r="F22059" s="1" t="s">
        <v>1102</v>
      </c>
      <c r="G22059" s="1" t="s">
        <v>944</v>
      </c>
      <c r="H22059" s="1" t="s">
        <v>294</v>
      </c>
      <c r="L22059">
        <v>7</v>
      </c>
      <c r="M22059" s="1" t="s">
        <v>13</v>
      </c>
      <c r="N22059" s="7">
        <v>2564000</v>
      </c>
      <c r="O22059" s="1" t="s">
        <v>4</v>
      </c>
      <c r="P22059" s="1" t="s">
        <v>122</v>
      </c>
      <c r="Q22059" s="5">
        <v>2761480.95</v>
      </c>
    </row>
    <row r="22060" spans="1:17" x14ac:dyDescent="0.25">
      <c r="A22060" s="2">
        <v>42453</v>
      </c>
      <c r="B22060" s="1" t="s">
        <v>1</v>
      </c>
      <c r="C22060" s="1" t="s">
        <v>1099</v>
      </c>
      <c r="D22060" s="1" t="s">
        <v>1100</v>
      </c>
      <c r="E22060" s="1" t="s">
        <v>1101</v>
      </c>
      <c r="F22060" s="1" t="s">
        <v>1102</v>
      </c>
      <c r="G22060" s="1" t="s">
        <v>944</v>
      </c>
      <c r="H22060" s="1" t="s">
        <v>294</v>
      </c>
      <c r="L22060">
        <v>7</v>
      </c>
      <c r="M22060" s="1" t="s">
        <v>13</v>
      </c>
      <c r="N22060" s="7">
        <v>2564000</v>
      </c>
      <c r="O22060" s="1" t="s">
        <v>4</v>
      </c>
      <c r="P22060" s="1" t="s">
        <v>141</v>
      </c>
      <c r="Q22060" s="5">
        <v>2797849.4</v>
      </c>
    </row>
    <row r="22061" spans="1:17" x14ac:dyDescent="0.25">
      <c r="A22061" s="2">
        <v>42453</v>
      </c>
      <c r="B22061" s="1" t="s">
        <v>1</v>
      </c>
      <c r="C22061" s="1" t="s">
        <v>1099</v>
      </c>
      <c r="D22061" s="1" t="s">
        <v>1100</v>
      </c>
      <c r="E22061" s="1" t="s">
        <v>1101</v>
      </c>
      <c r="F22061" s="1" t="s">
        <v>1102</v>
      </c>
      <c r="G22061" s="1" t="s">
        <v>944</v>
      </c>
      <c r="H22061" s="1" t="s">
        <v>294</v>
      </c>
      <c r="L22061">
        <v>7</v>
      </c>
      <c r="M22061" s="1" t="s">
        <v>13</v>
      </c>
      <c r="N22061" s="7">
        <v>2564000</v>
      </c>
      <c r="O22061" s="1" t="s">
        <v>4</v>
      </c>
      <c r="P22061" s="1" t="s">
        <v>124</v>
      </c>
      <c r="Q22061" s="5">
        <v>3237373.15</v>
      </c>
    </row>
    <row r="22062" spans="1:17" x14ac:dyDescent="0.25">
      <c r="A22062" s="2">
        <v>42453</v>
      </c>
      <c r="B22062" s="1" t="s">
        <v>1</v>
      </c>
      <c r="C22062" s="1" t="s">
        <v>1114</v>
      </c>
      <c r="D22062" s="1" t="s">
        <v>1115</v>
      </c>
      <c r="E22062" s="1" t="s">
        <v>1116</v>
      </c>
      <c r="F22062" s="1" t="s">
        <v>1117</v>
      </c>
      <c r="G22062" s="1" t="s">
        <v>944</v>
      </c>
      <c r="H22062" s="1" t="s">
        <v>294</v>
      </c>
      <c r="L22062">
        <v>4</v>
      </c>
      <c r="M22062" s="1" t="s">
        <v>60</v>
      </c>
      <c r="N22062" s="7">
        <v>4486000</v>
      </c>
      <c r="O22062" s="1" t="s">
        <v>11</v>
      </c>
      <c r="P22062" s="1" t="s">
        <v>14</v>
      </c>
      <c r="Q22062" s="5">
        <v>3849820.7</v>
      </c>
    </row>
    <row r="22063" spans="1:17" x14ac:dyDescent="0.25">
      <c r="A22063" s="2">
        <v>42453</v>
      </c>
      <c r="B22063" s="1" t="s">
        <v>1</v>
      </c>
      <c r="C22063" s="1" t="s">
        <v>1114</v>
      </c>
      <c r="D22063" s="1" t="s">
        <v>1115</v>
      </c>
      <c r="E22063" s="1" t="s">
        <v>1116</v>
      </c>
      <c r="F22063" s="1" t="s">
        <v>1117</v>
      </c>
      <c r="G22063" s="1" t="s">
        <v>944</v>
      </c>
      <c r="H22063" s="1" t="s">
        <v>294</v>
      </c>
      <c r="L22063">
        <v>4</v>
      </c>
      <c r="M22063" s="1" t="s">
        <v>60</v>
      </c>
      <c r="N22063" s="7">
        <v>4486000</v>
      </c>
      <c r="O22063" s="1" t="s">
        <v>4</v>
      </c>
      <c r="P22063" s="1" t="s">
        <v>115</v>
      </c>
      <c r="Q22063" s="5">
        <v>4199424.67</v>
      </c>
    </row>
    <row r="22064" spans="1:17" x14ac:dyDescent="0.25">
      <c r="A22064" s="2">
        <v>42453</v>
      </c>
      <c r="B22064" s="1" t="s">
        <v>1</v>
      </c>
      <c r="C22064" s="1" t="s">
        <v>1114</v>
      </c>
      <c r="D22064" s="1" t="s">
        <v>1115</v>
      </c>
      <c r="E22064" s="1" t="s">
        <v>1116</v>
      </c>
      <c r="F22064" s="1" t="s">
        <v>1117</v>
      </c>
      <c r="G22064" s="1" t="s">
        <v>944</v>
      </c>
      <c r="H22064" s="1" t="s">
        <v>294</v>
      </c>
      <c r="L22064">
        <v>4</v>
      </c>
      <c r="M22064" s="1" t="s">
        <v>60</v>
      </c>
      <c r="N22064" s="7">
        <v>4486000</v>
      </c>
      <c r="O22064" s="1" t="s">
        <v>4</v>
      </c>
      <c r="P22064" s="1" t="s">
        <v>43</v>
      </c>
      <c r="Q22064" s="5">
        <v>4822614.57</v>
      </c>
    </row>
    <row r="22065" spans="1:17" x14ac:dyDescent="0.25">
      <c r="A22065" s="2">
        <v>42453</v>
      </c>
      <c r="B22065" s="1" t="s">
        <v>1</v>
      </c>
      <c r="C22065" s="1" t="s">
        <v>1114</v>
      </c>
      <c r="D22065" s="1" t="s">
        <v>1115</v>
      </c>
      <c r="E22065" s="1" t="s">
        <v>1116</v>
      </c>
      <c r="F22065" s="1" t="s">
        <v>1117</v>
      </c>
      <c r="G22065" s="1" t="s">
        <v>944</v>
      </c>
      <c r="H22065" s="1" t="s">
        <v>294</v>
      </c>
      <c r="L22065">
        <v>4</v>
      </c>
      <c r="M22065" s="1" t="s">
        <v>60</v>
      </c>
      <c r="N22065" s="7">
        <v>4486000</v>
      </c>
      <c r="O22065" s="1" t="s">
        <v>4</v>
      </c>
      <c r="P22065" s="1" t="s">
        <v>141</v>
      </c>
      <c r="Q22065" s="5">
        <v>6129250.4500000002</v>
      </c>
    </row>
    <row r="22066" spans="1:17" x14ac:dyDescent="0.25">
      <c r="A22066" s="2">
        <v>42453</v>
      </c>
      <c r="B22066" s="1" t="s">
        <v>1</v>
      </c>
      <c r="C22066" s="1" t="s">
        <v>1307</v>
      </c>
      <c r="D22066" s="1" t="s">
        <v>1308</v>
      </c>
      <c r="E22066" s="1" t="s">
        <v>1309</v>
      </c>
      <c r="F22066" s="1" t="s">
        <v>1310</v>
      </c>
      <c r="G22066" s="1" t="s">
        <v>69</v>
      </c>
      <c r="H22066" s="1" t="s">
        <v>291</v>
      </c>
      <c r="I22066" t="s">
        <v>116</v>
      </c>
      <c r="J22066" t="s">
        <v>107</v>
      </c>
      <c r="L22066">
        <v>4</v>
      </c>
      <c r="M22066" s="1" t="s">
        <v>24</v>
      </c>
      <c r="N22066" s="7">
        <v>215000</v>
      </c>
      <c r="O22066" s="1" t="s">
        <v>11</v>
      </c>
      <c r="P22066" s="1" t="s">
        <v>108</v>
      </c>
      <c r="Q22066" s="5">
        <v>241157.9</v>
      </c>
    </row>
    <row r="22067" spans="1:17" x14ac:dyDescent="0.25">
      <c r="A22067" s="2">
        <v>42453</v>
      </c>
      <c r="B22067" s="1" t="s">
        <v>1</v>
      </c>
      <c r="C22067" s="1" t="s">
        <v>1307</v>
      </c>
      <c r="D22067" s="1" t="s">
        <v>1308</v>
      </c>
      <c r="E22067" s="1" t="s">
        <v>1309</v>
      </c>
      <c r="F22067" s="1" t="s">
        <v>1310</v>
      </c>
      <c r="G22067" s="1" t="s">
        <v>69</v>
      </c>
      <c r="H22067" s="1" t="s">
        <v>291</v>
      </c>
      <c r="I22067" t="s">
        <v>116</v>
      </c>
      <c r="J22067" t="s">
        <v>107</v>
      </c>
      <c r="L22067">
        <v>4</v>
      </c>
      <c r="M22067" s="1" t="s">
        <v>24</v>
      </c>
      <c r="N22067" s="7">
        <v>215000</v>
      </c>
      <c r="O22067" s="1" t="s">
        <v>4</v>
      </c>
      <c r="P22067" s="1" t="s">
        <v>109</v>
      </c>
      <c r="Q22067" s="5">
        <v>243916.2</v>
      </c>
    </row>
    <row r="22068" spans="1:17" x14ac:dyDescent="0.25">
      <c r="A22068" s="2">
        <v>42453</v>
      </c>
      <c r="B22068" s="1" t="s">
        <v>1</v>
      </c>
      <c r="C22068" s="1" t="s">
        <v>1307</v>
      </c>
      <c r="D22068" s="1" t="s">
        <v>1308</v>
      </c>
      <c r="E22068" s="1" t="s">
        <v>1309</v>
      </c>
      <c r="F22068" s="1" t="s">
        <v>1310</v>
      </c>
      <c r="G22068" s="1" t="s">
        <v>69</v>
      </c>
      <c r="H22068" s="1" t="s">
        <v>291</v>
      </c>
      <c r="I22068" t="s">
        <v>116</v>
      </c>
      <c r="J22068" t="s">
        <v>107</v>
      </c>
      <c r="L22068">
        <v>4</v>
      </c>
      <c r="M22068" s="1" t="s">
        <v>24</v>
      </c>
      <c r="N22068" s="7">
        <v>215000</v>
      </c>
      <c r="O22068" s="1" t="s">
        <v>4</v>
      </c>
      <c r="P22068" s="1" t="s">
        <v>1311</v>
      </c>
      <c r="Q22068" s="5">
        <v>282144.28999999998</v>
      </c>
    </row>
    <row r="22069" spans="1:17" x14ac:dyDescent="0.25">
      <c r="A22069" s="2">
        <v>42453</v>
      </c>
      <c r="B22069" s="1" t="s">
        <v>1</v>
      </c>
      <c r="C22069" s="1" t="s">
        <v>1307</v>
      </c>
      <c r="D22069" s="1" t="s">
        <v>1308</v>
      </c>
      <c r="E22069" s="1" t="s">
        <v>1309</v>
      </c>
      <c r="F22069" s="1" t="s">
        <v>1310</v>
      </c>
      <c r="G22069" s="1" t="s">
        <v>69</v>
      </c>
      <c r="H22069" s="1" t="s">
        <v>291</v>
      </c>
      <c r="I22069" t="s">
        <v>116</v>
      </c>
      <c r="J22069" t="s">
        <v>107</v>
      </c>
      <c r="L22069">
        <v>4</v>
      </c>
      <c r="M22069" s="1" t="s">
        <v>24</v>
      </c>
      <c r="N22069" s="7">
        <v>215000</v>
      </c>
      <c r="O22069" s="1" t="s">
        <v>4</v>
      </c>
      <c r="P22069" s="1" t="s">
        <v>56</v>
      </c>
      <c r="Q22069" s="5">
        <v>398485.8</v>
      </c>
    </row>
    <row r="22070" spans="1:17" x14ac:dyDescent="0.25">
      <c r="A22070" s="2">
        <v>42453</v>
      </c>
      <c r="B22070" s="1" t="s">
        <v>1</v>
      </c>
      <c r="C22070" s="1" t="s">
        <v>1446</v>
      </c>
      <c r="D22070" s="1" t="s">
        <v>1447</v>
      </c>
      <c r="E22070" s="1" t="s">
        <v>1448</v>
      </c>
      <c r="F22070" s="1" t="s">
        <v>1449</v>
      </c>
      <c r="G22070" s="1" t="s">
        <v>945</v>
      </c>
      <c r="H22070" s="1" t="s">
        <v>346</v>
      </c>
      <c r="L22070">
        <v>2</v>
      </c>
      <c r="M22070" s="1" t="s">
        <v>18</v>
      </c>
      <c r="N22070" s="7">
        <v>2253000</v>
      </c>
      <c r="O22070" s="1" t="s">
        <v>11</v>
      </c>
      <c r="P22070" s="1" t="s">
        <v>43</v>
      </c>
      <c r="Q22070" s="5">
        <v>2020211.62</v>
      </c>
    </row>
    <row r="22071" spans="1:17" x14ac:dyDescent="0.25">
      <c r="A22071" s="2">
        <v>42453</v>
      </c>
      <c r="B22071" s="1" t="s">
        <v>1</v>
      </c>
      <c r="C22071" s="1" t="s">
        <v>1446</v>
      </c>
      <c r="D22071" s="1" t="s">
        <v>1447</v>
      </c>
      <c r="E22071" s="1" t="s">
        <v>1448</v>
      </c>
      <c r="F22071" s="1" t="s">
        <v>1449</v>
      </c>
      <c r="G22071" s="1" t="s">
        <v>945</v>
      </c>
      <c r="H22071" s="1" t="s">
        <v>346</v>
      </c>
      <c r="L22071">
        <v>2</v>
      </c>
      <c r="M22071" s="1" t="s">
        <v>18</v>
      </c>
      <c r="N22071" s="7">
        <v>2253000</v>
      </c>
      <c r="O22071" s="1" t="s">
        <v>4</v>
      </c>
      <c r="P22071" s="1" t="s">
        <v>21</v>
      </c>
      <c r="Q22071" s="5">
        <v>2083696.45</v>
      </c>
    </row>
    <row r="22072" spans="1:17" x14ac:dyDescent="0.25">
      <c r="A22072" s="2">
        <v>42453</v>
      </c>
      <c r="B22072" s="1" t="s">
        <v>1</v>
      </c>
      <c r="C22072" s="1" t="s">
        <v>1949</v>
      </c>
      <c r="D22072" s="1" t="s">
        <v>1950</v>
      </c>
      <c r="E22072" s="1" t="s">
        <v>1951</v>
      </c>
      <c r="F22072" s="1" t="s">
        <v>1952</v>
      </c>
      <c r="G22072" s="1" t="s">
        <v>944</v>
      </c>
      <c r="H22072" s="1" t="s">
        <v>357</v>
      </c>
      <c r="L22072">
        <v>6</v>
      </c>
      <c r="M22072" s="1" t="s">
        <v>13</v>
      </c>
      <c r="N22072" s="7">
        <v>813000</v>
      </c>
      <c r="O22072" s="1" t="s">
        <v>11</v>
      </c>
      <c r="P22072" s="1" t="s">
        <v>145</v>
      </c>
      <c r="Q22072" s="5">
        <v>692540.07</v>
      </c>
    </row>
    <row r="22073" spans="1:17" x14ac:dyDescent="0.25">
      <c r="A22073" s="2">
        <v>42453</v>
      </c>
      <c r="B22073" s="1" t="s">
        <v>1</v>
      </c>
      <c r="C22073" s="1" t="s">
        <v>1949</v>
      </c>
      <c r="D22073" s="1" t="s">
        <v>1950</v>
      </c>
      <c r="E22073" s="1" t="s">
        <v>1951</v>
      </c>
      <c r="F22073" s="1" t="s">
        <v>1952</v>
      </c>
      <c r="G22073" s="1" t="s">
        <v>944</v>
      </c>
      <c r="H22073" s="1" t="s">
        <v>357</v>
      </c>
      <c r="L22073">
        <v>6</v>
      </c>
      <c r="M22073" s="1" t="s">
        <v>13</v>
      </c>
      <c r="N22073" s="7">
        <v>813000</v>
      </c>
      <c r="O22073" s="1" t="s">
        <v>4</v>
      </c>
      <c r="P22073" s="1" t="s">
        <v>115</v>
      </c>
      <c r="Q22073" s="5">
        <v>698823.93</v>
      </c>
    </row>
    <row r="22074" spans="1:17" x14ac:dyDescent="0.25">
      <c r="A22074" s="2">
        <v>42453</v>
      </c>
      <c r="B22074" s="1" t="s">
        <v>1</v>
      </c>
      <c r="C22074" s="1" t="s">
        <v>1949</v>
      </c>
      <c r="D22074" s="1" t="s">
        <v>1950</v>
      </c>
      <c r="E22074" s="1" t="s">
        <v>1951</v>
      </c>
      <c r="F22074" s="1" t="s">
        <v>1952</v>
      </c>
      <c r="G22074" s="1" t="s">
        <v>944</v>
      </c>
      <c r="H22074" s="1" t="s">
        <v>357</v>
      </c>
      <c r="L22074">
        <v>6</v>
      </c>
      <c r="M22074" s="1" t="s">
        <v>13</v>
      </c>
      <c r="N22074" s="7">
        <v>813000</v>
      </c>
      <c r="O22074" s="1" t="s">
        <v>4</v>
      </c>
      <c r="P22074" s="1" t="s">
        <v>43</v>
      </c>
      <c r="Q22074" s="5">
        <v>699171.98</v>
      </c>
    </row>
    <row r="22075" spans="1:17" x14ac:dyDescent="0.25">
      <c r="A22075" s="2">
        <v>42453</v>
      </c>
      <c r="B22075" s="1" t="s">
        <v>1</v>
      </c>
      <c r="C22075" s="1" t="s">
        <v>1949</v>
      </c>
      <c r="D22075" s="1" t="s">
        <v>1950</v>
      </c>
      <c r="E22075" s="1" t="s">
        <v>1951</v>
      </c>
      <c r="F22075" s="1" t="s">
        <v>1952</v>
      </c>
      <c r="G22075" s="1" t="s">
        <v>944</v>
      </c>
      <c r="H22075" s="1" t="s">
        <v>357</v>
      </c>
      <c r="L22075">
        <v>6</v>
      </c>
      <c r="M22075" s="1" t="s">
        <v>13</v>
      </c>
      <c r="N22075" s="7">
        <v>813000</v>
      </c>
      <c r="O22075" s="1" t="s">
        <v>4</v>
      </c>
      <c r="P22075" s="1" t="s">
        <v>141</v>
      </c>
      <c r="Q22075" s="5">
        <v>774239.4</v>
      </c>
    </row>
    <row r="22076" spans="1:17" x14ac:dyDescent="0.25">
      <c r="A22076" s="2">
        <v>42453</v>
      </c>
      <c r="B22076" s="1" t="s">
        <v>1</v>
      </c>
      <c r="C22076" s="1" t="s">
        <v>1949</v>
      </c>
      <c r="D22076" s="1" t="s">
        <v>1950</v>
      </c>
      <c r="E22076" s="1" t="s">
        <v>1951</v>
      </c>
      <c r="F22076" s="1" t="s">
        <v>1952</v>
      </c>
      <c r="G22076" s="1" t="s">
        <v>944</v>
      </c>
      <c r="H22076" s="1" t="s">
        <v>357</v>
      </c>
      <c r="L22076">
        <v>6</v>
      </c>
      <c r="M22076" s="1" t="s">
        <v>13</v>
      </c>
      <c r="N22076" s="7">
        <v>813000</v>
      </c>
      <c r="O22076" s="1" t="s">
        <v>4</v>
      </c>
      <c r="P22076" s="1" t="s">
        <v>126</v>
      </c>
      <c r="Q22076" s="5">
        <v>822533.84</v>
      </c>
    </row>
    <row r="22077" spans="1:17" x14ac:dyDescent="0.25">
      <c r="A22077" s="2">
        <v>42453</v>
      </c>
      <c r="B22077" s="1" t="s">
        <v>1</v>
      </c>
      <c r="C22077" s="1" t="s">
        <v>1949</v>
      </c>
      <c r="D22077" s="1" t="s">
        <v>1950</v>
      </c>
      <c r="E22077" s="1" t="s">
        <v>1951</v>
      </c>
      <c r="F22077" s="1" t="s">
        <v>1952</v>
      </c>
      <c r="G22077" s="1" t="s">
        <v>944</v>
      </c>
      <c r="H22077" s="1" t="s">
        <v>357</v>
      </c>
      <c r="L22077">
        <v>6</v>
      </c>
      <c r="M22077" s="1" t="s">
        <v>13</v>
      </c>
      <c r="N22077" s="7">
        <v>813000</v>
      </c>
      <c r="O22077" s="1" t="s">
        <v>4</v>
      </c>
      <c r="P22077" s="1" t="s">
        <v>124</v>
      </c>
      <c r="Q22077" s="5">
        <v>931518.84</v>
      </c>
    </row>
    <row r="22078" spans="1:17" x14ac:dyDescent="0.25">
      <c r="A22078" s="2">
        <v>42453</v>
      </c>
      <c r="B22078" s="1" t="s">
        <v>1</v>
      </c>
      <c r="C22078" s="1" t="s">
        <v>2254</v>
      </c>
      <c r="D22078" s="1" t="s">
        <v>2255</v>
      </c>
      <c r="E22078" s="1" t="s">
        <v>2256</v>
      </c>
      <c r="F22078" s="1" t="s">
        <v>2257</v>
      </c>
      <c r="G22078" s="1" t="s">
        <v>58</v>
      </c>
      <c r="H22078" s="1" t="s">
        <v>332</v>
      </c>
      <c r="L22078">
        <v>3</v>
      </c>
      <c r="M22078" s="1" t="s">
        <v>13</v>
      </c>
      <c r="N22078" s="7">
        <v>1121000</v>
      </c>
      <c r="O22078" s="1" t="s">
        <v>11</v>
      </c>
      <c r="P22078" s="1" t="s">
        <v>436</v>
      </c>
      <c r="Q22078" s="5">
        <v>844219.4</v>
      </c>
    </row>
    <row r="22079" spans="1:17" x14ac:dyDescent="0.25">
      <c r="A22079" s="2">
        <v>42453</v>
      </c>
      <c r="B22079" s="1" t="s">
        <v>1</v>
      </c>
      <c r="C22079" s="1" t="s">
        <v>2254</v>
      </c>
      <c r="D22079" s="1" t="s">
        <v>2255</v>
      </c>
      <c r="E22079" s="1" t="s">
        <v>2256</v>
      </c>
      <c r="F22079" s="1" t="s">
        <v>2257</v>
      </c>
      <c r="G22079" s="1" t="s">
        <v>58</v>
      </c>
      <c r="H22079" s="1" t="s">
        <v>332</v>
      </c>
      <c r="L22079">
        <v>3</v>
      </c>
      <c r="M22079" s="1" t="s">
        <v>13</v>
      </c>
      <c r="N22079" s="7">
        <v>1121000</v>
      </c>
      <c r="O22079" s="1" t="s">
        <v>4</v>
      </c>
      <c r="P22079" s="1" t="s">
        <v>240</v>
      </c>
      <c r="Q22079" s="5">
        <v>935774.75</v>
      </c>
    </row>
    <row r="22080" spans="1:17" x14ac:dyDescent="0.25">
      <c r="A22080" s="2">
        <v>42453</v>
      </c>
      <c r="B22080" s="1" t="s">
        <v>1</v>
      </c>
      <c r="C22080" s="1" t="s">
        <v>2254</v>
      </c>
      <c r="D22080" s="1" t="s">
        <v>2255</v>
      </c>
      <c r="E22080" s="1" t="s">
        <v>2256</v>
      </c>
      <c r="F22080" s="1" t="s">
        <v>2257</v>
      </c>
      <c r="G22080" s="1" t="s">
        <v>58</v>
      </c>
      <c r="H22080" s="1" t="s">
        <v>332</v>
      </c>
      <c r="L22080">
        <v>3</v>
      </c>
      <c r="M22080" s="1" t="s">
        <v>13</v>
      </c>
      <c r="N22080" s="7">
        <v>1121000</v>
      </c>
      <c r="O22080" s="1" t="s">
        <v>4</v>
      </c>
      <c r="P22080" s="1" t="s">
        <v>106</v>
      </c>
      <c r="Q22080" s="5">
        <v>939556.2</v>
      </c>
    </row>
    <row r="22081" spans="1:17" x14ac:dyDescent="0.25">
      <c r="A22081" s="2">
        <v>42453</v>
      </c>
      <c r="B22081" s="1" t="s">
        <v>1</v>
      </c>
      <c r="C22081" s="1" t="s">
        <v>2277</v>
      </c>
      <c r="D22081" s="1" t="s">
        <v>2278</v>
      </c>
      <c r="E22081" s="1" t="s">
        <v>2279</v>
      </c>
      <c r="F22081" s="1" t="s">
        <v>2280</v>
      </c>
      <c r="G22081" s="1" t="s">
        <v>944</v>
      </c>
      <c r="H22081" s="1" t="s">
        <v>358</v>
      </c>
      <c r="L22081">
        <v>4</v>
      </c>
      <c r="M22081" s="1" t="s">
        <v>24</v>
      </c>
      <c r="N22081" s="7">
        <v>474000</v>
      </c>
      <c r="O22081" s="1" t="s">
        <v>11</v>
      </c>
      <c r="P22081" s="1" t="s">
        <v>138</v>
      </c>
      <c r="Q22081" s="5">
        <v>391336.5</v>
      </c>
    </row>
    <row r="22082" spans="1:17" x14ac:dyDescent="0.25">
      <c r="A22082" s="2">
        <v>42453</v>
      </c>
      <c r="B22082" s="1" t="s">
        <v>1</v>
      </c>
      <c r="C22082" s="1" t="s">
        <v>2277</v>
      </c>
      <c r="D22082" s="1" t="s">
        <v>2278</v>
      </c>
      <c r="E22082" s="1" t="s">
        <v>2279</v>
      </c>
      <c r="F22082" s="1" t="s">
        <v>2280</v>
      </c>
      <c r="G22082" s="1" t="s">
        <v>944</v>
      </c>
      <c r="H22082" s="1" t="s">
        <v>358</v>
      </c>
      <c r="L22082">
        <v>4</v>
      </c>
      <c r="M22082" s="1" t="s">
        <v>24</v>
      </c>
      <c r="N22082" s="7">
        <v>474000</v>
      </c>
      <c r="O22082" s="1" t="s">
        <v>4</v>
      </c>
      <c r="P22082" s="1" t="s">
        <v>126</v>
      </c>
      <c r="Q22082" s="5">
        <v>564925.35</v>
      </c>
    </row>
    <row r="22083" spans="1:17" x14ac:dyDescent="0.25">
      <c r="A22083" s="2">
        <v>42453</v>
      </c>
      <c r="B22083" s="1" t="s">
        <v>1</v>
      </c>
      <c r="C22083" s="1" t="s">
        <v>2277</v>
      </c>
      <c r="D22083" s="1" t="s">
        <v>2278</v>
      </c>
      <c r="E22083" s="1" t="s">
        <v>2279</v>
      </c>
      <c r="F22083" s="1" t="s">
        <v>2280</v>
      </c>
      <c r="G22083" s="1" t="s">
        <v>944</v>
      </c>
      <c r="H22083" s="1" t="s">
        <v>358</v>
      </c>
      <c r="L22083">
        <v>4</v>
      </c>
      <c r="M22083" s="1" t="s">
        <v>24</v>
      </c>
      <c r="N22083" s="7">
        <v>474000</v>
      </c>
      <c r="O22083" s="1" t="s">
        <v>4</v>
      </c>
      <c r="P22083" s="1" t="s">
        <v>1311</v>
      </c>
      <c r="Q22083" s="5">
        <v>579032.19999999995</v>
      </c>
    </row>
    <row r="22084" spans="1:17" x14ac:dyDescent="0.25">
      <c r="A22084" s="2">
        <v>42453</v>
      </c>
      <c r="B22084" s="1" t="s">
        <v>1</v>
      </c>
      <c r="C22084" s="1" t="s">
        <v>2277</v>
      </c>
      <c r="D22084" s="1" t="s">
        <v>2278</v>
      </c>
      <c r="E22084" s="1" t="s">
        <v>2279</v>
      </c>
      <c r="F22084" s="1" t="s">
        <v>2280</v>
      </c>
      <c r="G22084" s="1" t="s">
        <v>944</v>
      </c>
      <c r="H22084" s="1" t="s">
        <v>358</v>
      </c>
      <c r="L22084">
        <v>4</v>
      </c>
      <c r="M22084" s="1" t="s">
        <v>24</v>
      </c>
      <c r="N22084" s="7">
        <v>474000</v>
      </c>
      <c r="O22084" s="1" t="s">
        <v>4</v>
      </c>
      <c r="P22084" s="1" t="s">
        <v>56</v>
      </c>
      <c r="Q22084" s="5">
        <v>1273660.3999999999</v>
      </c>
    </row>
    <row r="22085" spans="1:17" x14ac:dyDescent="0.25">
      <c r="A22085" s="2">
        <v>42453</v>
      </c>
      <c r="B22085" s="1" t="s">
        <v>1</v>
      </c>
      <c r="C22085" s="1" t="s">
        <v>2281</v>
      </c>
      <c r="D22085" s="1" t="s">
        <v>2282</v>
      </c>
      <c r="E22085" s="1" t="s">
        <v>2283</v>
      </c>
      <c r="F22085" s="1" t="s">
        <v>2284</v>
      </c>
      <c r="G22085" s="1" t="s">
        <v>944</v>
      </c>
      <c r="H22085" s="1" t="s">
        <v>358</v>
      </c>
      <c r="L22085">
        <v>4</v>
      </c>
      <c r="M22085" s="1" t="s">
        <v>45</v>
      </c>
      <c r="N22085" s="7">
        <v>361000</v>
      </c>
      <c r="O22085" s="1" t="s">
        <v>11</v>
      </c>
      <c r="P22085" s="1" t="s">
        <v>126</v>
      </c>
      <c r="Q22085" s="5">
        <v>427184.5</v>
      </c>
    </row>
    <row r="22086" spans="1:17" x14ac:dyDescent="0.25">
      <c r="A22086" s="2">
        <v>42453</v>
      </c>
      <c r="B22086" s="1" t="s">
        <v>1</v>
      </c>
      <c r="C22086" s="1" t="s">
        <v>2281</v>
      </c>
      <c r="D22086" s="1" t="s">
        <v>2282</v>
      </c>
      <c r="E22086" s="1" t="s">
        <v>2283</v>
      </c>
      <c r="F22086" s="1" t="s">
        <v>2284</v>
      </c>
      <c r="G22086" s="1" t="s">
        <v>944</v>
      </c>
      <c r="H22086" s="1" t="s">
        <v>358</v>
      </c>
      <c r="L22086">
        <v>4</v>
      </c>
      <c r="M22086" s="1" t="s">
        <v>45</v>
      </c>
      <c r="N22086" s="7">
        <v>361000</v>
      </c>
      <c r="O22086" s="1" t="s">
        <v>4</v>
      </c>
      <c r="P22086" s="1" t="s">
        <v>127</v>
      </c>
      <c r="Q22086" s="5">
        <v>474115.05</v>
      </c>
    </row>
    <row r="22087" spans="1:17" x14ac:dyDescent="0.25">
      <c r="A22087" s="2">
        <v>42453</v>
      </c>
      <c r="B22087" s="1" t="s">
        <v>1</v>
      </c>
      <c r="C22087" s="1" t="s">
        <v>2281</v>
      </c>
      <c r="D22087" s="1" t="s">
        <v>2282</v>
      </c>
      <c r="E22087" s="1" t="s">
        <v>2283</v>
      </c>
      <c r="F22087" s="1" t="s">
        <v>2284</v>
      </c>
      <c r="G22087" s="1" t="s">
        <v>944</v>
      </c>
      <c r="H22087" s="1" t="s">
        <v>358</v>
      </c>
      <c r="L22087">
        <v>4</v>
      </c>
      <c r="M22087" s="1" t="s">
        <v>45</v>
      </c>
      <c r="N22087" s="7">
        <v>361000</v>
      </c>
      <c r="O22087" s="1" t="s">
        <v>4</v>
      </c>
      <c r="P22087" s="1" t="s">
        <v>110</v>
      </c>
      <c r="Q22087" s="5">
        <v>474681</v>
      </c>
    </row>
    <row r="22088" spans="1:17" x14ac:dyDescent="0.25">
      <c r="A22088" s="2">
        <v>42453</v>
      </c>
      <c r="B22088" s="1" t="s">
        <v>1</v>
      </c>
      <c r="C22088" s="1" t="s">
        <v>2281</v>
      </c>
      <c r="D22088" s="1" t="s">
        <v>2282</v>
      </c>
      <c r="E22088" s="1" t="s">
        <v>2283</v>
      </c>
      <c r="F22088" s="1" t="s">
        <v>2284</v>
      </c>
      <c r="G22088" s="1" t="s">
        <v>944</v>
      </c>
      <c r="H22088" s="1" t="s">
        <v>358</v>
      </c>
      <c r="L22088">
        <v>4</v>
      </c>
      <c r="M22088" s="1" t="s">
        <v>45</v>
      </c>
      <c r="N22088" s="7">
        <v>361000</v>
      </c>
      <c r="O22088" s="1" t="s">
        <v>4</v>
      </c>
      <c r="P22088" s="1" t="s">
        <v>128</v>
      </c>
      <c r="Q22088" s="5">
        <v>583911.74</v>
      </c>
    </row>
    <row r="22089" spans="1:17" x14ac:dyDescent="0.25">
      <c r="A22089" s="2">
        <v>42453</v>
      </c>
      <c r="B22089" s="1" t="s">
        <v>1</v>
      </c>
      <c r="C22089" s="1" t="s">
        <v>2366</v>
      </c>
      <c r="D22089" s="1" t="s">
        <v>2367</v>
      </c>
      <c r="E22089" s="1" t="s">
        <v>2368</v>
      </c>
      <c r="F22089" s="1" t="s">
        <v>2369</v>
      </c>
      <c r="G22089" s="1" t="s">
        <v>58</v>
      </c>
      <c r="H22089" s="1" t="s">
        <v>335</v>
      </c>
      <c r="L22089">
        <v>2</v>
      </c>
      <c r="M22089" s="1" t="s">
        <v>13</v>
      </c>
      <c r="N22089" s="7">
        <v>2383000</v>
      </c>
      <c r="O22089" s="1" t="s">
        <v>11</v>
      </c>
      <c r="P22089" s="1" t="s">
        <v>14</v>
      </c>
      <c r="Q22089" s="5">
        <v>2694994.31</v>
      </c>
    </row>
    <row r="22090" spans="1:17" x14ac:dyDescent="0.25">
      <c r="A22090" s="2">
        <v>42453</v>
      </c>
      <c r="B22090" s="1" t="s">
        <v>1</v>
      </c>
      <c r="C22090" s="1" t="s">
        <v>2366</v>
      </c>
      <c r="D22090" s="1" t="s">
        <v>2367</v>
      </c>
      <c r="E22090" s="1" t="s">
        <v>2368</v>
      </c>
      <c r="F22090" s="1" t="s">
        <v>2369</v>
      </c>
      <c r="G22090" s="1" t="s">
        <v>58</v>
      </c>
      <c r="H22090" s="1" t="s">
        <v>335</v>
      </c>
      <c r="L22090">
        <v>2</v>
      </c>
      <c r="M22090" s="1" t="s">
        <v>13</v>
      </c>
      <c r="N22090" s="7">
        <v>2383000</v>
      </c>
      <c r="O22090" s="1" t="s">
        <v>4</v>
      </c>
      <c r="P22090" s="1" t="s">
        <v>43</v>
      </c>
      <c r="Q22090" s="5">
        <v>2869095.77</v>
      </c>
    </row>
    <row r="22091" spans="1:17" x14ac:dyDescent="0.25">
      <c r="A22091" s="2">
        <v>42453</v>
      </c>
      <c r="B22091" s="1" t="s">
        <v>1</v>
      </c>
      <c r="C22091" s="1" t="s">
        <v>2394</v>
      </c>
      <c r="D22091" s="1" t="s">
        <v>2395</v>
      </c>
      <c r="E22091" s="1" t="s">
        <v>2396</v>
      </c>
      <c r="F22091" s="1" t="s">
        <v>2397</v>
      </c>
      <c r="G22091" s="1" t="s">
        <v>69</v>
      </c>
      <c r="H22091" s="1" t="s">
        <v>298</v>
      </c>
      <c r="L22091">
        <v>3</v>
      </c>
      <c r="M22091" s="1" t="s">
        <v>150</v>
      </c>
      <c r="N22091" s="7">
        <v>164000</v>
      </c>
      <c r="O22091" s="1" t="s">
        <v>11</v>
      </c>
      <c r="P22091" s="1" t="s">
        <v>37</v>
      </c>
      <c r="Q22091" s="5">
        <v>137620</v>
      </c>
    </row>
    <row r="22092" spans="1:17" x14ac:dyDescent="0.25">
      <c r="A22092" s="2">
        <v>42453</v>
      </c>
      <c r="B22092" s="1" t="s">
        <v>1</v>
      </c>
      <c r="C22092" s="1" t="s">
        <v>2394</v>
      </c>
      <c r="D22092" s="1" t="s">
        <v>2395</v>
      </c>
      <c r="E22092" s="1" t="s">
        <v>2396</v>
      </c>
      <c r="F22092" s="1" t="s">
        <v>2397</v>
      </c>
      <c r="G22092" s="1" t="s">
        <v>69</v>
      </c>
      <c r="H22092" s="1" t="s">
        <v>298</v>
      </c>
      <c r="L22092">
        <v>3</v>
      </c>
      <c r="M22092" s="1" t="s">
        <v>150</v>
      </c>
      <c r="N22092" s="7">
        <v>164000</v>
      </c>
      <c r="O22092" s="1" t="s">
        <v>4</v>
      </c>
      <c r="P22092" s="1" t="s">
        <v>151</v>
      </c>
      <c r="Q22092" s="5">
        <v>147809.25</v>
      </c>
    </row>
    <row r="22093" spans="1:17" x14ac:dyDescent="0.25">
      <c r="A22093" s="2">
        <v>42453</v>
      </c>
      <c r="B22093" s="1" t="s">
        <v>1</v>
      </c>
      <c r="C22093" s="1" t="s">
        <v>2394</v>
      </c>
      <c r="D22093" s="1" t="s">
        <v>2395</v>
      </c>
      <c r="E22093" s="1" t="s">
        <v>2396</v>
      </c>
      <c r="F22093" s="1" t="s">
        <v>2397</v>
      </c>
      <c r="G22093" s="1" t="s">
        <v>69</v>
      </c>
      <c r="H22093" s="1" t="s">
        <v>298</v>
      </c>
      <c r="L22093">
        <v>3</v>
      </c>
      <c r="M22093" s="1" t="s">
        <v>150</v>
      </c>
      <c r="N22093" s="7">
        <v>164000</v>
      </c>
      <c r="O22093" s="1" t="s">
        <v>4</v>
      </c>
      <c r="P22093" s="1" t="s">
        <v>38</v>
      </c>
      <c r="Q22093" s="5">
        <v>164960.5</v>
      </c>
    </row>
    <row r="22094" spans="1:17" x14ac:dyDescent="0.25">
      <c r="A22094" s="2">
        <v>42453</v>
      </c>
      <c r="B22094" s="1" t="s">
        <v>1</v>
      </c>
      <c r="C22094" s="1" t="s">
        <v>2583</v>
      </c>
      <c r="D22094" s="1" t="s">
        <v>2584</v>
      </c>
      <c r="E22094" s="1" t="s">
        <v>2585</v>
      </c>
      <c r="F22094" s="1" t="s">
        <v>2586</v>
      </c>
      <c r="G22094" s="1" t="s">
        <v>18</v>
      </c>
      <c r="H22094" s="1" t="s">
        <v>172</v>
      </c>
      <c r="L22094">
        <v>2</v>
      </c>
      <c r="M22094" s="1" t="s">
        <v>60</v>
      </c>
      <c r="N22094" s="7">
        <v>1789000</v>
      </c>
      <c r="O22094" s="1" t="s">
        <v>11</v>
      </c>
      <c r="P22094" s="1" t="s">
        <v>14</v>
      </c>
      <c r="Q22094" s="5">
        <v>1469959.15</v>
      </c>
    </row>
    <row r="22095" spans="1:17" x14ac:dyDescent="0.25">
      <c r="A22095" s="2">
        <v>42453</v>
      </c>
      <c r="B22095" s="1" t="s">
        <v>1</v>
      </c>
      <c r="C22095" s="1" t="s">
        <v>2583</v>
      </c>
      <c r="D22095" s="1" t="s">
        <v>2584</v>
      </c>
      <c r="E22095" s="1" t="s">
        <v>2585</v>
      </c>
      <c r="F22095" s="1" t="s">
        <v>2586</v>
      </c>
      <c r="G22095" s="1" t="s">
        <v>18</v>
      </c>
      <c r="H22095" s="1" t="s">
        <v>172</v>
      </c>
      <c r="L22095">
        <v>2</v>
      </c>
      <c r="M22095" s="1" t="s">
        <v>60</v>
      </c>
      <c r="N22095" s="7">
        <v>1789000</v>
      </c>
      <c r="O22095" s="1" t="s">
        <v>4</v>
      </c>
      <c r="P22095" s="1" t="s">
        <v>473</v>
      </c>
      <c r="Q22095" s="5">
        <v>1491828.6</v>
      </c>
    </row>
    <row r="22096" spans="1:17" x14ac:dyDescent="0.25">
      <c r="A22096" s="2">
        <v>42453</v>
      </c>
      <c r="B22096" s="1" t="s">
        <v>1</v>
      </c>
      <c r="C22096" s="1" t="s">
        <v>2619</v>
      </c>
      <c r="D22096" s="1" t="s">
        <v>475</v>
      </c>
      <c r="E22096" s="1" t="s">
        <v>2620</v>
      </c>
      <c r="F22096" s="1" t="s">
        <v>2621</v>
      </c>
      <c r="G22096" s="1" t="s">
        <v>784</v>
      </c>
      <c r="H22096" s="1" t="s">
        <v>200</v>
      </c>
      <c r="L22096">
        <v>1</v>
      </c>
      <c r="M22096" s="1" t="s">
        <v>13</v>
      </c>
      <c r="N22096" s="7">
        <v>2028000</v>
      </c>
      <c r="O22096" s="1" t="s">
        <v>11</v>
      </c>
      <c r="P22096" s="1" t="s">
        <v>14</v>
      </c>
      <c r="Q22096" s="5">
        <v>2454959.5</v>
      </c>
    </row>
    <row r="22097" spans="1:17" x14ac:dyDescent="0.25">
      <c r="A22097" s="2">
        <v>42453</v>
      </c>
      <c r="B22097" s="1" t="s">
        <v>1</v>
      </c>
      <c r="C22097" s="1" t="s">
        <v>2755</v>
      </c>
      <c r="D22097" s="1" t="s">
        <v>2756</v>
      </c>
      <c r="E22097" s="1" t="s">
        <v>2757</v>
      </c>
      <c r="F22097" s="1" t="s">
        <v>2758</v>
      </c>
      <c r="G22097" s="1" t="s">
        <v>18</v>
      </c>
      <c r="H22097" s="1" t="s">
        <v>177</v>
      </c>
      <c r="L22097">
        <v>4</v>
      </c>
      <c r="M22097" s="1" t="s">
        <v>17</v>
      </c>
      <c r="N22097" s="7">
        <v>640000</v>
      </c>
      <c r="O22097" s="1" t="s">
        <v>11</v>
      </c>
      <c r="P22097" s="1" t="s">
        <v>19</v>
      </c>
      <c r="Q22097" s="5">
        <v>659673.77</v>
      </c>
    </row>
    <row r="22098" spans="1:17" x14ac:dyDescent="0.25">
      <c r="A22098" s="2">
        <v>42453</v>
      </c>
      <c r="B22098" s="1" t="s">
        <v>1</v>
      </c>
      <c r="C22098" s="1" t="s">
        <v>2755</v>
      </c>
      <c r="D22098" s="1" t="s">
        <v>2756</v>
      </c>
      <c r="E22098" s="1" t="s">
        <v>2757</v>
      </c>
      <c r="F22098" s="1" t="s">
        <v>2758</v>
      </c>
      <c r="G22098" s="1" t="s">
        <v>18</v>
      </c>
      <c r="H22098" s="1" t="s">
        <v>177</v>
      </c>
      <c r="L22098">
        <v>4</v>
      </c>
      <c r="M22098" s="1" t="s">
        <v>17</v>
      </c>
      <c r="N22098" s="7">
        <v>640000</v>
      </c>
      <c r="O22098" s="1" t="s">
        <v>4</v>
      </c>
      <c r="P22098" s="1" t="s">
        <v>57</v>
      </c>
      <c r="Q22098" s="5">
        <v>734490.75</v>
      </c>
    </row>
    <row r="22099" spans="1:17" x14ac:dyDescent="0.25">
      <c r="A22099" s="2">
        <v>42453</v>
      </c>
      <c r="B22099" s="1" t="s">
        <v>1</v>
      </c>
      <c r="C22099" s="1" t="s">
        <v>2755</v>
      </c>
      <c r="D22099" s="1" t="s">
        <v>2756</v>
      </c>
      <c r="E22099" s="1" t="s">
        <v>2757</v>
      </c>
      <c r="F22099" s="1" t="s">
        <v>2758</v>
      </c>
      <c r="G22099" s="1" t="s">
        <v>18</v>
      </c>
      <c r="H22099" s="1" t="s">
        <v>177</v>
      </c>
      <c r="L22099">
        <v>4</v>
      </c>
      <c r="M22099" s="1" t="s">
        <v>17</v>
      </c>
      <c r="N22099" s="7">
        <v>640000</v>
      </c>
      <c r="O22099" s="1" t="s">
        <v>4</v>
      </c>
      <c r="P22099" s="1" t="s">
        <v>42</v>
      </c>
      <c r="Q22099" s="5">
        <v>744567.25</v>
      </c>
    </row>
    <row r="22100" spans="1:17" x14ac:dyDescent="0.25">
      <c r="A22100" s="2">
        <v>42453</v>
      </c>
      <c r="B22100" s="1" t="s">
        <v>1</v>
      </c>
      <c r="C22100" s="1" t="s">
        <v>2755</v>
      </c>
      <c r="D22100" s="1" t="s">
        <v>2756</v>
      </c>
      <c r="E22100" s="1" t="s">
        <v>2757</v>
      </c>
      <c r="F22100" s="1" t="s">
        <v>2758</v>
      </c>
      <c r="G22100" s="1" t="s">
        <v>18</v>
      </c>
      <c r="H22100" s="1" t="s">
        <v>177</v>
      </c>
      <c r="L22100">
        <v>4</v>
      </c>
      <c r="M22100" s="1" t="s">
        <v>17</v>
      </c>
      <c r="N22100" s="7">
        <v>640000</v>
      </c>
      <c r="O22100" s="1" t="s">
        <v>4</v>
      </c>
      <c r="P22100" s="1" t="s">
        <v>21</v>
      </c>
      <c r="Q22100" s="5">
        <v>818969.41</v>
      </c>
    </row>
    <row r="22101" spans="1:17" x14ac:dyDescent="0.25">
      <c r="A22101" s="2">
        <v>42453</v>
      </c>
      <c r="B22101" s="1" t="s">
        <v>1</v>
      </c>
      <c r="C22101" s="1" t="s">
        <v>2831</v>
      </c>
      <c r="D22101" s="1" t="s">
        <v>2832</v>
      </c>
      <c r="E22101" s="1" t="s">
        <v>2833</v>
      </c>
      <c r="F22101" s="1" t="s">
        <v>2834</v>
      </c>
      <c r="G22101" s="1" t="s">
        <v>58</v>
      </c>
      <c r="H22101" s="1" t="s">
        <v>333</v>
      </c>
      <c r="L22101">
        <v>2</v>
      </c>
      <c r="M22101" s="1" t="s">
        <v>285</v>
      </c>
      <c r="N22101" s="7">
        <v>315000</v>
      </c>
      <c r="O22101" s="1" t="s">
        <v>11</v>
      </c>
      <c r="P22101" s="1" t="s">
        <v>6</v>
      </c>
      <c r="Q22101" s="5">
        <v>358031.6</v>
      </c>
    </row>
    <row r="22102" spans="1:17" x14ac:dyDescent="0.25">
      <c r="A22102" s="2">
        <v>42453</v>
      </c>
      <c r="B22102" s="1" t="s">
        <v>1</v>
      </c>
      <c r="C22102" s="1" t="s">
        <v>2831</v>
      </c>
      <c r="D22102" s="1" t="s">
        <v>2832</v>
      </c>
      <c r="E22102" s="1" t="s">
        <v>2833</v>
      </c>
      <c r="F22102" s="1" t="s">
        <v>2834</v>
      </c>
      <c r="G22102" s="1" t="s">
        <v>58</v>
      </c>
      <c r="H22102" s="1" t="s">
        <v>333</v>
      </c>
      <c r="L22102">
        <v>2</v>
      </c>
      <c r="M22102" s="1" t="s">
        <v>285</v>
      </c>
      <c r="N22102" s="7">
        <v>315000</v>
      </c>
      <c r="O22102" s="1" t="s">
        <v>4</v>
      </c>
      <c r="P22102" s="1" t="s">
        <v>91</v>
      </c>
      <c r="Q22102" s="5">
        <v>403500</v>
      </c>
    </row>
    <row r="22103" spans="1:17" x14ac:dyDescent="0.25">
      <c r="A22103" s="2">
        <v>42453</v>
      </c>
      <c r="B22103" s="1" t="s">
        <v>1</v>
      </c>
      <c r="C22103" s="1" t="s">
        <v>3021</v>
      </c>
      <c r="D22103" s="1" t="s">
        <v>3022</v>
      </c>
      <c r="E22103" s="1" t="s">
        <v>3023</v>
      </c>
      <c r="F22103" s="1" t="s">
        <v>3024</v>
      </c>
      <c r="G22103" s="1" t="s">
        <v>257</v>
      </c>
      <c r="H22103" s="1" t="s">
        <v>98</v>
      </c>
      <c r="L22103">
        <v>2</v>
      </c>
      <c r="M22103" s="1" t="s">
        <v>13</v>
      </c>
      <c r="N22103" s="7">
        <v>2183000</v>
      </c>
      <c r="O22103" s="1" t="s">
        <v>11</v>
      </c>
      <c r="P22103" s="1" t="s">
        <v>68</v>
      </c>
      <c r="Q22103" s="5">
        <v>1984513.4</v>
      </c>
    </row>
    <row r="22104" spans="1:17" x14ac:dyDescent="0.25">
      <c r="A22104" s="2">
        <v>42453</v>
      </c>
      <c r="B22104" s="1" t="s">
        <v>1</v>
      </c>
      <c r="C22104" s="1" t="s">
        <v>3021</v>
      </c>
      <c r="D22104" s="1" t="s">
        <v>3022</v>
      </c>
      <c r="E22104" s="1" t="s">
        <v>3023</v>
      </c>
      <c r="F22104" s="1" t="s">
        <v>3024</v>
      </c>
      <c r="G22104" s="1" t="s">
        <v>257</v>
      </c>
      <c r="H22104" s="1" t="s">
        <v>98</v>
      </c>
      <c r="L22104">
        <v>2</v>
      </c>
      <c r="M22104" s="1" t="s">
        <v>13</v>
      </c>
      <c r="N22104" s="7">
        <v>2183000</v>
      </c>
      <c r="O22104" s="1" t="s">
        <v>4</v>
      </c>
      <c r="P22104" s="1" t="s">
        <v>14</v>
      </c>
      <c r="Q22104" s="5">
        <v>2142148</v>
      </c>
    </row>
    <row r="22105" spans="1:17" x14ac:dyDescent="0.25">
      <c r="A22105" s="2">
        <v>42453</v>
      </c>
      <c r="B22105" s="1" t="s">
        <v>1</v>
      </c>
      <c r="C22105" s="1" t="s">
        <v>3136</v>
      </c>
      <c r="D22105" s="1" t="s">
        <v>3137</v>
      </c>
      <c r="E22105" s="1" t="s">
        <v>3138</v>
      </c>
      <c r="F22105" s="1" t="s">
        <v>3139</v>
      </c>
      <c r="G22105" s="1" t="s">
        <v>269</v>
      </c>
      <c r="H22105" s="1" t="s">
        <v>312</v>
      </c>
      <c r="L22105">
        <v>4</v>
      </c>
      <c r="M22105" s="1" t="s">
        <v>45</v>
      </c>
      <c r="N22105" s="7">
        <v>540000</v>
      </c>
      <c r="O22105" s="1" t="s">
        <v>11</v>
      </c>
      <c r="P22105" s="1" t="s">
        <v>64</v>
      </c>
      <c r="Q22105" s="5">
        <v>609079.80000000005</v>
      </c>
    </row>
    <row r="22106" spans="1:17" x14ac:dyDescent="0.25">
      <c r="A22106" s="2">
        <v>42453</v>
      </c>
      <c r="B22106" s="1" t="s">
        <v>1</v>
      </c>
      <c r="C22106" s="1" t="s">
        <v>3136</v>
      </c>
      <c r="D22106" s="1" t="s">
        <v>3137</v>
      </c>
      <c r="E22106" s="1" t="s">
        <v>3138</v>
      </c>
      <c r="F22106" s="1" t="s">
        <v>3139</v>
      </c>
      <c r="G22106" s="1" t="s">
        <v>269</v>
      </c>
      <c r="H22106" s="1" t="s">
        <v>312</v>
      </c>
      <c r="L22106">
        <v>4</v>
      </c>
      <c r="M22106" s="1" t="s">
        <v>45</v>
      </c>
      <c r="N22106" s="7">
        <v>540000</v>
      </c>
      <c r="O22106" s="1" t="s">
        <v>4</v>
      </c>
      <c r="P22106" s="1" t="s">
        <v>484</v>
      </c>
      <c r="Q22106" s="5">
        <v>609666.57999999996</v>
      </c>
    </row>
    <row r="22107" spans="1:17" x14ac:dyDescent="0.25">
      <c r="A22107" s="2">
        <v>42453</v>
      </c>
      <c r="B22107" s="1" t="s">
        <v>1</v>
      </c>
      <c r="C22107" s="1" t="s">
        <v>3136</v>
      </c>
      <c r="D22107" s="1" t="s">
        <v>3137</v>
      </c>
      <c r="E22107" s="1" t="s">
        <v>3138</v>
      </c>
      <c r="F22107" s="1" t="s">
        <v>3139</v>
      </c>
      <c r="G22107" s="1" t="s">
        <v>269</v>
      </c>
      <c r="H22107" s="1" t="s">
        <v>312</v>
      </c>
      <c r="L22107">
        <v>4</v>
      </c>
      <c r="M22107" s="1" t="s">
        <v>45</v>
      </c>
      <c r="N22107" s="7">
        <v>540000</v>
      </c>
      <c r="O22107" s="1" t="s">
        <v>4</v>
      </c>
      <c r="P22107" s="1" t="s">
        <v>50</v>
      </c>
      <c r="Q22107" s="5">
        <v>617617.04</v>
      </c>
    </row>
    <row r="22108" spans="1:17" x14ac:dyDescent="0.25">
      <c r="A22108" s="2">
        <v>42453</v>
      </c>
      <c r="B22108" s="1" t="s">
        <v>1</v>
      </c>
      <c r="C22108" s="1" t="s">
        <v>3136</v>
      </c>
      <c r="D22108" s="1" t="s">
        <v>3137</v>
      </c>
      <c r="E22108" s="1" t="s">
        <v>3138</v>
      </c>
      <c r="F22108" s="1" t="s">
        <v>3139</v>
      </c>
      <c r="G22108" s="1" t="s">
        <v>269</v>
      </c>
      <c r="H22108" s="1" t="s">
        <v>312</v>
      </c>
      <c r="L22108">
        <v>4</v>
      </c>
      <c r="M22108" s="1" t="s">
        <v>45</v>
      </c>
      <c r="N22108" s="7">
        <v>540000</v>
      </c>
      <c r="O22108" s="1" t="s">
        <v>4</v>
      </c>
      <c r="P22108" s="1" t="s">
        <v>70</v>
      </c>
      <c r="Q22108" s="5">
        <v>693464.9</v>
      </c>
    </row>
    <row r="22109" spans="1:17" x14ac:dyDescent="0.25">
      <c r="A22109" s="2">
        <v>42453</v>
      </c>
      <c r="B22109" s="1" t="s">
        <v>1</v>
      </c>
      <c r="C22109" s="1" t="s">
        <v>3125</v>
      </c>
      <c r="D22109" s="1" t="s">
        <v>518</v>
      </c>
      <c r="E22109" s="1" t="s">
        <v>3126</v>
      </c>
      <c r="F22109" s="1" t="s">
        <v>3127</v>
      </c>
      <c r="G22109" s="1" t="s">
        <v>269</v>
      </c>
      <c r="H22109" s="1" t="s">
        <v>312</v>
      </c>
      <c r="L22109">
        <v>4</v>
      </c>
      <c r="M22109" s="1" t="s">
        <v>18</v>
      </c>
      <c r="N22109" s="7">
        <v>513000</v>
      </c>
      <c r="O22109" s="1" t="s">
        <v>11</v>
      </c>
      <c r="P22109" s="1" t="s">
        <v>240</v>
      </c>
      <c r="Q22109" s="5">
        <v>447696.06</v>
      </c>
    </row>
    <row r="22110" spans="1:17" x14ac:dyDescent="0.25">
      <c r="A22110" s="2">
        <v>42453</v>
      </c>
      <c r="B22110" s="1" t="s">
        <v>1</v>
      </c>
      <c r="C22110" s="1" t="s">
        <v>3125</v>
      </c>
      <c r="D22110" s="1" t="s">
        <v>518</v>
      </c>
      <c r="E22110" s="1" t="s">
        <v>3126</v>
      </c>
      <c r="F22110" s="1" t="s">
        <v>3127</v>
      </c>
      <c r="G22110" s="1" t="s">
        <v>269</v>
      </c>
      <c r="H22110" s="1" t="s">
        <v>312</v>
      </c>
      <c r="L22110">
        <v>4</v>
      </c>
      <c r="M22110" s="1" t="s">
        <v>18</v>
      </c>
      <c r="N22110" s="7">
        <v>513000</v>
      </c>
      <c r="O22110" s="1" t="s">
        <v>4</v>
      </c>
      <c r="P22110" s="1" t="s">
        <v>436</v>
      </c>
      <c r="Q22110" s="5">
        <v>452330.06</v>
      </c>
    </row>
    <row r="22111" spans="1:17" x14ac:dyDescent="0.25">
      <c r="A22111" s="2">
        <v>42453</v>
      </c>
      <c r="B22111" s="1" t="s">
        <v>1</v>
      </c>
      <c r="C22111" s="1" t="s">
        <v>3125</v>
      </c>
      <c r="D22111" s="1" t="s">
        <v>518</v>
      </c>
      <c r="E22111" s="1" t="s">
        <v>3126</v>
      </c>
      <c r="F22111" s="1" t="s">
        <v>3127</v>
      </c>
      <c r="G22111" s="1" t="s">
        <v>269</v>
      </c>
      <c r="H22111" s="1" t="s">
        <v>312</v>
      </c>
      <c r="L22111">
        <v>4</v>
      </c>
      <c r="M22111" s="1" t="s">
        <v>18</v>
      </c>
      <c r="N22111" s="7">
        <v>513000</v>
      </c>
      <c r="O22111" s="1" t="s">
        <v>4</v>
      </c>
      <c r="P22111" s="1" t="s">
        <v>106</v>
      </c>
      <c r="Q22111" s="5">
        <v>467864.93</v>
      </c>
    </row>
    <row r="22112" spans="1:17" x14ac:dyDescent="0.25">
      <c r="A22112" s="2">
        <v>42453</v>
      </c>
      <c r="B22112" s="1" t="s">
        <v>1</v>
      </c>
      <c r="C22112" s="1" t="s">
        <v>3125</v>
      </c>
      <c r="D22112" s="1" t="s">
        <v>518</v>
      </c>
      <c r="E22112" s="1" t="s">
        <v>3126</v>
      </c>
      <c r="F22112" s="1" t="s">
        <v>3127</v>
      </c>
      <c r="G22112" s="1" t="s">
        <v>269</v>
      </c>
      <c r="H22112" s="1" t="s">
        <v>312</v>
      </c>
      <c r="L22112">
        <v>4</v>
      </c>
      <c r="M22112" s="1" t="s">
        <v>18</v>
      </c>
      <c r="N22112" s="7">
        <v>513000</v>
      </c>
      <c r="O22112" s="1" t="s">
        <v>4</v>
      </c>
      <c r="P22112" s="1" t="s">
        <v>443</v>
      </c>
      <c r="Q22112" s="5">
        <v>502872.87</v>
      </c>
    </row>
    <row r="22113" spans="1:17" x14ac:dyDescent="0.25">
      <c r="A22113" s="2">
        <v>42453</v>
      </c>
      <c r="B22113" s="1" t="s">
        <v>1</v>
      </c>
      <c r="C22113" s="1" t="s">
        <v>3274</v>
      </c>
      <c r="D22113" s="1" t="s">
        <v>3275</v>
      </c>
      <c r="E22113" s="1" t="s">
        <v>3276</v>
      </c>
      <c r="F22113" s="1" t="s">
        <v>3277</v>
      </c>
      <c r="G22113" s="1" t="s">
        <v>241</v>
      </c>
      <c r="H22113" s="1" t="s">
        <v>158</v>
      </c>
      <c r="L22113">
        <v>4</v>
      </c>
      <c r="M22113" s="1" t="s">
        <v>85</v>
      </c>
      <c r="N22113" s="7">
        <v>1254000</v>
      </c>
      <c r="O22113" s="1" t="s">
        <v>11</v>
      </c>
      <c r="P22113" s="1" t="s">
        <v>21</v>
      </c>
      <c r="Q22113" s="5">
        <v>1044162</v>
      </c>
    </row>
    <row r="22114" spans="1:17" x14ac:dyDescent="0.25">
      <c r="A22114" s="2">
        <v>42453</v>
      </c>
      <c r="B22114" s="1" t="s">
        <v>1</v>
      </c>
      <c r="C22114" s="1" t="s">
        <v>3274</v>
      </c>
      <c r="D22114" s="1" t="s">
        <v>3275</v>
      </c>
      <c r="E22114" s="1" t="s">
        <v>3276</v>
      </c>
      <c r="F22114" s="1" t="s">
        <v>3277</v>
      </c>
      <c r="G22114" s="1" t="s">
        <v>241</v>
      </c>
      <c r="H22114" s="1" t="s">
        <v>158</v>
      </c>
      <c r="L22114">
        <v>4</v>
      </c>
      <c r="M22114" s="1" t="s">
        <v>85</v>
      </c>
      <c r="N22114" s="7">
        <v>1254000</v>
      </c>
      <c r="O22114" s="1" t="s">
        <v>4</v>
      </c>
      <c r="P22114" s="1" t="s">
        <v>115</v>
      </c>
      <c r="Q22114" s="5">
        <v>1094723.48</v>
      </c>
    </row>
    <row r="22115" spans="1:17" x14ac:dyDescent="0.25">
      <c r="A22115" s="2">
        <v>42453</v>
      </c>
      <c r="B22115" s="1" t="s">
        <v>1</v>
      </c>
      <c r="C22115" s="1" t="s">
        <v>3274</v>
      </c>
      <c r="D22115" s="1" t="s">
        <v>3275</v>
      </c>
      <c r="E22115" s="1" t="s">
        <v>3276</v>
      </c>
      <c r="F22115" s="1" t="s">
        <v>3277</v>
      </c>
      <c r="G22115" s="1" t="s">
        <v>241</v>
      </c>
      <c r="H22115" s="1" t="s">
        <v>158</v>
      </c>
      <c r="L22115">
        <v>4</v>
      </c>
      <c r="M22115" s="1" t="s">
        <v>85</v>
      </c>
      <c r="N22115" s="7">
        <v>1254000</v>
      </c>
      <c r="O22115" s="1" t="s">
        <v>4</v>
      </c>
      <c r="P22115" s="1" t="s">
        <v>126</v>
      </c>
      <c r="Q22115" s="5">
        <v>1285274.3</v>
      </c>
    </row>
    <row r="22116" spans="1:17" x14ac:dyDescent="0.25">
      <c r="A22116" s="2">
        <v>42453</v>
      </c>
      <c r="B22116" s="1" t="s">
        <v>1</v>
      </c>
      <c r="C22116" s="1" t="s">
        <v>3274</v>
      </c>
      <c r="D22116" s="1" t="s">
        <v>3275</v>
      </c>
      <c r="E22116" s="1" t="s">
        <v>3276</v>
      </c>
      <c r="F22116" s="1" t="s">
        <v>3277</v>
      </c>
      <c r="G22116" s="1" t="s">
        <v>241</v>
      </c>
      <c r="H22116" s="1" t="s">
        <v>158</v>
      </c>
      <c r="L22116">
        <v>4</v>
      </c>
      <c r="M22116" s="1" t="s">
        <v>85</v>
      </c>
      <c r="N22116" s="7">
        <v>1254000</v>
      </c>
      <c r="O22116" s="1" t="s">
        <v>4</v>
      </c>
      <c r="P22116" s="1" t="s">
        <v>130</v>
      </c>
      <c r="Q22116" s="5">
        <v>1568499.1</v>
      </c>
    </row>
    <row r="22117" spans="1:17" x14ac:dyDescent="0.25">
      <c r="A22117" s="2">
        <v>42453</v>
      </c>
      <c r="B22117" s="1" t="s">
        <v>1</v>
      </c>
      <c r="C22117" s="1" t="s">
        <v>3593</v>
      </c>
      <c r="D22117" s="1" t="s">
        <v>3594</v>
      </c>
      <c r="E22117" s="1" t="s">
        <v>3595</v>
      </c>
      <c r="F22117" s="1" t="s">
        <v>3596</v>
      </c>
      <c r="G22117" s="1" t="s">
        <v>257</v>
      </c>
      <c r="H22117" s="1" t="s">
        <v>95</v>
      </c>
      <c r="L22117">
        <v>4</v>
      </c>
      <c r="M22117" s="1" t="s">
        <v>45</v>
      </c>
      <c r="N22117" s="7">
        <v>195000</v>
      </c>
      <c r="O22117" s="1" t="s">
        <v>11</v>
      </c>
      <c r="P22117" s="1" t="s">
        <v>112</v>
      </c>
      <c r="Q22117" s="5">
        <v>219517.21</v>
      </c>
    </row>
    <row r="22118" spans="1:17" x14ac:dyDescent="0.25">
      <c r="A22118" s="2">
        <v>42453</v>
      </c>
      <c r="B22118" s="1" t="s">
        <v>1</v>
      </c>
      <c r="C22118" s="1" t="s">
        <v>3593</v>
      </c>
      <c r="D22118" s="1" t="s">
        <v>3594</v>
      </c>
      <c r="E22118" s="1" t="s">
        <v>3595</v>
      </c>
      <c r="F22118" s="1" t="s">
        <v>3596</v>
      </c>
      <c r="G22118" s="1" t="s">
        <v>257</v>
      </c>
      <c r="H22118" s="1" t="s">
        <v>95</v>
      </c>
      <c r="L22118">
        <v>4</v>
      </c>
      <c r="M22118" s="1" t="s">
        <v>45</v>
      </c>
      <c r="N22118" s="7">
        <v>195000</v>
      </c>
      <c r="O22118" s="1" t="s">
        <v>4</v>
      </c>
      <c r="P22118" s="1" t="s">
        <v>50</v>
      </c>
      <c r="Q22118" s="5">
        <v>245937.06</v>
      </c>
    </row>
    <row r="22119" spans="1:17" x14ac:dyDescent="0.25">
      <c r="A22119" s="2">
        <v>42453</v>
      </c>
      <c r="B22119" s="1" t="s">
        <v>1</v>
      </c>
      <c r="C22119" s="1" t="s">
        <v>3593</v>
      </c>
      <c r="D22119" s="1" t="s">
        <v>3594</v>
      </c>
      <c r="E22119" s="1" t="s">
        <v>3595</v>
      </c>
      <c r="F22119" s="1" t="s">
        <v>3596</v>
      </c>
      <c r="G22119" s="1" t="s">
        <v>257</v>
      </c>
      <c r="H22119" s="1" t="s">
        <v>95</v>
      </c>
      <c r="L22119">
        <v>4</v>
      </c>
      <c r="M22119" s="1" t="s">
        <v>45</v>
      </c>
      <c r="N22119" s="7">
        <v>195000</v>
      </c>
      <c r="O22119" s="1" t="s">
        <v>4</v>
      </c>
      <c r="P22119" s="1" t="s">
        <v>127</v>
      </c>
      <c r="Q22119" s="5">
        <v>265513.73</v>
      </c>
    </row>
    <row r="22120" spans="1:17" x14ac:dyDescent="0.25">
      <c r="A22120" s="2">
        <v>42453</v>
      </c>
      <c r="B22120" s="1" t="s">
        <v>1</v>
      </c>
      <c r="C22120" s="1" t="s">
        <v>3593</v>
      </c>
      <c r="D22120" s="1" t="s">
        <v>3594</v>
      </c>
      <c r="E22120" s="1" t="s">
        <v>3595</v>
      </c>
      <c r="F22120" s="1" t="s">
        <v>3596</v>
      </c>
      <c r="G22120" s="1" t="s">
        <v>257</v>
      </c>
      <c r="H22120" s="1" t="s">
        <v>95</v>
      </c>
      <c r="L22120">
        <v>4</v>
      </c>
      <c r="M22120" s="1" t="s">
        <v>45</v>
      </c>
      <c r="N22120" s="7">
        <v>195000</v>
      </c>
      <c r="O22120" s="1" t="s">
        <v>4</v>
      </c>
      <c r="P22120" s="1" t="s">
        <v>120</v>
      </c>
      <c r="Q22120" s="5">
        <v>272056.95</v>
      </c>
    </row>
    <row r="22121" spans="1:17" x14ac:dyDescent="0.25">
      <c r="A22121" s="2">
        <v>42453</v>
      </c>
      <c r="B22121" s="1" t="s">
        <v>1</v>
      </c>
      <c r="C22121" s="1" t="s">
        <v>1016</v>
      </c>
      <c r="D22121" s="1" t="s">
        <v>1017</v>
      </c>
      <c r="E22121" s="1" t="s">
        <v>1018</v>
      </c>
      <c r="F22121" s="1" t="s">
        <v>1019</v>
      </c>
      <c r="G22121" s="1" t="s">
        <v>263</v>
      </c>
      <c r="H22121" s="1" t="s">
        <v>287</v>
      </c>
      <c r="L22121">
        <v>2</v>
      </c>
      <c r="M22121" s="1" t="s">
        <v>13</v>
      </c>
      <c r="N22121" s="7">
        <v>534000</v>
      </c>
      <c r="O22121" s="1" t="s">
        <v>11</v>
      </c>
      <c r="P22121" s="1" t="s">
        <v>16</v>
      </c>
      <c r="Q22121" s="5">
        <v>493973.44</v>
      </c>
    </row>
    <row r="22122" spans="1:17" x14ac:dyDescent="0.25">
      <c r="A22122" s="2">
        <v>42453</v>
      </c>
      <c r="B22122" s="1" t="s">
        <v>1</v>
      </c>
      <c r="C22122" s="1" t="s">
        <v>1016</v>
      </c>
      <c r="D22122" s="1" t="s">
        <v>1017</v>
      </c>
      <c r="E22122" s="1" t="s">
        <v>1018</v>
      </c>
      <c r="F22122" s="1" t="s">
        <v>1019</v>
      </c>
      <c r="G22122" s="1" t="s">
        <v>263</v>
      </c>
      <c r="H22122" s="1" t="s">
        <v>287</v>
      </c>
      <c r="L22122">
        <v>2</v>
      </c>
      <c r="M22122" s="1" t="s">
        <v>13</v>
      </c>
      <c r="N22122" s="7">
        <v>534000</v>
      </c>
      <c r="O22122" s="1" t="s">
        <v>4</v>
      </c>
      <c r="P22122" s="1" t="s">
        <v>383</v>
      </c>
      <c r="Q22122" s="5">
        <v>497211.32</v>
      </c>
    </row>
    <row r="22123" spans="1:17" x14ac:dyDescent="0.25">
      <c r="A22123" s="2">
        <v>42453</v>
      </c>
      <c r="B22123" s="1" t="s">
        <v>1</v>
      </c>
      <c r="C22123" s="1" t="s">
        <v>1321</v>
      </c>
      <c r="D22123" s="1" t="s">
        <v>1322</v>
      </c>
      <c r="E22123" s="1" t="s">
        <v>1323</v>
      </c>
      <c r="F22123" s="1" t="s">
        <v>1324</v>
      </c>
      <c r="G22123" s="1" t="s">
        <v>69</v>
      </c>
      <c r="H22123" s="1" t="s">
        <v>116</v>
      </c>
      <c r="L22123">
        <v>4</v>
      </c>
      <c r="M22123" s="1" t="s">
        <v>13</v>
      </c>
      <c r="N22123" s="7">
        <v>202000</v>
      </c>
      <c r="O22123" s="1" t="s">
        <v>11</v>
      </c>
      <c r="P22123" s="1" t="s">
        <v>483</v>
      </c>
      <c r="Q22123" s="5">
        <v>230378.55</v>
      </c>
    </row>
    <row r="22124" spans="1:17" x14ac:dyDescent="0.25">
      <c r="A22124" s="2">
        <v>42453</v>
      </c>
      <c r="B22124" s="1" t="s">
        <v>1</v>
      </c>
      <c r="C22124" s="1" t="s">
        <v>1321</v>
      </c>
      <c r="D22124" s="1" t="s">
        <v>1322</v>
      </c>
      <c r="E22124" s="1" t="s">
        <v>1323</v>
      </c>
      <c r="F22124" s="1" t="s">
        <v>1324</v>
      </c>
      <c r="G22124" s="1" t="s">
        <v>69</v>
      </c>
      <c r="H22124" s="1" t="s">
        <v>116</v>
      </c>
      <c r="L22124">
        <v>4</v>
      </c>
      <c r="M22124" s="1" t="s">
        <v>13</v>
      </c>
      <c r="N22124" s="7">
        <v>202000</v>
      </c>
      <c r="O22124" s="1" t="s">
        <v>4</v>
      </c>
      <c r="P22124" s="1" t="s">
        <v>141</v>
      </c>
      <c r="Q22124" s="5">
        <v>242316.1</v>
      </c>
    </row>
    <row r="22125" spans="1:17" x14ac:dyDescent="0.25">
      <c r="A22125" s="2">
        <v>42453</v>
      </c>
      <c r="B22125" s="1" t="s">
        <v>1</v>
      </c>
      <c r="C22125" s="1" t="s">
        <v>1321</v>
      </c>
      <c r="D22125" s="1" t="s">
        <v>1322</v>
      </c>
      <c r="E22125" s="1" t="s">
        <v>1323</v>
      </c>
      <c r="F22125" s="1" t="s">
        <v>1324</v>
      </c>
      <c r="G22125" s="1" t="s">
        <v>69</v>
      </c>
      <c r="H22125" s="1" t="s">
        <v>116</v>
      </c>
      <c r="L22125">
        <v>4</v>
      </c>
      <c r="M22125" s="1" t="s">
        <v>13</v>
      </c>
      <c r="N22125" s="7">
        <v>202000</v>
      </c>
      <c r="O22125" s="1" t="s">
        <v>4</v>
      </c>
      <c r="P22125" s="1" t="s">
        <v>290</v>
      </c>
      <c r="Q22125" s="5">
        <v>252284.6</v>
      </c>
    </row>
    <row r="22126" spans="1:17" x14ac:dyDescent="0.25">
      <c r="A22126" s="2">
        <v>42453</v>
      </c>
      <c r="B22126" s="1" t="s">
        <v>1</v>
      </c>
      <c r="C22126" s="1" t="s">
        <v>1321</v>
      </c>
      <c r="D22126" s="1" t="s">
        <v>1322</v>
      </c>
      <c r="E22126" s="1" t="s">
        <v>1323</v>
      </c>
      <c r="F22126" s="1" t="s">
        <v>1324</v>
      </c>
      <c r="G22126" s="1" t="s">
        <v>69</v>
      </c>
      <c r="H22126" s="1" t="s">
        <v>116</v>
      </c>
      <c r="L22126">
        <v>4</v>
      </c>
      <c r="M22126" s="1" t="s">
        <v>13</v>
      </c>
      <c r="N22126" s="7">
        <v>202000</v>
      </c>
      <c r="O22126" s="1" t="s">
        <v>4</v>
      </c>
      <c r="P22126" s="1" t="s">
        <v>124</v>
      </c>
      <c r="Q22126" s="5">
        <v>259495.98</v>
      </c>
    </row>
    <row r="22127" spans="1:17" x14ac:dyDescent="0.25">
      <c r="A22127" s="2">
        <v>42453</v>
      </c>
      <c r="B22127" s="1" t="s">
        <v>1</v>
      </c>
      <c r="C22127" s="1" t="s">
        <v>1295</v>
      </c>
      <c r="D22127" s="1" t="s">
        <v>1296</v>
      </c>
      <c r="E22127" s="1" t="s">
        <v>1297</v>
      </c>
      <c r="F22127" s="1" t="s">
        <v>1298</v>
      </c>
      <c r="G22127" s="1" t="s">
        <v>269</v>
      </c>
      <c r="H22127" s="1" t="s">
        <v>316</v>
      </c>
      <c r="I22127" t="s">
        <v>310</v>
      </c>
      <c r="J22127" t="s">
        <v>311</v>
      </c>
      <c r="K22127" t="s">
        <v>312</v>
      </c>
      <c r="L22127">
        <v>2</v>
      </c>
      <c r="M22127" s="1" t="s">
        <v>300</v>
      </c>
      <c r="N22127" s="7">
        <v>462000</v>
      </c>
      <c r="O22127" s="1" t="s">
        <v>11</v>
      </c>
      <c r="P22127" s="1" t="s">
        <v>409</v>
      </c>
      <c r="Q22127" s="5">
        <v>744444</v>
      </c>
    </row>
    <row r="22128" spans="1:17" x14ac:dyDescent="0.25">
      <c r="A22128" s="2">
        <v>42453</v>
      </c>
      <c r="B22128" s="1" t="s">
        <v>1</v>
      </c>
      <c r="C22128" s="1" t="s">
        <v>1295</v>
      </c>
      <c r="D22128" s="1" t="s">
        <v>1296</v>
      </c>
      <c r="E22128" s="1" t="s">
        <v>1297</v>
      </c>
      <c r="F22128" s="1" t="s">
        <v>1298</v>
      </c>
      <c r="G22128" s="1" t="s">
        <v>269</v>
      </c>
      <c r="H22128" s="1" t="s">
        <v>316</v>
      </c>
      <c r="I22128" t="s">
        <v>310</v>
      </c>
      <c r="J22128" t="s">
        <v>311</v>
      </c>
      <c r="K22128" t="s">
        <v>312</v>
      </c>
      <c r="L22128">
        <v>2</v>
      </c>
      <c r="M22128" s="1" t="s">
        <v>300</v>
      </c>
      <c r="N22128" s="7">
        <v>462000</v>
      </c>
      <c r="O22128" s="1" t="s">
        <v>4</v>
      </c>
      <c r="P22128" s="1" t="s">
        <v>413</v>
      </c>
      <c r="Q22128" s="5">
        <v>890348</v>
      </c>
    </row>
    <row r="22129" spans="1:17" x14ac:dyDescent="0.25">
      <c r="A22129" s="2">
        <v>42453</v>
      </c>
      <c r="B22129" s="1" t="s">
        <v>1</v>
      </c>
      <c r="C22129" s="1" t="s">
        <v>1666</v>
      </c>
      <c r="D22129" s="1" t="s">
        <v>451</v>
      </c>
      <c r="E22129" s="1" t="s">
        <v>1667</v>
      </c>
      <c r="F22129" s="1" t="s">
        <v>1668</v>
      </c>
      <c r="G22129" s="1" t="s">
        <v>96</v>
      </c>
      <c r="H22129" s="1" t="s">
        <v>210</v>
      </c>
      <c r="I22129" t="s">
        <v>214</v>
      </c>
      <c r="L22129">
        <v>5</v>
      </c>
      <c r="M22129" s="1" t="s">
        <v>238</v>
      </c>
      <c r="N22129" s="7">
        <v>268000</v>
      </c>
      <c r="O22129" s="1" t="s">
        <v>11</v>
      </c>
      <c r="P22129" s="1" t="s">
        <v>240</v>
      </c>
      <c r="Q22129" s="5">
        <v>218270.02</v>
      </c>
    </row>
    <row r="22130" spans="1:17" x14ac:dyDescent="0.25">
      <c r="A22130" s="2">
        <v>42453</v>
      </c>
      <c r="B22130" s="1" t="s">
        <v>1</v>
      </c>
      <c r="C22130" s="1" t="s">
        <v>1666</v>
      </c>
      <c r="D22130" s="1" t="s">
        <v>451</v>
      </c>
      <c r="E22130" s="1" t="s">
        <v>1667</v>
      </c>
      <c r="F22130" s="1" t="s">
        <v>1668</v>
      </c>
      <c r="G22130" s="1" t="s">
        <v>96</v>
      </c>
      <c r="H22130" s="1" t="s">
        <v>210</v>
      </c>
      <c r="I22130" t="s">
        <v>214</v>
      </c>
      <c r="L22130">
        <v>5</v>
      </c>
      <c r="M22130" s="1" t="s">
        <v>238</v>
      </c>
      <c r="N22130" s="7">
        <v>268000</v>
      </c>
      <c r="O22130" s="1" t="s">
        <v>4</v>
      </c>
      <c r="P22130" s="1" t="s">
        <v>364</v>
      </c>
      <c r="Q22130" s="5">
        <v>238321.4</v>
      </c>
    </row>
    <row r="22131" spans="1:17" x14ac:dyDescent="0.25">
      <c r="A22131" s="2">
        <v>42453</v>
      </c>
      <c r="B22131" s="1" t="s">
        <v>1</v>
      </c>
      <c r="C22131" s="1" t="s">
        <v>1666</v>
      </c>
      <c r="D22131" s="1" t="s">
        <v>451</v>
      </c>
      <c r="E22131" s="1" t="s">
        <v>1667</v>
      </c>
      <c r="F22131" s="1" t="s">
        <v>1668</v>
      </c>
      <c r="G22131" s="1" t="s">
        <v>96</v>
      </c>
      <c r="H22131" s="1" t="s">
        <v>210</v>
      </c>
      <c r="I22131" t="s">
        <v>214</v>
      </c>
      <c r="L22131">
        <v>5</v>
      </c>
      <c r="M22131" s="1" t="s">
        <v>238</v>
      </c>
      <c r="N22131" s="7">
        <v>268000</v>
      </c>
      <c r="O22131" s="1" t="s">
        <v>4</v>
      </c>
      <c r="P22131" s="1" t="s">
        <v>55</v>
      </c>
      <c r="Q22131" s="5">
        <v>266790.84000000003</v>
      </c>
    </row>
    <row r="22132" spans="1:17" x14ac:dyDescent="0.25">
      <c r="A22132" s="2">
        <v>42453</v>
      </c>
      <c r="B22132" s="1" t="s">
        <v>1</v>
      </c>
      <c r="C22132" s="1" t="s">
        <v>1666</v>
      </c>
      <c r="D22132" s="1" t="s">
        <v>451</v>
      </c>
      <c r="E22132" s="1" t="s">
        <v>1667</v>
      </c>
      <c r="F22132" s="1" t="s">
        <v>1668</v>
      </c>
      <c r="G22132" s="1" t="s">
        <v>96</v>
      </c>
      <c r="H22132" s="1" t="s">
        <v>210</v>
      </c>
      <c r="I22132" t="s">
        <v>214</v>
      </c>
      <c r="L22132">
        <v>5</v>
      </c>
      <c r="M22132" s="1" t="s">
        <v>238</v>
      </c>
      <c r="N22132" s="7">
        <v>268000</v>
      </c>
      <c r="O22132" s="1" t="s">
        <v>4</v>
      </c>
      <c r="P22132" s="1" t="s">
        <v>106</v>
      </c>
      <c r="Q22132" s="5">
        <v>278712.14</v>
      </c>
    </row>
    <row r="22133" spans="1:17" x14ac:dyDescent="0.25">
      <c r="A22133" s="2">
        <v>42453</v>
      </c>
      <c r="B22133" s="1" t="s">
        <v>1</v>
      </c>
      <c r="C22133" s="1" t="s">
        <v>1666</v>
      </c>
      <c r="D22133" s="1" t="s">
        <v>451</v>
      </c>
      <c r="E22133" s="1" t="s">
        <v>1667</v>
      </c>
      <c r="F22133" s="1" t="s">
        <v>1668</v>
      </c>
      <c r="G22133" s="1" t="s">
        <v>96</v>
      </c>
      <c r="H22133" s="1" t="s">
        <v>210</v>
      </c>
      <c r="I22133" t="s">
        <v>214</v>
      </c>
      <c r="L22133">
        <v>5</v>
      </c>
      <c r="M22133" s="1" t="s">
        <v>238</v>
      </c>
      <c r="N22133" s="7">
        <v>268000</v>
      </c>
      <c r="O22133" s="1" t="s">
        <v>4</v>
      </c>
      <c r="P22133" s="1" t="s">
        <v>239</v>
      </c>
      <c r="Q22133" s="5">
        <v>334621.40999999997</v>
      </c>
    </row>
    <row r="22134" spans="1:17" x14ac:dyDescent="0.25">
      <c r="A22134" s="2">
        <v>42453</v>
      </c>
      <c r="B22134" s="1" t="s">
        <v>1</v>
      </c>
      <c r="C22134" s="1" t="s">
        <v>1341</v>
      </c>
      <c r="D22134" s="1" t="s">
        <v>1342</v>
      </c>
      <c r="E22134" s="1" t="s">
        <v>1343</v>
      </c>
      <c r="F22134" s="1" t="s">
        <v>1344</v>
      </c>
      <c r="G22134" s="1" t="s">
        <v>69</v>
      </c>
      <c r="H22134" s="1" t="s">
        <v>116</v>
      </c>
      <c r="L22134">
        <v>2</v>
      </c>
      <c r="M22134" s="1" t="s">
        <v>300</v>
      </c>
      <c r="N22134" s="7">
        <v>139000</v>
      </c>
      <c r="O22134" s="1" t="s">
        <v>11</v>
      </c>
      <c r="P22134" s="1" t="s">
        <v>301</v>
      </c>
      <c r="Q22134" s="5">
        <v>167470</v>
      </c>
    </row>
    <row r="22135" spans="1:17" x14ac:dyDescent="0.25">
      <c r="A22135" s="2">
        <v>42453</v>
      </c>
      <c r="B22135" s="1" t="s">
        <v>1</v>
      </c>
      <c r="C22135" s="1" t="s">
        <v>1341</v>
      </c>
      <c r="D22135" s="1" t="s">
        <v>1342</v>
      </c>
      <c r="E22135" s="1" t="s">
        <v>1343</v>
      </c>
      <c r="F22135" s="1" t="s">
        <v>1344</v>
      </c>
      <c r="G22135" s="1" t="s">
        <v>69</v>
      </c>
      <c r="H22135" s="1" t="s">
        <v>116</v>
      </c>
      <c r="L22135">
        <v>2</v>
      </c>
      <c r="M22135" s="1" t="s">
        <v>300</v>
      </c>
      <c r="N22135" s="7">
        <v>139000</v>
      </c>
      <c r="O22135" s="1" t="s">
        <v>4</v>
      </c>
      <c r="P22135" s="1" t="s">
        <v>302</v>
      </c>
      <c r="Q22135" s="5">
        <v>185991.02</v>
      </c>
    </row>
    <row r="22136" spans="1:17" x14ac:dyDescent="0.25">
      <c r="A22136" s="2">
        <v>42453</v>
      </c>
      <c r="B22136" s="1" t="s">
        <v>1</v>
      </c>
      <c r="C22136" s="1" t="s">
        <v>2014</v>
      </c>
      <c r="D22136" s="1" t="s">
        <v>2015</v>
      </c>
      <c r="E22136" s="1" t="s">
        <v>2016</v>
      </c>
      <c r="F22136" s="1" t="s">
        <v>2017</v>
      </c>
      <c r="G22136" s="1" t="s">
        <v>58</v>
      </c>
      <c r="H22136" s="1" t="s">
        <v>337</v>
      </c>
      <c r="L22136">
        <v>7</v>
      </c>
      <c r="M22136" s="1" t="s">
        <v>45</v>
      </c>
      <c r="N22136" s="7">
        <v>157000</v>
      </c>
      <c r="O22136" s="1" t="s">
        <v>11</v>
      </c>
      <c r="P22136" s="1" t="s">
        <v>29</v>
      </c>
      <c r="Q22136" s="5">
        <v>94519.02</v>
      </c>
    </row>
    <row r="22137" spans="1:17" x14ac:dyDescent="0.25">
      <c r="A22137" s="2">
        <v>42453</v>
      </c>
      <c r="B22137" s="1" t="s">
        <v>1</v>
      </c>
      <c r="C22137" s="1" t="s">
        <v>2014</v>
      </c>
      <c r="D22137" s="1" t="s">
        <v>2015</v>
      </c>
      <c r="E22137" s="1" t="s">
        <v>2016</v>
      </c>
      <c r="F22137" s="1" t="s">
        <v>2017</v>
      </c>
      <c r="G22137" s="1" t="s">
        <v>58</v>
      </c>
      <c r="H22137" s="1" t="s">
        <v>337</v>
      </c>
      <c r="L22137">
        <v>7</v>
      </c>
      <c r="M22137" s="1" t="s">
        <v>45</v>
      </c>
      <c r="N22137" s="7">
        <v>157000</v>
      </c>
      <c r="O22137" s="1" t="s">
        <v>4</v>
      </c>
      <c r="P22137" s="1" t="s">
        <v>181</v>
      </c>
      <c r="Q22137" s="5">
        <v>104396.5</v>
      </c>
    </row>
    <row r="22138" spans="1:17" x14ac:dyDescent="0.25">
      <c r="A22138" s="2">
        <v>42453</v>
      </c>
      <c r="B22138" s="1" t="s">
        <v>1</v>
      </c>
      <c r="C22138" s="1" t="s">
        <v>2014</v>
      </c>
      <c r="D22138" s="1" t="s">
        <v>2015</v>
      </c>
      <c r="E22138" s="1" t="s">
        <v>2016</v>
      </c>
      <c r="F22138" s="1" t="s">
        <v>2017</v>
      </c>
      <c r="G22138" s="1" t="s">
        <v>58</v>
      </c>
      <c r="H22138" s="1" t="s">
        <v>337</v>
      </c>
      <c r="L22138">
        <v>7</v>
      </c>
      <c r="M22138" s="1" t="s">
        <v>45</v>
      </c>
      <c r="N22138" s="7">
        <v>157000</v>
      </c>
      <c r="O22138" s="1" t="s">
        <v>4</v>
      </c>
      <c r="P22138" s="1" t="s">
        <v>1036</v>
      </c>
      <c r="Q22138" s="5">
        <v>135419</v>
      </c>
    </row>
    <row r="22139" spans="1:17" x14ac:dyDescent="0.25">
      <c r="A22139" s="2">
        <v>42453</v>
      </c>
      <c r="B22139" s="1" t="s">
        <v>1</v>
      </c>
      <c r="C22139" s="1" t="s">
        <v>2014</v>
      </c>
      <c r="D22139" s="1" t="s">
        <v>2015</v>
      </c>
      <c r="E22139" s="1" t="s">
        <v>2016</v>
      </c>
      <c r="F22139" s="1" t="s">
        <v>2017</v>
      </c>
      <c r="G22139" s="1" t="s">
        <v>58</v>
      </c>
      <c r="H22139" s="1" t="s">
        <v>337</v>
      </c>
      <c r="L22139">
        <v>7</v>
      </c>
      <c r="M22139" s="1" t="s">
        <v>45</v>
      </c>
      <c r="N22139" s="7">
        <v>157000</v>
      </c>
      <c r="O22139" s="1" t="s">
        <v>4</v>
      </c>
      <c r="P22139" s="1" t="s">
        <v>223</v>
      </c>
      <c r="Q22139" s="5">
        <v>136361.9</v>
      </c>
    </row>
    <row r="22140" spans="1:17" x14ac:dyDescent="0.25">
      <c r="A22140" s="2">
        <v>42453</v>
      </c>
      <c r="B22140" s="1" t="s">
        <v>1</v>
      </c>
      <c r="C22140" s="1" t="s">
        <v>2014</v>
      </c>
      <c r="D22140" s="1" t="s">
        <v>2015</v>
      </c>
      <c r="E22140" s="1" t="s">
        <v>2016</v>
      </c>
      <c r="F22140" s="1" t="s">
        <v>2017</v>
      </c>
      <c r="G22140" s="1" t="s">
        <v>58</v>
      </c>
      <c r="H22140" s="1" t="s">
        <v>337</v>
      </c>
      <c r="L22140">
        <v>7</v>
      </c>
      <c r="M22140" s="1" t="s">
        <v>45</v>
      </c>
      <c r="N22140" s="7">
        <v>157000</v>
      </c>
      <c r="O22140" s="1" t="s">
        <v>4</v>
      </c>
      <c r="P22140" s="1" t="s">
        <v>458</v>
      </c>
      <c r="Q22140" s="5">
        <v>142832</v>
      </c>
    </row>
    <row r="22141" spans="1:17" x14ac:dyDescent="0.25">
      <c r="A22141" s="2">
        <v>42453</v>
      </c>
      <c r="B22141" s="1" t="s">
        <v>1</v>
      </c>
      <c r="C22141" s="1" t="s">
        <v>2014</v>
      </c>
      <c r="D22141" s="1" t="s">
        <v>2015</v>
      </c>
      <c r="E22141" s="1" t="s">
        <v>2016</v>
      </c>
      <c r="F22141" s="1" t="s">
        <v>2017</v>
      </c>
      <c r="G22141" s="1" t="s">
        <v>58</v>
      </c>
      <c r="H22141" s="1" t="s">
        <v>337</v>
      </c>
      <c r="L22141">
        <v>7</v>
      </c>
      <c r="M22141" s="1" t="s">
        <v>45</v>
      </c>
      <c r="N22141" s="7">
        <v>157000</v>
      </c>
      <c r="O22141" s="1" t="s">
        <v>4</v>
      </c>
      <c r="P22141" s="1" t="s">
        <v>2018</v>
      </c>
      <c r="Q22141" s="5">
        <v>149643</v>
      </c>
    </row>
    <row r="22142" spans="1:17" x14ac:dyDescent="0.25">
      <c r="A22142" s="2">
        <v>42453</v>
      </c>
      <c r="B22142" s="1" t="s">
        <v>1</v>
      </c>
      <c r="C22142" s="1" t="s">
        <v>2014</v>
      </c>
      <c r="D22142" s="1" t="s">
        <v>2015</v>
      </c>
      <c r="E22142" s="1" t="s">
        <v>2016</v>
      </c>
      <c r="F22142" s="1" t="s">
        <v>2017</v>
      </c>
      <c r="G22142" s="1" t="s">
        <v>58</v>
      </c>
      <c r="H22142" s="1" t="s">
        <v>337</v>
      </c>
      <c r="L22142">
        <v>7</v>
      </c>
      <c r="M22142" s="1" t="s">
        <v>45</v>
      </c>
      <c r="N22142" s="7">
        <v>157000</v>
      </c>
      <c r="O22142" s="1" t="s">
        <v>4</v>
      </c>
      <c r="P22142" s="1" t="s">
        <v>21</v>
      </c>
      <c r="Q22142" s="5">
        <v>218860.2</v>
      </c>
    </row>
    <row r="22143" spans="1:17" x14ac:dyDescent="0.25">
      <c r="A22143" s="2">
        <v>42453</v>
      </c>
      <c r="B22143" s="1" t="s">
        <v>1</v>
      </c>
      <c r="C22143" s="1" t="s">
        <v>1096</v>
      </c>
      <c r="D22143" s="1" t="s">
        <v>505</v>
      </c>
      <c r="E22143" s="1" t="s">
        <v>1097</v>
      </c>
      <c r="F22143" s="1" t="s">
        <v>1098</v>
      </c>
      <c r="G22143" s="1" t="s">
        <v>944</v>
      </c>
      <c r="H22143" s="1" t="s">
        <v>294</v>
      </c>
      <c r="L22143">
        <v>2</v>
      </c>
      <c r="M22143" s="1" t="s">
        <v>285</v>
      </c>
      <c r="N22143" s="7">
        <v>406000</v>
      </c>
      <c r="O22143" s="1" t="s">
        <v>11</v>
      </c>
      <c r="P22143" s="1" t="s">
        <v>91</v>
      </c>
      <c r="Q22143" s="5">
        <v>474500</v>
      </c>
    </row>
    <row r="22144" spans="1:17" x14ac:dyDescent="0.25">
      <c r="A22144" s="2">
        <v>42453</v>
      </c>
      <c r="B22144" s="1" t="s">
        <v>1</v>
      </c>
      <c r="C22144" s="1" t="s">
        <v>1096</v>
      </c>
      <c r="D22144" s="1" t="s">
        <v>505</v>
      </c>
      <c r="E22144" s="1" t="s">
        <v>1097</v>
      </c>
      <c r="F22144" s="1" t="s">
        <v>1098</v>
      </c>
      <c r="G22144" s="1" t="s">
        <v>944</v>
      </c>
      <c r="H22144" s="1" t="s">
        <v>294</v>
      </c>
      <c r="L22144">
        <v>2</v>
      </c>
      <c r="M22144" s="1" t="s">
        <v>285</v>
      </c>
      <c r="N22144" s="7">
        <v>406000</v>
      </c>
      <c r="O22144" s="1" t="s">
        <v>4</v>
      </c>
      <c r="P22144" s="1" t="s">
        <v>92</v>
      </c>
      <c r="Q22144" s="5">
        <v>507940</v>
      </c>
    </row>
    <row r="22145" spans="1:17" x14ac:dyDescent="0.25">
      <c r="A22145" s="2">
        <v>42453</v>
      </c>
      <c r="B22145" s="1" t="s">
        <v>1</v>
      </c>
      <c r="C22145" s="1" t="s">
        <v>2492</v>
      </c>
      <c r="D22145" s="1" t="s">
        <v>2493</v>
      </c>
      <c r="E22145" s="1" t="s">
        <v>2494</v>
      </c>
      <c r="F22145" s="1" t="s">
        <v>2495</v>
      </c>
      <c r="G22145" s="1" t="s">
        <v>945</v>
      </c>
      <c r="H22145" s="1" t="s">
        <v>343</v>
      </c>
      <c r="L22145">
        <v>5</v>
      </c>
      <c r="M22145" s="1" t="s">
        <v>17</v>
      </c>
      <c r="N22145" s="7">
        <v>1004000</v>
      </c>
      <c r="O22145" s="1" t="s">
        <v>11</v>
      </c>
      <c r="P22145" s="1" t="s">
        <v>21</v>
      </c>
      <c r="Q22145" s="5">
        <v>1038005</v>
      </c>
    </row>
    <row r="22146" spans="1:17" x14ac:dyDescent="0.25">
      <c r="A22146" s="2">
        <v>42453</v>
      </c>
      <c r="B22146" s="1" t="s">
        <v>1</v>
      </c>
      <c r="C22146" s="1" t="s">
        <v>2492</v>
      </c>
      <c r="D22146" s="1" t="s">
        <v>2493</v>
      </c>
      <c r="E22146" s="1" t="s">
        <v>2494</v>
      </c>
      <c r="F22146" s="1" t="s">
        <v>2495</v>
      </c>
      <c r="G22146" s="1" t="s">
        <v>945</v>
      </c>
      <c r="H22146" s="1" t="s">
        <v>343</v>
      </c>
      <c r="L22146">
        <v>5</v>
      </c>
      <c r="M22146" s="1" t="s">
        <v>17</v>
      </c>
      <c r="N22146" s="7">
        <v>1004000</v>
      </c>
      <c r="O22146" s="1" t="s">
        <v>4</v>
      </c>
      <c r="P22146" s="1" t="s">
        <v>52</v>
      </c>
      <c r="Q22146" s="5">
        <v>1103905</v>
      </c>
    </row>
    <row r="22147" spans="1:17" x14ac:dyDescent="0.25">
      <c r="A22147" s="2">
        <v>42453</v>
      </c>
      <c r="B22147" s="1" t="s">
        <v>1</v>
      </c>
      <c r="C22147" s="1" t="s">
        <v>2492</v>
      </c>
      <c r="D22147" s="1" t="s">
        <v>2493</v>
      </c>
      <c r="E22147" s="1" t="s">
        <v>2494</v>
      </c>
      <c r="F22147" s="1" t="s">
        <v>2495</v>
      </c>
      <c r="G22147" s="1" t="s">
        <v>945</v>
      </c>
      <c r="H22147" s="1" t="s">
        <v>343</v>
      </c>
      <c r="L22147">
        <v>5</v>
      </c>
      <c r="M22147" s="1" t="s">
        <v>17</v>
      </c>
      <c r="N22147" s="7">
        <v>1004000</v>
      </c>
      <c r="O22147" s="1" t="s">
        <v>4</v>
      </c>
      <c r="P22147" s="1" t="s">
        <v>7</v>
      </c>
      <c r="Q22147" s="5">
        <v>1233176</v>
      </c>
    </row>
    <row r="22148" spans="1:17" x14ac:dyDescent="0.25">
      <c r="A22148" s="2">
        <v>42453</v>
      </c>
      <c r="B22148" s="1" t="s">
        <v>1</v>
      </c>
      <c r="C22148" s="1" t="s">
        <v>2492</v>
      </c>
      <c r="D22148" s="1" t="s">
        <v>2493</v>
      </c>
      <c r="E22148" s="1" t="s">
        <v>2494</v>
      </c>
      <c r="F22148" s="1" t="s">
        <v>2495</v>
      </c>
      <c r="G22148" s="1" t="s">
        <v>945</v>
      </c>
      <c r="H22148" s="1" t="s">
        <v>343</v>
      </c>
      <c r="L22148">
        <v>5</v>
      </c>
      <c r="M22148" s="1" t="s">
        <v>17</v>
      </c>
      <c r="N22148" s="7">
        <v>1004000</v>
      </c>
      <c r="O22148" s="1" t="s">
        <v>4</v>
      </c>
      <c r="P22148" s="1" t="s">
        <v>81</v>
      </c>
      <c r="Q22148" s="5">
        <v>1242501</v>
      </c>
    </row>
    <row r="22149" spans="1:17" x14ac:dyDescent="0.25">
      <c r="A22149" s="2">
        <v>42453</v>
      </c>
      <c r="B22149" s="1" t="s">
        <v>1</v>
      </c>
      <c r="C22149" s="1" t="s">
        <v>2492</v>
      </c>
      <c r="D22149" s="1" t="s">
        <v>2493</v>
      </c>
      <c r="E22149" s="1" t="s">
        <v>2494</v>
      </c>
      <c r="F22149" s="1" t="s">
        <v>2495</v>
      </c>
      <c r="G22149" s="1" t="s">
        <v>945</v>
      </c>
      <c r="H22149" s="1" t="s">
        <v>343</v>
      </c>
      <c r="L22149">
        <v>5</v>
      </c>
      <c r="M22149" s="1" t="s">
        <v>17</v>
      </c>
      <c r="N22149" s="7">
        <v>1004000</v>
      </c>
      <c r="O22149" s="1" t="s">
        <v>4</v>
      </c>
      <c r="P22149" s="1" t="s">
        <v>6</v>
      </c>
      <c r="Q22149" s="5">
        <v>1332300</v>
      </c>
    </row>
    <row r="22150" spans="1:17" x14ac:dyDescent="0.25">
      <c r="A22150" s="2">
        <v>42453</v>
      </c>
      <c r="B22150" s="1" t="s">
        <v>1</v>
      </c>
      <c r="C22150" s="1" t="s">
        <v>2426</v>
      </c>
      <c r="D22150" s="1" t="s">
        <v>2427</v>
      </c>
      <c r="E22150" s="1" t="s">
        <v>2428</v>
      </c>
      <c r="F22150" s="1" t="s">
        <v>2429</v>
      </c>
      <c r="G22150" s="1" t="s">
        <v>69</v>
      </c>
      <c r="H22150" s="1" t="s">
        <v>298</v>
      </c>
      <c r="L22150">
        <v>3</v>
      </c>
      <c r="M22150" s="1" t="s">
        <v>17</v>
      </c>
      <c r="N22150" s="7">
        <v>508000</v>
      </c>
      <c r="O22150" s="1" t="s">
        <v>11</v>
      </c>
      <c r="P22150" s="1" t="s">
        <v>2430</v>
      </c>
      <c r="Q22150" s="5">
        <v>350000</v>
      </c>
    </row>
    <row r="22151" spans="1:17" x14ac:dyDescent="0.25">
      <c r="A22151" s="2">
        <v>42453</v>
      </c>
      <c r="B22151" s="1" t="s">
        <v>1</v>
      </c>
      <c r="C22151" s="1" t="s">
        <v>2426</v>
      </c>
      <c r="D22151" s="1" t="s">
        <v>2427</v>
      </c>
      <c r="E22151" s="1" t="s">
        <v>2428</v>
      </c>
      <c r="F22151" s="1" t="s">
        <v>2429</v>
      </c>
      <c r="G22151" s="1" t="s">
        <v>69</v>
      </c>
      <c r="H22151" s="1" t="s">
        <v>298</v>
      </c>
      <c r="L22151">
        <v>3</v>
      </c>
      <c r="M22151" s="1" t="s">
        <v>17</v>
      </c>
      <c r="N22151" s="7">
        <v>508000</v>
      </c>
      <c r="O22151" s="1" t="s">
        <v>4</v>
      </c>
      <c r="P22151" s="1" t="s">
        <v>89</v>
      </c>
      <c r="Q22151" s="5">
        <v>356301</v>
      </c>
    </row>
    <row r="22152" spans="1:17" x14ac:dyDescent="0.25">
      <c r="A22152" s="2">
        <v>42453</v>
      </c>
      <c r="B22152" s="1" t="s">
        <v>1</v>
      </c>
      <c r="C22152" s="1" t="s">
        <v>2426</v>
      </c>
      <c r="D22152" s="1" t="s">
        <v>2427</v>
      </c>
      <c r="E22152" s="1" t="s">
        <v>2428</v>
      </c>
      <c r="F22152" s="1" t="s">
        <v>2429</v>
      </c>
      <c r="G22152" s="1" t="s">
        <v>69</v>
      </c>
      <c r="H22152" s="1" t="s">
        <v>298</v>
      </c>
      <c r="L22152">
        <v>3</v>
      </c>
      <c r="M22152" s="1" t="s">
        <v>17</v>
      </c>
      <c r="N22152" s="7">
        <v>508000</v>
      </c>
      <c r="O22152" s="1" t="s">
        <v>4</v>
      </c>
      <c r="P22152" s="1" t="s">
        <v>42</v>
      </c>
      <c r="Q22152" s="5">
        <v>450351.5</v>
      </c>
    </row>
    <row r="22153" spans="1:17" x14ac:dyDescent="0.25">
      <c r="A22153" s="2">
        <v>42453</v>
      </c>
      <c r="B22153" s="1" t="s">
        <v>1</v>
      </c>
      <c r="C22153" s="1" t="s">
        <v>1829</v>
      </c>
      <c r="D22153" s="1" t="s">
        <v>1830</v>
      </c>
      <c r="E22153" s="1" t="s">
        <v>1831</v>
      </c>
      <c r="F22153" s="1" t="s">
        <v>1832</v>
      </c>
      <c r="G22153" s="1" t="s">
        <v>69</v>
      </c>
      <c r="H22153" s="1" t="s">
        <v>323</v>
      </c>
      <c r="L22153">
        <v>2</v>
      </c>
      <c r="M22153" s="1" t="s">
        <v>48</v>
      </c>
      <c r="N22153" s="7">
        <v>1345000</v>
      </c>
      <c r="O22153" s="1" t="s">
        <v>11</v>
      </c>
      <c r="P22153" s="1" t="s">
        <v>127</v>
      </c>
      <c r="Q22153" s="5">
        <v>1427412.3</v>
      </c>
    </row>
    <row r="22154" spans="1:17" x14ac:dyDescent="0.25">
      <c r="A22154" s="2">
        <v>42453</v>
      </c>
      <c r="B22154" s="1" t="s">
        <v>1</v>
      </c>
      <c r="C22154" s="1" t="s">
        <v>1829</v>
      </c>
      <c r="D22154" s="1" t="s">
        <v>1830</v>
      </c>
      <c r="E22154" s="1" t="s">
        <v>1831</v>
      </c>
      <c r="F22154" s="1" t="s">
        <v>1832</v>
      </c>
      <c r="G22154" s="1" t="s">
        <v>69</v>
      </c>
      <c r="H22154" s="1" t="s">
        <v>323</v>
      </c>
      <c r="L22154">
        <v>2</v>
      </c>
      <c r="M22154" s="1" t="s">
        <v>48</v>
      </c>
      <c r="N22154" s="7">
        <v>1345000</v>
      </c>
      <c r="O22154" s="1" t="s">
        <v>4</v>
      </c>
      <c r="P22154" s="1" t="s">
        <v>42</v>
      </c>
      <c r="Q22154" s="5">
        <v>1696975.75</v>
      </c>
    </row>
    <row r="22155" spans="1:17" x14ac:dyDescent="0.25">
      <c r="A22155" s="2">
        <v>42453</v>
      </c>
      <c r="B22155" s="1" t="s">
        <v>1</v>
      </c>
      <c r="C22155" s="1" t="s">
        <v>2575</v>
      </c>
      <c r="D22155" s="1" t="s">
        <v>2576</v>
      </c>
      <c r="E22155" s="1" t="s">
        <v>2577</v>
      </c>
      <c r="F22155" s="1" t="s">
        <v>2578</v>
      </c>
      <c r="G22155" s="1" t="s">
        <v>18</v>
      </c>
      <c r="H22155" s="1" t="s">
        <v>172</v>
      </c>
      <c r="L22155">
        <v>2</v>
      </c>
      <c r="M22155" s="1" t="s">
        <v>24</v>
      </c>
      <c r="N22155" s="7">
        <v>74000</v>
      </c>
      <c r="O22155" s="1" t="s">
        <v>11</v>
      </c>
      <c r="P22155" s="1" t="s">
        <v>25</v>
      </c>
      <c r="Q22155" s="5">
        <v>95565</v>
      </c>
    </row>
    <row r="22156" spans="1:17" x14ac:dyDescent="0.25">
      <c r="A22156" s="2">
        <v>42453</v>
      </c>
      <c r="B22156" s="1" t="s">
        <v>1</v>
      </c>
      <c r="C22156" s="1" t="s">
        <v>2575</v>
      </c>
      <c r="D22156" s="1" t="s">
        <v>2576</v>
      </c>
      <c r="E22156" s="1" t="s">
        <v>2577</v>
      </c>
      <c r="F22156" s="1" t="s">
        <v>2578</v>
      </c>
      <c r="G22156" s="1" t="s">
        <v>18</v>
      </c>
      <c r="H22156" s="1" t="s">
        <v>172</v>
      </c>
      <c r="L22156">
        <v>2</v>
      </c>
      <c r="M22156" s="1" t="s">
        <v>24</v>
      </c>
      <c r="N22156" s="7">
        <v>74000</v>
      </c>
      <c r="O22156" s="1" t="s">
        <v>4</v>
      </c>
      <c r="P22156" s="1" t="s">
        <v>2443</v>
      </c>
      <c r="Q22156" s="5">
        <v>144670</v>
      </c>
    </row>
    <row r="22157" spans="1:17" x14ac:dyDescent="0.25">
      <c r="A22157" s="2">
        <v>42430</v>
      </c>
      <c r="B22157" s="1" t="s">
        <v>1</v>
      </c>
      <c r="C22157" s="1" t="s">
        <v>3251</v>
      </c>
      <c r="D22157" s="1" t="s">
        <v>3252</v>
      </c>
      <c r="E22157" s="1" t="s">
        <v>3253</v>
      </c>
      <c r="F22157" s="1" t="s">
        <v>3254</v>
      </c>
      <c r="G22157" s="1" t="s">
        <v>241</v>
      </c>
      <c r="H22157" s="1" t="s">
        <v>267</v>
      </c>
      <c r="L22157">
        <v>5</v>
      </c>
      <c r="M22157" s="1" t="s">
        <v>58</v>
      </c>
      <c r="N22157" s="7">
        <v>14392000</v>
      </c>
      <c r="O22157" s="1" t="s">
        <v>11</v>
      </c>
      <c r="P22157" s="1" t="s">
        <v>218</v>
      </c>
      <c r="Q22157" s="5">
        <v>14340250.25</v>
      </c>
    </row>
    <row r="22158" spans="1:17" x14ac:dyDescent="0.25">
      <c r="A22158" s="2">
        <v>42430</v>
      </c>
      <c r="B22158" s="1" t="s">
        <v>1</v>
      </c>
      <c r="C22158" s="1" t="s">
        <v>3251</v>
      </c>
      <c r="D22158" s="1" t="s">
        <v>3252</v>
      </c>
      <c r="E22158" s="1" t="s">
        <v>3253</v>
      </c>
      <c r="F22158" s="1" t="s">
        <v>3254</v>
      </c>
      <c r="G22158" s="1" t="s">
        <v>241</v>
      </c>
      <c r="H22158" s="1" t="s">
        <v>267</v>
      </c>
      <c r="L22158">
        <v>5</v>
      </c>
      <c r="M22158" s="1" t="s">
        <v>58</v>
      </c>
      <c r="N22158" s="7">
        <v>14392000</v>
      </c>
      <c r="O22158" s="1" t="s">
        <v>4</v>
      </c>
      <c r="P22158" s="1" t="s">
        <v>66</v>
      </c>
      <c r="Q22158" s="5">
        <v>15135133.029999999</v>
      </c>
    </row>
    <row r="22159" spans="1:17" x14ac:dyDescent="0.25">
      <c r="A22159" s="2">
        <v>42430</v>
      </c>
      <c r="B22159" s="1" t="s">
        <v>1</v>
      </c>
      <c r="C22159" s="1" t="s">
        <v>3251</v>
      </c>
      <c r="D22159" s="1" t="s">
        <v>3252</v>
      </c>
      <c r="E22159" s="1" t="s">
        <v>3253</v>
      </c>
      <c r="F22159" s="1" t="s">
        <v>3254</v>
      </c>
      <c r="G22159" s="1" t="s">
        <v>241</v>
      </c>
      <c r="H22159" s="1" t="s">
        <v>267</v>
      </c>
      <c r="L22159">
        <v>5</v>
      </c>
      <c r="M22159" s="1" t="s">
        <v>58</v>
      </c>
      <c r="N22159" s="7">
        <v>14392000</v>
      </c>
      <c r="O22159" s="1" t="s">
        <v>4</v>
      </c>
      <c r="P22159" s="1" t="s">
        <v>115</v>
      </c>
      <c r="Q22159" s="5">
        <v>15624710.949999999</v>
      </c>
    </row>
    <row r="22160" spans="1:17" x14ac:dyDescent="0.25">
      <c r="A22160" s="2">
        <v>42430</v>
      </c>
      <c r="B22160" s="1" t="s">
        <v>1</v>
      </c>
      <c r="C22160" s="1" t="s">
        <v>3251</v>
      </c>
      <c r="D22160" s="1" t="s">
        <v>3252</v>
      </c>
      <c r="E22160" s="1" t="s">
        <v>3253</v>
      </c>
      <c r="F22160" s="1" t="s">
        <v>3254</v>
      </c>
      <c r="G22160" s="1" t="s">
        <v>241</v>
      </c>
      <c r="H22160" s="1" t="s">
        <v>267</v>
      </c>
      <c r="L22160">
        <v>5</v>
      </c>
      <c r="M22160" s="1" t="s">
        <v>58</v>
      </c>
      <c r="N22160" s="7">
        <v>14392000</v>
      </c>
      <c r="O22160" s="1" t="s">
        <v>4</v>
      </c>
      <c r="P22160" s="1" t="s">
        <v>265</v>
      </c>
      <c r="Q22160" s="5">
        <v>17158880.329999998</v>
      </c>
    </row>
    <row r="22161" spans="1:17" x14ac:dyDescent="0.25">
      <c r="A22161" s="2">
        <v>42430</v>
      </c>
      <c r="B22161" s="1" t="s">
        <v>1</v>
      </c>
      <c r="C22161" s="1" t="s">
        <v>3251</v>
      </c>
      <c r="D22161" s="1" t="s">
        <v>3252</v>
      </c>
      <c r="E22161" s="1" t="s">
        <v>3253</v>
      </c>
      <c r="F22161" s="1" t="s">
        <v>3254</v>
      </c>
      <c r="G22161" s="1" t="s">
        <v>241</v>
      </c>
      <c r="H22161" s="1" t="s">
        <v>267</v>
      </c>
      <c r="L22161">
        <v>5</v>
      </c>
      <c r="M22161" s="1" t="s">
        <v>58</v>
      </c>
      <c r="N22161" s="7">
        <v>14392000</v>
      </c>
      <c r="O22161" s="1" t="s">
        <v>4</v>
      </c>
      <c r="P22161" s="1" t="s">
        <v>458</v>
      </c>
      <c r="Q22161" s="5">
        <v>19046967.09</v>
      </c>
    </row>
    <row r="22162" spans="1:17" x14ac:dyDescent="0.25">
      <c r="A22162" s="2">
        <v>42430</v>
      </c>
      <c r="B22162" s="1" t="s">
        <v>1</v>
      </c>
      <c r="C22162" s="1" t="s">
        <v>3217</v>
      </c>
      <c r="D22162" s="1" t="s">
        <v>3218</v>
      </c>
      <c r="E22162" s="1" t="s">
        <v>3219</v>
      </c>
      <c r="F22162" s="1" t="s">
        <v>3220</v>
      </c>
      <c r="G22162" s="1" t="s">
        <v>784</v>
      </c>
      <c r="H22162" s="1" t="s">
        <v>185</v>
      </c>
      <c r="L22162">
        <v>7</v>
      </c>
      <c r="M22162" s="1" t="s">
        <v>90</v>
      </c>
      <c r="N22162" s="7">
        <v>215000</v>
      </c>
      <c r="O22162" s="1" t="s">
        <v>11</v>
      </c>
      <c r="P22162" s="1" t="s">
        <v>92</v>
      </c>
      <c r="Q22162" s="5">
        <v>152600</v>
      </c>
    </row>
    <row r="22163" spans="1:17" x14ac:dyDescent="0.25">
      <c r="A22163" s="2">
        <v>42430</v>
      </c>
      <c r="B22163" s="1" t="s">
        <v>1</v>
      </c>
      <c r="C22163" s="1" t="s">
        <v>3217</v>
      </c>
      <c r="D22163" s="1" t="s">
        <v>3218</v>
      </c>
      <c r="E22163" s="1" t="s">
        <v>3219</v>
      </c>
      <c r="F22163" s="1" t="s">
        <v>3220</v>
      </c>
      <c r="G22163" s="1" t="s">
        <v>784</v>
      </c>
      <c r="H22163" s="1" t="s">
        <v>185</v>
      </c>
      <c r="L22163">
        <v>7</v>
      </c>
      <c r="M22163" s="1" t="s">
        <v>90</v>
      </c>
      <c r="N22163" s="7">
        <v>215000</v>
      </c>
      <c r="O22163" s="1" t="s">
        <v>4</v>
      </c>
      <c r="P22163" s="1" t="s">
        <v>91</v>
      </c>
      <c r="Q22163" s="5">
        <v>155000</v>
      </c>
    </row>
    <row r="22164" spans="1:17" x14ac:dyDescent="0.25">
      <c r="A22164" s="2">
        <v>42430</v>
      </c>
      <c r="B22164" s="1" t="s">
        <v>1</v>
      </c>
      <c r="C22164" s="1" t="s">
        <v>3217</v>
      </c>
      <c r="D22164" s="1" t="s">
        <v>3218</v>
      </c>
      <c r="E22164" s="1" t="s">
        <v>3219</v>
      </c>
      <c r="F22164" s="1" t="s">
        <v>3220</v>
      </c>
      <c r="G22164" s="1" t="s">
        <v>784</v>
      </c>
      <c r="H22164" s="1" t="s">
        <v>185</v>
      </c>
      <c r="L22164">
        <v>7</v>
      </c>
      <c r="M22164" s="1" t="s">
        <v>90</v>
      </c>
      <c r="N22164" s="7">
        <v>215000</v>
      </c>
      <c r="O22164" s="1" t="s">
        <v>4</v>
      </c>
      <c r="P22164" s="1" t="s">
        <v>131</v>
      </c>
      <c r="Q22164" s="5">
        <v>156300.32999999999</v>
      </c>
    </row>
    <row r="22165" spans="1:17" x14ac:dyDescent="0.25">
      <c r="A22165" s="2">
        <v>42430</v>
      </c>
      <c r="B22165" s="1" t="s">
        <v>1</v>
      </c>
      <c r="C22165" s="1" t="s">
        <v>3217</v>
      </c>
      <c r="D22165" s="1" t="s">
        <v>3218</v>
      </c>
      <c r="E22165" s="1" t="s">
        <v>3219</v>
      </c>
      <c r="F22165" s="1" t="s">
        <v>3220</v>
      </c>
      <c r="G22165" s="1" t="s">
        <v>784</v>
      </c>
      <c r="H22165" s="1" t="s">
        <v>185</v>
      </c>
      <c r="L22165">
        <v>7</v>
      </c>
      <c r="M22165" s="1" t="s">
        <v>90</v>
      </c>
      <c r="N22165" s="7">
        <v>215000</v>
      </c>
      <c r="O22165" s="1" t="s">
        <v>4</v>
      </c>
      <c r="P22165" s="1" t="s">
        <v>204</v>
      </c>
      <c r="Q22165" s="5">
        <v>157329.60000000001</v>
      </c>
    </row>
    <row r="22166" spans="1:17" x14ac:dyDescent="0.25">
      <c r="A22166" s="2">
        <v>42430</v>
      </c>
      <c r="B22166" s="1" t="s">
        <v>1</v>
      </c>
      <c r="C22166" s="1" t="s">
        <v>3217</v>
      </c>
      <c r="D22166" s="1" t="s">
        <v>3218</v>
      </c>
      <c r="E22166" s="1" t="s">
        <v>3219</v>
      </c>
      <c r="F22166" s="1" t="s">
        <v>3220</v>
      </c>
      <c r="G22166" s="1" t="s">
        <v>784</v>
      </c>
      <c r="H22166" s="1" t="s">
        <v>185</v>
      </c>
      <c r="L22166">
        <v>7</v>
      </c>
      <c r="M22166" s="1" t="s">
        <v>90</v>
      </c>
      <c r="N22166" s="7">
        <v>215000</v>
      </c>
      <c r="O22166" s="1" t="s">
        <v>4</v>
      </c>
      <c r="P22166" s="1" t="s">
        <v>93</v>
      </c>
      <c r="Q22166" s="5">
        <v>166317.9</v>
      </c>
    </row>
    <row r="22167" spans="1:17" x14ac:dyDescent="0.25">
      <c r="A22167" s="2">
        <v>42430</v>
      </c>
      <c r="B22167" s="1" t="s">
        <v>1</v>
      </c>
      <c r="C22167" s="1" t="s">
        <v>3217</v>
      </c>
      <c r="D22167" s="1" t="s">
        <v>3218</v>
      </c>
      <c r="E22167" s="1" t="s">
        <v>3219</v>
      </c>
      <c r="F22167" s="1" t="s">
        <v>3220</v>
      </c>
      <c r="G22167" s="1" t="s">
        <v>784</v>
      </c>
      <c r="H22167" s="1" t="s">
        <v>185</v>
      </c>
      <c r="L22167">
        <v>7</v>
      </c>
      <c r="M22167" s="1" t="s">
        <v>90</v>
      </c>
      <c r="N22167" s="7">
        <v>215000</v>
      </c>
      <c r="O22167" s="1" t="s">
        <v>4</v>
      </c>
      <c r="P22167" s="1" t="s">
        <v>188</v>
      </c>
      <c r="Q22167" s="5">
        <v>174961.25</v>
      </c>
    </row>
    <row r="22168" spans="1:17" x14ac:dyDescent="0.25">
      <c r="A22168" s="2">
        <v>42430</v>
      </c>
      <c r="B22168" s="1" t="s">
        <v>1</v>
      </c>
      <c r="C22168" s="1" t="s">
        <v>3217</v>
      </c>
      <c r="D22168" s="1" t="s">
        <v>3218</v>
      </c>
      <c r="E22168" s="1" t="s">
        <v>3219</v>
      </c>
      <c r="F22168" s="1" t="s">
        <v>3220</v>
      </c>
      <c r="G22168" s="1" t="s">
        <v>784</v>
      </c>
      <c r="H22168" s="1" t="s">
        <v>185</v>
      </c>
      <c r="L22168">
        <v>7</v>
      </c>
      <c r="M22168" s="1" t="s">
        <v>90</v>
      </c>
      <c r="N22168" s="7">
        <v>215000</v>
      </c>
      <c r="O22168" s="1" t="s">
        <v>4</v>
      </c>
      <c r="P22168" s="1" t="s">
        <v>6</v>
      </c>
      <c r="Q22168" s="5">
        <v>180267.25</v>
      </c>
    </row>
    <row r="22169" spans="1:17" x14ac:dyDescent="0.25">
      <c r="A22169" s="2">
        <v>42430</v>
      </c>
      <c r="B22169" s="1" t="s">
        <v>1</v>
      </c>
      <c r="C22169" s="1" t="s">
        <v>2046</v>
      </c>
      <c r="D22169" s="1" t="s">
        <v>2047</v>
      </c>
      <c r="E22169" s="1" t="s">
        <v>2048</v>
      </c>
      <c r="F22169" s="1" t="s">
        <v>2049</v>
      </c>
      <c r="G22169" s="1" t="s">
        <v>263</v>
      </c>
      <c r="H22169" s="1" t="s">
        <v>244</v>
      </c>
      <c r="L22169">
        <v>6</v>
      </c>
      <c r="M22169" s="1" t="s">
        <v>17</v>
      </c>
      <c r="N22169" s="7">
        <v>7856000</v>
      </c>
      <c r="O22169" s="1" t="s">
        <v>11</v>
      </c>
      <c r="P22169" s="1" t="s">
        <v>10</v>
      </c>
      <c r="Q22169" s="5">
        <v>8203065.0099999998</v>
      </c>
    </row>
    <row r="22170" spans="1:17" x14ac:dyDescent="0.25">
      <c r="A22170" s="2">
        <v>42430</v>
      </c>
      <c r="B22170" s="1" t="s">
        <v>1</v>
      </c>
      <c r="C22170" s="1" t="s">
        <v>2046</v>
      </c>
      <c r="D22170" s="1" t="s">
        <v>2047</v>
      </c>
      <c r="E22170" s="1" t="s">
        <v>2048</v>
      </c>
      <c r="F22170" s="1" t="s">
        <v>2049</v>
      </c>
      <c r="G22170" s="1" t="s">
        <v>263</v>
      </c>
      <c r="H22170" s="1" t="s">
        <v>244</v>
      </c>
      <c r="L22170">
        <v>6</v>
      </c>
      <c r="M22170" s="1" t="s">
        <v>17</v>
      </c>
      <c r="N22170" s="7">
        <v>7856000</v>
      </c>
      <c r="O22170" s="1" t="s">
        <v>4</v>
      </c>
      <c r="P22170" s="1" t="s">
        <v>16</v>
      </c>
      <c r="Q22170" s="5">
        <v>8447449.2699999996</v>
      </c>
    </row>
    <row r="22171" spans="1:17" x14ac:dyDescent="0.25">
      <c r="A22171" s="2">
        <v>42430</v>
      </c>
      <c r="B22171" s="1" t="s">
        <v>1</v>
      </c>
      <c r="C22171" s="1" t="s">
        <v>2046</v>
      </c>
      <c r="D22171" s="1" t="s">
        <v>2047</v>
      </c>
      <c r="E22171" s="1" t="s">
        <v>2048</v>
      </c>
      <c r="F22171" s="1" t="s">
        <v>2049</v>
      </c>
      <c r="G22171" s="1" t="s">
        <v>263</v>
      </c>
      <c r="H22171" s="1" t="s">
        <v>244</v>
      </c>
      <c r="L22171">
        <v>6</v>
      </c>
      <c r="M22171" s="1" t="s">
        <v>17</v>
      </c>
      <c r="N22171" s="7">
        <v>7856000</v>
      </c>
      <c r="O22171" s="1" t="s">
        <v>4</v>
      </c>
      <c r="P22171" s="1" t="s">
        <v>81</v>
      </c>
      <c r="Q22171" s="5">
        <v>8447962.6799999997</v>
      </c>
    </row>
    <row r="22172" spans="1:17" x14ac:dyDescent="0.25">
      <c r="A22172" s="2">
        <v>42430</v>
      </c>
      <c r="B22172" s="1" t="s">
        <v>1</v>
      </c>
      <c r="C22172" s="1" t="s">
        <v>2046</v>
      </c>
      <c r="D22172" s="1" t="s">
        <v>2047</v>
      </c>
      <c r="E22172" s="1" t="s">
        <v>2048</v>
      </c>
      <c r="F22172" s="1" t="s">
        <v>2049</v>
      </c>
      <c r="G22172" s="1" t="s">
        <v>263</v>
      </c>
      <c r="H22172" s="1" t="s">
        <v>244</v>
      </c>
      <c r="L22172">
        <v>6</v>
      </c>
      <c r="M22172" s="1" t="s">
        <v>17</v>
      </c>
      <c r="N22172" s="7">
        <v>7856000</v>
      </c>
      <c r="O22172" s="1" t="s">
        <v>4</v>
      </c>
      <c r="P22172" s="1" t="s">
        <v>113</v>
      </c>
      <c r="Q22172" s="5">
        <v>8596126.9900000002</v>
      </c>
    </row>
    <row r="22173" spans="1:17" x14ac:dyDescent="0.25">
      <c r="A22173" s="2">
        <v>42430</v>
      </c>
      <c r="B22173" s="1" t="s">
        <v>1</v>
      </c>
      <c r="C22173" s="1" t="s">
        <v>2046</v>
      </c>
      <c r="D22173" s="1" t="s">
        <v>2047</v>
      </c>
      <c r="E22173" s="1" t="s">
        <v>2048</v>
      </c>
      <c r="F22173" s="1" t="s">
        <v>2049</v>
      </c>
      <c r="G22173" s="1" t="s">
        <v>263</v>
      </c>
      <c r="H22173" s="1" t="s">
        <v>244</v>
      </c>
      <c r="L22173">
        <v>6</v>
      </c>
      <c r="M22173" s="1" t="s">
        <v>17</v>
      </c>
      <c r="N22173" s="7">
        <v>7856000</v>
      </c>
      <c r="O22173" s="1" t="s">
        <v>4</v>
      </c>
      <c r="P22173" s="1" t="s">
        <v>6</v>
      </c>
      <c r="Q22173" s="5">
        <v>9133314.8200000003</v>
      </c>
    </row>
    <row r="22174" spans="1:17" x14ac:dyDescent="0.25">
      <c r="A22174" s="2">
        <v>42430</v>
      </c>
      <c r="B22174" s="1" t="s">
        <v>1</v>
      </c>
      <c r="C22174" s="1" t="s">
        <v>2046</v>
      </c>
      <c r="D22174" s="1" t="s">
        <v>2047</v>
      </c>
      <c r="E22174" s="1" t="s">
        <v>2048</v>
      </c>
      <c r="F22174" s="1" t="s">
        <v>2049</v>
      </c>
      <c r="G22174" s="1" t="s">
        <v>263</v>
      </c>
      <c r="H22174" s="1" t="s">
        <v>244</v>
      </c>
      <c r="L22174">
        <v>6</v>
      </c>
      <c r="M22174" s="1" t="s">
        <v>17</v>
      </c>
      <c r="N22174" s="7">
        <v>7856000</v>
      </c>
      <c r="O22174" s="1" t="s">
        <v>4</v>
      </c>
      <c r="P22174" s="1" t="s">
        <v>43</v>
      </c>
      <c r="Q22174" s="5">
        <v>9335975.0700000003</v>
      </c>
    </row>
    <row r="22175" spans="1:17" x14ac:dyDescent="0.25">
      <c r="A22175" s="2">
        <v>42430</v>
      </c>
      <c r="B22175" s="1" t="s">
        <v>1</v>
      </c>
      <c r="C22175" s="1" t="s">
        <v>837</v>
      </c>
      <c r="D22175" s="1" t="s">
        <v>838</v>
      </c>
      <c r="E22175" s="1" t="s">
        <v>839</v>
      </c>
      <c r="F22175" s="1" t="s">
        <v>840</v>
      </c>
      <c r="G22175" s="1" t="s">
        <v>96</v>
      </c>
      <c r="H22175" s="1" t="s">
        <v>205</v>
      </c>
      <c r="L22175">
        <v>4</v>
      </c>
      <c r="M22175" s="1" t="s">
        <v>241</v>
      </c>
      <c r="N22175" s="7">
        <v>19454000</v>
      </c>
      <c r="O22175" s="1" t="s">
        <v>11</v>
      </c>
      <c r="P22175" s="1" t="s">
        <v>21</v>
      </c>
      <c r="Q22175" s="5">
        <v>19520051.329999998</v>
      </c>
    </row>
    <row r="22176" spans="1:17" x14ac:dyDescent="0.25">
      <c r="A22176" s="2">
        <v>42430</v>
      </c>
      <c r="B22176" s="1" t="s">
        <v>1</v>
      </c>
      <c r="C22176" s="1" t="s">
        <v>837</v>
      </c>
      <c r="D22176" s="1" t="s">
        <v>838</v>
      </c>
      <c r="E22176" s="1" t="s">
        <v>839</v>
      </c>
      <c r="F22176" s="1" t="s">
        <v>840</v>
      </c>
      <c r="G22176" s="1" t="s">
        <v>96</v>
      </c>
      <c r="H22176" s="1" t="s">
        <v>205</v>
      </c>
      <c r="L22176">
        <v>4</v>
      </c>
      <c r="M22176" s="1" t="s">
        <v>241</v>
      </c>
      <c r="N22176" s="7">
        <v>19454000</v>
      </c>
      <c r="O22176" s="1" t="s">
        <v>4</v>
      </c>
      <c r="P22176" s="1" t="s">
        <v>51</v>
      </c>
      <c r="Q22176" s="5">
        <v>20236209.670000002</v>
      </c>
    </row>
    <row r="22177" spans="1:17" x14ac:dyDescent="0.25">
      <c r="A22177" s="2">
        <v>42430</v>
      </c>
      <c r="B22177" s="1" t="s">
        <v>1</v>
      </c>
      <c r="C22177" s="1" t="s">
        <v>837</v>
      </c>
      <c r="D22177" s="1" t="s">
        <v>838</v>
      </c>
      <c r="E22177" s="1" t="s">
        <v>839</v>
      </c>
      <c r="F22177" s="1" t="s">
        <v>840</v>
      </c>
      <c r="G22177" s="1" t="s">
        <v>96</v>
      </c>
      <c r="H22177" s="1" t="s">
        <v>205</v>
      </c>
      <c r="L22177">
        <v>4</v>
      </c>
      <c r="M22177" s="1" t="s">
        <v>241</v>
      </c>
      <c r="N22177" s="7">
        <v>19454000</v>
      </c>
      <c r="O22177" s="1" t="s">
        <v>4</v>
      </c>
      <c r="P22177" s="1" t="s">
        <v>219</v>
      </c>
      <c r="Q22177" s="5">
        <v>21673000</v>
      </c>
    </row>
    <row r="22178" spans="1:17" x14ac:dyDescent="0.25">
      <c r="A22178" s="2">
        <v>42430</v>
      </c>
      <c r="B22178" s="1" t="s">
        <v>1</v>
      </c>
      <c r="C22178" s="1" t="s">
        <v>837</v>
      </c>
      <c r="D22178" s="1" t="s">
        <v>838</v>
      </c>
      <c r="E22178" s="1" t="s">
        <v>839</v>
      </c>
      <c r="F22178" s="1" t="s">
        <v>840</v>
      </c>
      <c r="G22178" s="1" t="s">
        <v>96</v>
      </c>
      <c r="H22178" s="1" t="s">
        <v>205</v>
      </c>
      <c r="L22178">
        <v>4</v>
      </c>
      <c r="M22178" s="1" t="s">
        <v>241</v>
      </c>
      <c r="N22178" s="7">
        <v>19454000</v>
      </c>
      <c r="O22178" s="1" t="s">
        <v>4</v>
      </c>
      <c r="P22178" s="1" t="s">
        <v>43</v>
      </c>
      <c r="Q22178" s="5">
        <v>23300567.710000001</v>
      </c>
    </row>
    <row r="22179" spans="1:17" x14ac:dyDescent="0.25">
      <c r="A22179" s="2">
        <v>42430</v>
      </c>
      <c r="B22179" s="1" t="s">
        <v>1</v>
      </c>
      <c r="C22179" s="1" t="s">
        <v>644</v>
      </c>
      <c r="D22179" s="1" t="s">
        <v>645</v>
      </c>
      <c r="E22179" s="1" t="s">
        <v>646</v>
      </c>
      <c r="F22179" s="1" t="s">
        <v>647</v>
      </c>
      <c r="G22179" s="1" t="s">
        <v>619</v>
      </c>
      <c r="H22179" s="1" t="s">
        <v>2</v>
      </c>
      <c r="L22179">
        <v>5</v>
      </c>
      <c r="M22179" s="1" t="s">
        <v>45</v>
      </c>
      <c r="N22179" s="7">
        <v>186000</v>
      </c>
      <c r="O22179" s="1" t="s">
        <v>11</v>
      </c>
      <c r="P22179" s="1" t="s">
        <v>167</v>
      </c>
      <c r="Q22179" s="5">
        <v>189013</v>
      </c>
    </row>
    <row r="22180" spans="1:17" x14ac:dyDescent="0.25">
      <c r="A22180" s="2">
        <v>42430</v>
      </c>
      <c r="B22180" s="1" t="s">
        <v>1</v>
      </c>
      <c r="C22180" s="1" t="s">
        <v>644</v>
      </c>
      <c r="D22180" s="1" t="s">
        <v>645</v>
      </c>
      <c r="E22180" s="1" t="s">
        <v>646</v>
      </c>
      <c r="F22180" s="1" t="s">
        <v>647</v>
      </c>
      <c r="G22180" s="1" t="s">
        <v>619</v>
      </c>
      <c r="H22180" s="1" t="s">
        <v>2</v>
      </c>
      <c r="L22180">
        <v>5</v>
      </c>
      <c r="M22180" s="1" t="s">
        <v>45</v>
      </c>
      <c r="N22180" s="7">
        <v>186000</v>
      </c>
      <c r="O22180" s="1" t="s">
        <v>4</v>
      </c>
      <c r="P22180" s="1" t="s">
        <v>20</v>
      </c>
      <c r="Q22180" s="5">
        <v>198535.05</v>
      </c>
    </row>
    <row r="22181" spans="1:17" x14ac:dyDescent="0.25">
      <c r="A22181" s="2">
        <v>42430</v>
      </c>
      <c r="B22181" s="1" t="s">
        <v>1</v>
      </c>
      <c r="C22181" s="1" t="s">
        <v>644</v>
      </c>
      <c r="D22181" s="1" t="s">
        <v>645</v>
      </c>
      <c r="E22181" s="1" t="s">
        <v>646</v>
      </c>
      <c r="F22181" s="1" t="s">
        <v>647</v>
      </c>
      <c r="G22181" s="1" t="s">
        <v>619</v>
      </c>
      <c r="H22181" s="1" t="s">
        <v>2</v>
      </c>
      <c r="L22181">
        <v>5</v>
      </c>
      <c r="M22181" s="1" t="s">
        <v>45</v>
      </c>
      <c r="N22181" s="7">
        <v>186000</v>
      </c>
      <c r="O22181" s="1" t="s">
        <v>4</v>
      </c>
      <c r="P22181" s="1" t="s">
        <v>31</v>
      </c>
      <c r="Q22181" s="5">
        <v>236137.55</v>
      </c>
    </row>
    <row r="22182" spans="1:17" x14ac:dyDescent="0.25">
      <c r="A22182" s="2">
        <v>42430</v>
      </c>
      <c r="B22182" s="1" t="s">
        <v>1</v>
      </c>
      <c r="C22182" s="1" t="s">
        <v>644</v>
      </c>
      <c r="D22182" s="1" t="s">
        <v>645</v>
      </c>
      <c r="E22182" s="1" t="s">
        <v>646</v>
      </c>
      <c r="F22182" s="1" t="s">
        <v>647</v>
      </c>
      <c r="G22182" s="1" t="s">
        <v>619</v>
      </c>
      <c r="H22182" s="1" t="s">
        <v>2</v>
      </c>
      <c r="L22182">
        <v>5</v>
      </c>
      <c r="M22182" s="1" t="s">
        <v>45</v>
      </c>
      <c r="N22182" s="7">
        <v>186000</v>
      </c>
      <c r="O22182" s="1" t="s">
        <v>4</v>
      </c>
      <c r="P22182" s="1" t="s">
        <v>10</v>
      </c>
      <c r="Q22182" s="5">
        <v>258573.87</v>
      </c>
    </row>
    <row r="22183" spans="1:17" x14ac:dyDescent="0.25">
      <c r="A22183" s="2">
        <v>42430</v>
      </c>
      <c r="B22183" s="1" t="s">
        <v>1</v>
      </c>
      <c r="C22183" s="1" t="s">
        <v>644</v>
      </c>
      <c r="D22183" s="1" t="s">
        <v>645</v>
      </c>
      <c r="E22183" s="1" t="s">
        <v>646</v>
      </c>
      <c r="F22183" s="1" t="s">
        <v>647</v>
      </c>
      <c r="G22183" s="1" t="s">
        <v>619</v>
      </c>
      <c r="H22183" s="1" t="s">
        <v>2</v>
      </c>
      <c r="L22183">
        <v>5</v>
      </c>
      <c r="M22183" s="1" t="s">
        <v>45</v>
      </c>
      <c r="N22183" s="7">
        <v>186000</v>
      </c>
      <c r="O22183" s="1" t="s">
        <v>4</v>
      </c>
      <c r="P22183" s="1" t="s">
        <v>30</v>
      </c>
      <c r="Q22183" s="5">
        <v>305395</v>
      </c>
    </row>
    <row r="22184" spans="1:17" x14ac:dyDescent="0.25">
      <c r="A22184" s="2">
        <v>42430</v>
      </c>
      <c r="B22184" s="1" t="s">
        <v>1</v>
      </c>
      <c r="C22184" s="1" t="s">
        <v>676</v>
      </c>
      <c r="D22184" s="1" t="s">
        <v>677</v>
      </c>
      <c r="E22184" s="1" t="s">
        <v>678</v>
      </c>
      <c r="F22184" s="1" t="s">
        <v>679</v>
      </c>
      <c r="G22184" s="1" t="s">
        <v>257</v>
      </c>
      <c r="H22184" s="1" t="s">
        <v>59</v>
      </c>
      <c r="I22184" s="1"/>
      <c r="L22184">
        <v>1</v>
      </c>
      <c r="M22184" s="1" t="s">
        <v>27</v>
      </c>
      <c r="N22184" s="7">
        <v>135000</v>
      </c>
      <c r="O22184" s="1" t="s">
        <v>11</v>
      </c>
      <c r="P22184" s="1" t="s">
        <v>74</v>
      </c>
      <c r="Q22184" s="5">
        <v>98637.21</v>
      </c>
    </row>
    <row r="22185" spans="1:17" x14ac:dyDescent="0.25">
      <c r="A22185" s="2">
        <v>42430</v>
      </c>
      <c r="B22185" s="1" t="s">
        <v>1</v>
      </c>
      <c r="C22185" s="1" t="s">
        <v>735</v>
      </c>
      <c r="D22185" s="1" t="s">
        <v>736</v>
      </c>
      <c r="E22185" s="1" t="s">
        <v>737</v>
      </c>
      <c r="F22185" s="1" t="s">
        <v>738</v>
      </c>
      <c r="G22185" s="1" t="s">
        <v>18</v>
      </c>
      <c r="H22185" s="1" t="s">
        <v>164</v>
      </c>
      <c r="L22185">
        <v>2</v>
      </c>
      <c r="M22185" s="1" t="s">
        <v>60</v>
      </c>
      <c r="N22185" s="7">
        <v>2023000</v>
      </c>
      <c r="O22185" s="1" t="s">
        <v>11</v>
      </c>
      <c r="P22185" s="1" t="s">
        <v>473</v>
      </c>
      <c r="Q22185" s="5">
        <v>1626121</v>
      </c>
    </row>
    <row r="22186" spans="1:17" x14ac:dyDescent="0.25">
      <c r="A22186" s="2">
        <v>42430</v>
      </c>
      <c r="B22186" s="1" t="s">
        <v>1</v>
      </c>
      <c r="C22186" s="1" t="s">
        <v>735</v>
      </c>
      <c r="D22186" s="1" t="s">
        <v>736</v>
      </c>
      <c r="E22186" s="1" t="s">
        <v>737</v>
      </c>
      <c r="F22186" s="1" t="s">
        <v>738</v>
      </c>
      <c r="G22186" s="1" t="s">
        <v>18</v>
      </c>
      <c r="H22186" s="1" t="s">
        <v>164</v>
      </c>
      <c r="L22186">
        <v>2</v>
      </c>
      <c r="M22186" s="1" t="s">
        <v>60</v>
      </c>
      <c r="N22186" s="7">
        <v>2023000</v>
      </c>
      <c r="O22186" s="1" t="s">
        <v>4</v>
      </c>
      <c r="P22186" s="1" t="s">
        <v>21</v>
      </c>
      <c r="Q22186" s="5">
        <v>2008594.8</v>
      </c>
    </row>
    <row r="22187" spans="1:17" x14ac:dyDescent="0.25">
      <c r="A22187" s="2">
        <v>42430</v>
      </c>
      <c r="B22187" s="1" t="s">
        <v>1</v>
      </c>
      <c r="C22187" s="1" t="s">
        <v>785</v>
      </c>
      <c r="D22187" s="1" t="s">
        <v>464</v>
      </c>
      <c r="E22187" s="1" t="s">
        <v>786</v>
      </c>
      <c r="F22187" s="1" t="s">
        <v>787</v>
      </c>
      <c r="G22187" s="1" t="s">
        <v>784</v>
      </c>
      <c r="H22187" s="1" t="s">
        <v>182</v>
      </c>
      <c r="L22187">
        <v>4</v>
      </c>
      <c r="M22187" s="1" t="s">
        <v>13</v>
      </c>
      <c r="N22187" s="7">
        <v>422000</v>
      </c>
      <c r="O22187" s="1" t="s">
        <v>11</v>
      </c>
      <c r="P22187" s="1" t="s">
        <v>106</v>
      </c>
      <c r="Q22187" s="5">
        <v>389957.9</v>
      </c>
    </row>
    <row r="22188" spans="1:17" x14ac:dyDescent="0.25">
      <c r="A22188" s="2">
        <v>42430</v>
      </c>
      <c r="B22188" s="1" t="s">
        <v>1</v>
      </c>
      <c r="C22188" s="1" t="s">
        <v>785</v>
      </c>
      <c r="D22188" s="1" t="s">
        <v>464</v>
      </c>
      <c r="E22188" s="1" t="s">
        <v>786</v>
      </c>
      <c r="F22188" s="1" t="s">
        <v>787</v>
      </c>
      <c r="G22188" s="1" t="s">
        <v>784</v>
      </c>
      <c r="H22188" s="1" t="s">
        <v>182</v>
      </c>
      <c r="L22188">
        <v>4</v>
      </c>
      <c r="M22188" s="1" t="s">
        <v>13</v>
      </c>
      <c r="N22188" s="7">
        <v>422000</v>
      </c>
      <c r="O22188" s="1" t="s">
        <v>4</v>
      </c>
      <c r="P22188" s="1" t="s">
        <v>436</v>
      </c>
      <c r="Q22188" s="5">
        <v>415537.15</v>
      </c>
    </row>
    <row r="22189" spans="1:17" x14ac:dyDescent="0.25">
      <c r="A22189" s="2">
        <v>42430</v>
      </c>
      <c r="B22189" s="1" t="s">
        <v>1</v>
      </c>
      <c r="C22189" s="1" t="s">
        <v>785</v>
      </c>
      <c r="D22189" s="1" t="s">
        <v>464</v>
      </c>
      <c r="E22189" s="1" t="s">
        <v>786</v>
      </c>
      <c r="F22189" s="1" t="s">
        <v>787</v>
      </c>
      <c r="G22189" s="1" t="s">
        <v>784</v>
      </c>
      <c r="H22189" s="1" t="s">
        <v>182</v>
      </c>
      <c r="L22189">
        <v>4</v>
      </c>
      <c r="M22189" s="1" t="s">
        <v>13</v>
      </c>
      <c r="N22189" s="7">
        <v>422000</v>
      </c>
      <c r="O22189" s="1" t="s">
        <v>4</v>
      </c>
      <c r="P22189" s="1" t="s">
        <v>240</v>
      </c>
      <c r="Q22189" s="5">
        <v>421349.1</v>
      </c>
    </row>
    <row r="22190" spans="1:17" x14ac:dyDescent="0.25">
      <c r="A22190" s="2">
        <v>42430</v>
      </c>
      <c r="B22190" s="1" t="s">
        <v>1</v>
      </c>
      <c r="C22190" s="1" t="s">
        <v>785</v>
      </c>
      <c r="D22190" s="1" t="s">
        <v>464</v>
      </c>
      <c r="E22190" s="1" t="s">
        <v>786</v>
      </c>
      <c r="F22190" s="1" t="s">
        <v>787</v>
      </c>
      <c r="G22190" s="1" t="s">
        <v>784</v>
      </c>
      <c r="H22190" s="1" t="s">
        <v>182</v>
      </c>
      <c r="L22190">
        <v>4</v>
      </c>
      <c r="M22190" s="1" t="s">
        <v>13</v>
      </c>
      <c r="N22190" s="7">
        <v>422000</v>
      </c>
      <c r="O22190" s="1" t="s">
        <v>4</v>
      </c>
      <c r="P22190" s="1" t="s">
        <v>443</v>
      </c>
      <c r="Q22190" s="5">
        <v>538859.68000000005</v>
      </c>
    </row>
    <row r="22191" spans="1:17" x14ac:dyDescent="0.25">
      <c r="A22191" s="2">
        <v>42430</v>
      </c>
      <c r="B22191" s="1" t="s">
        <v>1</v>
      </c>
      <c r="C22191" s="1" t="s">
        <v>1092</v>
      </c>
      <c r="D22191" s="1" t="s">
        <v>494</v>
      </c>
      <c r="E22191" s="1" t="s">
        <v>1093</v>
      </c>
      <c r="F22191" s="1" t="s">
        <v>1094</v>
      </c>
      <c r="G22191" s="1" t="s">
        <v>944</v>
      </c>
      <c r="H22191" s="1" t="s">
        <v>294</v>
      </c>
      <c r="L22191">
        <v>7</v>
      </c>
      <c r="M22191" s="1" t="s">
        <v>60</v>
      </c>
      <c r="N22191" s="7">
        <v>1665000</v>
      </c>
      <c r="O22191" s="1" t="s">
        <v>11</v>
      </c>
      <c r="P22191" s="1" t="s">
        <v>122</v>
      </c>
      <c r="Q22191" s="5">
        <v>1582190.3</v>
      </c>
    </row>
    <row r="22192" spans="1:17" x14ac:dyDescent="0.25">
      <c r="A22192" s="2">
        <v>42430</v>
      </c>
      <c r="B22192" s="1" t="s">
        <v>1</v>
      </c>
      <c r="C22192" s="1" t="s">
        <v>1092</v>
      </c>
      <c r="D22192" s="1" t="s">
        <v>494</v>
      </c>
      <c r="E22192" s="1" t="s">
        <v>1093</v>
      </c>
      <c r="F22192" s="1" t="s">
        <v>1094</v>
      </c>
      <c r="G22192" s="1" t="s">
        <v>944</v>
      </c>
      <c r="H22192" s="1" t="s">
        <v>294</v>
      </c>
      <c r="L22192">
        <v>7</v>
      </c>
      <c r="M22192" s="1" t="s">
        <v>60</v>
      </c>
      <c r="N22192" s="7">
        <v>1665000</v>
      </c>
      <c r="O22192" s="1" t="s">
        <v>4</v>
      </c>
      <c r="P22192" s="1" t="s">
        <v>87</v>
      </c>
      <c r="Q22192" s="5">
        <v>1640503.81</v>
      </c>
    </row>
    <row r="22193" spans="1:17" x14ac:dyDescent="0.25">
      <c r="A22193" s="2">
        <v>42430</v>
      </c>
      <c r="B22193" s="1" t="s">
        <v>1</v>
      </c>
      <c r="C22193" s="1" t="s">
        <v>1092</v>
      </c>
      <c r="D22193" s="1" t="s">
        <v>494</v>
      </c>
      <c r="E22193" s="1" t="s">
        <v>1093</v>
      </c>
      <c r="F22193" s="1" t="s">
        <v>1094</v>
      </c>
      <c r="G22193" s="1" t="s">
        <v>944</v>
      </c>
      <c r="H22193" s="1" t="s">
        <v>294</v>
      </c>
      <c r="L22193">
        <v>7</v>
      </c>
      <c r="M22193" s="1" t="s">
        <v>60</v>
      </c>
      <c r="N22193" s="7">
        <v>1665000</v>
      </c>
      <c r="O22193" s="1" t="s">
        <v>4</v>
      </c>
      <c r="P22193" s="1" t="s">
        <v>403</v>
      </c>
      <c r="Q22193" s="5">
        <v>1699960.51</v>
      </c>
    </row>
    <row r="22194" spans="1:17" x14ac:dyDescent="0.25">
      <c r="A22194" s="2">
        <v>42430</v>
      </c>
      <c r="B22194" s="1" t="s">
        <v>1</v>
      </c>
      <c r="C22194" s="1" t="s">
        <v>1092</v>
      </c>
      <c r="D22194" s="1" t="s">
        <v>494</v>
      </c>
      <c r="E22194" s="1" t="s">
        <v>1093</v>
      </c>
      <c r="F22194" s="1" t="s">
        <v>1094</v>
      </c>
      <c r="G22194" s="1" t="s">
        <v>944</v>
      </c>
      <c r="H22194" s="1" t="s">
        <v>294</v>
      </c>
      <c r="L22194">
        <v>7</v>
      </c>
      <c r="M22194" s="1" t="s">
        <v>60</v>
      </c>
      <c r="N22194" s="7">
        <v>1665000</v>
      </c>
      <c r="O22194" s="1" t="s">
        <v>4</v>
      </c>
      <c r="P22194" s="1" t="s">
        <v>115</v>
      </c>
      <c r="Q22194" s="5">
        <v>1763455.83</v>
      </c>
    </row>
    <row r="22195" spans="1:17" x14ac:dyDescent="0.25">
      <c r="A22195" s="2">
        <v>42430</v>
      </c>
      <c r="B22195" s="1" t="s">
        <v>1</v>
      </c>
      <c r="C22195" s="1" t="s">
        <v>1092</v>
      </c>
      <c r="D22195" s="1" t="s">
        <v>494</v>
      </c>
      <c r="E22195" s="1" t="s">
        <v>1093</v>
      </c>
      <c r="F22195" s="1" t="s">
        <v>1094</v>
      </c>
      <c r="G22195" s="1" t="s">
        <v>944</v>
      </c>
      <c r="H22195" s="1" t="s">
        <v>294</v>
      </c>
      <c r="L22195">
        <v>7</v>
      </c>
      <c r="M22195" s="1" t="s">
        <v>60</v>
      </c>
      <c r="N22195" s="7">
        <v>1665000</v>
      </c>
      <c r="O22195" s="1" t="s">
        <v>4</v>
      </c>
      <c r="P22195" s="1" t="s">
        <v>1095</v>
      </c>
      <c r="Q22195" s="5">
        <v>1779819.55</v>
      </c>
    </row>
    <row r="22196" spans="1:17" x14ac:dyDescent="0.25">
      <c r="A22196" s="2">
        <v>42430</v>
      </c>
      <c r="B22196" s="1" t="s">
        <v>1</v>
      </c>
      <c r="C22196" s="1" t="s">
        <v>1092</v>
      </c>
      <c r="D22196" s="1" t="s">
        <v>494</v>
      </c>
      <c r="E22196" s="1" t="s">
        <v>1093</v>
      </c>
      <c r="F22196" s="1" t="s">
        <v>1094</v>
      </c>
      <c r="G22196" s="1" t="s">
        <v>944</v>
      </c>
      <c r="H22196" s="1" t="s">
        <v>294</v>
      </c>
      <c r="L22196">
        <v>7</v>
      </c>
      <c r="M22196" s="1" t="s">
        <v>60</v>
      </c>
      <c r="N22196" s="7">
        <v>1665000</v>
      </c>
      <c r="O22196" s="1" t="s">
        <v>4</v>
      </c>
      <c r="P22196" s="1" t="s">
        <v>156</v>
      </c>
      <c r="Q22196" s="5">
        <v>1894403.8</v>
      </c>
    </row>
    <row r="22197" spans="1:17" x14ac:dyDescent="0.25">
      <c r="A22197" s="2">
        <v>42430</v>
      </c>
      <c r="B22197" s="1" t="s">
        <v>1</v>
      </c>
      <c r="C22197" s="1" t="s">
        <v>1092</v>
      </c>
      <c r="D22197" s="1" t="s">
        <v>494</v>
      </c>
      <c r="E22197" s="1" t="s">
        <v>1093</v>
      </c>
      <c r="F22197" s="1" t="s">
        <v>1094</v>
      </c>
      <c r="G22197" s="1" t="s">
        <v>944</v>
      </c>
      <c r="H22197" s="1" t="s">
        <v>294</v>
      </c>
      <c r="L22197">
        <v>7</v>
      </c>
      <c r="M22197" s="1" t="s">
        <v>60</v>
      </c>
      <c r="N22197" s="7">
        <v>1665000</v>
      </c>
      <c r="O22197" s="1" t="s">
        <v>4</v>
      </c>
      <c r="P22197" s="1" t="s">
        <v>154</v>
      </c>
      <c r="Q22197" s="5">
        <v>2133685.5499999998</v>
      </c>
    </row>
    <row r="22198" spans="1:17" x14ac:dyDescent="0.25">
      <c r="A22198" s="2">
        <v>42430</v>
      </c>
      <c r="B22198" s="1" t="s">
        <v>1</v>
      </c>
      <c r="C22198" s="1" t="s">
        <v>1186</v>
      </c>
      <c r="D22198" s="1" t="s">
        <v>1187</v>
      </c>
      <c r="E22198" s="1" t="s">
        <v>1188</v>
      </c>
      <c r="F22198" s="1" t="s">
        <v>1189</v>
      </c>
      <c r="G22198" s="1" t="s">
        <v>944</v>
      </c>
      <c r="H22198" s="1" t="s">
        <v>294</v>
      </c>
      <c r="L22198">
        <v>4</v>
      </c>
      <c r="M22198" s="1" t="s">
        <v>222</v>
      </c>
      <c r="N22198" s="7">
        <v>2458000</v>
      </c>
      <c r="O22198" s="1" t="s">
        <v>11</v>
      </c>
      <c r="P22198" s="1" t="s">
        <v>126</v>
      </c>
      <c r="Q22198" s="5">
        <v>2631010.37</v>
      </c>
    </row>
    <row r="22199" spans="1:17" x14ac:dyDescent="0.25">
      <c r="A22199" s="2">
        <v>42430</v>
      </c>
      <c r="B22199" s="1" t="s">
        <v>1</v>
      </c>
      <c r="C22199" s="1" t="s">
        <v>1186</v>
      </c>
      <c r="D22199" s="1" t="s">
        <v>1187</v>
      </c>
      <c r="E22199" s="1" t="s">
        <v>1188</v>
      </c>
      <c r="F22199" s="1" t="s">
        <v>1189</v>
      </c>
      <c r="G22199" s="1" t="s">
        <v>944</v>
      </c>
      <c r="H22199" s="1" t="s">
        <v>294</v>
      </c>
      <c r="L22199">
        <v>4</v>
      </c>
      <c r="M22199" s="1" t="s">
        <v>222</v>
      </c>
      <c r="N22199" s="7">
        <v>2458000</v>
      </c>
      <c r="O22199" s="1" t="s">
        <v>4</v>
      </c>
      <c r="P22199" s="1" t="s">
        <v>115</v>
      </c>
      <c r="Q22199" s="5">
        <v>2711566.89</v>
      </c>
    </row>
    <row r="22200" spans="1:17" x14ac:dyDescent="0.25">
      <c r="A22200" s="2">
        <v>42430</v>
      </c>
      <c r="B22200" s="1" t="s">
        <v>1</v>
      </c>
      <c r="C22200" s="1" t="s">
        <v>1186</v>
      </c>
      <c r="D22200" s="1" t="s">
        <v>1187</v>
      </c>
      <c r="E22200" s="1" t="s">
        <v>1188</v>
      </c>
      <c r="F22200" s="1" t="s">
        <v>1189</v>
      </c>
      <c r="G22200" s="1" t="s">
        <v>944</v>
      </c>
      <c r="H22200" s="1" t="s">
        <v>294</v>
      </c>
      <c r="L22200">
        <v>4</v>
      </c>
      <c r="M22200" s="1" t="s">
        <v>222</v>
      </c>
      <c r="N22200" s="7">
        <v>2458000</v>
      </c>
      <c r="O22200" s="1" t="s">
        <v>4</v>
      </c>
      <c r="P22200" s="1" t="s">
        <v>122</v>
      </c>
      <c r="Q22200" s="5">
        <v>2761731.2</v>
      </c>
    </row>
    <row r="22201" spans="1:17" x14ac:dyDescent="0.25">
      <c r="A22201" s="2">
        <v>42430</v>
      </c>
      <c r="B22201" s="1" t="s">
        <v>1</v>
      </c>
      <c r="C22201" s="1" t="s">
        <v>1186</v>
      </c>
      <c r="D22201" s="1" t="s">
        <v>1187</v>
      </c>
      <c r="E22201" s="1" t="s">
        <v>1188</v>
      </c>
      <c r="F22201" s="1" t="s">
        <v>1189</v>
      </c>
      <c r="G22201" s="1" t="s">
        <v>944</v>
      </c>
      <c r="H22201" s="1" t="s">
        <v>294</v>
      </c>
      <c r="L22201">
        <v>4</v>
      </c>
      <c r="M22201" s="1" t="s">
        <v>222</v>
      </c>
      <c r="N22201" s="7">
        <v>2458000</v>
      </c>
      <c r="O22201" s="1" t="s">
        <v>4</v>
      </c>
      <c r="P22201" s="1" t="s">
        <v>113</v>
      </c>
      <c r="Q22201" s="5">
        <v>2881405.99</v>
      </c>
    </row>
    <row r="22202" spans="1:17" x14ac:dyDescent="0.25">
      <c r="A22202" s="2">
        <v>42430</v>
      </c>
      <c r="B22202" s="1" t="s">
        <v>1</v>
      </c>
      <c r="C22202" s="1" t="s">
        <v>1174</v>
      </c>
      <c r="D22202" s="1" t="s">
        <v>1175</v>
      </c>
      <c r="E22202" s="1" t="s">
        <v>1176</v>
      </c>
      <c r="F22202" s="1" t="s">
        <v>1177</v>
      </c>
      <c r="G22202" s="1" t="s">
        <v>944</v>
      </c>
      <c r="H22202" s="1" t="s">
        <v>294</v>
      </c>
      <c r="L22202">
        <v>4</v>
      </c>
      <c r="M22202" s="1" t="s">
        <v>17</v>
      </c>
      <c r="N22202" s="7">
        <v>3165000</v>
      </c>
      <c r="O22202" s="1" t="s">
        <v>11</v>
      </c>
      <c r="P22202" s="1" t="s">
        <v>111</v>
      </c>
      <c r="Q22202" s="5">
        <v>3168720.5</v>
      </c>
    </row>
    <row r="22203" spans="1:17" x14ac:dyDescent="0.25">
      <c r="A22203" s="2">
        <v>42430</v>
      </c>
      <c r="B22203" s="1" t="s">
        <v>1</v>
      </c>
      <c r="C22203" s="1" t="s">
        <v>1174</v>
      </c>
      <c r="D22203" s="1" t="s">
        <v>1175</v>
      </c>
      <c r="E22203" s="1" t="s">
        <v>1176</v>
      </c>
      <c r="F22203" s="1" t="s">
        <v>1177</v>
      </c>
      <c r="G22203" s="1" t="s">
        <v>944</v>
      </c>
      <c r="H22203" s="1" t="s">
        <v>294</v>
      </c>
      <c r="L22203">
        <v>4</v>
      </c>
      <c r="M22203" s="1" t="s">
        <v>17</v>
      </c>
      <c r="N22203" s="7">
        <v>3165000</v>
      </c>
      <c r="O22203" s="1" t="s">
        <v>4</v>
      </c>
      <c r="P22203" s="1" t="s">
        <v>138</v>
      </c>
      <c r="Q22203" s="5">
        <v>3377157.33</v>
      </c>
    </row>
    <row r="22204" spans="1:17" x14ac:dyDescent="0.25">
      <c r="A22204" s="2">
        <v>42430</v>
      </c>
      <c r="B22204" s="1" t="s">
        <v>1</v>
      </c>
      <c r="C22204" s="1" t="s">
        <v>1174</v>
      </c>
      <c r="D22204" s="1" t="s">
        <v>1175</v>
      </c>
      <c r="E22204" s="1" t="s">
        <v>1176</v>
      </c>
      <c r="F22204" s="1" t="s">
        <v>1177</v>
      </c>
      <c r="G22204" s="1" t="s">
        <v>944</v>
      </c>
      <c r="H22204" s="1" t="s">
        <v>294</v>
      </c>
      <c r="L22204">
        <v>4</v>
      </c>
      <c r="M22204" s="1" t="s">
        <v>17</v>
      </c>
      <c r="N22204" s="7">
        <v>3165000</v>
      </c>
      <c r="O22204" s="1" t="s">
        <v>4</v>
      </c>
      <c r="P22204" s="1" t="s">
        <v>114</v>
      </c>
      <c r="Q22204" s="5">
        <v>3461668.26</v>
      </c>
    </row>
    <row r="22205" spans="1:17" x14ac:dyDescent="0.25">
      <c r="A22205" s="2">
        <v>42430</v>
      </c>
      <c r="B22205" s="1" t="s">
        <v>1</v>
      </c>
      <c r="C22205" s="1" t="s">
        <v>1174</v>
      </c>
      <c r="D22205" s="1" t="s">
        <v>1175</v>
      </c>
      <c r="E22205" s="1" t="s">
        <v>1176</v>
      </c>
      <c r="F22205" s="1" t="s">
        <v>1177</v>
      </c>
      <c r="G22205" s="1" t="s">
        <v>944</v>
      </c>
      <c r="H22205" s="1" t="s">
        <v>294</v>
      </c>
      <c r="L22205">
        <v>4</v>
      </c>
      <c r="M22205" s="1" t="s">
        <v>17</v>
      </c>
      <c r="N22205" s="7">
        <v>3165000</v>
      </c>
      <c r="O22205" s="1" t="s">
        <v>4</v>
      </c>
      <c r="P22205" s="1" t="s">
        <v>113</v>
      </c>
      <c r="Q22205" s="5">
        <v>3711550.31</v>
      </c>
    </row>
    <row r="22206" spans="1:17" x14ac:dyDescent="0.25">
      <c r="A22206" s="2">
        <v>42430</v>
      </c>
      <c r="B22206" s="1" t="s">
        <v>1</v>
      </c>
      <c r="C22206" s="1" t="s">
        <v>1235</v>
      </c>
      <c r="D22206" s="1" t="s">
        <v>1236</v>
      </c>
      <c r="E22206" s="1" t="s">
        <v>1237</v>
      </c>
      <c r="F22206" s="1" t="s">
        <v>1238</v>
      </c>
      <c r="G22206" s="1" t="s">
        <v>944</v>
      </c>
      <c r="H22206" s="1" t="s">
        <v>294</v>
      </c>
      <c r="L22206">
        <v>6</v>
      </c>
      <c r="M22206" s="1" t="s">
        <v>48</v>
      </c>
      <c r="N22206" s="7">
        <v>919000</v>
      </c>
      <c r="O22206" s="1" t="s">
        <v>11</v>
      </c>
      <c r="P22206" s="1" t="s">
        <v>126</v>
      </c>
      <c r="Q22206" s="5">
        <v>1027719.15</v>
      </c>
    </row>
    <row r="22207" spans="1:17" x14ac:dyDescent="0.25">
      <c r="A22207" s="2">
        <v>42430</v>
      </c>
      <c r="B22207" s="1" t="s">
        <v>1</v>
      </c>
      <c r="C22207" s="1" t="s">
        <v>1235</v>
      </c>
      <c r="D22207" s="1" t="s">
        <v>1236</v>
      </c>
      <c r="E22207" s="1" t="s">
        <v>1237</v>
      </c>
      <c r="F22207" s="1" t="s">
        <v>1238</v>
      </c>
      <c r="G22207" s="1" t="s">
        <v>944</v>
      </c>
      <c r="H22207" s="1" t="s">
        <v>294</v>
      </c>
      <c r="L22207">
        <v>6</v>
      </c>
      <c r="M22207" s="1" t="s">
        <v>48</v>
      </c>
      <c r="N22207" s="7">
        <v>919000</v>
      </c>
      <c r="O22207" s="1" t="s">
        <v>4</v>
      </c>
      <c r="P22207" s="1" t="s">
        <v>66</v>
      </c>
      <c r="Q22207" s="5">
        <v>1074345.75</v>
      </c>
    </row>
    <row r="22208" spans="1:17" x14ac:dyDescent="0.25">
      <c r="A22208" s="2">
        <v>42430</v>
      </c>
      <c r="B22208" s="1" t="s">
        <v>1</v>
      </c>
      <c r="C22208" s="1" t="s">
        <v>1235</v>
      </c>
      <c r="D22208" s="1" t="s">
        <v>1236</v>
      </c>
      <c r="E22208" s="1" t="s">
        <v>1237</v>
      </c>
      <c r="F22208" s="1" t="s">
        <v>1238</v>
      </c>
      <c r="G22208" s="1" t="s">
        <v>944</v>
      </c>
      <c r="H22208" s="1" t="s">
        <v>294</v>
      </c>
      <c r="L22208">
        <v>6</v>
      </c>
      <c r="M22208" s="1" t="s">
        <v>48</v>
      </c>
      <c r="N22208" s="7">
        <v>919000</v>
      </c>
      <c r="O22208" s="1" t="s">
        <v>4</v>
      </c>
      <c r="P22208" s="1" t="s">
        <v>141</v>
      </c>
      <c r="Q22208" s="5">
        <v>1079120.3</v>
      </c>
    </row>
    <row r="22209" spans="1:17" x14ac:dyDescent="0.25">
      <c r="A22209" s="2">
        <v>42430</v>
      </c>
      <c r="B22209" s="1" t="s">
        <v>1</v>
      </c>
      <c r="C22209" s="1" t="s">
        <v>1235</v>
      </c>
      <c r="D22209" s="1" t="s">
        <v>1236</v>
      </c>
      <c r="E22209" s="1" t="s">
        <v>1237</v>
      </c>
      <c r="F22209" s="1" t="s">
        <v>1238</v>
      </c>
      <c r="G22209" s="1" t="s">
        <v>944</v>
      </c>
      <c r="H22209" s="1" t="s">
        <v>294</v>
      </c>
      <c r="L22209">
        <v>6</v>
      </c>
      <c r="M22209" s="1" t="s">
        <v>48</v>
      </c>
      <c r="N22209" s="7">
        <v>919000</v>
      </c>
      <c r="O22209" s="1" t="s">
        <v>4</v>
      </c>
      <c r="P22209" s="1" t="s">
        <v>113</v>
      </c>
      <c r="Q22209" s="5">
        <v>1124039.27</v>
      </c>
    </row>
    <row r="22210" spans="1:17" x14ac:dyDescent="0.25">
      <c r="A22210" s="2">
        <v>42430</v>
      </c>
      <c r="B22210" s="1" t="s">
        <v>1</v>
      </c>
      <c r="C22210" s="1" t="s">
        <v>1235</v>
      </c>
      <c r="D22210" s="1" t="s">
        <v>1236</v>
      </c>
      <c r="E22210" s="1" t="s">
        <v>1237</v>
      </c>
      <c r="F22210" s="1" t="s">
        <v>1238</v>
      </c>
      <c r="G22210" s="1" t="s">
        <v>944</v>
      </c>
      <c r="H22210" s="1" t="s">
        <v>294</v>
      </c>
      <c r="L22210">
        <v>6</v>
      </c>
      <c r="M22210" s="1" t="s">
        <v>48</v>
      </c>
      <c r="N22210" s="7">
        <v>919000</v>
      </c>
      <c r="O22210" s="1" t="s">
        <v>4</v>
      </c>
      <c r="P22210" s="1" t="s">
        <v>122</v>
      </c>
      <c r="Q22210" s="5">
        <v>1220154.5</v>
      </c>
    </row>
    <row r="22211" spans="1:17" x14ac:dyDescent="0.25">
      <c r="A22211" s="2">
        <v>42430</v>
      </c>
      <c r="B22211" s="1" t="s">
        <v>1</v>
      </c>
      <c r="C22211" s="1" t="s">
        <v>1235</v>
      </c>
      <c r="D22211" s="1" t="s">
        <v>1236</v>
      </c>
      <c r="E22211" s="1" t="s">
        <v>1237</v>
      </c>
      <c r="F22211" s="1" t="s">
        <v>1238</v>
      </c>
      <c r="G22211" s="1" t="s">
        <v>944</v>
      </c>
      <c r="H22211" s="1" t="s">
        <v>294</v>
      </c>
      <c r="L22211">
        <v>6</v>
      </c>
      <c r="M22211" s="1" t="s">
        <v>48</v>
      </c>
      <c r="N22211" s="7">
        <v>919000</v>
      </c>
      <c r="O22211" s="1" t="s">
        <v>4</v>
      </c>
      <c r="P22211" s="1" t="s">
        <v>130</v>
      </c>
      <c r="Q22211" s="5">
        <v>1647604.24</v>
      </c>
    </row>
    <row r="22212" spans="1:17" x14ac:dyDescent="0.25">
      <c r="A22212" s="2">
        <v>42430</v>
      </c>
      <c r="B22212" s="1" t="s">
        <v>1</v>
      </c>
      <c r="C22212" s="1" t="s">
        <v>1103</v>
      </c>
      <c r="D22212" s="1" t="s">
        <v>445</v>
      </c>
      <c r="E22212" s="1" t="s">
        <v>1104</v>
      </c>
      <c r="F22212" s="1" t="s">
        <v>1105</v>
      </c>
      <c r="G22212" s="1" t="s">
        <v>944</v>
      </c>
      <c r="H22212" s="1" t="s">
        <v>294</v>
      </c>
      <c r="L22212">
        <v>6</v>
      </c>
      <c r="M22212" s="1" t="s">
        <v>60</v>
      </c>
      <c r="N22212" s="7">
        <v>1412000</v>
      </c>
      <c r="O22212" s="1" t="s">
        <v>11</v>
      </c>
      <c r="P22212" s="1" t="s">
        <v>14</v>
      </c>
      <c r="Q22212" s="5">
        <v>1230677.5</v>
      </c>
    </row>
    <row r="22213" spans="1:17" x14ac:dyDescent="0.25">
      <c r="A22213" s="2">
        <v>42430</v>
      </c>
      <c r="B22213" s="1" t="s">
        <v>1</v>
      </c>
      <c r="C22213" s="1" t="s">
        <v>1103</v>
      </c>
      <c r="D22213" s="1" t="s">
        <v>445</v>
      </c>
      <c r="E22213" s="1" t="s">
        <v>1104</v>
      </c>
      <c r="F22213" s="1" t="s">
        <v>1105</v>
      </c>
      <c r="G22213" s="1" t="s">
        <v>944</v>
      </c>
      <c r="H22213" s="1" t="s">
        <v>294</v>
      </c>
      <c r="L22213">
        <v>6</v>
      </c>
      <c r="M22213" s="1" t="s">
        <v>60</v>
      </c>
      <c r="N22213" s="7">
        <v>1412000</v>
      </c>
      <c r="O22213" s="1" t="s">
        <v>4</v>
      </c>
      <c r="P22213" s="1" t="s">
        <v>141</v>
      </c>
      <c r="Q22213" s="5">
        <v>1243774.25</v>
      </c>
    </row>
    <row r="22214" spans="1:17" x14ac:dyDescent="0.25">
      <c r="A22214" s="2">
        <v>42430</v>
      </c>
      <c r="B22214" s="1" t="s">
        <v>1</v>
      </c>
      <c r="C22214" s="1" t="s">
        <v>1103</v>
      </c>
      <c r="D22214" s="1" t="s">
        <v>445</v>
      </c>
      <c r="E22214" s="1" t="s">
        <v>1104</v>
      </c>
      <c r="F22214" s="1" t="s">
        <v>1105</v>
      </c>
      <c r="G22214" s="1" t="s">
        <v>944</v>
      </c>
      <c r="H22214" s="1" t="s">
        <v>294</v>
      </c>
      <c r="L22214">
        <v>6</v>
      </c>
      <c r="M22214" s="1" t="s">
        <v>60</v>
      </c>
      <c r="N22214" s="7">
        <v>1412000</v>
      </c>
      <c r="O22214" s="1" t="s">
        <v>4</v>
      </c>
      <c r="P22214" s="1" t="s">
        <v>403</v>
      </c>
      <c r="Q22214" s="5">
        <v>1299150.3999999999</v>
      </c>
    </row>
    <row r="22215" spans="1:17" x14ac:dyDescent="0.25">
      <c r="A22215" s="2">
        <v>42430</v>
      </c>
      <c r="B22215" s="1" t="s">
        <v>1</v>
      </c>
      <c r="C22215" s="1" t="s">
        <v>1103</v>
      </c>
      <c r="D22215" s="1" t="s">
        <v>445</v>
      </c>
      <c r="E22215" s="1" t="s">
        <v>1104</v>
      </c>
      <c r="F22215" s="1" t="s">
        <v>1105</v>
      </c>
      <c r="G22215" s="1" t="s">
        <v>944</v>
      </c>
      <c r="H22215" s="1" t="s">
        <v>294</v>
      </c>
      <c r="L22215">
        <v>6</v>
      </c>
      <c r="M22215" s="1" t="s">
        <v>60</v>
      </c>
      <c r="N22215" s="7">
        <v>1412000</v>
      </c>
      <c r="O22215" s="1" t="s">
        <v>4</v>
      </c>
      <c r="P22215" s="1" t="s">
        <v>124</v>
      </c>
      <c r="Q22215" s="5">
        <v>1390900.5</v>
      </c>
    </row>
    <row r="22216" spans="1:17" x14ac:dyDescent="0.25">
      <c r="A22216" s="2">
        <v>42430</v>
      </c>
      <c r="B22216" s="1" t="s">
        <v>1</v>
      </c>
      <c r="C22216" s="1" t="s">
        <v>1103</v>
      </c>
      <c r="D22216" s="1" t="s">
        <v>445</v>
      </c>
      <c r="E22216" s="1" t="s">
        <v>1104</v>
      </c>
      <c r="F22216" s="1" t="s">
        <v>1105</v>
      </c>
      <c r="G22216" s="1" t="s">
        <v>944</v>
      </c>
      <c r="H22216" s="1" t="s">
        <v>294</v>
      </c>
      <c r="L22216">
        <v>6</v>
      </c>
      <c r="M22216" s="1" t="s">
        <v>60</v>
      </c>
      <c r="N22216" s="7">
        <v>1412000</v>
      </c>
      <c r="O22216" s="1" t="s">
        <v>4</v>
      </c>
      <c r="P22216" s="1" t="s">
        <v>126</v>
      </c>
      <c r="Q22216" s="5">
        <v>1402276.85</v>
      </c>
    </row>
    <row r="22217" spans="1:17" x14ac:dyDescent="0.25">
      <c r="A22217" s="2">
        <v>42430</v>
      </c>
      <c r="B22217" s="1" t="s">
        <v>1</v>
      </c>
      <c r="C22217" s="1" t="s">
        <v>1103</v>
      </c>
      <c r="D22217" s="1" t="s">
        <v>445</v>
      </c>
      <c r="E22217" s="1" t="s">
        <v>1104</v>
      </c>
      <c r="F22217" s="1" t="s">
        <v>1105</v>
      </c>
      <c r="G22217" s="1" t="s">
        <v>944</v>
      </c>
      <c r="H22217" s="1" t="s">
        <v>294</v>
      </c>
      <c r="L22217">
        <v>6</v>
      </c>
      <c r="M22217" s="1" t="s">
        <v>60</v>
      </c>
      <c r="N22217" s="7">
        <v>1412000</v>
      </c>
      <c r="O22217" s="1" t="s">
        <v>4</v>
      </c>
      <c r="P22217" s="1" t="s">
        <v>115</v>
      </c>
      <c r="Q22217" s="5">
        <v>1431592.15</v>
      </c>
    </row>
    <row r="22218" spans="1:17" x14ac:dyDescent="0.25">
      <c r="A22218" s="2">
        <v>42430</v>
      </c>
      <c r="B22218" s="1" t="s">
        <v>1</v>
      </c>
      <c r="C22218" s="1" t="s">
        <v>1539</v>
      </c>
      <c r="D22218" s="1" t="s">
        <v>1540</v>
      </c>
      <c r="E22218" s="1" t="s">
        <v>1541</v>
      </c>
      <c r="F22218" s="1" t="s">
        <v>1542</v>
      </c>
      <c r="G22218" s="1" t="s">
        <v>784</v>
      </c>
      <c r="H22218" s="1" t="s">
        <v>182</v>
      </c>
      <c r="I22218" t="s">
        <v>199</v>
      </c>
      <c r="J22218" t="s">
        <v>184</v>
      </c>
      <c r="K22218" t="s">
        <v>200</v>
      </c>
      <c r="L22218">
        <v>1</v>
      </c>
      <c r="M22218" s="1" t="s">
        <v>24</v>
      </c>
      <c r="N22218" s="7">
        <v>773000</v>
      </c>
      <c r="O22218" s="1" t="s">
        <v>11</v>
      </c>
      <c r="P22218" s="1" t="s">
        <v>108</v>
      </c>
      <c r="Q22218" s="5">
        <v>622112.51</v>
      </c>
    </row>
    <row r="22219" spans="1:17" x14ac:dyDescent="0.25">
      <c r="A22219" s="2">
        <v>42430</v>
      </c>
      <c r="B22219" s="1" t="s">
        <v>1</v>
      </c>
      <c r="C22219" s="1" t="s">
        <v>1883</v>
      </c>
      <c r="D22219" s="1" t="s">
        <v>1884</v>
      </c>
      <c r="E22219" s="1" t="s">
        <v>1885</v>
      </c>
      <c r="F22219" s="1" t="s">
        <v>1886</v>
      </c>
      <c r="G22219" s="1" t="s">
        <v>945</v>
      </c>
      <c r="H22219" s="1" t="s">
        <v>342</v>
      </c>
      <c r="L22219">
        <v>3</v>
      </c>
      <c r="M22219" s="1" t="s">
        <v>60</v>
      </c>
      <c r="N22219" s="7">
        <v>334000</v>
      </c>
      <c r="O22219" s="1" t="s">
        <v>11</v>
      </c>
      <c r="P22219" s="1" t="s">
        <v>21</v>
      </c>
      <c r="Q22219" s="5">
        <v>313448.15000000002</v>
      </c>
    </row>
    <row r="22220" spans="1:17" x14ac:dyDescent="0.25">
      <c r="A22220" s="2">
        <v>42430</v>
      </c>
      <c r="B22220" s="1" t="s">
        <v>1</v>
      </c>
      <c r="C22220" s="1" t="s">
        <v>1883</v>
      </c>
      <c r="D22220" s="1" t="s">
        <v>1884</v>
      </c>
      <c r="E22220" s="1" t="s">
        <v>1885</v>
      </c>
      <c r="F22220" s="1" t="s">
        <v>1886</v>
      </c>
      <c r="G22220" s="1" t="s">
        <v>945</v>
      </c>
      <c r="H22220" s="1" t="s">
        <v>342</v>
      </c>
      <c r="L22220">
        <v>3</v>
      </c>
      <c r="M22220" s="1" t="s">
        <v>60</v>
      </c>
      <c r="N22220" s="7">
        <v>334000</v>
      </c>
      <c r="O22220" s="1" t="s">
        <v>4</v>
      </c>
      <c r="P22220" s="1" t="s">
        <v>14</v>
      </c>
      <c r="Q22220" s="5">
        <v>398932</v>
      </c>
    </row>
    <row r="22221" spans="1:17" x14ac:dyDescent="0.25">
      <c r="A22221" s="2">
        <v>42430</v>
      </c>
      <c r="B22221" s="1" t="s">
        <v>1</v>
      </c>
      <c r="C22221" s="1" t="s">
        <v>1883</v>
      </c>
      <c r="D22221" s="1" t="s">
        <v>1884</v>
      </c>
      <c r="E22221" s="1" t="s">
        <v>1885</v>
      </c>
      <c r="F22221" s="1" t="s">
        <v>1886</v>
      </c>
      <c r="G22221" s="1" t="s">
        <v>945</v>
      </c>
      <c r="H22221" s="1" t="s">
        <v>342</v>
      </c>
      <c r="L22221">
        <v>3</v>
      </c>
      <c r="M22221" s="1" t="s">
        <v>60</v>
      </c>
      <c r="N22221" s="7">
        <v>334000</v>
      </c>
      <c r="O22221" s="1" t="s">
        <v>4</v>
      </c>
      <c r="P22221" s="1" t="s">
        <v>43</v>
      </c>
      <c r="Q22221" s="5">
        <v>431556</v>
      </c>
    </row>
    <row r="22222" spans="1:17" x14ac:dyDescent="0.25">
      <c r="A22222" s="2">
        <v>42430</v>
      </c>
      <c r="B22222" s="1" t="s">
        <v>1</v>
      </c>
      <c r="C22222" s="1" t="s">
        <v>1937</v>
      </c>
      <c r="D22222" s="1" t="s">
        <v>1938</v>
      </c>
      <c r="E22222" s="1" t="s">
        <v>1939</v>
      </c>
      <c r="F22222" s="1" t="s">
        <v>1940</v>
      </c>
      <c r="G22222" s="1" t="s">
        <v>944</v>
      </c>
      <c r="H22222" s="1" t="s">
        <v>357</v>
      </c>
      <c r="L22222">
        <v>6</v>
      </c>
      <c r="M22222" s="1" t="s">
        <v>13</v>
      </c>
      <c r="N22222" s="7">
        <v>2158000</v>
      </c>
      <c r="O22222" s="1" t="s">
        <v>11</v>
      </c>
      <c r="P22222" s="1" t="s">
        <v>43</v>
      </c>
      <c r="Q22222" s="5">
        <v>1974964.56</v>
      </c>
    </row>
    <row r="22223" spans="1:17" x14ac:dyDescent="0.25">
      <c r="A22223" s="2">
        <v>42430</v>
      </c>
      <c r="B22223" s="1" t="s">
        <v>1</v>
      </c>
      <c r="C22223" s="1" t="s">
        <v>1937</v>
      </c>
      <c r="D22223" s="1" t="s">
        <v>1938</v>
      </c>
      <c r="E22223" s="1" t="s">
        <v>1939</v>
      </c>
      <c r="F22223" s="1" t="s">
        <v>1940</v>
      </c>
      <c r="G22223" s="1" t="s">
        <v>944</v>
      </c>
      <c r="H22223" s="1" t="s">
        <v>357</v>
      </c>
      <c r="L22223">
        <v>6</v>
      </c>
      <c r="M22223" s="1" t="s">
        <v>13</v>
      </c>
      <c r="N22223" s="7">
        <v>2158000</v>
      </c>
      <c r="O22223" s="1" t="s">
        <v>4</v>
      </c>
      <c r="P22223" s="1" t="s">
        <v>145</v>
      </c>
      <c r="Q22223" s="5">
        <v>1996465.27</v>
      </c>
    </row>
    <row r="22224" spans="1:17" x14ac:dyDescent="0.25">
      <c r="A22224" s="2">
        <v>42430</v>
      </c>
      <c r="B22224" s="1" t="s">
        <v>1</v>
      </c>
      <c r="C22224" s="1" t="s">
        <v>1937</v>
      </c>
      <c r="D22224" s="1" t="s">
        <v>1938</v>
      </c>
      <c r="E22224" s="1" t="s">
        <v>1939</v>
      </c>
      <c r="F22224" s="1" t="s">
        <v>1940</v>
      </c>
      <c r="G22224" s="1" t="s">
        <v>944</v>
      </c>
      <c r="H22224" s="1" t="s">
        <v>357</v>
      </c>
      <c r="L22224">
        <v>6</v>
      </c>
      <c r="M22224" s="1" t="s">
        <v>13</v>
      </c>
      <c r="N22224" s="7">
        <v>2158000</v>
      </c>
      <c r="O22224" s="1" t="s">
        <v>4</v>
      </c>
      <c r="P22224" s="1" t="s">
        <v>115</v>
      </c>
      <c r="Q22224" s="5">
        <v>2009403</v>
      </c>
    </row>
    <row r="22225" spans="1:17" x14ac:dyDescent="0.25">
      <c r="A22225" s="2">
        <v>42430</v>
      </c>
      <c r="B22225" s="1" t="s">
        <v>1</v>
      </c>
      <c r="C22225" s="1" t="s">
        <v>1937</v>
      </c>
      <c r="D22225" s="1" t="s">
        <v>1938</v>
      </c>
      <c r="E22225" s="1" t="s">
        <v>1939</v>
      </c>
      <c r="F22225" s="1" t="s">
        <v>1940</v>
      </c>
      <c r="G22225" s="1" t="s">
        <v>944</v>
      </c>
      <c r="H22225" s="1" t="s">
        <v>357</v>
      </c>
      <c r="L22225">
        <v>6</v>
      </c>
      <c r="M22225" s="1" t="s">
        <v>13</v>
      </c>
      <c r="N22225" s="7">
        <v>2158000</v>
      </c>
      <c r="O22225" s="1" t="s">
        <v>4</v>
      </c>
      <c r="P22225" s="1" t="s">
        <v>141</v>
      </c>
      <c r="Q22225" s="5">
        <v>2029455.05</v>
      </c>
    </row>
    <row r="22226" spans="1:17" x14ac:dyDescent="0.25">
      <c r="A22226" s="2">
        <v>42430</v>
      </c>
      <c r="B22226" s="1" t="s">
        <v>1</v>
      </c>
      <c r="C22226" s="1" t="s">
        <v>1937</v>
      </c>
      <c r="D22226" s="1" t="s">
        <v>1938</v>
      </c>
      <c r="E22226" s="1" t="s">
        <v>1939</v>
      </c>
      <c r="F22226" s="1" t="s">
        <v>1940</v>
      </c>
      <c r="G22226" s="1" t="s">
        <v>944</v>
      </c>
      <c r="H22226" s="1" t="s">
        <v>357</v>
      </c>
      <c r="L22226">
        <v>6</v>
      </c>
      <c r="M22226" s="1" t="s">
        <v>13</v>
      </c>
      <c r="N22226" s="7">
        <v>2158000</v>
      </c>
      <c r="O22226" s="1" t="s">
        <v>4</v>
      </c>
      <c r="P22226" s="1" t="s">
        <v>126</v>
      </c>
      <c r="Q22226" s="5">
        <v>2074894.81</v>
      </c>
    </row>
    <row r="22227" spans="1:17" x14ac:dyDescent="0.25">
      <c r="A22227" s="2">
        <v>42430</v>
      </c>
      <c r="B22227" s="1" t="s">
        <v>1</v>
      </c>
      <c r="C22227" s="1" t="s">
        <v>1937</v>
      </c>
      <c r="D22227" s="1" t="s">
        <v>1938</v>
      </c>
      <c r="E22227" s="1" t="s">
        <v>1939</v>
      </c>
      <c r="F22227" s="1" t="s">
        <v>1940</v>
      </c>
      <c r="G22227" s="1" t="s">
        <v>944</v>
      </c>
      <c r="H22227" s="1" t="s">
        <v>357</v>
      </c>
      <c r="L22227">
        <v>6</v>
      </c>
      <c r="M22227" s="1" t="s">
        <v>13</v>
      </c>
      <c r="N22227" s="7">
        <v>2158000</v>
      </c>
      <c r="O22227" s="1" t="s">
        <v>4</v>
      </c>
      <c r="P22227" s="1" t="s">
        <v>124</v>
      </c>
      <c r="Q22227" s="5">
        <v>2368376.04</v>
      </c>
    </row>
    <row r="22228" spans="1:17" x14ac:dyDescent="0.25">
      <c r="A22228" s="2">
        <v>42430</v>
      </c>
      <c r="B22228" s="1" t="s">
        <v>1</v>
      </c>
      <c r="C22228" s="1" t="s">
        <v>2042</v>
      </c>
      <c r="D22228" s="1" t="s">
        <v>2043</v>
      </c>
      <c r="E22228" s="1" t="s">
        <v>2044</v>
      </c>
      <c r="F22228" s="1" t="s">
        <v>2045</v>
      </c>
      <c r="G22228" s="1" t="s">
        <v>263</v>
      </c>
      <c r="H22228" s="1" t="s">
        <v>244</v>
      </c>
      <c r="L22228">
        <v>3</v>
      </c>
      <c r="M22228" s="1" t="s">
        <v>48</v>
      </c>
      <c r="N22228" s="7">
        <v>272000</v>
      </c>
      <c r="O22228" s="1" t="s">
        <v>11</v>
      </c>
      <c r="P22228" s="1" t="s">
        <v>183</v>
      </c>
      <c r="Q22228" s="5">
        <v>229798.39</v>
      </c>
    </row>
    <row r="22229" spans="1:17" x14ac:dyDescent="0.25">
      <c r="A22229" s="2">
        <v>42430</v>
      </c>
      <c r="B22229" s="1" t="s">
        <v>1</v>
      </c>
      <c r="C22229" s="1" t="s">
        <v>2042</v>
      </c>
      <c r="D22229" s="1" t="s">
        <v>2043</v>
      </c>
      <c r="E22229" s="1" t="s">
        <v>2044</v>
      </c>
      <c r="F22229" s="1" t="s">
        <v>2045</v>
      </c>
      <c r="G22229" s="1" t="s">
        <v>263</v>
      </c>
      <c r="H22229" s="1" t="s">
        <v>244</v>
      </c>
      <c r="L22229">
        <v>3</v>
      </c>
      <c r="M22229" s="1" t="s">
        <v>48</v>
      </c>
      <c r="N22229" s="7">
        <v>272000</v>
      </c>
      <c r="O22229" s="1" t="s">
        <v>4</v>
      </c>
      <c r="P22229" s="1" t="s">
        <v>28</v>
      </c>
      <c r="Q22229" s="5">
        <v>247380.66</v>
      </c>
    </row>
    <row r="22230" spans="1:17" x14ac:dyDescent="0.25">
      <c r="A22230" s="2">
        <v>42430</v>
      </c>
      <c r="B22230" s="1" t="s">
        <v>1</v>
      </c>
      <c r="C22230" s="1" t="s">
        <v>2042</v>
      </c>
      <c r="D22230" s="1" t="s">
        <v>2043</v>
      </c>
      <c r="E22230" s="1" t="s">
        <v>2044</v>
      </c>
      <c r="F22230" s="1" t="s">
        <v>2045</v>
      </c>
      <c r="G22230" s="1" t="s">
        <v>263</v>
      </c>
      <c r="H22230" s="1" t="s">
        <v>244</v>
      </c>
      <c r="L22230">
        <v>3</v>
      </c>
      <c r="M22230" s="1" t="s">
        <v>48</v>
      </c>
      <c r="N22230" s="7">
        <v>272000</v>
      </c>
      <c r="O22230" s="1" t="s">
        <v>4</v>
      </c>
      <c r="P22230" s="1" t="s">
        <v>16</v>
      </c>
      <c r="Q22230" s="5">
        <v>268526.5</v>
      </c>
    </row>
    <row r="22231" spans="1:17" x14ac:dyDescent="0.25">
      <c r="A22231" s="2">
        <v>42430</v>
      </c>
      <c r="B22231" s="1" t="s">
        <v>1</v>
      </c>
      <c r="C22231" s="1" t="s">
        <v>2175</v>
      </c>
      <c r="D22231" s="1" t="s">
        <v>2176</v>
      </c>
      <c r="E22231" s="1" t="s">
        <v>2177</v>
      </c>
      <c r="F22231" s="1" t="s">
        <v>2178</v>
      </c>
      <c r="G22231" s="1" t="s">
        <v>96</v>
      </c>
      <c r="H22231" s="1" t="s">
        <v>289</v>
      </c>
      <c r="L22231">
        <v>4</v>
      </c>
      <c r="M22231" s="1" t="s">
        <v>18</v>
      </c>
      <c r="N22231" s="7">
        <v>221000</v>
      </c>
      <c r="O22231" s="1" t="s">
        <v>11</v>
      </c>
      <c r="P22231" s="1" t="s">
        <v>436</v>
      </c>
      <c r="Q22231" s="5">
        <v>211864.76</v>
      </c>
    </row>
    <row r="22232" spans="1:17" x14ac:dyDescent="0.25">
      <c r="A22232" s="2">
        <v>42430</v>
      </c>
      <c r="B22232" s="1" t="s">
        <v>1</v>
      </c>
      <c r="C22232" s="1" t="s">
        <v>2175</v>
      </c>
      <c r="D22232" s="1" t="s">
        <v>2176</v>
      </c>
      <c r="E22232" s="1" t="s">
        <v>2177</v>
      </c>
      <c r="F22232" s="1" t="s">
        <v>2178</v>
      </c>
      <c r="G22232" s="1" t="s">
        <v>96</v>
      </c>
      <c r="H22232" s="1" t="s">
        <v>289</v>
      </c>
      <c r="L22232">
        <v>4</v>
      </c>
      <c r="M22232" s="1" t="s">
        <v>18</v>
      </c>
      <c r="N22232" s="7">
        <v>221000</v>
      </c>
      <c r="O22232" s="1" t="s">
        <v>4</v>
      </c>
      <c r="P22232" s="1" t="s">
        <v>240</v>
      </c>
      <c r="Q22232" s="5">
        <v>222190.07</v>
      </c>
    </row>
    <row r="22233" spans="1:17" x14ac:dyDescent="0.25">
      <c r="A22233" s="2">
        <v>42430</v>
      </c>
      <c r="B22233" s="1" t="s">
        <v>1</v>
      </c>
      <c r="C22233" s="1" t="s">
        <v>2175</v>
      </c>
      <c r="D22233" s="1" t="s">
        <v>2176</v>
      </c>
      <c r="E22233" s="1" t="s">
        <v>2177</v>
      </c>
      <c r="F22233" s="1" t="s">
        <v>2178</v>
      </c>
      <c r="G22233" s="1" t="s">
        <v>96</v>
      </c>
      <c r="H22233" s="1" t="s">
        <v>289</v>
      </c>
      <c r="L22233">
        <v>4</v>
      </c>
      <c r="M22233" s="1" t="s">
        <v>18</v>
      </c>
      <c r="N22233" s="7">
        <v>221000</v>
      </c>
      <c r="O22233" s="1" t="s">
        <v>4</v>
      </c>
      <c r="P22233" s="1" t="s">
        <v>106</v>
      </c>
      <c r="Q22233" s="5">
        <v>250939.93</v>
      </c>
    </row>
    <row r="22234" spans="1:17" x14ac:dyDescent="0.25">
      <c r="A22234" s="2">
        <v>42430</v>
      </c>
      <c r="B22234" s="1" t="s">
        <v>1</v>
      </c>
      <c r="C22234" s="1" t="s">
        <v>2175</v>
      </c>
      <c r="D22234" s="1" t="s">
        <v>2176</v>
      </c>
      <c r="E22234" s="1" t="s">
        <v>2177</v>
      </c>
      <c r="F22234" s="1" t="s">
        <v>2178</v>
      </c>
      <c r="G22234" s="1" t="s">
        <v>96</v>
      </c>
      <c r="H22234" s="1" t="s">
        <v>289</v>
      </c>
      <c r="L22234">
        <v>4</v>
      </c>
      <c r="M22234" s="1" t="s">
        <v>18</v>
      </c>
      <c r="N22234" s="7">
        <v>221000</v>
      </c>
      <c r="O22234" s="1" t="s">
        <v>4</v>
      </c>
      <c r="P22234" s="1" t="s">
        <v>443</v>
      </c>
      <c r="Q22234" s="5">
        <v>253911.07</v>
      </c>
    </row>
    <row r="22235" spans="1:17" x14ac:dyDescent="0.25">
      <c r="A22235" s="2">
        <v>42430</v>
      </c>
      <c r="B22235" s="1" t="s">
        <v>1</v>
      </c>
      <c r="C22235" s="1" t="s">
        <v>2523</v>
      </c>
      <c r="D22235" s="1" t="s">
        <v>2524</v>
      </c>
      <c r="E22235" s="1" t="s">
        <v>2525</v>
      </c>
      <c r="F22235" s="1" t="s">
        <v>2526</v>
      </c>
      <c r="G22235" s="1" t="s">
        <v>241</v>
      </c>
      <c r="H22235" s="1" t="s">
        <v>331</v>
      </c>
      <c r="L22235">
        <v>6</v>
      </c>
      <c r="M22235" s="1" t="s">
        <v>13</v>
      </c>
      <c r="N22235" s="7">
        <v>950000</v>
      </c>
      <c r="O22235" s="1" t="s">
        <v>11</v>
      </c>
      <c r="P22235" s="1" t="s">
        <v>21</v>
      </c>
      <c r="Q22235" s="5">
        <v>783689.03</v>
      </c>
    </row>
    <row r="22236" spans="1:17" x14ac:dyDescent="0.25">
      <c r="A22236" s="2">
        <v>42430</v>
      </c>
      <c r="B22236" s="1" t="s">
        <v>1</v>
      </c>
      <c r="C22236" s="1" t="s">
        <v>2523</v>
      </c>
      <c r="D22236" s="1" t="s">
        <v>2524</v>
      </c>
      <c r="E22236" s="1" t="s">
        <v>2525</v>
      </c>
      <c r="F22236" s="1" t="s">
        <v>2526</v>
      </c>
      <c r="G22236" s="1" t="s">
        <v>241</v>
      </c>
      <c r="H22236" s="1" t="s">
        <v>331</v>
      </c>
      <c r="L22236">
        <v>6</v>
      </c>
      <c r="M22236" s="1" t="s">
        <v>13</v>
      </c>
      <c r="N22236" s="7">
        <v>950000</v>
      </c>
      <c r="O22236" s="1" t="s">
        <v>4</v>
      </c>
      <c r="P22236" s="1" t="s">
        <v>115</v>
      </c>
      <c r="Q22236" s="5">
        <v>824270.25</v>
      </c>
    </row>
    <row r="22237" spans="1:17" x14ac:dyDescent="0.25">
      <c r="A22237" s="2">
        <v>42430</v>
      </c>
      <c r="B22237" s="1" t="s">
        <v>1</v>
      </c>
      <c r="C22237" s="1" t="s">
        <v>2523</v>
      </c>
      <c r="D22237" s="1" t="s">
        <v>2524</v>
      </c>
      <c r="E22237" s="1" t="s">
        <v>2525</v>
      </c>
      <c r="F22237" s="1" t="s">
        <v>2526</v>
      </c>
      <c r="G22237" s="1" t="s">
        <v>241</v>
      </c>
      <c r="H22237" s="1" t="s">
        <v>331</v>
      </c>
      <c r="L22237">
        <v>6</v>
      </c>
      <c r="M22237" s="1" t="s">
        <v>13</v>
      </c>
      <c r="N22237" s="7">
        <v>950000</v>
      </c>
      <c r="O22237" s="1" t="s">
        <v>4</v>
      </c>
      <c r="P22237" s="1" t="s">
        <v>14</v>
      </c>
      <c r="Q22237" s="5">
        <v>870628.65</v>
      </c>
    </row>
    <row r="22238" spans="1:17" x14ac:dyDescent="0.25">
      <c r="A22238" s="2">
        <v>42430</v>
      </c>
      <c r="B22238" s="1" t="s">
        <v>1</v>
      </c>
      <c r="C22238" s="1" t="s">
        <v>2523</v>
      </c>
      <c r="D22238" s="1" t="s">
        <v>2524</v>
      </c>
      <c r="E22238" s="1" t="s">
        <v>2525</v>
      </c>
      <c r="F22238" s="1" t="s">
        <v>2526</v>
      </c>
      <c r="G22238" s="1" t="s">
        <v>241</v>
      </c>
      <c r="H22238" s="1" t="s">
        <v>331</v>
      </c>
      <c r="L22238">
        <v>6</v>
      </c>
      <c r="M22238" s="1" t="s">
        <v>13</v>
      </c>
      <c r="N22238" s="7">
        <v>950000</v>
      </c>
      <c r="O22238" s="1" t="s">
        <v>4</v>
      </c>
      <c r="P22238" s="1" t="s">
        <v>141</v>
      </c>
      <c r="Q22238" s="5">
        <v>896641.8</v>
      </c>
    </row>
    <row r="22239" spans="1:17" x14ac:dyDescent="0.25">
      <c r="A22239" s="2">
        <v>42430</v>
      </c>
      <c r="B22239" s="1" t="s">
        <v>1</v>
      </c>
      <c r="C22239" s="1" t="s">
        <v>2523</v>
      </c>
      <c r="D22239" s="1" t="s">
        <v>2524</v>
      </c>
      <c r="E22239" s="1" t="s">
        <v>2525</v>
      </c>
      <c r="F22239" s="1" t="s">
        <v>2526</v>
      </c>
      <c r="G22239" s="1" t="s">
        <v>241</v>
      </c>
      <c r="H22239" s="1" t="s">
        <v>331</v>
      </c>
      <c r="L22239">
        <v>6</v>
      </c>
      <c r="M22239" s="1" t="s">
        <v>13</v>
      </c>
      <c r="N22239" s="7">
        <v>950000</v>
      </c>
      <c r="O22239" s="1" t="s">
        <v>4</v>
      </c>
      <c r="P22239" s="1" t="s">
        <v>389</v>
      </c>
      <c r="Q22239" s="5">
        <v>908849.18</v>
      </c>
    </row>
    <row r="22240" spans="1:17" x14ac:dyDescent="0.25">
      <c r="A22240" s="2">
        <v>42430</v>
      </c>
      <c r="B22240" s="1" t="s">
        <v>1</v>
      </c>
      <c r="C22240" s="1" t="s">
        <v>2523</v>
      </c>
      <c r="D22240" s="1" t="s">
        <v>2524</v>
      </c>
      <c r="E22240" s="1" t="s">
        <v>2525</v>
      </c>
      <c r="F22240" s="1" t="s">
        <v>2526</v>
      </c>
      <c r="G22240" s="1" t="s">
        <v>241</v>
      </c>
      <c r="H22240" s="1" t="s">
        <v>331</v>
      </c>
      <c r="L22240">
        <v>6</v>
      </c>
      <c r="M22240" s="1" t="s">
        <v>13</v>
      </c>
      <c r="N22240" s="7">
        <v>950000</v>
      </c>
      <c r="O22240" s="1" t="s">
        <v>4</v>
      </c>
      <c r="P22240" s="1" t="s">
        <v>124</v>
      </c>
      <c r="Q22240" s="5">
        <v>947844.15</v>
      </c>
    </row>
    <row r="22241" spans="1:17" x14ac:dyDescent="0.25">
      <c r="A22241" s="2">
        <v>42430</v>
      </c>
      <c r="B22241" s="1" t="s">
        <v>1</v>
      </c>
      <c r="C22241" s="1" t="s">
        <v>2622</v>
      </c>
      <c r="D22241" s="1" t="s">
        <v>490</v>
      </c>
      <c r="E22241" s="1" t="s">
        <v>2623</v>
      </c>
      <c r="F22241" s="1" t="s">
        <v>2624</v>
      </c>
      <c r="G22241" s="1" t="s">
        <v>784</v>
      </c>
      <c r="H22241" s="1" t="s">
        <v>200</v>
      </c>
      <c r="L22241">
        <v>1</v>
      </c>
      <c r="M22241" s="1" t="s">
        <v>13</v>
      </c>
      <c r="N22241" s="7">
        <v>2025000</v>
      </c>
      <c r="O22241" s="1" t="s">
        <v>11</v>
      </c>
      <c r="P22241" s="1" t="s">
        <v>14</v>
      </c>
      <c r="Q22241" s="5">
        <v>2225125.9700000002</v>
      </c>
    </row>
    <row r="22242" spans="1:17" x14ac:dyDescent="0.25">
      <c r="A22242" s="2">
        <v>42430</v>
      </c>
      <c r="B22242" s="1" t="s">
        <v>1</v>
      </c>
      <c r="C22242" s="1" t="s">
        <v>2709</v>
      </c>
      <c r="D22242" s="1" t="s">
        <v>2710</v>
      </c>
      <c r="E22242" s="1" t="s">
        <v>2711</v>
      </c>
      <c r="F22242" s="1" t="s">
        <v>2712</v>
      </c>
      <c r="G22242" s="1" t="s">
        <v>784</v>
      </c>
      <c r="H22242" s="1" t="s">
        <v>350</v>
      </c>
      <c r="L22242">
        <v>5</v>
      </c>
      <c r="M22242" s="1" t="s">
        <v>17</v>
      </c>
      <c r="N22242" s="7">
        <v>403000</v>
      </c>
      <c r="O22242" s="1" t="s">
        <v>11</v>
      </c>
      <c r="P22242" s="1" t="s">
        <v>243</v>
      </c>
      <c r="Q22242" s="5">
        <v>449552.5</v>
      </c>
    </row>
    <row r="22243" spans="1:17" x14ac:dyDescent="0.25">
      <c r="A22243" s="2">
        <v>42430</v>
      </c>
      <c r="B22243" s="1" t="s">
        <v>1</v>
      </c>
      <c r="C22243" s="1" t="s">
        <v>2709</v>
      </c>
      <c r="D22243" s="1" t="s">
        <v>2710</v>
      </c>
      <c r="E22243" s="1" t="s">
        <v>2711</v>
      </c>
      <c r="F22243" s="1" t="s">
        <v>2712</v>
      </c>
      <c r="G22243" s="1" t="s">
        <v>784</v>
      </c>
      <c r="H22243" s="1" t="s">
        <v>350</v>
      </c>
      <c r="L22243">
        <v>5</v>
      </c>
      <c r="M22243" s="1" t="s">
        <v>17</v>
      </c>
      <c r="N22243" s="7">
        <v>403000</v>
      </c>
      <c r="O22243" s="1" t="s">
        <v>4</v>
      </c>
      <c r="P22243" s="1" t="s">
        <v>10</v>
      </c>
      <c r="Q22243" s="5">
        <v>486596.15</v>
      </c>
    </row>
    <row r="22244" spans="1:17" x14ac:dyDescent="0.25">
      <c r="A22244" s="2">
        <v>42430</v>
      </c>
      <c r="B22244" s="1" t="s">
        <v>1</v>
      </c>
      <c r="C22244" s="1" t="s">
        <v>2709</v>
      </c>
      <c r="D22244" s="1" t="s">
        <v>2710</v>
      </c>
      <c r="E22244" s="1" t="s">
        <v>2711</v>
      </c>
      <c r="F22244" s="1" t="s">
        <v>2712</v>
      </c>
      <c r="G22244" s="1" t="s">
        <v>784</v>
      </c>
      <c r="H22244" s="1" t="s">
        <v>350</v>
      </c>
      <c r="L22244">
        <v>5</v>
      </c>
      <c r="M22244" s="1" t="s">
        <v>17</v>
      </c>
      <c r="N22244" s="7">
        <v>403000</v>
      </c>
      <c r="O22244" s="1" t="s">
        <v>4</v>
      </c>
      <c r="P22244" s="1" t="s">
        <v>80</v>
      </c>
      <c r="Q22244" s="5">
        <v>487848</v>
      </c>
    </row>
    <row r="22245" spans="1:17" x14ac:dyDescent="0.25">
      <c r="A22245" s="2">
        <v>42430</v>
      </c>
      <c r="B22245" s="1" t="s">
        <v>1</v>
      </c>
      <c r="C22245" s="1" t="s">
        <v>2709</v>
      </c>
      <c r="D22245" s="1" t="s">
        <v>2710</v>
      </c>
      <c r="E22245" s="1" t="s">
        <v>2711</v>
      </c>
      <c r="F22245" s="1" t="s">
        <v>2712</v>
      </c>
      <c r="G22245" s="1" t="s">
        <v>784</v>
      </c>
      <c r="H22245" s="1" t="s">
        <v>350</v>
      </c>
      <c r="L22245">
        <v>5</v>
      </c>
      <c r="M22245" s="1" t="s">
        <v>17</v>
      </c>
      <c r="N22245" s="7">
        <v>403000</v>
      </c>
      <c r="O22245" s="1" t="s">
        <v>4</v>
      </c>
      <c r="P22245" s="1" t="s">
        <v>16</v>
      </c>
      <c r="Q22245" s="5">
        <v>499625.56</v>
      </c>
    </row>
    <row r="22246" spans="1:17" x14ac:dyDescent="0.25">
      <c r="A22246" s="2">
        <v>42430</v>
      </c>
      <c r="B22246" s="1" t="s">
        <v>1</v>
      </c>
      <c r="C22246" s="1" t="s">
        <v>2709</v>
      </c>
      <c r="D22246" s="1" t="s">
        <v>2710</v>
      </c>
      <c r="E22246" s="1" t="s">
        <v>2711</v>
      </c>
      <c r="F22246" s="1" t="s">
        <v>2712</v>
      </c>
      <c r="G22246" s="1" t="s">
        <v>784</v>
      </c>
      <c r="H22246" s="1" t="s">
        <v>350</v>
      </c>
      <c r="L22246">
        <v>5</v>
      </c>
      <c r="M22246" s="1" t="s">
        <v>17</v>
      </c>
      <c r="N22246" s="7">
        <v>403000</v>
      </c>
      <c r="O22246" s="1" t="s">
        <v>4</v>
      </c>
      <c r="P22246" s="1" t="s">
        <v>6</v>
      </c>
      <c r="Q22246" s="5">
        <v>508610.42</v>
      </c>
    </row>
    <row r="22247" spans="1:17" x14ac:dyDescent="0.25">
      <c r="A22247" s="2">
        <v>42430</v>
      </c>
      <c r="B22247" s="1" t="s">
        <v>1</v>
      </c>
      <c r="C22247" s="1" t="s">
        <v>2767</v>
      </c>
      <c r="D22247" s="1" t="s">
        <v>2768</v>
      </c>
      <c r="E22247" s="1" t="s">
        <v>2769</v>
      </c>
      <c r="F22247" s="1" t="s">
        <v>2770</v>
      </c>
      <c r="G22247" s="1" t="s">
        <v>945</v>
      </c>
      <c r="H22247" s="1" t="s">
        <v>346</v>
      </c>
      <c r="L22247">
        <v>2</v>
      </c>
      <c r="M22247" s="1" t="s">
        <v>18</v>
      </c>
      <c r="N22247" s="7">
        <v>1800000</v>
      </c>
      <c r="O22247" s="1" t="s">
        <v>11</v>
      </c>
      <c r="P22247" s="1" t="s">
        <v>21</v>
      </c>
      <c r="Q22247" s="5">
        <v>1820096.46</v>
      </c>
    </row>
    <row r="22248" spans="1:17" x14ac:dyDescent="0.25">
      <c r="A22248" s="2">
        <v>42430</v>
      </c>
      <c r="B22248" s="1" t="s">
        <v>1</v>
      </c>
      <c r="C22248" s="1" t="s">
        <v>2767</v>
      </c>
      <c r="D22248" s="1" t="s">
        <v>2768</v>
      </c>
      <c r="E22248" s="1" t="s">
        <v>2769</v>
      </c>
      <c r="F22248" s="1" t="s">
        <v>2770</v>
      </c>
      <c r="G22248" s="1" t="s">
        <v>945</v>
      </c>
      <c r="H22248" s="1" t="s">
        <v>346</v>
      </c>
      <c r="L22248">
        <v>2</v>
      </c>
      <c r="M22248" s="1" t="s">
        <v>18</v>
      </c>
      <c r="N22248" s="7">
        <v>1800000</v>
      </c>
      <c r="O22248" s="1" t="s">
        <v>4</v>
      </c>
      <c r="P22248" s="1" t="s">
        <v>43</v>
      </c>
      <c r="Q22248" s="5">
        <v>1974028.74</v>
      </c>
    </row>
    <row r="22249" spans="1:17" x14ac:dyDescent="0.25">
      <c r="A22249" s="2">
        <v>42430</v>
      </c>
      <c r="B22249" s="1" t="s">
        <v>1</v>
      </c>
      <c r="C22249" s="1" t="s">
        <v>2918</v>
      </c>
      <c r="D22249" s="1" t="s">
        <v>2919</v>
      </c>
      <c r="E22249" s="1" t="s">
        <v>2920</v>
      </c>
      <c r="F22249" s="1" t="s">
        <v>2921</v>
      </c>
      <c r="G22249" s="1" t="s">
        <v>58</v>
      </c>
      <c r="H22249" s="1" t="s">
        <v>336</v>
      </c>
      <c r="L22249">
        <v>1</v>
      </c>
      <c r="M22249" s="1" t="s">
        <v>13</v>
      </c>
      <c r="N22249" s="7">
        <v>1740000</v>
      </c>
      <c r="O22249" s="1" t="s">
        <v>11</v>
      </c>
      <c r="P22249" s="1" t="s">
        <v>14</v>
      </c>
      <c r="Q22249" s="5">
        <v>2089954.47</v>
      </c>
    </row>
    <row r="22250" spans="1:17" x14ac:dyDescent="0.25">
      <c r="A22250" s="2">
        <v>42430</v>
      </c>
      <c r="B22250" s="1" t="s">
        <v>1</v>
      </c>
      <c r="C22250" s="1" t="s">
        <v>2946</v>
      </c>
      <c r="D22250" s="1" t="s">
        <v>2947</v>
      </c>
      <c r="E22250" s="1" t="s">
        <v>2948</v>
      </c>
      <c r="F22250" s="1" t="s">
        <v>2949</v>
      </c>
      <c r="G22250" s="1" t="s">
        <v>945</v>
      </c>
      <c r="H22250" s="1" t="s">
        <v>345</v>
      </c>
      <c r="L22250">
        <v>6</v>
      </c>
      <c r="M22250" s="1" t="s">
        <v>45</v>
      </c>
      <c r="N22250" s="7">
        <v>306000</v>
      </c>
      <c r="O22250" s="1" t="s">
        <v>11</v>
      </c>
      <c r="P22250" s="1" t="s">
        <v>21</v>
      </c>
      <c r="Q22250" s="5">
        <v>265668.03000000003</v>
      </c>
    </row>
    <row r="22251" spans="1:17" x14ac:dyDescent="0.25">
      <c r="A22251" s="2">
        <v>42430</v>
      </c>
      <c r="B22251" s="1" t="s">
        <v>1</v>
      </c>
      <c r="C22251" s="1" t="s">
        <v>2946</v>
      </c>
      <c r="D22251" s="1" t="s">
        <v>2947</v>
      </c>
      <c r="E22251" s="1" t="s">
        <v>2948</v>
      </c>
      <c r="F22251" s="1" t="s">
        <v>2949</v>
      </c>
      <c r="G22251" s="1" t="s">
        <v>945</v>
      </c>
      <c r="H22251" s="1" t="s">
        <v>345</v>
      </c>
      <c r="L22251">
        <v>6</v>
      </c>
      <c r="M22251" s="1" t="s">
        <v>45</v>
      </c>
      <c r="N22251" s="7">
        <v>306000</v>
      </c>
      <c r="O22251" s="1" t="s">
        <v>4</v>
      </c>
      <c r="P22251" s="1" t="s">
        <v>6</v>
      </c>
      <c r="Q22251" s="5">
        <v>287419.3</v>
      </c>
    </row>
    <row r="22252" spans="1:17" x14ac:dyDescent="0.25">
      <c r="A22252" s="2">
        <v>42430</v>
      </c>
      <c r="B22252" s="1" t="s">
        <v>1</v>
      </c>
      <c r="C22252" s="1" t="s">
        <v>2946</v>
      </c>
      <c r="D22252" s="1" t="s">
        <v>2947</v>
      </c>
      <c r="E22252" s="1" t="s">
        <v>2948</v>
      </c>
      <c r="F22252" s="1" t="s">
        <v>2949</v>
      </c>
      <c r="G22252" s="1" t="s">
        <v>945</v>
      </c>
      <c r="H22252" s="1" t="s">
        <v>345</v>
      </c>
      <c r="L22252">
        <v>6</v>
      </c>
      <c r="M22252" s="1" t="s">
        <v>45</v>
      </c>
      <c r="N22252" s="7">
        <v>306000</v>
      </c>
      <c r="O22252" s="1" t="s">
        <v>4</v>
      </c>
      <c r="P22252" s="1" t="s">
        <v>20</v>
      </c>
      <c r="Q22252" s="5">
        <v>311835.44</v>
      </c>
    </row>
    <row r="22253" spans="1:17" x14ac:dyDescent="0.25">
      <c r="A22253" s="2">
        <v>42430</v>
      </c>
      <c r="B22253" s="1" t="s">
        <v>1</v>
      </c>
      <c r="C22253" s="1" t="s">
        <v>2946</v>
      </c>
      <c r="D22253" s="1" t="s">
        <v>2947</v>
      </c>
      <c r="E22253" s="1" t="s">
        <v>2948</v>
      </c>
      <c r="F22253" s="1" t="s">
        <v>2949</v>
      </c>
      <c r="G22253" s="1" t="s">
        <v>945</v>
      </c>
      <c r="H22253" s="1" t="s">
        <v>345</v>
      </c>
      <c r="L22253">
        <v>6</v>
      </c>
      <c r="M22253" s="1" t="s">
        <v>45</v>
      </c>
      <c r="N22253" s="7">
        <v>306000</v>
      </c>
      <c r="O22253" s="1" t="s">
        <v>4</v>
      </c>
      <c r="P22253" s="1" t="s">
        <v>50</v>
      </c>
      <c r="Q22253" s="5">
        <v>321469.26</v>
      </c>
    </row>
    <row r="22254" spans="1:17" x14ac:dyDescent="0.25">
      <c r="A22254" s="2">
        <v>42430</v>
      </c>
      <c r="B22254" s="1" t="s">
        <v>1</v>
      </c>
      <c r="C22254" s="1" t="s">
        <v>2946</v>
      </c>
      <c r="D22254" s="1" t="s">
        <v>2947</v>
      </c>
      <c r="E22254" s="1" t="s">
        <v>2948</v>
      </c>
      <c r="F22254" s="1" t="s">
        <v>2949</v>
      </c>
      <c r="G22254" s="1" t="s">
        <v>945</v>
      </c>
      <c r="H22254" s="1" t="s">
        <v>345</v>
      </c>
      <c r="L22254">
        <v>6</v>
      </c>
      <c r="M22254" s="1" t="s">
        <v>45</v>
      </c>
      <c r="N22254" s="7">
        <v>306000</v>
      </c>
      <c r="O22254" s="1" t="s">
        <v>4</v>
      </c>
      <c r="P22254" s="1" t="s">
        <v>167</v>
      </c>
      <c r="Q22254" s="5">
        <v>361300</v>
      </c>
    </row>
    <row r="22255" spans="1:17" x14ac:dyDescent="0.25">
      <c r="A22255" s="2">
        <v>42430</v>
      </c>
      <c r="B22255" s="1" t="s">
        <v>1</v>
      </c>
      <c r="C22255" s="1" t="s">
        <v>2946</v>
      </c>
      <c r="D22255" s="1" t="s">
        <v>2947</v>
      </c>
      <c r="E22255" s="1" t="s">
        <v>2948</v>
      </c>
      <c r="F22255" s="1" t="s">
        <v>2949</v>
      </c>
      <c r="G22255" s="1" t="s">
        <v>945</v>
      </c>
      <c r="H22255" s="1" t="s">
        <v>345</v>
      </c>
      <c r="L22255">
        <v>6</v>
      </c>
      <c r="M22255" s="1" t="s">
        <v>45</v>
      </c>
      <c r="N22255" s="7">
        <v>306000</v>
      </c>
      <c r="O22255" s="1" t="s">
        <v>4</v>
      </c>
      <c r="P22255" s="1" t="s">
        <v>259</v>
      </c>
      <c r="Q22255" s="5">
        <v>406195</v>
      </c>
    </row>
    <row r="22256" spans="1:17" x14ac:dyDescent="0.25">
      <c r="A22256" s="2">
        <v>42430</v>
      </c>
      <c r="B22256" s="1" t="s">
        <v>1</v>
      </c>
      <c r="C22256" s="1" t="s">
        <v>3302</v>
      </c>
      <c r="D22256" s="1" t="s">
        <v>3303</v>
      </c>
      <c r="E22256" s="1" t="s">
        <v>3304</v>
      </c>
      <c r="F22256" s="1" t="s">
        <v>3305</v>
      </c>
      <c r="G22256" s="1" t="s">
        <v>241</v>
      </c>
      <c r="H22256" s="1" t="s">
        <v>158</v>
      </c>
      <c r="L22256">
        <v>10</v>
      </c>
      <c r="M22256" s="1" t="s">
        <v>49</v>
      </c>
      <c r="N22256" s="7">
        <v>2062000</v>
      </c>
      <c r="O22256" s="1" t="s">
        <v>11</v>
      </c>
      <c r="P22256" s="1" t="s">
        <v>21</v>
      </c>
      <c r="Q22256" s="5">
        <v>1865634.8</v>
      </c>
    </row>
    <row r="22257" spans="1:17" x14ac:dyDescent="0.25">
      <c r="A22257" s="2">
        <v>42430</v>
      </c>
      <c r="B22257" s="1" t="s">
        <v>1</v>
      </c>
      <c r="C22257" s="1" t="s">
        <v>3302</v>
      </c>
      <c r="D22257" s="1" t="s">
        <v>3303</v>
      </c>
      <c r="E22257" s="1" t="s">
        <v>3304</v>
      </c>
      <c r="F22257" s="1" t="s">
        <v>3305</v>
      </c>
      <c r="G22257" s="1" t="s">
        <v>241</v>
      </c>
      <c r="H22257" s="1" t="s">
        <v>158</v>
      </c>
      <c r="L22257">
        <v>10</v>
      </c>
      <c r="M22257" s="1" t="s">
        <v>49</v>
      </c>
      <c r="N22257" s="7">
        <v>2062000</v>
      </c>
      <c r="O22257" s="1" t="s">
        <v>4</v>
      </c>
      <c r="P22257" s="1" t="s">
        <v>118</v>
      </c>
      <c r="Q22257" s="5">
        <v>2130242.2200000002</v>
      </c>
    </row>
    <row r="22258" spans="1:17" x14ac:dyDescent="0.25">
      <c r="A22258" s="2">
        <v>42430</v>
      </c>
      <c r="B22258" s="1" t="s">
        <v>1</v>
      </c>
      <c r="C22258" s="1" t="s">
        <v>3302</v>
      </c>
      <c r="D22258" s="1" t="s">
        <v>3303</v>
      </c>
      <c r="E22258" s="1" t="s">
        <v>3304</v>
      </c>
      <c r="F22258" s="1" t="s">
        <v>3305</v>
      </c>
      <c r="G22258" s="1" t="s">
        <v>241</v>
      </c>
      <c r="H22258" s="1" t="s">
        <v>158</v>
      </c>
      <c r="L22258">
        <v>10</v>
      </c>
      <c r="M22258" s="1" t="s">
        <v>49</v>
      </c>
      <c r="N22258" s="7">
        <v>2062000</v>
      </c>
      <c r="O22258" s="1" t="s">
        <v>4</v>
      </c>
      <c r="P22258" s="1" t="s">
        <v>66</v>
      </c>
      <c r="Q22258" s="5">
        <v>2155299.9900000002</v>
      </c>
    </row>
    <row r="22259" spans="1:17" x14ac:dyDescent="0.25">
      <c r="A22259" s="2">
        <v>42430</v>
      </c>
      <c r="B22259" s="1" t="s">
        <v>1</v>
      </c>
      <c r="C22259" s="1" t="s">
        <v>3302</v>
      </c>
      <c r="D22259" s="1" t="s">
        <v>3303</v>
      </c>
      <c r="E22259" s="1" t="s">
        <v>3304</v>
      </c>
      <c r="F22259" s="1" t="s">
        <v>3305</v>
      </c>
      <c r="G22259" s="1" t="s">
        <v>241</v>
      </c>
      <c r="H22259" s="1" t="s">
        <v>158</v>
      </c>
      <c r="L22259">
        <v>10</v>
      </c>
      <c r="M22259" s="1" t="s">
        <v>49</v>
      </c>
      <c r="N22259" s="7">
        <v>2062000</v>
      </c>
      <c r="O22259" s="1" t="s">
        <v>4</v>
      </c>
      <c r="P22259" s="1" t="s">
        <v>114</v>
      </c>
      <c r="Q22259" s="5">
        <v>2195788.21</v>
      </c>
    </row>
    <row r="22260" spans="1:17" x14ac:dyDescent="0.25">
      <c r="A22260" s="2">
        <v>42430</v>
      </c>
      <c r="B22260" s="1" t="s">
        <v>1</v>
      </c>
      <c r="C22260" s="1" t="s">
        <v>3302</v>
      </c>
      <c r="D22260" s="1" t="s">
        <v>3303</v>
      </c>
      <c r="E22260" s="1" t="s">
        <v>3304</v>
      </c>
      <c r="F22260" s="1" t="s">
        <v>3305</v>
      </c>
      <c r="G22260" s="1" t="s">
        <v>241</v>
      </c>
      <c r="H22260" s="1" t="s">
        <v>158</v>
      </c>
      <c r="L22260">
        <v>10</v>
      </c>
      <c r="M22260" s="1" t="s">
        <v>49</v>
      </c>
      <c r="N22260" s="7">
        <v>2062000</v>
      </c>
      <c r="O22260" s="1" t="s">
        <v>4</v>
      </c>
      <c r="P22260" s="1" t="s">
        <v>113</v>
      </c>
      <c r="Q22260" s="5">
        <v>2220225.8199999998</v>
      </c>
    </row>
    <row r="22261" spans="1:17" x14ac:dyDescent="0.25">
      <c r="A22261" s="2">
        <v>42430</v>
      </c>
      <c r="B22261" s="1" t="s">
        <v>1</v>
      </c>
      <c r="C22261" s="1" t="s">
        <v>3302</v>
      </c>
      <c r="D22261" s="1" t="s">
        <v>3303</v>
      </c>
      <c r="E22261" s="1" t="s">
        <v>3304</v>
      </c>
      <c r="F22261" s="1" t="s">
        <v>3305</v>
      </c>
      <c r="G22261" s="1" t="s">
        <v>241</v>
      </c>
      <c r="H22261" s="1" t="s">
        <v>158</v>
      </c>
      <c r="L22261">
        <v>10</v>
      </c>
      <c r="M22261" s="1" t="s">
        <v>49</v>
      </c>
      <c r="N22261" s="7">
        <v>2062000</v>
      </c>
      <c r="O22261" s="1" t="s">
        <v>4</v>
      </c>
      <c r="P22261" s="1" t="s">
        <v>148</v>
      </c>
      <c r="Q22261" s="5">
        <v>2246275.0499999998</v>
      </c>
    </row>
    <row r="22262" spans="1:17" x14ac:dyDescent="0.25">
      <c r="A22262" s="2">
        <v>42430</v>
      </c>
      <c r="B22262" s="1" t="s">
        <v>1</v>
      </c>
      <c r="C22262" s="1" t="s">
        <v>3302</v>
      </c>
      <c r="D22262" s="1" t="s">
        <v>3303</v>
      </c>
      <c r="E22262" s="1" t="s">
        <v>3304</v>
      </c>
      <c r="F22262" s="1" t="s">
        <v>3305</v>
      </c>
      <c r="G22262" s="1" t="s">
        <v>241</v>
      </c>
      <c r="H22262" s="1" t="s">
        <v>158</v>
      </c>
      <c r="L22262">
        <v>10</v>
      </c>
      <c r="M22262" s="1" t="s">
        <v>49</v>
      </c>
      <c r="N22262" s="7">
        <v>2062000</v>
      </c>
      <c r="O22262" s="1" t="s">
        <v>4</v>
      </c>
      <c r="P22262" s="1" t="s">
        <v>126</v>
      </c>
      <c r="Q22262" s="5">
        <v>2505463.44</v>
      </c>
    </row>
    <row r="22263" spans="1:17" x14ac:dyDescent="0.25">
      <c r="A22263" s="2">
        <v>42430</v>
      </c>
      <c r="B22263" s="1" t="s">
        <v>1</v>
      </c>
      <c r="C22263" s="1" t="s">
        <v>3302</v>
      </c>
      <c r="D22263" s="1" t="s">
        <v>3303</v>
      </c>
      <c r="E22263" s="1" t="s">
        <v>3304</v>
      </c>
      <c r="F22263" s="1" t="s">
        <v>3305</v>
      </c>
      <c r="G22263" s="1" t="s">
        <v>241</v>
      </c>
      <c r="H22263" s="1" t="s">
        <v>158</v>
      </c>
      <c r="L22263">
        <v>10</v>
      </c>
      <c r="M22263" s="1" t="s">
        <v>49</v>
      </c>
      <c r="N22263" s="7">
        <v>2062000</v>
      </c>
      <c r="O22263" s="1" t="s">
        <v>4</v>
      </c>
      <c r="P22263" s="1" t="s">
        <v>127</v>
      </c>
      <c r="Q22263" s="5">
        <v>2599653.92</v>
      </c>
    </row>
    <row r="22264" spans="1:17" x14ac:dyDescent="0.25">
      <c r="A22264" s="2">
        <v>42430</v>
      </c>
      <c r="B22264" s="1" t="s">
        <v>1</v>
      </c>
      <c r="C22264" s="1" t="s">
        <v>3302</v>
      </c>
      <c r="D22264" s="1" t="s">
        <v>3303</v>
      </c>
      <c r="E22264" s="1" t="s">
        <v>3304</v>
      </c>
      <c r="F22264" s="1" t="s">
        <v>3305</v>
      </c>
      <c r="G22264" s="1" t="s">
        <v>241</v>
      </c>
      <c r="H22264" s="1" t="s">
        <v>158</v>
      </c>
      <c r="L22264">
        <v>10</v>
      </c>
      <c r="M22264" s="1" t="s">
        <v>49</v>
      </c>
      <c r="N22264" s="7">
        <v>2062000</v>
      </c>
      <c r="O22264" s="1" t="s">
        <v>4</v>
      </c>
      <c r="P22264" s="1" t="s">
        <v>130</v>
      </c>
      <c r="Q22264" s="5">
        <v>2796500</v>
      </c>
    </row>
    <row r="22265" spans="1:17" x14ac:dyDescent="0.25">
      <c r="A22265" s="2">
        <v>42430</v>
      </c>
      <c r="B22265" s="1" t="s">
        <v>1</v>
      </c>
      <c r="C22265" s="1" t="s">
        <v>3302</v>
      </c>
      <c r="D22265" s="1" t="s">
        <v>3303</v>
      </c>
      <c r="E22265" s="1" t="s">
        <v>3304</v>
      </c>
      <c r="F22265" s="1" t="s">
        <v>3305</v>
      </c>
      <c r="G22265" s="1" t="s">
        <v>241</v>
      </c>
      <c r="H22265" s="1" t="s">
        <v>158</v>
      </c>
      <c r="L22265">
        <v>10</v>
      </c>
      <c r="M22265" s="1" t="s">
        <v>49</v>
      </c>
      <c r="N22265" s="7">
        <v>2062000</v>
      </c>
      <c r="O22265" s="1" t="s">
        <v>4</v>
      </c>
      <c r="P22265" s="1" t="s">
        <v>119</v>
      </c>
      <c r="Q22265" s="5">
        <v>3512286</v>
      </c>
    </row>
    <row r="22266" spans="1:17" x14ac:dyDescent="0.25">
      <c r="A22266" s="2">
        <v>42430</v>
      </c>
      <c r="B22266" s="1" t="s">
        <v>1</v>
      </c>
      <c r="C22266" s="1" t="s">
        <v>3394</v>
      </c>
      <c r="D22266" s="1" t="s">
        <v>3395</v>
      </c>
      <c r="E22266" s="1" t="s">
        <v>3396</v>
      </c>
      <c r="F22266" s="1" t="s">
        <v>3397</v>
      </c>
      <c r="G22266" s="1" t="s">
        <v>96</v>
      </c>
      <c r="H22266" s="1" t="s">
        <v>266</v>
      </c>
      <c r="L22266">
        <v>6</v>
      </c>
      <c r="M22266" s="1" t="s">
        <v>13</v>
      </c>
      <c r="N22266" s="7">
        <v>338000</v>
      </c>
      <c r="O22266" s="1" t="s">
        <v>11</v>
      </c>
      <c r="P22266" s="1" t="s">
        <v>74</v>
      </c>
      <c r="Q22266" s="5">
        <v>250268.85</v>
      </c>
    </row>
    <row r="22267" spans="1:17" x14ac:dyDescent="0.25">
      <c r="A22267" s="2">
        <v>42430</v>
      </c>
      <c r="B22267" s="1" t="s">
        <v>1</v>
      </c>
      <c r="C22267" s="1" t="s">
        <v>3394</v>
      </c>
      <c r="D22267" s="1" t="s">
        <v>3395</v>
      </c>
      <c r="E22267" s="1" t="s">
        <v>3396</v>
      </c>
      <c r="F22267" s="1" t="s">
        <v>3397</v>
      </c>
      <c r="G22267" s="1" t="s">
        <v>96</v>
      </c>
      <c r="H22267" s="1" t="s">
        <v>266</v>
      </c>
      <c r="L22267">
        <v>6</v>
      </c>
      <c r="M22267" s="1" t="s">
        <v>13</v>
      </c>
      <c r="N22267" s="7">
        <v>338000</v>
      </c>
      <c r="O22267" s="1" t="s">
        <v>4</v>
      </c>
      <c r="P22267" s="1" t="s">
        <v>21</v>
      </c>
      <c r="Q22267" s="5">
        <v>268025.55</v>
      </c>
    </row>
    <row r="22268" spans="1:17" x14ac:dyDescent="0.25">
      <c r="A22268" s="2">
        <v>42430</v>
      </c>
      <c r="B22268" s="1" t="s">
        <v>1</v>
      </c>
      <c r="C22268" s="1" t="s">
        <v>3394</v>
      </c>
      <c r="D22268" s="1" t="s">
        <v>3395</v>
      </c>
      <c r="E22268" s="1" t="s">
        <v>3396</v>
      </c>
      <c r="F22268" s="1" t="s">
        <v>3397</v>
      </c>
      <c r="G22268" s="1" t="s">
        <v>96</v>
      </c>
      <c r="H22268" s="1" t="s">
        <v>266</v>
      </c>
      <c r="L22268">
        <v>6</v>
      </c>
      <c r="M22268" s="1" t="s">
        <v>13</v>
      </c>
      <c r="N22268" s="7">
        <v>338000</v>
      </c>
      <c r="O22268" s="1" t="s">
        <v>4</v>
      </c>
      <c r="P22268" s="1" t="s">
        <v>218</v>
      </c>
      <c r="Q22268" s="5">
        <v>298629.95</v>
      </c>
    </row>
    <row r="22269" spans="1:17" x14ac:dyDescent="0.25">
      <c r="A22269" s="2">
        <v>42430</v>
      </c>
      <c r="B22269" s="1" t="s">
        <v>1</v>
      </c>
      <c r="C22269" s="1" t="s">
        <v>3394</v>
      </c>
      <c r="D22269" s="1" t="s">
        <v>3395</v>
      </c>
      <c r="E22269" s="1" t="s">
        <v>3396</v>
      </c>
      <c r="F22269" s="1" t="s">
        <v>3397</v>
      </c>
      <c r="G22269" s="1" t="s">
        <v>96</v>
      </c>
      <c r="H22269" s="1" t="s">
        <v>266</v>
      </c>
      <c r="L22269">
        <v>6</v>
      </c>
      <c r="M22269" s="1" t="s">
        <v>13</v>
      </c>
      <c r="N22269" s="7">
        <v>338000</v>
      </c>
      <c r="O22269" s="1" t="s">
        <v>4</v>
      </c>
      <c r="P22269" s="1" t="s">
        <v>115</v>
      </c>
      <c r="Q22269" s="5">
        <v>329005.11</v>
      </c>
    </row>
    <row r="22270" spans="1:17" x14ac:dyDescent="0.25">
      <c r="A22270" s="2">
        <v>42430</v>
      </c>
      <c r="B22270" s="1" t="s">
        <v>1</v>
      </c>
      <c r="C22270" s="1" t="s">
        <v>3394</v>
      </c>
      <c r="D22270" s="1" t="s">
        <v>3395</v>
      </c>
      <c r="E22270" s="1" t="s">
        <v>3396</v>
      </c>
      <c r="F22270" s="1" t="s">
        <v>3397</v>
      </c>
      <c r="G22270" s="1" t="s">
        <v>96</v>
      </c>
      <c r="H22270" s="1" t="s">
        <v>266</v>
      </c>
      <c r="L22270">
        <v>6</v>
      </c>
      <c r="M22270" s="1" t="s">
        <v>13</v>
      </c>
      <c r="N22270" s="7">
        <v>338000</v>
      </c>
      <c r="O22270" s="1" t="s">
        <v>4</v>
      </c>
      <c r="P22270" s="1" t="s">
        <v>154</v>
      </c>
      <c r="Q22270" s="5">
        <v>337964.35</v>
      </c>
    </row>
    <row r="22271" spans="1:17" x14ac:dyDescent="0.25">
      <c r="A22271" s="2">
        <v>42430</v>
      </c>
      <c r="B22271" s="1" t="s">
        <v>1</v>
      </c>
      <c r="C22271" s="1" t="s">
        <v>3394</v>
      </c>
      <c r="D22271" s="1" t="s">
        <v>3395</v>
      </c>
      <c r="E22271" s="1" t="s">
        <v>3396</v>
      </c>
      <c r="F22271" s="1" t="s">
        <v>3397</v>
      </c>
      <c r="G22271" s="1" t="s">
        <v>96</v>
      </c>
      <c r="H22271" s="1" t="s">
        <v>266</v>
      </c>
      <c r="L22271">
        <v>6</v>
      </c>
      <c r="M22271" s="1" t="s">
        <v>13</v>
      </c>
      <c r="N22271" s="7">
        <v>338000</v>
      </c>
      <c r="O22271" s="1" t="s">
        <v>4</v>
      </c>
      <c r="P22271" s="1" t="s">
        <v>104</v>
      </c>
      <c r="Q22271" s="5">
        <v>576770.23</v>
      </c>
    </row>
    <row r="22272" spans="1:17" x14ac:dyDescent="0.25">
      <c r="A22272" s="2">
        <v>42430</v>
      </c>
      <c r="B22272" s="1" t="s">
        <v>1</v>
      </c>
      <c r="C22272" s="1" t="s">
        <v>3522</v>
      </c>
      <c r="D22272" s="1" t="s">
        <v>3523</v>
      </c>
      <c r="E22272" s="1" t="s">
        <v>3524</v>
      </c>
      <c r="F22272" s="1" t="s">
        <v>3525</v>
      </c>
      <c r="G22272" s="1" t="s">
        <v>69</v>
      </c>
      <c r="H22272" s="1" t="s">
        <v>107</v>
      </c>
      <c r="L22272">
        <v>6</v>
      </c>
      <c r="M22272" s="1" t="s">
        <v>48</v>
      </c>
      <c r="N22272" s="7">
        <v>1986000</v>
      </c>
      <c r="O22272" s="1" t="s">
        <v>11</v>
      </c>
      <c r="P22272" s="1" t="s">
        <v>21</v>
      </c>
      <c r="Q22272" s="5">
        <v>2048202.04</v>
      </c>
    </row>
    <row r="22273" spans="1:17" x14ac:dyDescent="0.25">
      <c r="A22273" s="2">
        <v>42430</v>
      </c>
      <c r="B22273" s="1" t="s">
        <v>1</v>
      </c>
      <c r="C22273" s="1" t="s">
        <v>3522</v>
      </c>
      <c r="D22273" s="1" t="s">
        <v>3523</v>
      </c>
      <c r="E22273" s="1" t="s">
        <v>3524</v>
      </c>
      <c r="F22273" s="1" t="s">
        <v>3525</v>
      </c>
      <c r="G22273" s="1" t="s">
        <v>69</v>
      </c>
      <c r="H22273" s="1" t="s">
        <v>107</v>
      </c>
      <c r="L22273">
        <v>6</v>
      </c>
      <c r="M22273" s="1" t="s">
        <v>48</v>
      </c>
      <c r="N22273" s="7">
        <v>1986000</v>
      </c>
      <c r="O22273" s="1" t="s">
        <v>4</v>
      </c>
      <c r="P22273" s="1" t="s">
        <v>66</v>
      </c>
      <c r="Q22273" s="5">
        <v>2048638.01</v>
      </c>
    </row>
    <row r="22274" spans="1:17" x14ac:dyDescent="0.25">
      <c r="A22274" s="2">
        <v>42430</v>
      </c>
      <c r="B22274" s="1" t="s">
        <v>1</v>
      </c>
      <c r="C22274" s="1" t="s">
        <v>3522</v>
      </c>
      <c r="D22274" s="1" t="s">
        <v>3523</v>
      </c>
      <c r="E22274" s="1" t="s">
        <v>3524</v>
      </c>
      <c r="F22274" s="1" t="s">
        <v>3525</v>
      </c>
      <c r="G22274" s="1" t="s">
        <v>69</v>
      </c>
      <c r="H22274" s="1" t="s">
        <v>107</v>
      </c>
      <c r="L22274">
        <v>6</v>
      </c>
      <c r="M22274" s="1" t="s">
        <v>48</v>
      </c>
      <c r="N22274" s="7">
        <v>1986000</v>
      </c>
      <c r="O22274" s="1" t="s">
        <v>4</v>
      </c>
      <c r="P22274" s="1" t="s">
        <v>130</v>
      </c>
      <c r="Q22274" s="5">
        <v>2119378.35</v>
      </c>
    </row>
    <row r="22275" spans="1:17" x14ac:dyDescent="0.25">
      <c r="A22275" s="2">
        <v>42430</v>
      </c>
      <c r="B22275" s="1" t="s">
        <v>1</v>
      </c>
      <c r="C22275" s="1" t="s">
        <v>3522</v>
      </c>
      <c r="D22275" s="1" t="s">
        <v>3523</v>
      </c>
      <c r="E22275" s="1" t="s">
        <v>3524</v>
      </c>
      <c r="F22275" s="1" t="s">
        <v>3525</v>
      </c>
      <c r="G22275" s="1" t="s">
        <v>69</v>
      </c>
      <c r="H22275" s="1" t="s">
        <v>107</v>
      </c>
      <c r="L22275">
        <v>6</v>
      </c>
      <c r="M22275" s="1" t="s">
        <v>48</v>
      </c>
      <c r="N22275" s="7">
        <v>1986000</v>
      </c>
      <c r="O22275" s="1" t="s">
        <v>4</v>
      </c>
      <c r="P22275" s="1" t="s">
        <v>218</v>
      </c>
      <c r="Q22275" s="5">
        <v>2270163.2599999998</v>
      </c>
    </row>
    <row r="22276" spans="1:17" x14ac:dyDescent="0.25">
      <c r="A22276" s="2">
        <v>42430</v>
      </c>
      <c r="B22276" s="1" t="s">
        <v>1</v>
      </c>
      <c r="C22276" s="1" t="s">
        <v>3522</v>
      </c>
      <c r="D22276" s="1" t="s">
        <v>3523</v>
      </c>
      <c r="E22276" s="1" t="s">
        <v>3524</v>
      </c>
      <c r="F22276" s="1" t="s">
        <v>3525</v>
      </c>
      <c r="G22276" s="1" t="s">
        <v>69</v>
      </c>
      <c r="H22276" s="1" t="s">
        <v>107</v>
      </c>
      <c r="L22276">
        <v>6</v>
      </c>
      <c r="M22276" s="1" t="s">
        <v>48</v>
      </c>
      <c r="N22276" s="7">
        <v>1986000</v>
      </c>
      <c r="O22276" s="1" t="s">
        <v>4</v>
      </c>
      <c r="P22276" s="1" t="s">
        <v>270</v>
      </c>
      <c r="Q22276" s="5">
        <v>2383374.62</v>
      </c>
    </row>
    <row r="22277" spans="1:17" x14ac:dyDescent="0.25">
      <c r="A22277" s="2">
        <v>42430</v>
      </c>
      <c r="B22277" s="1" t="s">
        <v>1</v>
      </c>
      <c r="C22277" s="1" t="s">
        <v>3522</v>
      </c>
      <c r="D22277" s="1" t="s">
        <v>3523</v>
      </c>
      <c r="E22277" s="1" t="s">
        <v>3524</v>
      </c>
      <c r="F22277" s="1" t="s">
        <v>3525</v>
      </c>
      <c r="G22277" s="1" t="s">
        <v>69</v>
      </c>
      <c r="H22277" s="1" t="s">
        <v>107</v>
      </c>
      <c r="L22277">
        <v>6</v>
      </c>
      <c r="M22277" s="1" t="s">
        <v>48</v>
      </c>
      <c r="N22277" s="7">
        <v>1986000</v>
      </c>
      <c r="O22277" s="1" t="s">
        <v>4</v>
      </c>
      <c r="P22277" s="1" t="s">
        <v>119</v>
      </c>
      <c r="Q22277" s="5">
        <v>2540490.25</v>
      </c>
    </row>
    <row r="22278" spans="1:17" x14ac:dyDescent="0.25">
      <c r="A22278" s="2">
        <v>42430</v>
      </c>
      <c r="B22278" s="1" t="s">
        <v>1</v>
      </c>
      <c r="C22278" s="1" t="s">
        <v>1386</v>
      </c>
      <c r="D22278" s="1" t="s">
        <v>1387</v>
      </c>
      <c r="E22278" s="1" t="s">
        <v>1388</v>
      </c>
      <c r="F22278" s="1" t="s">
        <v>1389</v>
      </c>
      <c r="G22278" s="1" t="s">
        <v>241</v>
      </c>
      <c r="H22278" s="1" t="s">
        <v>133</v>
      </c>
      <c r="I22278" t="s">
        <v>331</v>
      </c>
      <c r="J22278" t="s">
        <v>146</v>
      </c>
      <c r="L22278">
        <v>4</v>
      </c>
      <c r="M22278" s="1" t="s">
        <v>32</v>
      </c>
      <c r="N22278" s="7">
        <v>1094000</v>
      </c>
      <c r="O22278" s="1" t="s">
        <v>11</v>
      </c>
      <c r="P22278" s="1" t="s">
        <v>224</v>
      </c>
      <c r="Q22278" s="5">
        <v>1124958.5900000001</v>
      </c>
    </row>
    <row r="22279" spans="1:17" x14ac:dyDescent="0.25">
      <c r="A22279" s="2">
        <v>42430</v>
      </c>
      <c r="B22279" s="1" t="s">
        <v>1</v>
      </c>
      <c r="C22279" s="1" t="s">
        <v>1386</v>
      </c>
      <c r="D22279" s="1" t="s">
        <v>1387</v>
      </c>
      <c r="E22279" s="1" t="s">
        <v>1388</v>
      </c>
      <c r="F22279" s="1" t="s">
        <v>1389</v>
      </c>
      <c r="G22279" s="1" t="s">
        <v>241</v>
      </c>
      <c r="H22279" s="1" t="s">
        <v>133</v>
      </c>
      <c r="I22279" t="s">
        <v>331</v>
      </c>
      <c r="J22279" t="s">
        <v>146</v>
      </c>
      <c r="L22279">
        <v>4</v>
      </c>
      <c r="M22279" s="1" t="s">
        <v>32</v>
      </c>
      <c r="N22279" s="7">
        <v>1094000</v>
      </c>
      <c r="O22279" s="1" t="s">
        <v>4</v>
      </c>
      <c r="P22279" s="1" t="s">
        <v>35</v>
      </c>
      <c r="Q22279" s="5">
        <v>1210721.3</v>
      </c>
    </row>
    <row r="22280" spans="1:17" x14ac:dyDescent="0.25">
      <c r="A22280" s="2">
        <v>42430</v>
      </c>
      <c r="B22280" s="1" t="s">
        <v>1</v>
      </c>
      <c r="C22280" s="1" t="s">
        <v>1386</v>
      </c>
      <c r="D22280" s="1" t="s">
        <v>1387</v>
      </c>
      <c r="E22280" s="1" t="s">
        <v>1388</v>
      </c>
      <c r="F22280" s="1" t="s">
        <v>1389</v>
      </c>
      <c r="G22280" s="1" t="s">
        <v>241</v>
      </c>
      <c r="H22280" s="1" t="s">
        <v>133</v>
      </c>
      <c r="I22280" t="s">
        <v>331</v>
      </c>
      <c r="J22280" t="s">
        <v>146</v>
      </c>
      <c r="L22280">
        <v>4</v>
      </c>
      <c r="M22280" s="1" t="s">
        <v>32</v>
      </c>
      <c r="N22280" s="7">
        <v>1094000</v>
      </c>
      <c r="O22280" s="1" t="s">
        <v>4</v>
      </c>
      <c r="P22280" s="1" t="s">
        <v>55</v>
      </c>
      <c r="Q22280" s="5">
        <v>1213141.5</v>
      </c>
    </row>
    <row r="22281" spans="1:17" x14ac:dyDescent="0.25">
      <c r="A22281" s="2">
        <v>42430</v>
      </c>
      <c r="B22281" s="1" t="s">
        <v>1</v>
      </c>
      <c r="C22281" s="1" t="s">
        <v>1386</v>
      </c>
      <c r="D22281" s="1" t="s">
        <v>1387</v>
      </c>
      <c r="E22281" s="1" t="s">
        <v>1388</v>
      </c>
      <c r="F22281" s="1" t="s">
        <v>1389</v>
      </c>
      <c r="G22281" s="1" t="s">
        <v>241</v>
      </c>
      <c r="H22281" s="1" t="s">
        <v>133</v>
      </c>
      <c r="I22281" t="s">
        <v>331</v>
      </c>
      <c r="J22281" t="s">
        <v>146</v>
      </c>
      <c r="L22281">
        <v>4</v>
      </c>
      <c r="M22281" s="1" t="s">
        <v>32</v>
      </c>
      <c r="N22281" s="7">
        <v>1094000</v>
      </c>
      <c r="O22281" s="1" t="s">
        <v>4</v>
      </c>
      <c r="P22281" s="1" t="s">
        <v>33</v>
      </c>
      <c r="Q22281" s="5">
        <v>1246632.56</v>
      </c>
    </row>
    <row r="22282" spans="1:17" x14ac:dyDescent="0.25">
      <c r="A22282" s="2">
        <v>42430</v>
      </c>
      <c r="B22282" s="1" t="s">
        <v>1</v>
      </c>
      <c r="C22282" s="1" t="s">
        <v>1555</v>
      </c>
      <c r="D22282" s="1" t="s">
        <v>1556</v>
      </c>
      <c r="E22282" s="1" t="s">
        <v>1557</v>
      </c>
      <c r="F22282" s="1" t="s">
        <v>1558</v>
      </c>
      <c r="G22282" s="1" t="s">
        <v>784</v>
      </c>
      <c r="H22282" s="1" t="s">
        <v>182</v>
      </c>
      <c r="I22282" t="s">
        <v>283</v>
      </c>
      <c r="J22282" t="s">
        <v>350</v>
      </c>
      <c r="K22282" t="s">
        <v>185</v>
      </c>
      <c r="L22282">
        <v>4</v>
      </c>
      <c r="M22282" s="1" t="s">
        <v>32</v>
      </c>
      <c r="N22282" s="7">
        <v>1892000</v>
      </c>
      <c r="O22282" s="1" t="s">
        <v>11</v>
      </c>
      <c r="P22282" s="1" t="s">
        <v>224</v>
      </c>
      <c r="Q22282" s="5">
        <v>1921181.71</v>
      </c>
    </row>
    <row r="22283" spans="1:17" x14ac:dyDescent="0.25">
      <c r="A22283" s="2">
        <v>42430</v>
      </c>
      <c r="B22283" s="1" t="s">
        <v>1</v>
      </c>
      <c r="C22283" s="1" t="s">
        <v>1555</v>
      </c>
      <c r="D22283" s="1" t="s">
        <v>1556</v>
      </c>
      <c r="E22283" s="1" t="s">
        <v>1557</v>
      </c>
      <c r="F22283" s="1" t="s">
        <v>1558</v>
      </c>
      <c r="G22283" s="1" t="s">
        <v>784</v>
      </c>
      <c r="H22283" s="1" t="s">
        <v>182</v>
      </c>
      <c r="I22283" t="s">
        <v>283</v>
      </c>
      <c r="J22283" t="s">
        <v>350</v>
      </c>
      <c r="K22283" t="s">
        <v>185</v>
      </c>
      <c r="L22283">
        <v>4</v>
      </c>
      <c r="M22283" s="1" t="s">
        <v>32</v>
      </c>
      <c r="N22283" s="7">
        <v>1892000</v>
      </c>
      <c r="O22283" s="1" t="s">
        <v>4</v>
      </c>
      <c r="P22283" s="1" t="s">
        <v>33</v>
      </c>
      <c r="Q22283" s="5">
        <v>1983894.14</v>
      </c>
    </row>
    <row r="22284" spans="1:17" x14ac:dyDescent="0.25">
      <c r="A22284" s="2">
        <v>42430</v>
      </c>
      <c r="B22284" s="1" t="s">
        <v>1</v>
      </c>
      <c r="C22284" s="1" t="s">
        <v>1555</v>
      </c>
      <c r="D22284" s="1" t="s">
        <v>1556</v>
      </c>
      <c r="E22284" s="1" t="s">
        <v>1557</v>
      </c>
      <c r="F22284" s="1" t="s">
        <v>1558</v>
      </c>
      <c r="G22284" s="1" t="s">
        <v>784</v>
      </c>
      <c r="H22284" s="1" t="s">
        <v>182</v>
      </c>
      <c r="I22284" t="s">
        <v>283</v>
      </c>
      <c r="J22284" t="s">
        <v>350</v>
      </c>
      <c r="K22284" t="s">
        <v>185</v>
      </c>
      <c r="L22284">
        <v>4</v>
      </c>
      <c r="M22284" s="1" t="s">
        <v>32</v>
      </c>
      <c r="N22284" s="7">
        <v>1892000</v>
      </c>
      <c r="O22284" s="1" t="s">
        <v>4</v>
      </c>
      <c r="P22284" s="1" t="s">
        <v>35</v>
      </c>
      <c r="Q22284" s="5">
        <v>2168927.4</v>
      </c>
    </row>
    <row r="22285" spans="1:17" x14ac:dyDescent="0.25">
      <c r="A22285" s="2">
        <v>42430</v>
      </c>
      <c r="B22285" s="1" t="s">
        <v>1</v>
      </c>
      <c r="C22285" s="1" t="s">
        <v>1555</v>
      </c>
      <c r="D22285" s="1" t="s">
        <v>1556</v>
      </c>
      <c r="E22285" s="1" t="s">
        <v>1557</v>
      </c>
      <c r="F22285" s="1" t="s">
        <v>1558</v>
      </c>
      <c r="G22285" s="1" t="s">
        <v>784</v>
      </c>
      <c r="H22285" s="1" t="s">
        <v>182</v>
      </c>
      <c r="I22285" t="s">
        <v>283</v>
      </c>
      <c r="J22285" t="s">
        <v>350</v>
      </c>
      <c r="K22285" t="s">
        <v>185</v>
      </c>
      <c r="L22285">
        <v>4</v>
      </c>
      <c r="M22285" s="1" t="s">
        <v>32</v>
      </c>
      <c r="N22285" s="7">
        <v>1892000</v>
      </c>
      <c r="O22285" s="1" t="s">
        <v>4</v>
      </c>
      <c r="P22285" s="1" t="s">
        <v>55</v>
      </c>
      <c r="Q22285" s="5">
        <v>2311000</v>
      </c>
    </row>
    <row r="22286" spans="1:17" x14ac:dyDescent="0.25">
      <c r="A22286" s="2">
        <v>42430</v>
      </c>
      <c r="B22286" s="1" t="s">
        <v>1</v>
      </c>
      <c r="C22286" s="1" t="s">
        <v>1337</v>
      </c>
      <c r="D22286" s="1" t="s">
        <v>1338</v>
      </c>
      <c r="E22286" s="1" t="s">
        <v>1339</v>
      </c>
      <c r="F22286" s="1" t="s">
        <v>1340</v>
      </c>
      <c r="G22286" s="1" t="s">
        <v>69</v>
      </c>
      <c r="H22286" s="1" t="s">
        <v>101</v>
      </c>
      <c r="I22286" t="s">
        <v>291</v>
      </c>
      <c r="J22286" t="s">
        <v>271</v>
      </c>
      <c r="K22286" t="s">
        <v>107</v>
      </c>
      <c r="L22286">
        <v>2</v>
      </c>
      <c r="M22286" s="1" t="s">
        <v>300</v>
      </c>
      <c r="N22286" s="7">
        <v>284000</v>
      </c>
      <c r="O22286" s="1" t="s">
        <v>11</v>
      </c>
      <c r="P22286" s="1" t="s">
        <v>409</v>
      </c>
      <c r="Q22286" s="5">
        <v>382788</v>
      </c>
    </row>
    <row r="22287" spans="1:17" x14ac:dyDescent="0.25">
      <c r="A22287" s="2">
        <v>42430</v>
      </c>
      <c r="B22287" s="1" t="s">
        <v>1</v>
      </c>
      <c r="C22287" s="1" t="s">
        <v>1337</v>
      </c>
      <c r="D22287" s="1" t="s">
        <v>1338</v>
      </c>
      <c r="E22287" s="1" t="s">
        <v>1339</v>
      </c>
      <c r="F22287" s="1" t="s">
        <v>1340</v>
      </c>
      <c r="G22287" s="1" t="s">
        <v>69</v>
      </c>
      <c r="H22287" s="1" t="s">
        <v>101</v>
      </c>
      <c r="I22287" t="s">
        <v>291</v>
      </c>
      <c r="J22287" t="s">
        <v>271</v>
      </c>
      <c r="K22287" t="s">
        <v>107</v>
      </c>
      <c r="L22287">
        <v>2</v>
      </c>
      <c r="M22287" s="1" t="s">
        <v>300</v>
      </c>
      <c r="N22287" s="7">
        <v>284000</v>
      </c>
      <c r="O22287" s="1" t="s">
        <v>4</v>
      </c>
      <c r="P22287" s="1" t="s">
        <v>301</v>
      </c>
      <c r="Q22287" s="5">
        <v>419764</v>
      </c>
    </row>
    <row r="22288" spans="1:17" x14ac:dyDescent="0.25">
      <c r="A22288" s="2">
        <v>42430</v>
      </c>
      <c r="B22288" s="1" t="s">
        <v>1</v>
      </c>
      <c r="C22288" s="1" t="s">
        <v>1353</v>
      </c>
      <c r="D22288" s="1" t="s">
        <v>1354</v>
      </c>
      <c r="E22288" s="1" t="s">
        <v>1355</v>
      </c>
      <c r="F22288" s="1" t="s">
        <v>1356</v>
      </c>
      <c r="G22288" s="1" t="s">
        <v>241</v>
      </c>
      <c r="H22288" s="1" t="s">
        <v>133</v>
      </c>
      <c r="I22288" t="s">
        <v>331</v>
      </c>
      <c r="J22288" t="s">
        <v>147</v>
      </c>
      <c r="K22288" t="s">
        <v>146</v>
      </c>
      <c r="L22288">
        <v>1</v>
      </c>
      <c r="M22288" s="1" t="s">
        <v>300</v>
      </c>
      <c r="N22288" s="7">
        <v>560000</v>
      </c>
      <c r="O22288" s="1" t="s">
        <v>11</v>
      </c>
      <c r="P22288" s="1" t="s">
        <v>301</v>
      </c>
      <c r="Q22288" s="5">
        <v>653568</v>
      </c>
    </row>
    <row r="22289" spans="1:17" x14ac:dyDescent="0.25">
      <c r="A22289" s="2">
        <v>42430</v>
      </c>
      <c r="B22289" s="1" t="s">
        <v>1</v>
      </c>
      <c r="C22289" s="1" t="s">
        <v>1259</v>
      </c>
      <c r="D22289" s="1" t="s">
        <v>1260</v>
      </c>
      <c r="E22289" s="1" t="s">
        <v>1261</v>
      </c>
      <c r="F22289" s="1" t="s">
        <v>1262</v>
      </c>
      <c r="G22289" s="1" t="s">
        <v>257</v>
      </c>
      <c r="H22289" s="1" t="s">
        <v>59</v>
      </c>
      <c r="I22289" t="s">
        <v>303</v>
      </c>
      <c r="J22289" t="s">
        <v>67</v>
      </c>
      <c r="K22289" t="s">
        <v>71</v>
      </c>
      <c r="L22289">
        <v>5</v>
      </c>
      <c r="M22289" s="1" t="s">
        <v>304</v>
      </c>
      <c r="N22289" s="7">
        <v>306000</v>
      </c>
      <c r="O22289" s="1" t="s">
        <v>11</v>
      </c>
      <c r="P22289" s="1" t="s">
        <v>314</v>
      </c>
      <c r="Q22289" s="5">
        <v>212652</v>
      </c>
    </row>
    <row r="22290" spans="1:17" x14ac:dyDescent="0.25">
      <c r="A22290" s="2">
        <v>42430</v>
      </c>
      <c r="B22290" s="1" t="s">
        <v>1</v>
      </c>
      <c r="C22290" s="1" t="s">
        <v>1259</v>
      </c>
      <c r="D22290" s="1" t="s">
        <v>1260</v>
      </c>
      <c r="E22290" s="1" t="s">
        <v>1261</v>
      </c>
      <c r="F22290" s="1" t="s">
        <v>1262</v>
      </c>
      <c r="G22290" s="1" t="s">
        <v>257</v>
      </c>
      <c r="H22290" s="1" t="s">
        <v>59</v>
      </c>
      <c r="I22290" t="s">
        <v>303</v>
      </c>
      <c r="J22290" t="s">
        <v>67</v>
      </c>
      <c r="K22290" t="s">
        <v>71</v>
      </c>
      <c r="L22290">
        <v>5</v>
      </c>
      <c r="M22290" s="1" t="s">
        <v>304</v>
      </c>
      <c r="N22290" s="7">
        <v>306000</v>
      </c>
      <c r="O22290" s="1" t="s">
        <v>4</v>
      </c>
      <c r="P22290" s="1" t="s">
        <v>279</v>
      </c>
      <c r="Q22290" s="5">
        <v>255616</v>
      </c>
    </row>
    <row r="22291" spans="1:17" x14ac:dyDescent="0.25">
      <c r="A22291" s="2">
        <v>42430</v>
      </c>
      <c r="B22291" s="1" t="s">
        <v>1</v>
      </c>
      <c r="C22291" s="1" t="s">
        <v>1259</v>
      </c>
      <c r="D22291" s="1" t="s">
        <v>1260</v>
      </c>
      <c r="E22291" s="1" t="s">
        <v>1261</v>
      </c>
      <c r="F22291" s="1" t="s">
        <v>1262</v>
      </c>
      <c r="G22291" s="1" t="s">
        <v>257</v>
      </c>
      <c r="H22291" s="1" t="s">
        <v>59</v>
      </c>
      <c r="I22291" t="s">
        <v>303</v>
      </c>
      <c r="J22291" t="s">
        <v>67</v>
      </c>
      <c r="K22291" t="s">
        <v>71</v>
      </c>
      <c r="L22291">
        <v>5</v>
      </c>
      <c r="M22291" s="1" t="s">
        <v>304</v>
      </c>
      <c r="N22291" s="7">
        <v>306000</v>
      </c>
      <c r="O22291" s="1" t="s">
        <v>4</v>
      </c>
      <c r="P22291" s="1" t="s">
        <v>306</v>
      </c>
      <c r="Q22291" s="5">
        <v>284444.37</v>
      </c>
    </row>
    <row r="22292" spans="1:17" x14ac:dyDescent="0.25">
      <c r="A22292" s="2">
        <v>42430</v>
      </c>
      <c r="B22292" s="1" t="s">
        <v>1</v>
      </c>
      <c r="C22292" s="1" t="s">
        <v>1259</v>
      </c>
      <c r="D22292" s="1" t="s">
        <v>1260</v>
      </c>
      <c r="E22292" s="1" t="s">
        <v>1261</v>
      </c>
      <c r="F22292" s="1" t="s">
        <v>1262</v>
      </c>
      <c r="G22292" s="1" t="s">
        <v>257</v>
      </c>
      <c r="H22292" s="1" t="s">
        <v>59</v>
      </c>
      <c r="I22292" t="s">
        <v>303</v>
      </c>
      <c r="J22292" t="s">
        <v>67</v>
      </c>
      <c r="K22292" t="s">
        <v>71</v>
      </c>
      <c r="L22292">
        <v>5</v>
      </c>
      <c r="M22292" s="1" t="s">
        <v>304</v>
      </c>
      <c r="N22292" s="7">
        <v>306000</v>
      </c>
      <c r="O22292" s="1" t="s">
        <v>4</v>
      </c>
      <c r="P22292" s="1" t="s">
        <v>1263</v>
      </c>
      <c r="Q22292" s="5">
        <v>302955</v>
      </c>
    </row>
    <row r="22293" spans="1:17" x14ac:dyDescent="0.25">
      <c r="A22293" s="2">
        <v>42430</v>
      </c>
      <c r="B22293" s="1" t="s">
        <v>1</v>
      </c>
      <c r="C22293" s="1" t="s">
        <v>1259</v>
      </c>
      <c r="D22293" s="1" t="s">
        <v>1260</v>
      </c>
      <c r="E22293" s="1" t="s">
        <v>1261</v>
      </c>
      <c r="F22293" s="1" t="s">
        <v>1262</v>
      </c>
      <c r="G22293" s="1" t="s">
        <v>257</v>
      </c>
      <c r="H22293" s="1" t="s">
        <v>59</v>
      </c>
      <c r="I22293" t="s">
        <v>303</v>
      </c>
      <c r="J22293" t="s">
        <v>67</v>
      </c>
      <c r="K22293" t="s">
        <v>71</v>
      </c>
      <c r="L22293">
        <v>5</v>
      </c>
      <c r="M22293" s="1" t="s">
        <v>304</v>
      </c>
      <c r="N22293" s="7">
        <v>306000</v>
      </c>
      <c r="O22293" s="1" t="s">
        <v>4</v>
      </c>
      <c r="P22293" s="1" t="s">
        <v>305</v>
      </c>
      <c r="Q22293" s="5">
        <v>321273</v>
      </c>
    </row>
    <row r="22294" spans="1:17" x14ac:dyDescent="0.25">
      <c r="A22294" s="2">
        <v>42430</v>
      </c>
      <c r="B22294" s="1" t="s">
        <v>1</v>
      </c>
      <c r="C22294" s="1" t="s">
        <v>1693</v>
      </c>
      <c r="D22294" s="1" t="s">
        <v>1694</v>
      </c>
      <c r="E22294" s="1" t="s">
        <v>1695</v>
      </c>
      <c r="F22294" s="1" t="s">
        <v>1696</v>
      </c>
      <c r="G22294" s="1" t="s">
        <v>96</v>
      </c>
      <c r="H22294" s="1" t="s">
        <v>205</v>
      </c>
      <c r="I22294" t="s">
        <v>215</v>
      </c>
      <c r="J22294" t="s">
        <v>214</v>
      </c>
      <c r="L22294">
        <v>3</v>
      </c>
      <c r="M22294" s="1" t="s">
        <v>304</v>
      </c>
      <c r="N22294" s="7">
        <v>166000</v>
      </c>
      <c r="O22294" s="1" t="s">
        <v>11</v>
      </c>
      <c r="P22294" s="1" t="s">
        <v>407</v>
      </c>
      <c r="Q22294" s="5">
        <v>118000</v>
      </c>
    </row>
    <row r="22295" spans="1:17" x14ac:dyDescent="0.25">
      <c r="A22295" s="2">
        <v>42430</v>
      </c>
      <c r="B22295" s="1" t="s">
        <v>1</v>
      </c>
      <c r="C22295" s="1" t="s">
        <v>1693</v>
      </c>
      <c r="D22295" s="1" t="s">
        <v>1694</v>
      </c>
      <c r="E22295" s="1" t="s">
        <v>1695</v>
      </c>
      <c r="F22295" s="1" t="s">
        <v>1696</v>
      </c>
      <c r="G22295" s="1" t="s">
        <v>96</v>
      </c>
      <c r="H22295" s="1" t="s">
        <v>205</v>
      </c>
      <c r="I22295" t="s">
        <v>215</v>
      </c>
      <c r="J22295" t="s">
        <v>214</v>
      </c>
      <c r="L22295">
        <v>3</v>
      </c>
      <c r="M22295" s="1" t="s">
        <v>304</v>
      </c>
      <c r="N22295" s="7">
        <v>166000</v>
      </c>
      <c r="O22295" s="1" t="s">
        <v>4</v>
      </c>
      <c r="P22295" s="1" t="s">
        <v>314</v>
      </c>
      <c r="Q22295" s="5">
        <v>118780</v>
      </c>
    </row>
    <row r="22296" spans="1:17" x14ac:dyDescent="0.25">
      <c r="A22296" s="2">
        <v>42430</v>
      </c>
      <c r="B22296" s="1" t="s">
        <v>1</v>
      </c>
      <c r="C22296" s="1" t="s">
        <v>1693</v>
      </c>
      <c r="D22296" s="1" t="s">
        <v>1694</v>
      </c>
      <c r="E22296" s="1" t="s">
        <v>1695</v>
      </c>
      <c r="F22296" s="1" t="s">
        <v>1696</v>
      </c>
      <c r="G22296" s="1" t="s">
        <v>96</v>
      </c>
      <c r="H22296" s="1" t="s">
        <v>205</v>
      </c>
      <c r="I22296" t="s">
        <v>215</v>
      </c>
      <c r="J22296" t="s">
        <v>214</v>
      </c>
      <c r="L22296">
        <v>3</v>
      </c>
      <c r="M22296" s="1" t="s">
        <v>304</v>
      </c>
      <c r="N22296" s="7">
        <v>166000</v>
      </c>
      <c r="O22296" s="1" t="s">
        <v>4</v>
      </c>
      <c r="P22296" s="1" t="s">
        <v>306</v>
      </c>
      <c r="Q22296" s="5">
        <v>184660</v>
      </c>
    </row>
    <row r="22297" spans="1:17" x14ac:dyDescent="0.25">
      <c r="A22297" s="2">
        <v>42430</v>
      </c>
      <c r="B22297" s="1" t="s">
        <v>1</v>
      </c>
      <c r="C22297" s="1" t="s">
        <v>2191</v>
      </c>
      <c r="D22297" s="1" t="s">
        <v>521</v>
      </c>
      <c r="E22297" s="1" t="s">
        <v>2192</v>
      </c>
      <c r="F22297" s="1" t="s">
        <v>2193</v>
      </c>
      <c r="G22297" s="1" t="s">
        <v>619</v>
      </c>
      <c r="H22297" s="1" t="s">
        <v>352</v>
      </c>
      <c r="L22297">
        <v>5</v>
      </c>
      <c r="M22297" s="1" t="s">
        <v>24</v>
      </c>
      <c r="N22297" s="7">
        <v>317000</v>
      </c>
      <c r="O22297" s="1" t="s">
        <v>11</v>
      </c>
      <c r="P22297" s="1" t="s">
        <v>437</v>
      </c>
      <c r="Q22297" s="5">
        <v>208398.8</v>
      </c>
    </row>
    <row r="22298" spans="1:17" x14ac:dyDescent="0.25">
      <c r="A22298" s="2">
        <v>42430</v>
      </c>
      <c r="B22298" s="1" t="s">
        <v>1</v>
      </c>
      <c r="C22298" s="1" t="s">
        <v>2191</v>
      </c>
      <c r="D22298" s="1" t="s">
        <v>521</v>
      </c>
      <c r="E22298" s="1" t="s">
        <v>2192</v>
      </c>
      <c r="F22298" s="1" t="s">
        <v>2193</v>
      </c>
      <c r="G22298" s="1" t="s">
        <v>619</v>
      </c>
      <c r="H22298" s="1" t="s">
        <v>352</v>
      </c>
      <c r="L22298">
        <v>5</v>
      </c>
      <c r="M22298" s="1" t="s">
        <v>24</v>
      </c>
      <c r="N22298" s="7">
        <v>317000</v>
      </c>
      <c r="O22298" s="1" t="s">
        <v>4</v>
      </c>
      <c r="P22298" s="1" t="s">
        <v>971</v>
      </c>
      <c r="Q22298" s="5">
        <v>291925.7</v>
      </c>
    </row>
    <row r="22299" spans="1:17" x14ac:dyDescent="0.25">
      <c r="A22299" s="2">
        <v>42430</v>
      </c>
      <c r="B22299" s="1" t="s">
        <v>1</v>
      </c>
      <c r="C22299" s="1" t="s">
        <v>2191</v>
      </c>
      <c r="D22299" s="1" t="s">
        <v>521</v>
      </c>
      <c r="E22299" s="1" t="s">
        <v>2192</v>
      </c>
      <c r="F22299" s="1" t="s">
        <v>2193</v>
      </c>
      <c r="G22299" s="1" t="s">
        <v>619</v>
      </c>
      <c r="H22299" s="1" t="s">
        <v>352</v>
      </c>
      <c r="L22299">
        <v>5</v>
      </c>
      <c r="M22299" s="1" t="s">
        <v>24</v>
      </c>
      <c r="N22299" s="7">
        <v>317000</v>
      </c>
      <c r="O22299" s="1" t="s">
        <v>4</v>
      </c>
      <c r="P22299" s="1" t="s">
        <v>19</v>
      </c>
      <c r="Q22299" s="5">
        <v>302846</v>
      </c>
    </row>
    <row r="22300" spans="1:17" x14ac:dyDescent="0.25">
      <c r="A22300" s="2">
        <v>42430</v>
      </c>
      <c r="B22300" s="1" t="s">
        <v>1</v>
      </c>
      <c r="C22300" s="1" t="s">
        <v>2191</v>
      </c>
      <c r="D22300" s="1" t="s">
        <v>521</v>
      </c>
      <c r="E22300" s="1" t="s">
        <v>2192</v>
      </c>
      <c r="F22300" s="1" t="s">
        <v>2193</v>
      </c>
      <c r="G22300" s="1" t="s">
        <v>619</v>
      </c>
      <c r="H22300" s="1" t="s">
        <v>352</v>
      </c>
      <c r="L22300">
        <v>5</v>
      </c>
      <c r="M22300" s="1" t="s">
        <v>24</v>
      </c>
      <c r="N22300" s="7">
        <v>317000</v>
      </c>
      <c r="O22300" s="1" t="s">
        <v>4</v>
      </c>
      <c r="P22300" s="1" t="s">
        <v>103</v>
      </c>
      <c r="Q22300" s="5">
        <v>369888.6</v>
      </c>
    </row>
    <row r="22301" spans="1:17" x14ac:dyDescent="0.25">
      <c r="A22301" s="2">
        <v>42430</v>
      </c>
      <c r="B22301" s="1" t="s">
        <v>1</v>
      </c>
      <c r="C22301" s="1" t="s">
        <v>2191</v>
      </c>
      <c r="D22301" s="1" t="s">
        <v>521</v>
      </c>
      <c r="E22301" s="1" t="s">
        <v>2192</v>
      </c>
      <c r="F22301" s="1" t="s">
        <v>2193</v>
      </c>
      <c r="G22301" s="1" t="s">
        <v>619</v>
      </c>
      <c r="H22301" s="1" t="s">
        <v>352</v>
      </c>
      <c r="L22301">
        <v>5</v>
      </c>
      <c r="M22301" s="1" t="s">
        <v>24</v>
      </c>
      <c r="N22301" s="7">
        <v>317000</v>
      </c>
      <c r="O22301" s="1" t="s">
        <v>4</v>
      </c>
      <c r="P22301" s="1" t="s">
        <v>1311</v>
      </c>
      <c r="Q22301" s="5">
        <v>478742</v>
      </c>
    </row>
    <row r="22302" spans="1:17" x14ac:dyDescent="0.25">
      <c r="A22302" s="2">
        <v>42430</v>
      </c>
      <c r="B22302" s="1" t="s">
        <v>1</v>
      </c>
      <c r="C22302" s="1" t="s">
        <v>1845</v>
      </c>
      <c r="D22302" s="1" t="s">
        <v>1846</v>
      </c>
      <c r="E22302" s="1" t="s">
        <v>1847</v>
      </c>
      <c r="F22302" s="1" t="s">
        <v>1848</v>
      </c>
      <c r="G22302" s="1" t="s">
        <v>58</v>
      </c>
      <c r="H22302" s="1" t="s">
        <v>334</v>
      </c>
      <c r="L22302">
        <v>4</v>
      </c>
      <c r="M22302" s="1" t="s">
        <v>24</v>
      </c>
      <c r="N22302" s="7">
        <v>563000</v>
      </c>
      <c r="O22302" s="1" t="s">
        <v>11</v>
      </c>
      <c r="P22302" s="1" t="s">
        <v>108</v>
      </c>
      <c r="Q22302" s="5">
        <v>609281.31000000006</v>
      </c>
    </row>
    <row r="22303" spans="1:17" x14ac:dyDescent="0.25">
      <c r="A22303" s="2">
        <v>42430</v>
      </c>
      <c r="B22303" s="1" t="s">
        <v>1</v>
      </c>
      <c r="C22303" s="1" t="s">
        <v>1845</v>
      </c>
      <c r="D22303" s="1" t="s">
        <v>1846</v>
      </c>
      <c r="E22303" s="1" t="s">
        <v>1847</v>
      </c>
      <c r="F22303" s="1" t="s">
        <v>1848</v>
      </c>
      <c r="G22303" s="1" t="s">
        <v>58</v>
      </c>
      <c r="H22303" s="1" t="s">
        <v>334</v>
      </c>
      <c r="L22303">
        <v>4</v>
      </c>
      <c r="M22303" s="1" t="s">
        <v>24</v>
      </c>
      <c r="N22303" s="7">
        <v>563000</v>
      </c>
      <c r="O22303" s="1" t="s">
        <v>4</v>
      </c>
      <c r="P22303" s="1" t="s">
        <v>20</v>
      </c>
      <c r="Q22303" s="5">
        <v>682963.18</v>
      </c>
    </row>
    <row r="22304" spans="1:17" x14ac:dyDescent="0.25">
      <c r="A22304" s="2">
        <v>42430</v>
      </c>
      <c r="B22304" s="1" t="s">
        <v>1</v>
      </c>
      <c r="C22304" s="1" t="s">
        <v>1845</v>
      </c>
      <c r="D22304" s="1" t="s">
        <v>1846</v>
      </c>
      <c r="E22304" s="1" t="s">
        <v>1847</v>
      </c>
      <c r="F22304" s="1" t="s">
        <v>1848</v>
      </c>
      <c r="G22304" s="1" t="s">
        <v>58</v>
      </c>
      <c r="H22304" s="1" t="s">
        <v>334</v>
      </c>
      <c r="L22304">
        <v>4</v>
      </c>
      <c r="M22304" s="1" t="s">
        <v>24</v>
      </c>
      <c r="N22304" s="7">
        <v>563000</v>
      </c>
      <c r="O22304" s="1" t="s">
        <v>4</v>
      </c>
      <c r="P22304" s="1" t="s">
        <v>42</v>
      </c>
      <c r="Q22304" s="5">
        <v>723982</v>
      </c>
    </row>
    <row r="22305" spans="1:17" x14ac:dyDescent="0.25">
      <c r="A22305" s="2">
        <v>42430</v>
      </c>
      <c r="B22305" s="1" t="s">
        <v>1</v>
      </c>
      <c r="C22305" s="1" t="s">
        <v>1845</v>
      </c>
      <c r="D22305" s="1" t="s">
        <v>1846</v>
      </c>
      <c r="E22305" s="1" t="s">
        <v>1847</v>
      </c>
      <c r="F22305" s="1" t="s">
        <v>1848</v>
      </c>
      <c r="G22305" s="1" t="s">
        <v>58</v>
      </c>
      <c r="H22305" s="1" t="s">
        <v>334</v>
      </c>
      <c r="L22305">
        <v>4</v>
      </c>
      <c r="M22305" s="1" t="s">
        <v>24</v>
      </c>
      <c r="N22305" s="7">
        <v>563000</v>
      </c>
      <c r="O22305" s="1" t="s">
        <v>4</v>
      </c>
      <c r="P22305" s="1" t="s">
        <v>1644</v>
      </c>
      <c r="Q22305" s="5">
        <v>744674.91</v>
      </c>
    </row>
    <row r="22306" spans="1:17" x14ac:dyDescent="0.25">
      <c r="A22306" s="2">
        <v>42430</v>
      </c>
      <c r="B22306" s="1" t="s">
        <v>1</v>
      </c>
      <c r="C22306" s="1" t="s">
        <v>2390</v>
      </c>
      <c r="D22306" s="1" t="s">
        <v>2391</v>
      </c>
      <c r="E22306" s="1" t="s">
        <v>2392</v>
      </c>
      <c r="F22306" s="1" t="s">
        <v>2393</v>
      </c>
      <c r="G22306" s="1" t="s">
        <v>69</v>
      </c>
      <c r="H22306" s="1" t="s">
        <v>298</v>
      </c>
      <c r="L22306">
        <v>5</v>
      </c>
      <c r="M22306" s="1" t="s">
        <v>96</v>
      </c>
      <c r="N22306" s="7">
        <v>389000</v>
      </c>
      <c r="O22306" s="1" t="s">
        <v>11</v>
      </c>
      <c r="P22306" s="1" t="s">
        <v>126</v>
      </c>
      <c r="Q22306" s="5">
        <v>422279.65</v>
      </c>
    </row>
    <row r="22307" spans="1:17" x14ac:dyDescent="0.25">
      <c r="A22307" s="2">
        <v>42430</v>
      </c>
      <c r="B22307" s="1" t="s">
        <v>1</v>
      </c>
      <c r="C22307" s="1" t="s">
        <v>2390</v>
      </c>
      <c r="D22307" s="1" t="s">
        <v>2391</v>
      </c>
      <c r="E22307" s="1" t="s">
        <v>2392</v>
      </c>
      <c r="F22307" s="1" t="s">
        <v>2393</v>
      </c>
      <c r="G22307" s="1" t="s">
        <v>69</v>
      </c>
      <c r="H22307" s="1" t="s">
        <v>298</v>
      </c>
      <c r="L22307">
        <v>5</v>
      </c>
      <c r="M22307" s="1" t="s">
        <v>96</v>
      </c>
      <c r="N22307" s="7">
        <v>389000</v>
      </c>
      <c r="O22307" s="1" t="s">
        <v>4</v>
      </c>
      <c r="P22307" s="1" t="s">
        <v>141</v>
      </c>
      <c r="Q22307" s="5">
        <v>479237</v>
      </c>
    </row>
    <row r="22308" spans="1:17" x14ac:dyDescent="0.25">
      <c r="A22308" s="2">
        <v>42430</v>
      </c>
      <c r="B22308" s="1" t="s">
        <v>1</v>
      </c>
      <c r="C22308" s="1" t="s">
        <v>2390</v>
      </c>
      <c r="D22308" s="1" t="s">
        <v>2391</v>
      </c>
      <c r="E22308" s="1" t="s">
        <v>2392</v>
      </c>
      <c r="F22308" s="1" t="s">
        <v>2393</v>
      </c>
      <c r="G22308" s="1" t="s">
        <v>69</v>
      </c>
      <c r="H22308" s="1" t="s">
        <v>298</v>
      </c>
      <c r="L22308">
        <v>5</v>
      </c>
      <c r="M22308" s="1" t="s">
        <v>96</v>
      </c>
      <c r="N22308" s="7">
        <v>389000</v>
      </c>
      <c r="O22308" s="1" t="s">
        <v>4</v>
      </c>
      <c r="P22308" s="1" t="s">
        <v>115</v>
      </c>
      <c r="Q22308" s="5">
        <v>492443.75</v>
      </c>
    </row>
    <row r="22309" spans="1:17" x14ac:dyDescent="0.25">
      <c r="A22309" s="2">
        <v>42430</v>
      </c>
      <c r="B22309" s="1" t="s">
        <v>1</v>
      </c>
      <c r="C22309" s="1" t="s">
        <v>2390</v>
      </c>
      <c r="D22309" s="1" t="s">
        <v>2391</v>
      </c>
      <c r="E22309" s="1" t="s">
        <v>2392</v>
      </c>
      <c r="F22309" s="1" t="s">
        <v>2393</v>
      </c>
      <c r="G22309" s="1" t="s">
        <v>69</v>
      </c>
      <c r="H22309" s="1" t="s">
        <v>298</v>
      </c>
      <c r="L22309">
        <v>5</v>
      </c>
      <c r="M22309" s="1" t="s">
        <v>96</v>
      </c>
      <c r="N22309" s="7">
        <v>389000</v>
      </c>
      <c r="O22309" s="1" t="s">
        <v>4</v>
      </c>
      <c r="P22309" s="1" t="s">
        <v>43</v>
      </c>
      <c r="Q22309" s="5">
        <v>568615.25</v>
      </c>
    </row>
    <row r="22310" spans="1:17" x14ac:dyDescent="0.25">
      <c r="A22310" s="2">
        <v>42430</v>
      </c>
      <c r="B22310" s="1" t="s">
        <v>1</v>
      </c>
      <c r="C22310" s="1" t="s">
        <v>2390</v>
      </c>
      <c r="D22310" s="1" t="s">
        <v>2391</v>
      </c>
      <c r="E22310" s="1" t="s">
        <v>2392</v>
      </c>
      <c r="F22310" s="1" t="s">
        <v>2393</v>
      </c>
      <c r="G22310" s="1" t="s">
        <v>69</v>
      </c>
      <c r="H22310" s="1" t="s">
        <v>298</v>
      </c>
      <c r="L22310">
        <v>5</v>
      </c>
      <c r="M22310" s="1" t="s">
        <v>96</v>
      </c>
      <c r="N22310" s="7">
        <v>389000</v>
      </c>
      <c r="O22310" s="1" t="s">
        <v>4</v>
      </c>
      <c r="P22310" s="1" t="s">
        <v>272</v>
      </c>
      <c r="Q22310" s="5">
        <v>626697.65</v>
      </c>
    </row>
    <row r="22311" spans="1:17" x14ac:dyDescent="0.25">
      <c r="A22311" s="2">
        <v>42418</v>
      </c>
      <c r="B22311" s="1" t="s">
        <v>1</v>
      </c>
      <c r="C22311" s="1" t="s">
        <v>2346</v>
      </c>
      <c r="D22311" s="1" t="s">
        <v>2347</v>
      </c>
      <c r="E22311" s="1" t="s">
        <v>2348</v>
      </c>
      <c r="F22311" s="1" t="s">
        <v>2349</v>
      </c>
      <c r="G22311" s="1" t="s">
        <v>58</v>
      </c>
      <c r="H22311" s="1" t="s">
        <v>335</v>
      </c>
      <c r="L22311">
        <v>3</v>
      </c>
      <c r="M22311" s="1" t="s">
        <v>222</v>
      </c>
      <c r="N22311" s="7">
        <v>12490000</v>
      </c>
      <c r="O22311" s="1" t="s">
        <v>11</v>
      </c>
      <c r="P22311" s="1" t="s">
        <v>6</v>
      </c>
      <c r="Q22311" s="5">
        <v>12960321.710000001</v>
      </c>
    </row>
    <row r="22312" spans="1:17" x14ac:dyDescent="0.25">
      <c r="A22312" s="2">
        <v>42418</v>
      </c>
      <c r="B22312" s="1" t="s">
        <v>1</v>
      </c>
      <c r="C22312" s="1" t="s">
        <v>2346</v>
      </c>
      <c r="D22312" s="1" t="s">
        <v>2347</v>
      </c>
      <c r="E22312" s="1" t="s">
        <v>2348</v>
      </c>
      <c r="F22312" s="1" t="s">
        <v>2349</v>
      </c>
      <c r="G22312" s="1" t="s">
        <v>58</v>
      </c>
      <c r="H22312" s="1" t="s">
        <v>335</v>
      </c>
      <c r="L22312">
        <v>3</v>
      </c>
      <c r="M22312" s="1" t="s">
        <v>222</v>
      </c>
      <c r="N22312" s="7">
        <v>12490000</v>
      </c>
      <c r="O22312" s="1" t="s">
        <v>4</v>
      </c>
      <c r="P22312" s="1" t="s">
        <v>21</v>
      </c>
      <c r="Q22312" s="5">
        <v>14114125.199999999</v>
      </c>
    </row>
    <row r="22313" spans="1:17" x14ac:dyDescent="0.25">
      <c r="A22313" s="2">
        <v>42418</v>
      </c>
      <c r="B22313" s="1" t="s">
        <v>1</v>
      </c>
      <c r="C22313" s="1" t="s">
        <v>2346</v>
      </c>
      <c r="D22313" s="1" t="s">
        <v>2347</v>
      </c>
      <c r="E22313" s="1" t="s">
        <v>2348</v>
      </c>
      <c r="F22313" s="1" t="s">
        <v>2349</v>
      </c>
      <c r="G22313" s="1" t="s">
        <v>58</v>
      </c>
      <c r="H22313" s="1" t="s">
        <v>335</v>
      </c>
      <c r="L22313">
        <v>3</v>
      </c>
      <c r="M22313" s="1" t="s">
        <v>222</v>
      </c>
      <c r="N22313" s="7">
        <v>12490000</v>
      </c>
      <c r="O22313" s="1" t="s">
        <v>4</v>
      </c>
      <c r="P22313" s="1" t="s">
        <v>43</v>
      </c>
      <c r="Q22313" s="5">
        <v>14207383.66</v>
      </c>
    </row>
    <row r="22314" spans="1:17" x14ac:dyDescent="0.25">
      <c r="A22314" s="2">
        <v>42418</v>
      </c>
      <c r="B22314" s="1" t="s">
        <v>1</v>
      </c>
      <c r="C22314" s="1" t="s">
        <v>2862</v>
      </c>
      <c r="D22314" s="1" t="s">
        <v>2863</v>
      </c>
      <c r="E22314" s="1" t="s">
        <v>2864</v>
      </c>
      <c r="F22314" s="1" t="s">
        <v>2865</v>
      </c>
      <c r="G22314" s="1" t="s">
        <v>269</v>
      </c>
      <c r="H22314" s="1" t="s">
        <v>311</v>
      </c>
      <c r="I22314" t="s">
        <v>313</v>
      </c>
      <c r="L22314">
        <v>3</v>
      </c>
      <c r="M22314" s="1" t="s">
        <v>13</v>
      </c>
      <c r="N22314" s="7">
        <v>1509000</v>
      </c>
      <c r="O22314" s="1" t="s">
        <v>11</v>
      </c>
      <c r="P22314" s="1" t="s">
        <v>14</v>
      </c>
      <c r="Q22314" s="5">
        <v>1385921.41</v>
      </c>
    </row>
    <row r="22315" spans="1:17" x14ac:dyDescent="0.25">
      <c r="A22315" s="2">
        <v>42418</v>
      </c>
      <c r="B22315" s="1" t="s">
        <v>1</v>
      </c>
      <c r="C22315" s="1" t="s">
        <v>2862</v>
      </c>
      <c r="D22315" s="1" t="s">
        <v>2863</v>
      </c>
      <c r="E22315" s="1" t="s">
        <v>2864</v>
      </c>
      <c r="F22315" s="1" t="s">
        <v>2865</v>
      </c>
      <c r="G22315" s="1" t="s">
        <v>269</v>
      </c>
      <c r="H22315" s="1" t="s">
        <v>311</v>
      </c>
      <c r="I22315" t="s">
        <v>313</v>
      </c>
      <c r="L22315">
        <v>3</v>
      </c>
      <c r="M22315" s="1" t="s">
        <v>13</v>
      </c>
      <c r="N22315" s="7">
        <v>1509000</v>
      </c>
      <c r="O22315" s="1" t="s">
        <v>4</v>
      </c>
      <c r="P22315" s="1" t="s">
        <v>43</v>
      </c>
      <c r="Q22315" s="5">
        <v>1438636.26</v>
      </c>
    </row>
    <row r="22316" spans="1:17" x14ac:dyDescent="0.25">
      <c r="A22316" s="2">
        <v>42418</v>
      </c>
      <c r="B22316" s="1" t="s">
        <v>1</v>
      </c>
      <c r="C22316" s="1" t="s">
        <v>2862</v>
      </c>
      <c r="D22316" s="1" t="s">
        <v>2863</v>
      </c>
      <c r="E22316" s="1" t="s">
        <v>2864</v>
      </c>
      <c r="F22316" s="1" t="s">
        <v>2865</v>
      </c>
      <c r="G22316" s="1" t="s">
        <v>269</v>
      </c>
      <c r="H22316" s="1" t="s">
        <v>311</v>
      </c>
      <c r="I22316" t="s">
        <v>313</v>
      </c>
      <c r="L22316">
        <v>3</v>
      </c>
      <c r="M22316" s="1" t="s">
        <v>13</v>
      </c>
      <c r="N22316" s="7">
        <v>1509000</v>
      </c>
      <c r="O22316" s="1" t="s">
        <v>4</v>
      </c>
      <c r="P22316" s="1" t="s">
        <v>62</v>
      </c>
      <c r="Q22316" s="5">
        <v>1472232.86</v>
      </c>
    </row>
    <row r="22317" spans="1:17" x14ac:dyDescent="0.25">
      <c r="A22317" s="2">
        <v>42418</v>
      </c>
      <c r="B22317" s="1" t="s">
        <v>1</v>
      </c>
      <c r="C22317" s="1" t="s">
        <v>1714</v>
      </c>
      <c r="D22317" s="1" t="s">
        <v>1715</v>
      </c>
      <c r="E22317" s="1" t="s">
        <v>1716</v>
      </c>
      <c r="F22317" s="1" t="s">
        <v>1717</v>
      </c>
      <c r="G22317" s="1" t="s">
        <v>944</v>
      </c>
      <c r="H22317" s="1" t="s">
        <v>294</v>
      </c>
      <c r="L22317">
        <v>1</v>
      </c>
      <c r="M22317" s="1" t="s">
        <v>300</v>
      </c>
      <c r="N22317" s="7">
        <v>435000</v>
      </c>
      <c r="O22317" s="1" t="s">
        <v>11</v>
      </c>
      <c r="P22317" s="1" t="s">
        <v>301</v>
      </c>
      <c r="Q22317" s="5">
        <v>646659.68000000005</v>
      </c>
    </row>
    <row r="22318" spans="1:17" x14ac:dyDescent="0.25">
      <c r="A22318" s="2">
        <v>42418</v>
      </c>
      <c r="B22318" s="1" t="s">
        <v>1</v>
      </c>
      <c r="C22318" s="1" t="s">
        <v>1178</v>
      </c>
      <c r="D22318" s="1" t="s">
        <v>1179</v>
      </c>
      <c r="E22318" s="1" t="s">
        <v>1180</v>
      </c>
      <c r="F22318" s="1" t="s">
        <v>1181</v>
      </c>
      <c r="G22318" s="1" t="s">
        <v>944</v>
      </c>
      <c r="H22318" s="1" t="s">
        <v>294</v>
      </c>
      <c r="L22318">
        <v>1</v>
      </c>
      <c r="M22318" s="1" t="s">
        <v>300</v>
      </c>
      <c r="N22318" s="7">
        <v>441000</v>
      </c>
      <c r="O22318" s="1" t="s">
        <v>11</v>
      </c>
      <c r="P22318" s="1" t="s">
        <v>301</v>
      </c>
      <c r="Q22318" s="5">
        <v>796462.07999999996</v>
      </c>
    </row>
    <row r="22319" spans="1:17" x14ac:dyDescent="0.25">
      <c r="A22319" s="2">
        <v>42418</v>
      </c>
      <c r="B22319" s="1" t="s">
        <v>1</v>
      </c>
      <c r="C22319" s="1" t="s">
        <v>3306</v>
      </c>
      <c r="D22319" s="1" t="s">
        <v>3307</v>
      </c>
      <c r="E22319" s="1" t="s">
        <v>3308</v>
      </c>
      <c r="F22319" s="1" t="s">
        <v>3309</v>
      </c>
      <c r="G22319" s="1" t="s">
        <v>241</v>
      </c>
      <c r="H22319" s="1" t="s">
        <v>158</v>
      </c>
      <c r="L22319">
        <v>6</v>
      </c>
      <c r="M22319" s="1" t="s">
        <v>69</v>
      </c>
      <c r="N22319" s="7">
        <v>85410000</v>
      </c>
      <c r="O22319" s="1" t="s">
        <v>11</v>
      </c>
      <c r="P22319" s="1" t="s">
        <v>295</v>
      </c>
      <c r="Q22319" s="5">
        <v>80411219.450000003</v>
      </c>
    </row>
    <row r="22320" spans="1:17" x14ac:dyDescent="0.25">
      <c r="A22320" s="2">
        <v>42418</v>
      </c>
      <c r="B22320" s="1" t="s">
        <v>1</v>
      </c>
      <c r="C22320" s="1" t="s">
        <v>3306</v>
      </c>
      <c r="D22320" s="1" t="s">
        <v>3307</v>
      </c>
      <c r="E22320" s="1" t="s">
        <v>3308</v>
      </c>
      <c r="F22320" s="1" t="s">
        <v>3309</v>
      </c>
      <c r="G22320" s="1" t="s">
        <v>241</v>
      </c>
      <c r="H22320" s="1" t="s">
        <v>158</v>
      </c>
      <c r="L22320">
        <v>6</v>
      </c>
      <c r="M22320" s="1" t="s">
        <v>69</v>
      </c>
      <c r="N22320" s="7">
        <v>85410000</v>
      </c>
      <c r="O22320" s="1" t="s">
        <v>4</v>
      </c>
      <c r="P22320" s="1" t="s">
        <v>115</v>
      </c>
      <c r="Q22320" s="5">
        <v>85262693</v>
      </c>
    </row>
    <row r="22321" spans="1:17" x14ac:dyDescent="0.25">
      <c r="A22321" s="2">
        <v>42418</v>
      </c>
      <c r="B22321" s="1" t="s">
        <v>1</v>
      </c>
      <c r="C22321" s="1" t="s">
        <v>3306</v>
      </c>
      <c r="D22321" s="1" t="s">
        <v>3307</v>
      </c>
      <c r="E22321" s="1" t="s">
        <v>3308</v>
      </c>
      <c r="F22321" s="1" t="s">
        <v>3309</v>
      </c>
      <c r="G22321" s="1" t="s">
        <v>241</v>
      </c>
      <c r="H22321" s="1" t="s">
        <v>158</v>
      </c>
      <c r="L22321">
        <v>6</v>
      </c>
      <c r="M22321" s="1" t="s">
        <v>69</v>
      </c>
      <c r="N22321" s="7">
        <v>85410000</v>
      </c>
      <c r="O22321" s="1" t="s">
        <v>4</v>
      </c>
      <c r="P22321" s="1" t="s">
        <v>21</v>
      </c>
      <c r="Q22321" s="5">
        <v>90306995</v>
      </c>
    </row>
    <row r="22322" spans="1:17" x14ac:dyDescent="0.25">
      <c r="A22322" s="2">
        <v>42418</v>
      </c>
      <c r="B22322" s="1" t="s">
        <v>1</v>
      </c>
      <c r="C22322" s="1" t="s">
        <v>3306</v>
      </c>
      <c r="D22322" s="1" t="s">
        <v>3307</v>
      </c>
      <c r="E22322" s="1" t="s">
        <v>3308</v>
      </c>
      <c r="F22322" s="1" t="s">
        <v>3309</v>
      </c>
      <c r="G22322" s="1" t="s">
        <v>241</v>
      </c>
      <c r="H22322" s="1" t="s">
        <v>158</v>
      </c>
      <c r="L22322">
        <v>6</v>
      </c>
      <c r="M22322" s="1" t="s">
        <v>69</v>
      </c>
      <c r="N22322" s="7">
        <v>85410000</v>
      </c>
      <c r="O22322" s="1" t="s">
        <v>4</v>
      </c>
      <c r="P22322" s="1" t="s">
        <v>1877</v>
      </c>
      <c r="Q22322" s="5">
        <v>90487253.900000006</v>
      </c>
    </row>
    <row r="22323" spans="1:17" x14ac:dyDescent="0.25">
      <c r="A22323" s="2">
        <v>42418</v>
      </c>
      <c r="B22323" s="1" t="s">
        <v>1</v>
      </c>
      <c r="C22323" s="1" t="s">
        <v>3306</v>
      </c>
      <c r="D22323" s="1" t="s">
        <v>3307</v>
      </c>
      <c r="E22323" s="1" t="s">
        <v>3308</v>
      </c>
      <c r="F22323" s="1" t="s">
        <v>3309</v>
      </c>
      <c r="G22323" s="1" t="s">
        <v>241</v>
      </c>
      <c r="H22323" s="1" t="s">
        <v>158</v>
      </c>
      <c r="L22323">
        <v>6</v>
      </c>
      <c r="M22323" s="1" t="s">
        <v>69</v>
      </c>
      <c r="N22323" s="7">
        <v>85410000</v>
      </c>
      <c r="O22323" s="1" t="s">
        <v>4</v>
      </c>
      <c r="P22323" s="1" t="s">
        <v>3310</v>
      </c>
      <c r="Q22323" s="5">
        <v>96978059.180000007</v>
      </c>
    </row>
    <row r="22324" spans="1:17" x14ac:dyDescent="0.25">
      <c r="A22324" s="2">
        <v>42418</v>
      </c>
      <c r="B22324" s="1" t="s">
        <v>1</v>
      </c>
      <c r="C22324" s="1" t="s">
        <v>3306</v>
      </c>
      <c r="D22324" s="1" t="s">
        <v>3307</v>
      </c>
      <c r="E22324" s="1" t="s">
        <v>3308</v>
      </c>
      <c r="F22324" s="1" t="s">
        <v>3309</v>
      </c>
      <c r="G22324" s="1" t="s">
        <v>241</v>
      </c>
      <c r="H22324" s="1" t="s">
        <v>158</v>
      </c>
      <c r="L22324">
        <v>6</v>
      </c>
      <c r="M22324" s="1" t="s">
        <v>69</v>
      </c>
      <c r="N22324" s="7">
        <v>85410000</v>
      </c>
      <c r="O22324" s="1" t="s">
        <v>4</v>
      </c>
      <c r="P22324" s="1" t="s">
        <v>43</v>
      </c>
      <c r="Q22324" s="5">
        <v>99624500</v>
      </c>
    </row>
    <row r="22325" spans="1:17" x14ac:dyDescent="0.25">
      <c r="A22325" s="2">
        <v>42418</v>
      </c>
      <c r="B22325" s="1" t="s">
        <v>1</v>
      </c>
      <c r="C22325" s="1" t="s">
        <v>1742</v>
      </c>
      <c r="D22325" s="1" t="s">
        <v>1743</v>
      </c>
      <c r="E22325" s="1" t="s">
        <v>1744</v>
      </c>
      <c r="F22325" s="1" t="s">
        <v>1745</v>
      </c>
      <c r="G22325" s="1" t="s">
        <v>944</v>
      </c>
      <c r="H22325" s="1" t="s">
        <v>294</v>
      </c>
      <c r="L22325">
        <v>2</v>
      </c>
      <c r="M22325" s="1" t="s">
        <v>150</v>
      </c>
      <c r="N22325" s="7">
        <v>157000</v>
      </c>
      <c r="O22325" s="1" t="s">
        <v>11</v>
      </c>
      <c r="P22325" s="1" t="s">
        <v>38</v>
      </c>
      <c r="Q22325" s="5">
        <v>148645</v>
      </c>
    </row>
    <row r="22326" spans="1:17" x14ac:dyDescent="0.25">
      <c r="A22326" s="2">
        <v>42418</v>
      </c>
      <c r="B22326" s="1" t="s">
        <v>1</v>
      </c>
      <c r="C22326" s="1" t="s">
        <v>1742</v>
      </c>
      <c r="D22326" s="1" t="s">
        <v>1743</v>
      </c>
      <c r="E22326" s="1" t="s">
        <v>1744</v>
      </c>
      <c r="F22326" s="1" t="s">
        <v>1745</v>
      </c>
      <c r="G22326" s="1" t="s">
        <v>944</v>
      </c>
      <c r="H22326" s="1" t="s">
        <v>294</v>
      </c>
      <c r="L22326">
        <v>2</v>
      </c>
      <c r="M22326" s="1" t="s">
        <v>150</v>
      </c>
      <c r="N22326" s="7">
        <v>157000</v>
      </c>
      <c r="O22326" s="1" t="s">
        <v>4</v>
      </c>
      <c r="P22326" s="1" t="s">
        <v>37</v>
      </c>
      <c r="Q22326" s="5">
        <v>154525</v>
      </c>
    </row>
    <row r="22327" spans="1:17" x14ac:dyDescent="0.25">
      <c r="A22327" s="2">
        <v>42411</v>
      </c>
      <c r="B22327" s="1" t="s">
        <v>1</v>
      </c>
      <c r="C22327" s="1" t="s">
        <v>2994</v>
      </c>
      <c r="D22327" s="1" t="s">
        <v>2995</v>
      </c>
      <c r="E22327" s="1" t="s">
        <v>2996</v>
      </c>
      <c r="F22327" s="1" t="s">
        <v>2997</v>
      </c>
      <c r="G22327" s="1" t="s">
        <v>241</v>
      </c>
      <c r="H22327" s="1" t="s">
        <v>147</v>
      </c>
      <c r="L22327">
        <v>6</v>
      </c>
      <c r="M22327" s="1" t="s">
        <v>13</v>
      </c>
      <c r="N22327" s="7">
        <v>1711000</v>
      </c>
      <c r="O22327" s="1" t="s">
        <v>11</v>
      </c>
      <c r="P22327" s="1" t="s">
        <v>141</v>
      </c>
      <c r="Q22327" s="5">
        <v>1661359.43</v>
      </c>
    </row>
    <row r="22328" spans="1:17" x14ac:dyDescent="0.25">
      <c r="A22328" s="2">
        <v>42411</v>
      </c>
      <c r="B22328" s="1" t="s">
        <v>1</v>
      </c>
      <c r="C22328" s="1" t="s">
        <v>2994</v>
      </c>
      <c r="D22328" s="1" t="s">
        <v>2995</v>
      </c>
      <c r="E22328" s="1" t="s">
        <v>2996</v>
      </c>
      <c r="F22328" s="1" t="s">
        <v>2997</v>
      </c>
      <c r="G22328" s="1" t="s">
        <v>241</v>
      </c>
      <c r="H22328" s="1" t="s">
        <v>147</v>
      </c>
      <c r="L22328">
        <v>6</v>
      </c>
      <c r="M22328" s="1" t="s">
        <v>13</v>
      </c>
      <c r="N22328" s="7">
        <v>1711000</v>
      </c>
      <c r="O22328" s="1" t="s">
        <v>4</v>
      </c>
      <c r="P22328" s="1" t="s">
        <v>145</v>
      </c>
      <c r="Q22328" s="5">
        <v>1749544.73</v>
      </c>
    </row>
    <row r="22329" spans="1:17" x14ac:dyDescent="0.25">
      <c r="A22329" s="2">
        <v>42411</v>
      </c>
      <c r="B22329" s="1" t="s">
        <v>1</v>
      </c>
      <c r="C22329" s="1" t="s">
        <v>2994</v>
      </c>
      <c r="D22329" s="1" t="s">
        <v>2995</v>
      </c>
      <c r="E22329" s="1" t="s">
        <v>2996</v>
      </c>
      <c r="F22329" s="1" t="s">
        <v>2997</v>
      </c>
      <c r="G22329" s="1" t="s">
        <v>241</v>
      </c>
      <c r="H22329" s="1" t="s">
        <v>147</v>
      </c>
      <c r="L22329">
        <v>6</v>
      </c>
      <c r="M22329" s="1" t="s">
        <v>13</v>
      </c>
      <c r="N22329" s="7">
        <v>1711000</v>
      </c>
      <c r="O22329" s="1" t="s">
        <v>4</v>
      </c>
      <c r="P22329" s="1" t="s">
        <v>115</v>
      </c>
      <c r="Q22329" s="5">
        <v>1765213</v>
      </c>
    </row>
    <row r="22330" spans="1:17" x14ac:dyDescent="0.25">
      <c r="A22330" s="2">
        <v>42411</v>
      </c>
      <c r="B22330" s="1" t="s">
        <v>1</v>
      </c>
      <c r="C22330" s="1" t="s">
        <v>2994</v>
      </c>
      <c r="D22330" s="1" t="s">
        <v>2995</v>
      </c>
      <c r="E22330" s="1" t="s">
        <v>2996</v>
      </c>
      <c r="F22330" s="1" t="s">
        <v>2997</v>
      </c>
      <c r="G22330" s="1" t="s">
        <v>241</v>
      </c>
      <c r="H22330" s="1" t="s">
        <v>147</v>
      </c>
      <c r="L22330">
        <v>6</v>
      </c>
      <c r="M22330" s="1" t="s">
        <v>13</v>
      </c>
      <c r="N22330" s="7">
        <v>1711000</v>
      </c>
      <c r="O22330" s="1" t="s">
        <v>4</v>
      </c>
      <c r="P22330" s="1" t="s">
        <v>14</v>
      </c>
      <c r="Q22330" s="5">
        <v>1779453.73</v>
      </c>
    </row>
    <row r="22331" spans="1:17" x14ac:dyDescent="0.25">
      <c r="A22331" s="2">
        <v>42411</v>
      </c>
      <c r="B22331" s="1" t="s">
        <v>1</v>
      </c>
      <c r="C22331" s="1" t="s">
        <v>2994</v>
      </c>
      <c r="D22331" s="1" t="s">
        <v>2995</v>
      </c>
      <c r="E22331" s="1" t="s">
        <v>2996</v>
      </c>
      <c r="F22331" s="1" t="s">
        <v>2997</v>
      </c>
      <c r="G22331" s="1" t="s">
        <v>241</v>
      </c>
      <c r="H22331" s="1" t="s">
        <v>147</v>
      </c>
      <c r="L22331">
        <v>6</v>
      </c>
      <c r="M22331" s="1" t="s">
        <v>13</v>
      </c>
      <c r="N22331" s="7">
        <v>1711000</v>
      </c>
      <c r="O22331" s="1" t="s">
        <v>4</v>
      </c>
      <c r="P22331" s="1" t="s">
        <v>124</v>
      </c>
      <c r="Q22331" s="5">
        <v>1911360.76</v>
      </c>
    </row>
    <row r="22332" spans="1:17" x14ac:dyDescent="0.25">
      <c r="A22332" s="2">
        <v>42411</v>
      </c>
      <c r="B22332" s="1" t="s">
        <v>1</v>
      </c>
      <c r="C22332" s="1" t="s">
        <v>2994</v>
      </c>
      <c r="D22332" s="1" t="s">
        <v>2995</v>
      </c>
      <c r="E22332" s="1" t="s">
        <v>2996</v>
      </c>
      <c r="F22332" s="1" t="s">
        <v>2997</v>
      </c>
      <c r="G22332" s="1" t="s">
        <v>241</v>
      </c>
      <c r="H22332" s="1" t="s">
        <v>147</v>
      </c>
      <c r="L22332">
        <v>6</v>
      </c>
      <c r="M22332" s="1" t="s">
        <v>13</v>
      </c>
      <c r="N22332" s="7">
        <v>1711000</v>
      </c>
      <c r="O22332" s="1" t="s">
        <v>4</v>
      </c>
      <c r="P22332" s="1" t="s">
        <v>21</v>
      </c>
      <c r="Q22332" s="5">
        <v>1926993.54</v>
      </c>
    </row>
    <row r="22333" spans="1:17" x14ac:dyDescent="0.25">
      <c r="A22333" s="2">
        <v>42411</v>
      </c>
      <c r="B22333" s="1" t="s">
        <v>1</v>
      </c>
      <c r="C22333" s="1" t="s">
        <v>869</v>
      </c>
      <c r="D22333" s="1" t="s">
        <v>870</v>
      </c>
      <c r="E22333" s="1" t="s">
        <v>871</v>
      </c>
      <c r="F22333" s="1" t="s">
        <v>872</v>
      </c>
      <c r="G22333" s="1" t="s">
        <v>96</v>
      </c>
      <c r="H22333" s="1" t="s">
        <v>205</v>
      </c>
      <c r="L22333">
        <v>2</v>
      </c>
      <c r="M22333" s="1" t="s">
        <v>27</v>
      </c>
      <c r="N22333" s="7">
        <v>12849000</v>
      </c>
      <c r="O22333" s="1" t="s">
        <v>11</v>
      </c>
      <c r="P22333" s="1" t="s">
        <v>209</v>
      </c>
      <c r="Q22333" s="5">
        <v>12800858.800000001</v>
      </c>
    </row>
    <row r="22334" spans="1:17" x14ac:dyDescent="0.25">
      <c r="A22334" s="2">
        <v>42411</v>
      </c>
      <c r="B22334" s="1" t="s">
        <v>1</v>
      </c>
      <c r="C22334" s="1" t="s">
        <v>869</v>
      </c>
      <c r="D22334" s="1" t="s">
        <v>870</v>
      </c>
      <c r="E22334" s="1" t="s">
        <v>871</v>
      </c>
      <c r="F22334" s="1" t="s">
        <v>872</v>
      </c>
      <c r="G22334" s="1" t="s">
        <v>96</v>
      </c>
      <c r="H22334" s="1" t="s">
        <v>205</v>
      </c>
      <c r="L22334">
        <v>2</v>
      </c>
      <c r="M22334" s="1" t="s">
        <v>27</v>
      </c>
      <c r="N22334" s="7">
        <v>12849000</v>
      </c>
      <c r="O22334" s="1" t="s">
        <v>4</v>
      </c>
      <c r="P22334" s="1" t="s">
        <v>21</v>
      </c>
      <c r="Q22334" s="5">
        <v>13001448.48</v>
      </c>
    </row>
    <row r="22335" spans="1:17" x14ac:dyDescent="0.25">
      <c r="A22335" s="2">
        <v>42411</v>
      </c>
      <c r="B22335" s="1" t="s">
        <v>1</v>
      </c>
      <c r="C22335" s="1" t="s">
        <v>767</v>
      </c>
      <c r="D22335" s="1" t="s">
        <v>768</v>
      </c>
      <c r="E22335" s="1" t="s">
        <v>769</v>
      </c>
      <c r="F22335" s="1" t="s">
        <v>770</v>
      </c>
      <c r="G22335" s="1" t="s">
        <v>18</v>
      </c>
      <c r="H22335" s="1" t="s">
        <v>164</v>
      </c>
      <c r="L22335">
        <v>3</v>
      </c>
      <c r="M22335" s="1" t="s">
        <v>771</v>
      </c>
      <c r="N22335" s="7">
        <v>562000</v>
      </c>
      <c r="O22335" s="1" t="s">
        <v>11</v>
      </c>
      <c r="P22335" s="1" t="s">
        <v>773</v>
      </c>
      <c r="Q22335" s="5">
        <v>559879.80000000005</v>
      </c>
    </row>
    <row r="22336" spans="1:17" x14ac:dyDescent="0.25">
      <c r="A22336" s="2">
        <v>42411</v>
      </c>
      <c r="B22336" s="1" t="s">
        <v>1</v>
      </c>
      <c r="C22336" s="1" t="s">
        <v>767</v>
      </c>
      <c r="D22336" s="1" t="s">
        <v>768</v>
      </c>
      <c r="E22336" s="1" t="s">
        <v>769</v>
      </c>
      <c r="F22336" s="1" t="s">
        <v>770</v>
      </c>
      <c r="G22336" s="1" t="s">
        <v>18</v>
      </c>
      <c r="H22336" s="1" t="s">
        <v>164</v>
      </c>
      <c r="L22336">
        <v>3</v>
      </c>
      <c r="M22336" s="1" t="s">
        <v>771</v>
      </c>
      <c r="N22336" s="7">
        <v>562000</v>
      </c>
      <c r="O22336" s="1" t="s">
        <v>4</v>
      </c>
      <c r="P22336" s="1" t="s">
        <v>774</v>
      </c>
      <c r="Q22336" s="5">
        <v>850568</v>
      </c>
    </row>
    <row r="22337" spans="1:17" x14ac:dyDescent="0.25">
      <c r="A22337" s="2">
        <v>42411</v>
      </c>
      <c r="B22337" s="1" t="s">
        <v>1</v>
      </c>
      <c r="C22337" s="1" t="s">
        <v>767</v>
      </c>
      <c r="D22337" s="1" t="s">
        <v>768</v>
      </c>
      <c r="E22337" s="1" t="s">
        <v>769</v>
      </c>
      <c r="F22337" s="1" t="s">
        <v>770</v>
      </c>
      <c r="G22337" s="1" t="s">
        <v>18</v>
      </c>
      <c r="H22337" s="1" t="s">
        <v>164</v>
      </c>
      <c r="L22337">
        <v>3</v>
      </c>
      <c r="M22337" s="1" t="s">
        <v>771</v>
      </c>
      <c r="N22337" s="7">
        <v>562000</v>
      </c>
      <c r="O22337" s="1" t="s">
        <v>4</v>
      </c>
      <c r="P22337" s="1" t="s">
        <v>772</v>
      </c>
      <c r="Q22337" s="5">
        <v>954614.35</v>
      </c>
    </row>
    <row r="22338" spans="1:17" x14ac:dyDescent="0.25">
      <c r="A22338" s="2">
        <v>42411</v>
      </c>
      <c r="B22338" s="1" t="s">
        <v>1</v>
      </c>
      <c r="C22338" s="1" t="s">
        <v>1821</v>
      </c>
      <c r="D22338" s="1" t="s">
        <v>1822</v>
      </c>
      <c r="E22338" s="1" t="s">
        <v>1823</v>
      </c>
      <c r="F22338" s="1" t="s">
        <v>1824</v>
      </c>
      <c r="G22338" s="1" t="s">
        <v>69</v>
      </c>
      <c r="H22338" s="1" t="s">
        <v>323</v>
      </c>
      <c r="L22338">
        <v>3</v>
      </c>
      <c r="M22338" s="1" t="s">
        <v>13</v>
      </c>
      <c r="N22338" s="7">
        <v>1185000</v>
      </c>
      <c r="O22338" s="1" t="s">
        <v>11</v>
      </c>
      <c r="P22338" s="1" t="s">
        <v>62</v>
      </c>
      <c r="Q22338" s="5">
        <v>861974.88</v>
      </c>
    </row>
    <row r="22339" spans="1:17" x14ac:dyDescent="0.25">
      <c r="A22339" s="2">
        <v>42411</v>
      </c>
      <c r="B22339" s="1" t="s">
        <v>1</v>
      </c>
      <c r="C22339" s="1" t="s">
        <v>1821</v>
      </c>
      <c r="D22339" s="1" t="s">
        <v>1822</v>
      </c>
      <c r="E22339" s="1" t="s">
        <v>1823</v>
      </c>
      <c r="F22339" s="1" t="s">
        <v>1824</v>
      </c>
      <c r="G22339" s="1" t="s">
        <v>69</v>
      </c>
      <c r="H22339" s="1" t="s">
        <v>323</v>
      </c>
      <c r="L22339">
        <v>3</v>
      </c>
      <c r="M22339" s="1" t="s">
        <v>13</v>
      </c>
      <c r="N22339" s="7">
        <v>1185000</v>
      </c>
      <c r="O22339" s="1" t="s">
        <v>4</v>
      </c>
      <c r="P22339" s="1" t="s">
        <v>272</v>
      </c>
      <c r="Q22339" s="5">
        <v>926063.55</v>
      </c>
    </row>
    <row r="22340" spans="1:17" x14ac:dyDescent="0.25">
      <c r="A22340" s="2">
        <v>42411</v>
      </c>
      <c r="B22340" s="1" t="s">
        <v>1</v>
      </c>
      <c r="C22340" s="1" t="s">
        <v>1821</v>
      </c>
      <c r="D22340" s="1" t="s">
        <v>1822</v>
      </c>
      <c r="E22340" s="1" t="s">
        <v>1823</v>
      </c>
      <c r="F22340" s="1" t="s">
        <v>1824</v>
      </c>
      <c r="G22340" s="1" t="s">
        <v>69</v>
      </c>
      <c r="H22340" s="1" t="s">
        <v>323</v>
      </c>
      <c r="L22340">
        <v>3</v>
      </c>
      <c r="M22340" s="1" t="s">
        <v>13</v>
      </c>
      <c r="N22340" s="7">
        <v>1185000</v>
      </c>
      <c r="O22340" s="1" t="s">
        <v>4</v>
      </c>
      <c r="P22340" s="1" t="s">
        <v>397</v>
      </c>
      <c r="Q22340" s="5">
        <v>1075274.8</v>
      </c>
    </row>
    <row r="22341" spans="1:17" x14ac:dyDescent="0.25">
      <c r="A22341" s="2">
        <v>42411</v>
      </c>
      <c r="B22341" s="1" t="s">
        <v>1</v>
      </c>
      <c r="C22341" s="1" t="s">
        <v>2476</v>
      </c>
      <c r="D22341" s="1" t="s">
        <v>2477</v>
      </c>
      <c r="E22341" s="1" t="s">
        <v>2478</v>
      </c>
      <c r="F22341" s="1" t="s">
        <v>2479</v>
      </c>
      <c r="G22341" s="1" t="s">
        <v>269</v>
      </c>
      <c r="H22341" s="1" t="s">
        <v>310</v>
      </c>
      <c r="I22341" t="s">
        <v>313</v>
      </c>
      <c r="L22341">
        <v>2</v>
      </c>
      <c r="M22341" s="1" t="s">
        <v>60</v>
      </c>
      <c r="N22341" s="7">
        <v>7386000</v>
      </c>
      <c r="O22341" s="1" t="s">
        <v>11</v>
      </c>
      <c r="P22341" s="1" t="s">
        <v>62</v>
      </c>
      <c r="Q22341" s="5">
        <v>9522505.4499999993</v>
      </c>
    </row>
    <row r="22342" spans="1:17" x14ac:dyDescent="0.25">
      <c r="A22342" s="2">
        <v>42411</v>
      </c>
      <c r="B22342" s="1" t="s">
        <v>1</v>
      </c>
      <c r="C22342" s="1" t="s">
        <v>2476</v>
      </c>
      <c r="D22342" s="1" t="s">
        <v>2477</v>
      </c>
      <c r="E22342" s="1" t="s">
        <v>2478</v>
      </c>
      <c r="F22342" s="1" t="s">
        <v>2479</v>
      </c>
      <c r="G22342" s="1" t="s">
        <v>269</v>
      </c>
      <c r="H22342" s="1" t="s">
        <v>310</v>
      </c>
      <c r="I22342" t="s">
        <v>313</v>
      </c>
      <c r="L22342">
        <v>2</v>
      </c>
      <c r="M22342" s="1" t="s">
        <v>60</v>
      </c>
      <c r="N22342" s="7">
        <v>7386000</v>
      </c>
      <c r="O22342" s="1" t="s">
        <v>4</v>
      </c>
      <c r="P22342" s="1" t="s">
        <v>14</v>
      </c>
      <c r="Q22342" s="5">
        <v>10291822.369999999</v>
      </c>
    </row>
    <row r="22343" spans="1:17" x14ac:dyDescent="0.25">
      <c r="A22343" s="2">
        <v>42411</v>
      </c>
      <c r="B22343" s="1" t="s">
        <v>1</v>
      </c>
      <c r="C22343" s="1" t="s">
        <v>2665</v>
      </c>
      <c r="D22343" s="1" t="s">
        <v>2666</v>
      </c>
      <c r="E22343" s="1" t="s">
        <v>2667</v>
      </c>
      <c r="F22343" s="1" t="s">
        <v>2668</v>
      </c>
      <c r="G22343" s="1" t="s">
        <v>784</v>
      </c>
      <c r="H22343" s="1" t="s">
        <v>349</v>
      </c>
      <c r="L22343">
        <v>3</v>
      </c>
      <c r="M22343" s="1" t="s">
        <v>24</v>
      </c>
      <c r="N22343" s="7">
        <v>2080000</v>
      </c>
      <c r="O22343" s="1" t="s">
        <v>11</v>
      </c>
      <c r="P22343" s="1" t="s">
        <v>800</v>
      </c>
      <c r="Q22343" s="5">
        <v>1981609.74</v>
      </c>
    </row>
    <row r="22344" spans="1:17" x14ac:dyDescent="0.25">
      <c r="A22344" s="2">
        <v>42411</v>
      </c>
      <c r="B22344" s="1" t="s">
        <v>1</v>
      </c>
      <c r="C22344" s="1" t="s">
        <v>2665</v>
      </c>
      <c r="D22344" s="1" t="s">
        <v>2666</v>
      </c>
      <c r="E22344" s="1" t="s">
        <v>2667</v>
      </c>
      <c r="F22344" s="1" t="s">
        <v>2668</v>
      </c>
      <c r="G22344" s="1" t="s">
        <v>784</v>
      </c>
      <c r="H22344" s="1" t="s">
        <v>349</v>
      </c>
      <c r="L22344">
        <v>3</v>
      </c>
      <c r="M22344" s="1" t="s">
        <v>24</v>
      </c>
      <c r="N22344" s="7">
        <v>2080000</v>
      </c>
      <c r="O22344" s="1" t="s">
        <v>4</v>
      </c>
      <c r="P22344" s="1" t="s">
        <v>6</v>
      </c>
      <c r="Q22344" s="5">
        <v>1998391.76</v>
      </c>
    </row>
    <row r="22345" spans="1:17" x14ac:dyDescent="0.25">
      <c r="A22345" s="2">
        <v>42411</v>
      </c>
      <c r="B22345" s="1" t="s">
        <v>1</v>
      </c>
      <c r="C22345" s="1" t="s">
        <v>2665</v>
      </c>
      <c r="D22345" s="1" t="s">
        <v>2666</v>
      </c>
      <c r="E22345" s="1" t="s">
        <v>2667</v>
      </c>
      <c r="F22345" s="1" t="s">
        <v>2668</v>
      </c>
      <c r="G22345" s="1" t="s">
        <v>784</v>
      </c>
      <c r="H22345" s="1" t="s">
        <v>349</v>
      </c>
      <c r="L22345">
        <v>3</v>
      </c>
      <c r="M22345" s="1" t="s">
        <v>24</v>
      </c>
      <c r="N22345" s="7">
        <v>2080000</v>
      </c>
      <c r="O22345" s="1" t="s">
        <v>4</v>
      </c>
      <c r="P22345" s="1" t="s">
        <v>81</v>
      </c>
      <c r="Q22345" s="5">
        <v>2018070.82</v>
      </c>
    </row>
    <row r="22346" spans="1:17" x14ac:dyDescent="0.25">
      <c r="A22346" s="2">
        <v>42411</v>
      </c>
      <c r="B22346" s="1" t="s">
        <v>1</v>
      </c>
      <c r="C22346" s="1" t="s">
        <v>813</v>
      </c>
      <c r="D22346" s="1" t="s">
        <v>814</v>
      </c>
      <c r="E22346" s="1" t="s">
        <v>815</v>
      </c>
      <c r="F22346" s="1" t="s">
        <v>816</v>
      </c>
      <c r="G22346" s="1" t="s">
        <v>784</v>
      </c>
      <c r="H22346" s="1" t="s">
        <v>182</v>
      </c>
      <c r="L22346">
        <v>4</v>
      </c>
      <c r="M22346" s="1" t="s">
        <v>24</v>
      </c>
      <c r="N22346" s="7">
        <v>650000</v>
      </c>
      <c r="O22346" s="1" t="s">
        <v>11</v>
      </c>
      <c r="P22346" s="1" t="s">
        <v>800</v>
      </c>
      <c r="Q22346" s="5">
        <v>636609.74</v>
      </c>
    </row>
    <row r="22347" spans="1:17" x14ac:dyDescent="0.25">
      <c r="A22347" s="2">
        <v>42411</v>
      </c>
      <c r="B22347" s="1" t="s">
        <v>1</v>
      </c>
      <c r="C22347" s="1" t="s">
        <v>813</v>
      </c>
      <c r="D22347" s="1" t="s">
        <v>814</v>
      </c>
      <c r="E22347" s="1" t="s">
        <v>815</v>
      </c>
      <c r="F22347" s="1" t="s">
        <v>816</v>
      </c>
      <c r="G22347" s="1" t="s">
        <v>784</v>
      </c>
      <c r="H22347" s="1" t="s">
        <v>182</v>
      </c>
      <c r="L22347">
        <v>4</v>
      </c>
      <c r="M22347" s="1" t="s">
        <v>24</v>
      </c>
      <c r="N22347" s="7">
        <v>650000</v>
      </c>
      <c r="O22347" s="1" t="s">
        <v>4</v>
      </c>
      <c r="P22347" s="1" t="s">
        <v>6</v>
      </c>
      <c r="Q22347" s="5">
        <v>689457.6</v>
      </c>
    </row>
    <row r="22348" spans="1:17" x14ac:dyDescent="0.25">
      <c r="A22348" s="2">
        <v>42411</v>
      </c>
      <c r="B22348" s="1" t="s">
        <v>1</v>
      </c>
      <c r="C22348" s="1" t="s">
        <v>813</v>
      </c>
      <c r="D22348" s="1" t="s">
        <v>814</v>
      </c>
      <c r="E22348" s="1" t="s">
        <v>815</v>
      </c>
      <c r="F22348" s="1" t="s">
        <v>816</v>
      </c>
      <c r="G22348" s="1" t="s">
        <v>784</v>
      </c>
      <c r="H22348" s="1" t="s">
        <v>182</v>
      </c>
      <c r="L22348">
        <v>4</v>
      </c>
      <c r="M22348" s="1" t="s">
        <v>24</v>
      </c>
      <c r="N22348" s="7">
        <v>650000</v>
      </c>
      <c r="O22348" s="1" t="s">
        <v>4</v>
      </c>
      <c r="P22348" s="1" t="s">
        <v>81</v>
      </c>
      <c r="Q22348" s="5">
        <v>747726.99</v>
      </c>
    </row>
    <row r="22349" spans="1:17" x14ac:dyDescent="0.25">
      <c r="A22349" s="2">
        <v>42411</v>
      </c>
      <c r="B22349" s="1" t="s">
        <v>1</v>
      </c>
      <c r="C22349" s="1" t="s">
        <v>813</v>
      </c>
      <c r="D22349" s="1" t="s">
        <v>814</v>
      </c>
      <c r="E22349" s="1" t="s">
        <v>815</v>
      </c>
      <c r="F22349" s="1" t="s">
        <v>816</v>
      </c>
      <c r="G22349" s="1" t="s">
        <v>784</v>
      </c>
      <c r="H22349" s="1" t="s">
        <v>182</v>
      </c>
      <c r="L22349">
        <v>4</v>
      </c>
      <c r="M22349" s="1" t="s">
        <v>24</v>
      </c>
      <c r="N22349" s="7">
        <v>650000</v>
      </c>
      <c r="O22349" s="1" t="s">
        <v>4</v>
      </c>
      <c r="P22349" s="1" t="s">
        <v>103</v>
      </c>
      <c r="Q22349" s="5">
        <v>857276</v>
      </c>
    </row>
    <row r="22350" spans="1:17" x14ac:dyDescent="0.25">
      <c r="A22350" s="2">
        <v>42411</v>
      </c>
      <c r="B22350" s="1" t="s">
        <v>1</v>
      </c>
      <c r="C22350" s="1" t="s">
        <v>845</v>
      </c>
      <c r="D22350" s="1" t="s">
        <v>846</v>
      </c>
      <c r="E22350" s="1" t="s">
        <v>847</v>
      </c>
      <c r="F22350" s="1" t="s">
        <v>848</v>
      </c>
      <c r="G22350" s="1" t="s">
        <v>96</v>
      </c>
      <c r="H22350" s="1" t="s">
        <v>205</v>
      </c>
      <c r="L22350">
        <v>5</v>
      </c>
      <c r="M22350" s="1" t="s">
        <v>13</v>
      </c>
      <c r="N22350" s="7">
        <v>2203000</v>
      </c>
      <c r="O22350" s="1" t="s">
        <v>11</v>
      </c>
      <c r="P22350" s="1" t="s">
        <v>203</v>
      </c>
      <c r="Q22350" s="5">
        <v>2445318.25</v>
      </c>
    </row>
    <row r="22351" spans="1:17" x14ac:dyDescent="0.25">
      <c r="A22351" s="2">
        <v>42411</v>
      </c>
      <c r="B22351" s="1" t="s">
        <v>1</v>
      </c>
      <c r="C22351" s="1" t="s">
        <v>845</v>
      </c>
      <c r="D22351" s="1" t="s">
        <v>846</v>
      </c>
      <c r="E22351" s="1" t="s">
        <v>847</v>
      </c>
      <c r="F22351" s="1" t="s">
        <v>848</v>
      </c>
      <c r="G22351" s="1" t="s">
        <v>96</v>
      </c>
      <c r="H22351" s="1" t="s">
        <v>205</v>
      </c>
      <c r="L22351">
        <v>5</v>
      </c>
      <c r="M22351" s="1" t="s">
        <v>13</v>
      </c>
      <c r="N22351" s="7">
        <v>2203000</v>
      </c>
      <c r="O22351" s="1" t="s">
        <v>4</v>
      </c>
      <c r="P22351" s="1" t="s">
        <v>154</v>
      </c>
      <c r="Q22351" s="5">
        <v>2582986.2000000002</v>
      </c>
    </row>
    <row r="22352" spans="1:17" x14ac:dyDescent="0.25">
      <c r="A22352" s="2">
        <v>42411</v>
      </c>
      <c r="B22352" s="1" t="s">
        <v>1</v>
      </c>
      <c r="C22352" s="1" t="s">
        <v>845</v>
      </c>
      <c r="D22352" s="1" t="s">
        <v>846</v>
      </c>
      <c r="E22352" s="1" t="s">
        <v>847</v>
      </c>
      <c r="F22352" s="1" t="s">
        <v>848</v>
      </c>
      <c r="G22352" s="1" t="s">
        <v>96</v>
      </c>
      <c r="H22352" s="1" t="s">
        <v>205</v>
      </c>
      <c r="L22352">
        <v>5</v>
      </c>
      <c r="M22352" s="1" t="s">
        <v>13</v>
      </c>
      <c r="N22352" s="7">
        <v>2203000</v>
      </c>
      <c r="O22352" s="1" t="s">
        <v>4</v>
      </c>
      <c r="P22352" s="1" t="s">
        <v>21</v>
      </c>
      <c r="Q22352" s="5">
        <v>2590002.2799999998</v>
      </c>
    </row>
    <row r="22353" spans="1:17" x14ac:dyDescent="0.25">
      <c r="A22353" s="2">
        <v>42411</v>
      </c>
      <c r="B22353" s="1" t="s">
        <v>1</v>
      </c>
      <c r="C22353" s="1" t="s">
        <v>845</v>
      </c>
      <c r="D22353" s="1" t="s">
        <v>846</v>
      </c>
      <c r="E22353" s="1" t="s">
        <v>847</v>
      </c>
      <c r="F22353" s="1" t="s">
        <v>848</v>
      </c>
      <c r="G22353" s="1" t="s">
        <v>96</v>
      </c>
      <c r="H22353" s="1" t="s">
        <v>205</v>
      </c>
      <c r="L22353">
        <v>5</v>
      </c>
      <c r="M22353" s="1" t="s">
        <v>13</v>
      </c>
      <c r="N22353" s="7">
        <v>2203000</v>
      </c>
      <c r="O22353" s="1" t="s">
        <v>4</v>
      </c>
      <c r="P22353" s="1" t="s">
        <v>219</v>
      </c>
      <c r="Q22353" s="5">
        <v>2808800</v>
      </c>
    </row>
    <row r="22354" spans="1:17" x14ac:dyDescent="0.25">
      <c r="A22354" s="2">
        <v>42411</v>
      </c>
      <c r="B22354" s="1" t="s">
        <v>1</v>
      </c>
      <c r="C22354" s="1" t="s">
        <v>845</v>
      </c>
      <c r="D22354" s="1" t="s">
        <v>846</v>
      </c>
      <c r="E22354" s="1" t="s">
        <v>847</v>
      </c>
      <c r="F22354" s="1" t="s">
        <v>848</v>
      </c>
      <c r="G22354" s="1" t="s">
        <v>96</v>
      </c>
      <c r="H22354" s="1" t="s">
        <v>205</v>
      </c>
      <c r="L22354">
        <v>5</v>
      </c>
      <c r="M22354" s="1" t="s">
        <v>13</v>
      </c>
      <c r="N22354" s="7">
        <v>2203000</v>
      </c>
      <c r="O22354" s="1" t="s">
        <v>4</v>
      </c>
      <c r="P22354" s="1" t="s">
        <v>56</v>
      </c>
      <c r="Q22354" s="5">
        <v>2927058.87</v>
      </c>
    </row>
    <row r="22355" spans="1:17" x14ac:dyDescent="0.25">
      <c r="A22355" s="2">
        <v>42411</v>
      </c>
      <c r="B22355" s="1" t="s">
        <v>1</v>
      </c>
      <c r="C22355" s="1" t="s">
        <v>936</v>
      </c>
      <c r="D22355" s="1" t="s">
        <v>937</v>
      </c>
      <c r="E22355" s="1" t="s">
        <v>938</v>
      </c>
      <c r="F22355" s="1" t="s">
        <v>939</v>
      </c>
      <c r="G22355" s="1" t="s">
        <v>96</v>
      </c>
      <c r="H22355" s="1" t="s">
        <v>213</v>
      </c>
      <c r="I22355" t="s">
        <v>215</v>
      </c>
      <c r="L22355">
        <v>4</v>
      </c>
      <c r="M22355" s="1" t="s">
        <v>13</v>
      </c>
      <c r="N22355" s="7">
        <v>918000</v>
      </c>
      <c r="O22355" s="1" t="s">
        <v>11</v>
      </c>
      <c r="P22355" s="1" t="s">
        <v>218</v>
      </c>
      <c r="Q22355" s="5">
        <v>814348.64</v>
      </c>
    </row>
    <row r="22356" spans="1:17" x14ac:dyDescent="0.25">
      <c r="A22356" s="2">
        <v>42411</v>
      </c>
      <c r="B22356" s="1" t="s">
        <v>1</v>
      </c>
      <c r="C22356" s="1" t="s">
        <v>936</v>
      </c>
      <c r="D22356" s="1" t="s">
        <v>937</v>
      </c>
      <c r="E22356" s="1" t="s">
        <v>938</v>
      </c>
      <c r="F22356" s="1" t="s">
        <v>939</v>
      </c>
      <c r="G22356" s="1" t="s">
        <v>96</v>
      </c>
      <c r="H22356" s="1" t="s">
        <v>213</v>
      </c>
      <c r="I22356" t="s">
        <v>215</v>
      </c>
      <c r="L22356">
        <v>4</v>
      </c>
      <c r="M22356" s="1" t="s">
        <v>13</v>
      </c>
      <c r="N22356" s="7">
        <v>918000</v>
      </c>
      <c r="O22356" s="1" t="s">
        <v>4</v>
      </c>
      <c r="P22356" s="1" t="s">
        <v>21</v>
      </c>
      <c r="Q22356" s="5">
        <v>910531</v>
      </c>
    </row>
    <row r="22357" spans="1:17" x14ac:dyDescent="0.25">
      <c r="A22357" s="2">
        <v>42411</v>
      </c>
      <c r="B22357" s="1" t="s">
        <v>1</v>
      </c>
      <c r="C22357" s="1" t="s">
        <v>936</v>
      </c>
      <c r="D22357" s="1" t="s">
        <v>937</v>
      </c>
      <c r="E22357" s="1" t="s">
        <v>938</v>
      </c>
      <c r="F22357" s="1" t="s">
        <v>939</v>
      </c>
      <c r="G22357" s="1" t="s">
        <v>96</v>
      </c>
      <c r="H22357" s="1" t="s">
        <v>213</v>
      </c>
      <c r="I22357" t="s">
        <v>215</v>
      </c>
      <c r="L22357">
        <v>4</v>
      </c>
      <c r="M22357" s="1" t="s">
        <v>13</v>
      </c>
      <c r="N22357" s="7">
        <v>918000</v>
      </c>
      <c r="O22357" s="1" t="s">
        <v>4</v>
      </c>
      <c r="P22357" s="1" t="s">
        <v>14</v>
      </c>
      <c r="Q22357" s="5">
        <v>949893.71</v>
      </c>
    </row>
    <row r="22358" spans="1:17" x14ac:dyDescent="0.25">
      <c r="A22358" s="2">
        <v>42411</v>
      </c>
      <c r="B22358" s="1" t="s">
        <v>1</v>
      </c>
      <c r="C22358" s="1" t="s">
        <v>936</v>
      </c>
      <c r="D22358" s="1" t="s">
        <v>937</v>
      </c>
      <c r="E22358" s="1" t="s">
        <v>938</v>
      </c>
      <c r="F22358" s="1" t="s">
        <v>939</v>
      </c>
      <c r="G22358" s="1" t="s">
        <v>96</v>
      </c>
      <c r="H22358" s="1" t="s">
        <v>213</v>
      </c>
      <c r="I22358" t="s">
        <v>215</v>
      </c>
      <c r="L22358">
        <v>4</v>
      </c>
      <c r="M22358" s="1" t="s">
        <v>13</v>
      </c>
      <c r="N22358" s="7">
        <v>918000</v>
      </c>
      <c r="O22358" s="1" t="s">
        <v>4</v>
      </c>
      <c r="P22358" s="1" t="s">
        <v>290</v>
      </c>
      <c r="Q22358" s="5">
        <v>998435.6</v>
      </c>
    </row>
    <row r="22359" spans="1:17" x14ac:dyDescent="0.25">
      <c r="A22359" s="2">
        <v>42411</v>
      </c>
      <c r="B22359" s="1" t="s">
        <v>1</v>
      </c>
      <c r="C22359" s="1" t="s">
        <v>946</v>
      </c>
      <c r="D22359" s="1" t="s">
        <v>947</v>
      </c>
      <c r="E22359" s="1" t="s">
        <v>948</v>
      </c>
      <c r="F22359" s="1" t="s">
        <v>949</v>
      </c>
      <c r="G22359" s="1" t="s">
        <v>784</v>
      </c>
      <c r="H22359" s="1" t="s">
        <v>283</v>
      </c>
      <c r="L22359">
        <v>3</v>
      </c>
      <c r="M22359" s="1" t="s">
        <v>13</v>
      </c>
      <c r="N22359" s="7">
        <v>2294000</v>
      </c>
      <c r="O22359" s="1" t="s">
        <v>11</v>
      </c>
      <c r="P22359" s="1" t="s">
        <v>183</v>
      </c>
      <c r="Q22359" s="5">
        <v>2191900</v>
      </c>
    </row>
    <row r="22360" spans="1:17" x14ac:dyDescent="0.25">
      <c r="A22360" s="2">
        <v>42411</v>
      </c>
      <c r="B22360" s="1" t="s">
        <v>1</v>
      </c>
      <c r="C22360" s="1" t="s">
        <v>946</v>
      </c>
      <c r="D22360" s="1" t="s">
        <v>947</v>
      </c>
      <c r="E22360" s="1" t="s">
        <v>948</v>
      </c>
      <c r="F22360" s="1" t="s">
        <v>949</v>
      </c>
      <c r="G22360" s="1" t="s">
        <v>784</v>
      </c>
      <c r="H22360" s="1" t="s">
        <v>283</v>
      </c>
      <c r="L22360">
        <v>3</v>
      </c>
      <c r="M22360" s="1" t="s">
        <v>13</v>
      </c>
      <c r="N22360" s="7">
        <v>2294000</v>
      </c>
      <c r="O22360" s="1" t="s">
        <v>4</v>
      </c>
      <c r="P22360" s="1" t="s">
        <v>284</v>
      </c>
      <c r="Q22360" s="5">
        <v>2289999.9900000002</v>
      </c>
    </row>
    <row r="22361" spans="1:17" x14ac:dyDescent="0.25">
      <c r="A22361" s="2">
        <v>42411</v>
      </c>
      <c r="B22361" s="1" t="s">
        <v>1</v>
      </c>
      <c r="C22361" s="1" t="s">
        <v>946</v>
      </c>
      <c r="D22361" s="1" t="s">
        <v>947</v>
      </c>
      <c r="E22361" s="1" t="s">
        <v>948</v>
      </c>
      <c r="F22361" s="1" t="s">
        <v>949</v>
      </c>
      <c r="G22361" s="1" t="s">
        <v>784</v>
      </c>
      <c r="H22361" s="1" t="s">
        <v>283</v>
      </c>
      <c r="L22361">
        <v>3</v>
      </c>
      <c r="M22361" s="1" t="s">
        <v>13</v>
      </c>
      <c r="N22361" s="7">
        <v>2294000</v>
      </c>
      <c r="O22361" s="1" t="s">
        <v>4</v>
      </c>
      <c r="P22361" s="1" t="s">
        <v>14</v>
      </c>
      <c r="Q22361" s="5">
        <v>2576160.4300000002</v>
      </c>
    </row>
    <row r="22362" spans="1:17" x14ac:dyDescent="0.25">
      <c r="A22362" s="2">
        <v>42411</v>
      </c>
      <c r="B22362" s="1" t="s">
        <v>1</v>
      </c>
      <c r="C22362" s="1" t="s">
        <v>1423</v>
      </c>
      <c r="D22362" s="1" t="s">
        <v>1424</v>
      </c>
      <c r="E22362" s="1" t="s">
        <v>1425</v>
      </c>
      <c r="F22362" s="1" t="s">
        <v>1426</v>
      </c>
      <c r="G22362" s="1" t="s">
        <v>58</v>
      </c>
      <c r="H22362" s="1" t="s">
        <v>334</v>
      </c>
      <c r="I22362" t="s">
        <v>335</v>
      </c>
      <c r="J22362" t="s">
        <v>333</v>
      </c>
      <c r="K22362" t="s">
        <v>336</v>
      </c>
      <c r="L22362">
        <v>8</v>
      </c>
      <c r="M22362" s="1" t="s">
        <v>238</v>
      </c>
      <c r="N22362" s="7">
        <v>401000</v>
      </c>
      <c r="O22362" s="1" t="s">
        <v>11</v>
      </c>
      <c r="P22362" s="1" t="s">
        <v>106</v>
      </c>
      <c r="Q22362" s="5">
        <v>354726.28</v>
      </c>
    </row>
    <row r="22363" spans="1:17" x14ac:dyDescent="0.25">
      <c r="A22363" s="2">
        <v>42411</v>
      </c>
      <c r="B22363" s="1" t="s">
        <v>1</v>
      </c>
      <c r="C22363" s="1" t="s">
        <v>1423</v>
      </c>
      <c r="D22363" s="1" t="s">
        <v>1424</v>
      </c>
      <c r="E22363" s="1" t="s">
        <v>1425</v>
      </c>
      <c r="F22363" s="1" t="s">
        <v>1426</v>
      </c>
      <c r="G22363" s="1" t="s">
        <v>58</v>
      </c>
      <c r="H22363" s="1" t="s">
        <v>334</v>
      </c>
      <c r="I22363" t="s">
        <v>335</v>
      </c>
      <c r="J22363" t="s">
        <v>333</v>
      </c>
      <c r="K22363" t="s">
        <v>336</v>
      </c>
      <c r="L22363">
        <v>8</v>
      </c>
      <c r="M22363" s="1" t="s">
        <v>238</v>
      </c>
      <c r="N22363" s="7">
        <v>401000</v>
      </c>
      <c r="O22363" s="1" t="s">
        <v>4</v>
      </c>
      <c r="P22363" s="1" t="s">
        <v>55</v>
      </c>
      <c r="Q22363" s="5">
        <v>355553</v>
      </c>
    </row>
    <row r="22364" spans="1:17" x14ac:dyDescent="0.25">
      <c r="A22364" s="2">
        <v>42411</v>
      </c>
      <c r="B22364" s="1" t="s">
        <v>1</v>
      </c>
      <c r="C22364" s="1" t="s">
        <v>1423</v>
      </c>
      <c r="D22364" s="1" t="s">
        <v>1424</v>
      </c>
      <c r="E22364" s="1" t="s">
        <v>1425</v>
      </c>
      <c r="F22364" s="1" t="s">
        <v>1426</v>
      </c>
      <c r="G22364" s="1" t="s">
        <v>58</v>
      </c>
      <c r="H22364" s="1" t="s">
        <v>334</v>
      </c>
      <c r="I22364" t="s">
        <v>335</v>
      </c>
      <c r="J22364" t="s">
        <v>333</v>
      </c>
      <c r="K22364" t="s">
        <v>336</v>
      </c>
      <c r="L22364">
        <v>8</v>
      </c>
      <c r="M22364" s="1" t="s">
        <v>238</v>
      </c>
      <c r="N22364" s="7">
        <v>401000</v>
      </c>
      <c r="O22364" s="1" t="s">
        <v>4</v>
      </c>
      <c r="P22364" s="1" t="s">
        <v>239</v>
      </c>
      <c r="Q22364" s="5">
        <v>368898.48</v>
      </c>
    </row>
    <row r="22365" spans="1:17" x14ac:dyDescent="0.25">
      <c r="A22365" s="2">
        <v>42411</v>
      </c>
      <c r="B22365" s="1" t="s">
        <v>1</v>
      </c>
      <c r="C22365" s="1" t="s">
        <v>1423</v>
      </c>
      <c r="D22365" s="1" t="s">
        <v>1424</v>
      </c>
      <c r="E22365" s="1" t="s">
        <v>1425</v>
      </c>
      <c r="F22365" s="1" t="s">
        <v>1426</v>
      </c>
      <c r="G22365" s="1" t="s">
        <v>58</v>
      </c>
      <c r="H22365" s="1" t="s">
        <v>334</v>
      </c>
      <c r="I22365" t="s">
        <v>335</v>
      </c>
      <c r="J22365" t="s">
        <v>333</v>
      </c>
      <c r="K22365" t="s">
        <v>336</v>
      </c>
      <c r="L22365">
        <v>8</v>
      </c>
      <c r="M22365" s="1" t="s">
        <v>238</v>
      </c>
      <c r="N22365" s="7">
        <v>401000</v>
      </c>
      <c r="O22365" s="1" t="s">
        <v>4</v>
      </c>
      <c r="P22365" s="1" t="s">
        <v>1373</v>
      </c>
      <c r="Q22365" s="5">
        <v>378082.82</v>
      </c>
    </row>
    <row r="22366" spans="1:17" x14ac:dyDescent="0.25">
      <c r="A22366" s="2">
        <v>42411</v>
      </c>
      <c r="B22366" s="1" t="s">
        <v>1</v>
      </c>
      <c r="C22366" s="1" t="s">
        <v>1423</v>
      </c>
      <c r="D22366" s="1" t="s">
        <v>1424</v>
      </c>
      <c r="E22366" s="1" t="s">
        <v>1425</v>
      </c>
      <c r="F22366" s="1" t="s">
        <v>1426</v>
      </c>
      <c r="G22366" s="1" t="s">
        <v>58</v>
      </c>
      <c r="H22366" s="1" t="s">
        <v>334</v>
      </c>
      <c r="I22366" t="s">
        <v>335</v>
      </c>
      <c r="J22366" t="s">
        <v>333</v>
      </c>
      <c r="K22366" t="s">
        <v>336</v>
      </c>
      <c r="L22366">
        <v>8</v>
      </c>
      <c r="M22366" s="1" t="s">
        <v>238</v>
      </c>
      <c r="N22366" s="7">
        <v>401000</v>
      </c>
      <c r="O22366" s="1" t="s">
        <v>4</v>
      </c>
      <c r="P22366" s="1" t="s">
        <v>364</v>
      </c>
      <c r="Q22366" s="5">
        <v>384314.72</v>
      </c>
    </row>
    <row r="22367" spans="1:17" x14ac:dyDescent="0.25">
      <c r="A22367" s="2">
        <v>42411</v>
      </c>
      <c r="B22367" s="1" t="s">
        <v>1</v>
      </c>
      <c r="C22367" s="1" t="s">
        <v>1423</v>
      </c>
      <c r="D22367" s="1" t="s">
        <v>1424</v>
      </c>
      <c r="E22367" s="1" t="s">
        <v>1425</v>
      </c>
      <c r="F22367" s="1" t="s">
        <v>1426</v>
      </c>
      <c r="G22367" s="1" t="s">
        <v>58</v>
      </c>
      <c r="H22367" s="1" t="s">
        <v>334</v>
      </c>
      <c r="I22367" t="s">
        <v>335</v>
      </c>
      <c r="J22367" t="s">
        <v>333</v>
      </c>
      <c r="K22367" t="s">
        <v>336</v>
      </c>
      <c r="L22367">
        <v>8</v>
      </c>
      <c r="M22367" s="1" t="s">
        <v>238</v>
      </c>
      <c r="N22367" s="7">
        <v>401000</v>
      </c>
      <c r="O22367" s="1" t="s">
        <v>4</v>
      </c>
      <c r="P22367" s="1" t="s">
        <v>240</v>
      </c>
      <c r="Q22367" s="5">
        <v>387534.72</v>
      </c>
    </row>
    <row r="22368" spans="1:17" x14ac:dyDescent="0.25">
      <c r="A22368" s="2">
        <v>42411</v>
      </c>
      <c r="B22368" s="1" t="s">
        <v>1</v>
      </c>
      <c r="C22368" s="1" t="s">
        <v>1423</v>
      </c>
      <c r="D22368" s="1" t="s">
        <v>1424</v>
      </c>
      <c r="E22368" s="1" t="s">
        <v>1425</v>
      </c>
      <c r="F22368" s="1" t="s">
        <v>1426</v>
      </c>
      <c r="G22368" s="1" t="s">
        <v>58</v>
      </c>
      <c r="H22368" s="1" t="s">
        <v>334</v>
      </c>
      <c r="I22368" t="s">
        <v>335</v>
      </c>
      <c r="J22368" t="s">
        <v>333</v>
      </c>
      <c r="K22368" t="s">
        <v>336</v>
      </c>
      <c r="L22368">
        <v>8</v>
      </c>
      <c r="M22368" s="1" t="s">
        <v>238</v>
      </c>
      <c r="N22368" s="7">
        <v>401000</v>
      </c>
      <c r="O22368" s="1" t="s">
        <v>4</v>
      </c>
      <c r="P22368" s="1" t="s">
        <v>103</v>
      </c>
      <c r="Q22368" s="5">
        <v>417266</v>
      </c>
    </row>
    <row r="22369" spans="1:17" x14ac:dyDescent="0.25">
      <c r="A22369" s="2">
        <v>42411</v>
      </c>
      <c r="B22369" s="1" t="s">
        <v>1</v>
      </c>
      <c r="C22369" s="1" t="s">
        <v>1423</v>
      </c>
      <c r="D22369" s="1" t="s">
        <v>1424</v>
      </c>
      <c r="E22369" s="1" t="s">
        <v>1425</v>
      </c>
      <c r="F22369" s="1" t="s">
        <v>1426</v>
      </c>
      <c r="G22369" s="1" t="s">
        <v>58</v>
      </c>
      <c r="H22369" s="1" t="s">
        <v>334</v>
      </c>
      <c r="I22369" t="s">
        <v>335</v>
      </c>
      <c r="J22369" t="s">
        <v>333</v>
      </c>
      <c r="K22369" t="s">
        <v>336</v>
      </c>
      <c r="L22369">
        <v>8</v>
      </c>
      <c r="M22369" s="1" t="s">
        <v>238</v>
      </c>
      <c r="N22369" s="7">
        <v>401000</v>
      </c>
      <c r="O22369" s="1" t="s">
        <v>4</v>
      </c>
      <c r="P22369" s="1" t="s">
        <v>329</v>
      </c>
      <c r="Q22369" s="5">
        <v>551225.92000000004</v>
      </c>
    </row>
    <row r="22370" spans="1:17" x14ac:dyDescent="0.25">
      <c r="A22370" s="2">
        <v>42411</v>
      </c>
      <c r="B22370" s="1" t="s">
        <v>1</v>
      </c>
      <c r="C22370" s="1" t="s">
        <v>1520</v>
      </c>
      <c r="D22370" s="1" t="s">
        <v>433</v>
      </c>
      <c r="E22370" s="1" t="s">
        <v>1521</v>
      </c>
      <c r="F22370" s="1" t="s">
        <v>1522</v>
      </c>
      <c r="G22370" s="1" t="s">
        <v>784</v>
      </c>
      <c r="H22370" s="1" t="s">
        <v>283</v>
      </c>
      <c r="I22370" t="s">
        <v>280</v>
      </c>
      <c r="J22370" t="s">
        <v>199</v>
      </c>
      <c r="K22370" t="s">
        <v>349</v>
      </c>
      <c r="L22370">
        <v>5</v>
      </c>
      <c r="M22370" s="1" t="s">
        <v>13</v>
      </c>
      <c r="N22370" s="7">
        <v>1044000</v>
      </c>
      <c r="O22370" s="1" t="s">
        <v>11</v>
      </c>
      <c r="P22370" s="1" t="s">
        <v>106</v>
      </c>
      <c r="Q22370" s="5">
        <v>1109126.97</v>
      </c>
    </row>
    <row r="22371" spans="1:17" x14ac:dyDescent="0.25">
      <c r="A22371" s="2">
        <v>42411</v>
      </c>
      <c r="B22371" s="1" t="s">
        <v>1</v>
      </c>
      <c r="C22371" s="1" t="s">
        <v>1520</v>
      </c>
      <c r="D22371" s="1" t="s">
        <v>433</v>
      </c>
      <c r="E22371" s="1" t="s">
        <v>1521</v>
      </c>
      <c r="F22371" s="1" t="s">
        <v>1522</v>
      </c>
      <c r="G22371" s="1" t="s">
        <v>784</v>
      </c>
      <c r="H22371" s="1" t="s">
        <v>283</v>
      </c>
      <c r="I22371" t="s">
        <v>280</v>
      </c>
      <c r="J22371" t="s">
        <v>199</v>
      </c>
      <c r="K22371" t="s">
        <v>349</v>
      </c>
      <c r="L22371">
        <v>5</v>
      </c>
      <c r="M22371" s="1" t="s">
        <v>13</v>
      </c>
      <c r="N22371" s="7">
        <v>1044000</v>
      </c>
      <c r="O22371" s="1" t="s">
        <v>4</v>
      </c>
      <c r="P22371" s="1" t="s">
        <v>436</v>
      </c>
      <c r="Q22371" s="5">
        <v>1224354.3400000001</v>
      </c>
    </row>
    <row r="22372" spans="1:17" x14ac:dyDescent="0.25">
      <c r="A22372" s="2">
        <v>42411</v>
      </c>
      <c r="B22372" s="1" t="s">
        <v>1</v>
      </c>
      <c r="C22372" s="1" t="s">
        <v>1520</v>
      </c>
      <c r="D22372" s="1" t="s">
        <v>433</v>
      </c>
      <c r="E22372" s="1" t="s">
        <v>1521</v>
      </c>
      <c r="F22372" s="1" t="s">
        <v>1522</v>
      </c>
      <c r="G22372" s="1" t="s">
        <v>784</v>
      </c>
      <c r="H22372" s="1" t="s">
        <v>283</v>
      </c>
      <c r="I22372" t="s">
        <v>280</v>
      </c>
      <c r="J22372" t="s">
        <v>199</v>
      </c>
      <c r="K22372" t="s">
        <v>349</v>
      </c>
      <c r="L22372">
        <v>5</v>
      </c>
      <c r="M22372" s="1" t="s">
        <v>13</v>
      </c>
      <c r="N22372" s="7">
        <v>1044000</v>
      </c>
      <c r="O22372" s="1" t="s">
        <v>4</v>
      </c>
      <c r="P22372" s="1" t="s">
        <v>240</v>
      </c>
      <c r="Q22372" s="5">
        <v>1284563.8600000001</v>
      </c>
    </row>
    <row r="22373" spans="1:17" x14ac:dyDescent="0.25">
      <c r="A22373" s="2">
        <v>42411</v>
      </c>
      <c r="B22373" s="1" t="s">
        <v>1</v>
      </c>
      <c r="C22373" s="1" t="s">
        <v>1520</v>
      </c>
      <c r="D22373" s="1" t="s">
        <v>433</v>
      </c>
      <c r="E22373" s="1" t="s">
        <v>1521</v>
      </c>
      <c r="F22373" s="1" t="s">
        <v>1522</v>
      </c>
      <c r="G22373" s="1" t="s">
        <v>784</v>
      </c>
      <c r="H22373" s="1" t="s">
        <v>283</v>
      </c>
      <c r="I22373" t="s">
        <v>280</v>
      </c>
      <c r="J22373" t="s">
        <v>199</v>
      </c>
      <c r="K22373" t="s">
        <v>349</v>
      </c>
      <c r="L22373">
        <v>5</v>
      </c>
      <c r="M22373" s="1" t="s">
        <v>13</v>
      </c>
      <c r="N22373" s="7">
        <v>1044000</v>
      </c>
      <c r="O22373" s="1" t="s">
        <v>4</v>
      </c>
      <c r="P22373" s="1" t="s">
        <v>714</v>
      </c>
      <c r="Q22373" s="5">
        <v>1990979.28</v>
      </c>
    </row>
    <row r="22374" spans="1:17" x14ac:dyDescent="0.25">
      <c r="A22374" s="2">
        <v>42411</v>
      </c>
      <c r="B22374" s="1" t="s">
        <v>1</v>
      </c>
      <c r="C22374" s="1" t="s">
        <v>1520</v>
      </c>
      <c r="D22374" s="1" t="s">
        <v>433</v>
      </c>
      <c r="E22374" s="1" t="s">
        <v>1521</v>
      </c>
      <c r="F22374" s="1" t="s">
        <v>1522</v>
      </c>
      <c r="G22374" s="1" t="s">
        <v>784</v>
      </c>
      <c r="H22374" s="1" t="s">
        <v>283</v>
      </c>
      <c r="I22374" t="s">
        <v>280</v>
      </c>
      <c r="J22374" t="s">
        <v>199</v>
      </c>
      <c r="K22374" t="s">
        <v>349</v>
      </c>
      <c r="L22374">
        <v>5</v>
      </c>
      <c r="M22374" s="1" t="s">
        <v>13</v>
      </c>
      <c r="N22374" s="7">
        <v>1044000</v>
      </c>
      <c r="O22374" s="1" t="s">
        <v>4</v>
      </c>
      <c r="P22374" s="1" t="s">
        <v>16</v>
      </c>
      <c r="Q22374" s="5">
        <v>2259504.35</v>
      </c>
    </row>
    <row r="22375" spans="1:17" x14ac:dyDescent="0.25">
      <c r="A22375" s="2">
        <v>42411</v>
      </c>
      <c r="B22375" s="1" t="s">
        <v>1</v>
      </c>
      <c r="C22375" s="1" t="s">
        <v>1825</v>
      </c>
      <c r="D22375" s="1" t="s">
        <v>1826</v>
      </c>
      <c r="E22375" s="1" t="s">
        <v>1827</v>
      </c>
      <c r="F22375" s="1" t="s">
        <v>1828</v>
      </c>
      <c r="G22375" s="1" t="s">
        <v>69</v>
      </c>
      <c r="H22375" s="1" t="s">
        <v>323</v>
      </c>
      <c r="L22375">
        <v>4</v>
      </c>
      <c r="M22375" s="1" t="s">
        <v>45</v>
      </c>
      <c r="N22375" s="7">
        <v>1396000</v>
      </c>
      <c r="O22375" s="1" t="s">
        <v>11</v>
      </c>
      <c r="P22375" s="1" t="s">
        <v>64</v>
      </c>
      <c r="Q22375" s="5">
        <v>1407431</v>
      </c>
    </row>
    <row r="22376" spans="1:17" x14ac:dyDescent="0.25">
      <c r="A22376" s="2">
        <v>42411</v>
      </c>
      <c r="B22376" s="1" t="s">
        <v>1</v>
      </c>
      <c r="C22376" s="1" t="s">
        <v>1825</v>
      </c>
      <c r="D22376" s="1" t="s">
        <v>1826</v>
      </c>
      <c r="E22376" s="1" t="s">
        <v>1827</v>
      </c>
      <c r="F22376" s="1" t="s">
        <v>1828</v>
      </c>
      <c r="G22376" s="1" t="s">
        <v>69</v>
      </c>
      <c r="H22376" s="1" t="s">
        <v>323</v>
      </c>
      <c r="L22376">
        <v>4</v>
      </c>
      <c r="M22376" s="1" t="s">
        <v>45</v>
      </c>
      <c r="N22376" s="7">
        <v>1396000</v>
      </c>
      <c r="O22376" s="1" t="s">
        <v>4</v>
      </c>
      <c r="P22376" s="1" t="s">
        <v>54</v>
      </c>
      <c r="Q22376" s="5">
        <v>1457949.93</v>
      </c>
    </row>
    <row r="22377" spans="1:17" x14ac:dyDescent="0.25">
      <c r="A22377" s="2">
        <v>42411</v>
      </c>
      <c r="B22377" s="1" t="s">
        <v>1</v>
      </c>
      <c r="C22377" s="1" t="s">
        <v>1825</v>
      </c>
      <c r="D22377" s="1" t="s">
        <v>1826</v>
      </c>
      <c r="E22377" s="1" t="s">
        <v>1827</v>
      </c>
      <c r="F22377" s="1" t="s">
        <v>1828</v>
      </c>
      <c r="G22377" s="1" t="s">
        <v>69</v>
      </c>
      <c r="H22377" s="1" t="s">
        <v>323</v>
      </c>
      <c r="L22377">
        <v>4</v>
      </c>
      <c r="M22377" s="1" t="s">
        <v>45</v>
      </c>
      <c r="N22377" s="7">
        <v>1396000</v>
      </c>
      <c r="O22377" s="1" t="s">
        <v>4</v>
      </c>
      <c r="P22377" s="1" t="s">
        <v>128</v>
      </c>
      <c r="Q22377" s="5">
        <v>1817910.13</v>
      </c>
    </row>
    <row r="22378" spans="1:17" x14ac:dyDescent="0.25">
      <c r="A22378" s="2">
        <v>42411</v>
      </c>
      <c r="B22378" s="1" t="s">
        <v>1</v>
      </c>
      <c r="C22378" s="1" t="s">
        <v>1825</v>
      </c>
      <c r="D22378" s="1" t="s">
        <v>1826</v>
      </c>
      <c r="E22378" s="1" t="s">
        <v>1827</v>
      </c>
      <c r="F22378" s="1" t="s">
        <v>1828</v>
      </c>
      <c r="G22378" s="1" t="s">
        <v>69</v>
      </c>
      <c r="H22378" s="1" t="s">
        <v>323</v>
      </c>
      <c r="L22378">
        <v>4</v>
      </c>
      <c r="M22378" s="1" t="s">
        <v>45</v>
      </c>
      <c r="N22378" s="7">
        <v>1396000</v>
      </c>
      <c r="O22378" s="1" t="s">
        <v>4</v>
      </c>
      <c r="P22378" s="1" t="s">
        <v>119</v>
      </c>
      <c r="Q22378" s="5">
        <v>2254639</v>
      </c>
    </row>
    <row r="22379" spans="1:17" x14ac:dyDescent="0.25">
      <c r="A22379" s="2">
        <v>42411</v>
      </c>
      <c r="B22379" s="1" t="s">
        <v>1</v>
      </c>
      <c r="C22379" s="1" t="s">
        <v>1957</v>
      </c>
      <c r="D22379" s="1" t="s">
        <v>1958</v>
      </c>
      <c r="E22379" s="1" t="s">
        <v>1959</v>
      </c>
      <c r="F22379" s="1" t="s">
        <v>1960</v>
      </c>
      <c r="G22379" s="1" t="s">
        <v>263</v>
      </c>
      <c r="H22379" s="1" t="s">
        <v>251</v>
      </c>
      <c r="L22379">
        <v>3</v>
      </c>
      <c r="M22379" s="1" t="s">
        <v>24</v>
      </c>
      <c r="N22379" s="7">
        <v>1921000</v>
      </c>
      <c r="O22379" s="1" t="s">
        <v>11</v>
      </c>
      <c r="P22379" s="1" t="s">
        <v>6</v>
      </c>
      <c r="Q22379" s="5">
        <v>1923294.56</v>
      </c>
    </row>
    <row r="22380" spans="1:17" x14ac:dyDescent="0.25">
      <c r="A22380" s="2">
        <v>42411</v>
      </c>
      <c r="B22380" s="1" t="s">
        <v>1</v>
      </c>
      <c r="C22380" s="1" t="s">
        <v>1957</v>
      </c>
      <c r="D22380" s="1" t="s">
        <v>1958</v>
      </c>
      <c r="E22380" s="1" t="s">
        <v>1959</v>
      </c>
      <c r="F22380" s="1" t="s">
        <v>1960</v>
      </c>
      <c r="G22380" s="1" t="s">
        <v>263</v>
      </c>
      <c r="H22380" s="1" t="s">
        <v>251</v>
      </c>
      <c r="L22380">
        <v>3</v>
      </c>
      <c r="M22380" s="1" t="s">
        <v>24</v>
      </c>
      <c r="N22380" s="7">
        <v>1921000</v>
      </c>
      <c r="O22380" s="1" t="s">
        <v>4</v>
      </c>
      <c r="P22380" s="1" t="s">
        <v>7</v>
      </c>
      <c r="Q22380" s="5">
        <v>1952849.22</v>
      </c>
    </row>
    <row r="22381" spans="1:17" x14ac:dyDescent="0.25">
      <c r="A22381" s="2">
        <v>42411</v>
      </c>
      <c r="B22381" s="1" t="s">
        <v>1</v>
      </c>
      <c r="C22381" s="1" t="s">
        <v>1957</v>
      </c>
      <c r="D22381" s="1" t="s">
        <v>1958</v>
      </c>
      <c r="E22381" s="1" t="s">
        <v>1959</v>
      </c>
      <c r="F22381" s="1" t="s">
        <v>1960</v>
      </c>
      <c r="G22381" s="1" t="s">
        <v>263</v>
      </c>
      <c r="H22381" s="1" t="s">
        <v>251</v>
      </c>
      <c r="L22381">
        <v>3</v>
      </c>
      <c r="M22381" s="1" t="s">
        <v>24</v>
      </c>
      <c r="N22381" s="7">
        <v>1921000</v>
      </c>
      <c r="O22381" s="1" t="s">
        <v>4</v>
      </c>
      <c r="P22381" s="1" t="s">
        <v>21</v>
      </c>
      <c r="Q22381" s="5">
        <v>2143326.1</v>
      </c>
    </row>
    <row r="22382" spans="1:17" x14ac:dyDescent="0.25">
      <c r="A22382" s="2">
        <v>42411</v>
      </c>
      <c r="B22382" s="1" t="s">
        <v>1</v>
      </c>
      <c r="C22382" s="1" t="s">
        <v>2026</v>
      </c>
      <c r="D22382" s="1" t="s">
        <v>2027</v>
      </c>
      <c r="E22382" s="1" t="s">
        <v>2028</v>
      </c>
      <c r="F22382" s="1" t="s">
        <v>2029</v>
      </c>
      <c r="G22382" s="1" t="s">
        <v>263</v>
      </c>
      <c r="H22382" s="1" t="s">
        <v>244</v>
      </c>
      <c r="L22382">
        <v>4</v>
      </c>
      <c r="M22382" s="1" t="s">
        <v>206</v>
      </c>
      <c r="N22382" s="7">
        <v>2530000</v>
      </c>
      <c r="O22382" s="1" t="s">
        <v>11</v>
      </c>
      <c r="P22382" s="1" t="s">
        <v>376</v>
      </c>
      <c r="Q22382" s="5">
        <v>2921086.75</v>
      </c>
    </row>
    <row r="22383" spans="1:17" x14ac:dyDescent="0.25">
      <c r="A22383" s="2">
        <v>42411</v>
      </c>
      <c r="B22383" s="1" t="s">
        <v>1</v>
      </c>
      <c r="C22383" s="1" t="s">
        <v>2026</v>
      </c>
      <c r="D22383" s="1" t="s">
        <v>2027</v>
      </c>
      <c r="E22383" s="1" t="s">
        <v>2028</v>
      </c>
      <c r="F22383" s="1" t="s">
        <v>2029</v>
      </c>
      <c r="G22383" s="1" t="s">
        <v>263</v>
      </c>
      <c r="H22383" s="1" t="s">
        <v>244</v>
      </c>
      <c r="L22383">
        <v>4</v>
      </c>
      <c r="M22383" s="1" t="s">
        <v>206</v>
      </c>
      <c r="N22383" s="7">
        <v>2530000</v>
      </c>
      <c r="O22383" s="1" t="s">
        <v>4</v>
      </c>
      <c r="P22383" s="1" t="s">
        <v>190</v>
      </c>
      <c r="Q22383" s="5">
        <v>3001297.12</v>
      </c>
    </row>
    <row r="22384" spans="1:17" x14ac:dyDescent="0.25">
      <c r="A22384" s="2">
        <v>42411</v>
      </c>
      <c r="B22384" s="1" t="s">
        <v>1</v>
      </c>
      <c r="C22384" s="1" t="s">
        <v>2026</v>
      </c>
      <c r="D22384" s="1" t="s">
        <v>2027</v>
      </c>
      <c r="E22384" s="1" t="s">
        <v>2028</v>
      </c>
      <c r="F22384" s="1" t="s">
        <v>2029</v>
      </c>
      <c r="G22384" s="1" t="s">
        <v>263</v>
      </c>
      <c r="H22384" s="1" t="s">
        <v>244</v>
      </c>
      <c r="L22384">
        <v>4</v>
      </c>
      <c r="M22384" s="1" t="s">
        <v>206</v>
      </c>
      <c r="N22384" s="7">
        <v>2530000</v>
      </c>
      <c r="O22384" s="1" t="s">
        <v>4</v>
      </c>
      <c r="P22384" s="1" t="s">
        <v>486</v>
      </c>
      <c r="Q22384" s="5">
        <v>3275686.65</v>
      </c>
    </row>
    <row r="22385" spans="1:17" x14ac:dyDescent="0.25">
      <c r="A22385" s="2">
        <v>42411</v>
      </c>
      <c r="B22385" s="1" t="s">
        <v>1</v>
      </c>
      <c r="C22385" s="1" t="s">
        <v>2026</v>
      </c>
      <c r="D22385" s="1" t="s">
        <v>2027</v>
      </c>
      <c r="E22385" s="1" t="s">
        <v>2028</v>
      </c>
      <c r="F22385" s="1" t="s">
        <v>2029</v>
      </c>
      <c r="G22385" s="1" t="s">
        <v>263</v>
      </c>
      <c r="H22385" s="1" t="s">
        <v>244</v>
      </c>
      <c r="L22385">
        <v>4</v>
      </c>
      <c r="M22385" s="1" t="s">
        <v>206</v>
      </c>
      <c r="N22385" s="7">
        <v>2530000</v>
      </c>
      <c r="O22385" s="1" t="s">
        <v>4</v>
      </c>
      <c r="P22385" s="1" t="s">
        <v>196</v>
      </c>
      <c r="Q22385" s="5">
        <v>5379278.5</v>
      </c>
    </row>
    <row r="22386" spans="1:17" x14ac:dyDescent="0.25">
      <c r="A22386" s="2">
        <v>42411</v>
      </c>
      <c r="B22386" s="1" t="s">
        <v>1</v>
      </c>
      <c r="C22386" s="1" t="s">
        <v>2218</v>
      </c>
      <c r="D22386" s="1" t="s">
        <v>2219</v>
      </c>
      <c r="E22386" s="1" t="s">
        <v>2220</v>
      </c>
      <c r="F22386" s="1" t="s">
        <v>2221</v>
      </c>
      <c r="G22386" s="1" t="s">
        <v>96</v>
      </c>
      <c r="H22386" s="1" t="s">
        <v>214</v>
      </c>
      <c r="L22386">
        <v>2</v>
      </c>
      <c r="M22386" s="1" t="s">
        <v>45</v>
      </c>
      <c r="N22386" s="7">
        <v>3487000</v>
      </c>
      <c r="O22386" s="1" t="s">
        <v>11</v>
      </c>
      <c r="P22386" s="1" t="s">
        <v>181</v>
      </c>
      <c r="Q22386" s="5">
        <v>3994196.65</v>
      </c>
    </row>
    <row r="22387" spans="1:17" x14ac:dyDescent="0.25">
      <c r="A22387" s="2">
        <v>42411</v>
      </c>
      <c r="B22387" s="1" t="s">
        <v>1</v>
      </c>
      <c r="C22387" s="1" t="s">
        <v>2218</v>
      </c>
      <c r="D22387" s="1" t="s">
        <v>2219</v>
      </c>
      <c r="E22387" s="1" t="s">
        <v>2220</v>
      </c>
      <c r="F22387" s="1" t="s">
        <v>2221</v>
      </c>
      <c r="G22387" s="1" t="s">
        <v>96</v>
      </c>
      <c r="H22387" s="1" t="s">
        <v>214</v>
      </c>
      <c r="L22387">
        <v>2</v>
      </c>
      <c r="M22387" s="1" t="s">
        <v>45</v>
      </c>
      <c r="N22387" s="7">
        <v>3487000</v>
      </c>
      <c r="O22387" s="1" t="s">
        <v>4</v>
      </c>
      <c r="P22387" s="1" t="s">
        <v>21</v>
      </c>
      <c r="Q22387" s="5">
        <v>4189851</v>
      </c>
    </row>
    <row r="22388" spans="1:17" x14ac:dyDescent="0.25">
      <c r="A22388" s="2">
        <v>42411</v>
      </c>
      <c r="B22388" s="1" t="s">
        <v>1</v>
      </c>
      <c r="C22388" s="1" t="s">
        <v>2285</v>
      </c>
      <c r="D22388" s="1" t="s">
        <v>2286</v>
      </c>
      <c r="E22388" s="1" t="s">
        <v>2287</v>
      </c>
      <c r="F22388" s="1" t="s">
        <v>2288</v>
      </c>
      <c r="G22388" s="1" t="s">
        <v>944</v>
      </c>
      <c r="H22388" s="1" t="s">
        <v>358</v>
      </c>
      <c r="L22388">
        <v>4</v>
      </c>
      <c r="M22388" s="1" t="s">
        <v>60</v>
      </c>
      <c r="N22388" s="7">
        <v>1826000</v>
      </c>
      <c r="O22388" s="1" t="s">
        <v>11</v>
      </c>
      <c r="P22388" s="1" t="s">
        <v>115</v>
      </c>
      <c r="Q22388" s="5">
        <v>1632269.72</v>
      </c>
    </row>
    <row r="22389" spans="1:17" x14ac:dyDescent="0.25">
      <c r="A22389" s="2">
        <v>42411</v>
      </c>
      <c r="B22389" s="1" t="s">
        <v>1</v>
      </c>
      <c r="C22389" s="1" t="s">
        <v>2285</v>
      </c>
      <c r="D22389" s="1" t="s">
        <v>2286</v>
      </c>
      <c r="E22389" s="1" t="s">
        <v>2287</v>
      </c>
      <c r="F22389" s="1" t="s">
        <v>2288</v>
      </c>
      <c r="G22389" s="1" t="s">
        <v>944</v>
      </c>
      <c r="H22389" s="1" t="s">
        <v>358</v>
      </c>
      <c r="L22389">
        <v>4</v>
      </c>
      <c r="M22389" s="1" t="s">
        <v>60</v>
      </c>
      <c r="N22389" s="7">
        <v>1826000</v>
      </c>
      <c r="O22389" s="1" t="s">
        <v>4</v>
      </c>
      <c r="P22389" s="1" t="s">
        <v>141</v>
      </c>
      <c r="Q22389" s="5">
        <v>1634766.35</v>
      </c>
    </row>
    <row r="22390" spans="1:17" x14ac:dyDescent="0.25">
      <c r="A22390" s="2">
        <v>42411</v>
      </c>
      <c r="B22390" s="1" t="s">
        <v>1</v>
      </c>
      <c r="C22390" s="1" t="s">
        <v>2285</v>
      </c>
      <c r="D22390" s="1" t="s">
        <v>2286</v>
      </c>
      <c r="E22390" s="1" t="s">
        <v>2287</v>
      </c>
      <c r="F22390" s="1" t="s">
        <v>2288</v>
      </c>
      <c r="G22390" s="1" t="s">
        <v>944</v>
      </c>
      <c r="H22390" s="1" t="s">
        <v>358</v>
      </c>
      <c r="L22390">
        <v>4</v>
      </c>
      <c r="M22390" s="1" t="s">
        <v>60</v>
      </c>
      <c r="N22390" s="7">
        <v>1826000</v>
      </c>
      <c r="O22390" s="1" t="s">
        <v>4</v>
      </c>
      <c r="P22390" s="1" t="s">
        <v>43</v>
      </c>
      <c r="Q22390" s="5">
        <v>1790911.31</v>
      </c>
    </row>
    <row r="22391" spans="1:17" x14ac:dyDescent="0.25">
      <c r="A22391" s="2">
        <v>42411</v>
      </c>
      <c r="B22391" s="1" t="s">
        <v>1</v>
      </c>
      <c r="C22391" s="1" t="s">
        <v>2285</v>
      </c>
      <c r="D22391" s="1" t="s">
        <v>2286</v>
      </c>
      <c r="E22391" s="1" t="s">
        <v>2287</v>
      </c>
      <c r="F22391" s="1" t="s">
        <v>2288</v>
      </c>
      <c r="G22391" s="1" t="s">
        <v>944</v>
      </c>
      <c r="H22391" s="1" t="s">
        <v>358</v>
      </c>
      <c r="L22391">
        <v>4</v>
      </c>
      <c r="M22391" s="1" t="s">
        <v>60</v>
      </c>
      <c r="N22391" s="7">
        <v>1826000</v>
      </c>
      <c r="O22391" s="1" t="s">
        <v>4</v>
      </c>
      <c r="P22391" s="1" t="s">
        <v>126</v>
      </c>
      <c r="Q22391" s="5">
        <v>1999079.77</v>
      </c>
    </row>
    <row r="22392" spans="1:17" x14ac:dyDescent="0.25">
      <c r="A22392" s="2">
        <v>42411</v>
      </c>
      <c r="B22392" s="1" t="s">
        <v>1</v>
      </c>
      <c r="C22392" s="1" t="s">
        <v>2386</v>
      </c>
      <c r="D22392" s="1" t="s">
        <v>2387</v>
      </c>
      <c r="E22392" s="1" t="s">
        <v>2388</v>
      </c>
      <c r="F22392" s="1" t="s">
        <v>2389</v>
      </c>
      <c r="G22392" s="1" t="s">
        <v>784</v>
      </c>
      <c r="H22392" s="1" t="s">
        <v>184</v>
      </c>
      <c r="L22392">
        <v>1</v>
      </c>
      <c r="M22392" s="1" t="s">
        <v>24</v>
      </c>
      <c r="N22392" s="7">
        <v>1670000</v>
      </c>
      <c r="O22392" s="1" t="s">
        <v>11</v>
      </c>
      <c r="P22392" s="1" t="s">
        <v>6</v>
      </c>
      <c r="Q22392" s="5">
        <v>2297344.36</v>
      </c>
    </row>
    <row r="22393" spans="1:17" x14ac:dyDescent="0.25">
      <c r="A22393" s="2">
        <v>42411</v>
      </c>
      <c r="B22393" s="1" t="s">
        <v>1</v>
      </c>
      <c r="C22393" s="1" t="s">
        <v>2657</v>
      </c>
      <c r="D22393" s="1" t="s">
        <v>2658</v>
      </c>
      <c r="E22393" s="1" t="s">
        <v>2659</v>
      </c>
      <c r="F22393" s="1" t="s">
        <v>2660</v>
      </c>
      <c r="G22393" s="1" t="s">
        <v>784</v>
      </c>
      <c r="H22393" s="1" t="s">
        <v>349</v>
      </c>
      <c r="L22393">
        <v>6</v>
      </c>
      <c r="M22393" s="1" t="s">
        <v>27</v>
      </c>
      <c r="N22393" s="7">
        <v>251000</v>
      </c>
      <c r="O22393" s="1" t="s">
        <v>11</v>
      </c>
      <c r="P22393" s="1" t="s">
        <v>373</v>
      </c>
      <c r="Q22393" s="5">
        <v>224488.25</v>
      </c>
    </row>
    <row r="22394" spans="1:17" x14ac:dyDescent="0.25">
      <c r="A22394" s="2">
        <v>42411</v>
      </c>
      <c r="B22394" s="1" t="s">
        <v>1</v>
      </c>
      <c r="C22394" s="1" t="s">
        <v>2657</v>
      </c>
      <c r="D22394" s="1" t="s">
        <v>2658</v>
      </c>
      <c r="E22394" s="1" t="s">
        <v>2659</v>
      </c>
      <c r="F22394" s="1" t="s">
        <v>2660</v>
      </c>
      <c r="G22394" s="1" t="s">
        <v>784</v>
      </c>
      <c r="H22394" s="1" t="s">
        <v>349</v>
      </c>
      <c r="L22394">
        <v>6</v>
      </c>
      <c r="M22394" s="1" t="s">
        <v>27</v>
      </c>
      <c r="N22394" s="7">
        <v>251000</v>
      </c>
      <c r="O22394" s="1" t="s">
        <v>4</v>
      </c>
      <c r="P22394" s="1" t="s">
        <v>375</v>
      </c>
      <c r="Q22394" s="5">
        <v>236955.85</v>
      </c>
    </row>
    <row r="22395" spans="1:17" x14ac:dyDescent="0.25">
      <c r="A22395" s="2">
        <v>42411</v>
      </c>
      <c r="B22395" s="1" t="s">
        <v>1</v>
      </c>
      <c r="C22395" s="1" t="s">
        <v>2657</v>
      </c>
      <c r="D22395" s="1" t="s">
        <v>2658</v>
      </c>
      <c r="E22395" s="1" t="s">
        <v>2659</v>
      </c>
      <c r="F22395" s="1" t="s">
        <v>2660</v>
      </c>
      <c r="G22395" s="1" t="s">
        <v>784</v>
      </c>
      <c r="H22395" s="1" t="s">
        <v>349</v>
      </c>
      <c r="L22395">
        <v>6</v>
      </c>
      <c r="M22395" s="1" t="s">
        <v>27</v>
      </c>
      <c r="N22395" s="7">
        <v>251000</v>
      </c>
      <c r="O22395" s="1" t="s">
        <v>4</v>
      </c>
      <c r="P22395" s="1" t="s">
        <v>260</v>
      </c>
      <c r="Q22395" s="5">
        <v>266906.75</v>
      </c>
    </row>
    <row r="22396" spans="1:17" x14ac:dyDescent="0.25">
      <c r="A22396" s="2">
        <v>42411</v>
      </c>
      <c r="B22396" s="1" t="s">
        <v>1</v>
      </c>
      <c r="C22396" s="1" t="s">
        <v>2657</v>
      </c>
      <c r="D22396" s="1" t="s">
        <v>2658</v>
      </c>
      <c r="E22396" s="1" t="s">
        <v>2659</v>
      </c>
      <c r="F22396" s="1" t="s">
        <v>2660</v>
      </c>
      <c r="G22396" s="1" t="s">
        <v>784</v>
      </c>
      <c r="H22396" s="1" t="s">
        <v>349</v>
      </c>
      <c r="L22396">
        <v>6</v>
      </c>
      <c r="M22396" s="1" t="s">
        <v>27</v>
      </c>
      <c r="N22396" s="7">
        <v>251000</v>
      </c>
      <c r="O22396" s="1" t="s">
        <v>4</v>
      </c>
      <c r="P22396" s="1" t="s">
        <v>231</v>
      </c>
      <c r="Q22396" s="5">
        <v>312850</v>
      </c>
    </row>
    <row r="22397" spans="1:17" x14ac:dyDescent="0.25">
      <c r="A22397" s="2">
        <v>42411</v>
      </c>
      <c r="B22397" s="1" t="s">
        <v>1</v>
      </c>
      <c r="C22397" s="1" t="s">
        <v>2657</v>
      </c>
      <c r="D22397" s="1" t="s">
        <v>2658</v>
      </c>
      <c r="E22397" s="1" t="s">
        <v>2659</v>
      </c>
      <c r="F22397" s="1" t="s">
        <v>2660</v>
      </c>
      <c r="G22397" s="1" t="s">
        <v>784</v>
      </c>
      <c r="H22397" s="1" t="s">
        <v>349</v>
      </c>
      <c r="L22397">
        <v>6</v>
      </c>
      <c r="M22397" s="1" t="s">
        <v>27</v>
      </c>
      <c r="N22397" s="7">
        <v>251000</v>
      </c>
      <c r="O22397" s="1" t="s">
        <v>4</v>
      </c>
      <c r="P22397" s="1" t="s">
        <v>8</v>
      </c>
      <c r="Q22397" s="5">
        <v>361695.6</v>
      </c>
    </row>
    <row r="22398" spans="1:17" x14ac:dyDescent="0.25">
      <c r="A22398" s="2">
        <v>42411</v>
      </c>
      <c r="B22398" s="1" t="s">
        <v>1</v>
      </c>
      <c r="C22398" s="1" t="s">
        <v>2657</v>
      </c>
      <c r="D22398" s="1" t="s">
        <v>2658</v>
      </c>
      <c r="E22398" s="1" t="s">
        <v>2659</v>
      </c>
      <c r="F22398" s="1" t="s">
        <v>2660</v>
      </c>
      <c r="G22398" s="1" t="s">
        <v>784</v>
      </c>
      <c r="H22398" s="1" t="s">
        <v>349</v>
      </c>
      <c r="L22398">
        <v>6</v>
      </c>
      <c r="M22398" s="1" t="s">
        <v>27</v>
      </c>
      <c r="N22398" s="7">
        <v>251000</v>
      </c>
      <c r="O22398" s="1" t="s">
        <v>4</v>
      </c>
      <c r="P22398" s="1" t="s">
        <v>29</v>
      </c>
      <c r="Q22398" s="5">
        <v>553137.06999999995</v>
      </c>
    </row>
    <row r="22399" spans="1:17" x14ac:dyDescent="0.25">
      <c r="A22399" s="2">
        <v>42411</v>
      </c>
      <c r="B22399" s="1" t="s">
        <v>1</v>
      </c>
      <c r="C22399" s="1" t="s">
        <v>2687</v>
      </c>
      <c r="D22399" s="1" t="s">
        <v>2688</v>
      </c>
      <c r="E22399" s="1" t="s">
        <v>2689</v>
      </c>
      <c r="F22399" s="1" t="s">
        <v>2690</v>
      </c>
      <c r="G22399" s="1" t="s">
        <v>18</v>
      </c>
      <c r="H22399" s="1" t="s">
        <v>354</v>
      </c>
      <c r="L22399">
        <v>6</v>
      </c>
      <c r="M22399" s="1" t="s">
        <v>17</v>
      </c>
      <c r="N22399" s="7">
        <v>448000</v>
      </c>
      <c r="O22399" s="1" t="s">
        <v>11</v>
      </c>
      <c r="P22399" s="1" t="s">
        <v>181</v>
      </c>
      <c r="Q22399" s="5">
        <v>447314.86</v>
      </c>
    </row>
    <row r="22400" spans="1:17" x14ac:dyDescent="0.25">
      <c r="A22400" s="2">
        <v>42411</v>
      </c>
      <c r="B22400" s="1" t="s">
        <v>1</v>
      </c>
      <c r="C22400" s="1" t="s">
        <v>2687</v>
      </c>
      <c r="D22400" s="1" t="s">
        <v>2688</v>
      </c>
      <c r="E22400" s="1" t="s">
        <v>2689</v>
      </c>
      <c r="F22400" s="1" t="s">
        <v>2690</v>
      </c>
      <c r="G22400" s="1" t="s">
        <v>18</v>
      </c>
      <c r="H22400" s="1" t="s">
        <v>354</v>
      </c>
      <c r="L22400">
        <v>6</v>
      </c>
      <c r="M22400" s="1" t="s">
        <v>17</v>
      </c>
      <c r="N22400" s="7">
        <v>448000</v>
      </c>
      <c r="O22400" s="1" t="s">
        <v>4</v>
      </c>
      <c r="P22400" s="1" t="s">
        <v>169</v>
      </c>
      <c r="Q22400" s="5">
        <v>484726.11</v>
      </c>
    </row>
    <row r="22401" spans="1:17" x14ac:dyDescent="0.25">
      <c r="A22401" s="2">
        <v>42411</v>
      </c>
      <c r="B22401" s="1" t="s">
        <v>1</v>
      </c>
      <c r="C22401" s="1" t="s">
        <v>2687</v>
      </c>
      <c r="D22401" s="1" t="s">
        <v>2688</v>
      </c>
      <c r="E22401" s="1" t="s">
        <v>2689</v>
      </c>
      <c r="F22401" s="1" t="s">
        <v>2690</v>
      </c>
      <c r="G22401" s="1" t="s">
        <v>18</v>
      </c>
      <c r="H22401" s="1" t="s">
        <v>354</v>
      </c>
      <c r="L22401">
        <v>6</v>
      </c>
      <c r="M22401" s="1" t="s">
        <v>17</v>
      </c>
      <c r="N22401" s="7">
        <v>448000</v>
      </c>
      <c r="O22401" s="1" t="s">
        <v>4</v>
      </c>
      <c r="P22401" s="1" t="s">
        <v>19</v>
      </c>
      <c r="Q22401" s="5">
        <v>486344.92</v>
      </c>
    </row>
    <row r="22402" spans="1:17" x14ac:dyDescent="0.25">
      <c r="A22402" s="2">
        <v>42411</v>
      </c>
      <c r="B22402" s="1" t="s">
        <v>1</v>
      </c>
      <c r="C22402" s="1" t="s">
        <v>2687</v>
      </c>
      <c r="D22402" s="1" t="s">
        <v>2688</v>
      </c>
      <c r="E22402" s="1" t="s">
        <v>2689</v>
      </c>
      <c r="F22402" s="1" t="s">
        <v>2690</v>
      </c>
      <c r="G22402" s="1" t="s">
        <v>18</v>
      </c>
      <c r="H22402" s="1" t="s">
        <v>354</v>
      </c>
      <c r="L22402">
        <v>6</v>
      </c>
      <c r="M22402" s="1" t="s">
        <v>17</v>
      </c>
      <c r="N22402" s="7">
        <v>448000</v>
      </c>
      <c r="O22402" s="1" t="s">
        <v>4</v>
      </c>
      <c r="P22402" s="1" t="s">
        <v>21</v>
      </c>
      <c r="Q22402" s="5">
        <v>514928</v>
      </c>
    </row>
    <row r="22403" spans="1:17" x14ac:dyDescent="0.25">
      <c r="A22403" s="2">
        <v>42411</v>
      </c>
      <c r="B22403" s="1" t="s">
        <v>1</v>
      </c>
      <c r="C22403" s="1" t="s">
        <v>2687</v>
      </c>
      <c r="D22403" s="1" t="s">
        <v>2688</v>
      </c>
      <c r="E22403" s="1" t="s">
        <v>2689</v>
      </c>
      <c r="F22403" s="1" t="s">
        <v>2690</v>
      </c>
      <c r="G22403" s="1" t="s">
        <v>18</v>
      </c>
      <c r="H22403" s="1" t="s">
        <v>354</v>
      </c>
      <c r="L22403">
        <v>6</v>
      </c>
      <c r="M22403" s="1" t="s">
        <v>17</v>
      </c>
      <c r="N22403" s="7">
        <v>448000</v>
      </c>
      <c r="O22403" s="1" t="s">
        <v>4</v>
      </c>
      <c r="P22403" s="1" t="s">
        <v>29</v>
      </c>
      <c r="Q22403" s="5">
        <v>537550.35</v>
      </c>
    </row>
    <row r="22404" spans="1:17" x14ac:dyDescent="0.25">
      <c r="A22404" s="2">
        <v>42411</v>
      </c>
      <c r="B22404" s="1" t="s">
        <v>1</v>
      </c>
      <c r="C22404" s="1" t="s">
        <v>2687</v>
      </c>
      <c r="D22404" s="1" t="s">
        <v>2688</v>
      </c>
      <c r="E22404" s="1" t="s">
        <v>2689</v>
      </c>
      <c r="F22404" s="1" t="s">
        <v>2690</v>
      </c>
      <c r="G22404" s="1" t="s">
        <v>18</v>
      </c>
      <c r="H22404" s="1" t="s">
        <v>354</v>
      </c>
      <c r="L22404">
        <v>6</v>
      </c>
      <c r="M22404" s="1" t="s">
        <v>17</v>
      </c>
      <c r="N22404" s="7">
        <v>448000</v>
      </c>
      <c r="O22404" s="1" t="s">
        <v>4</v>
      </c>
      <c r="P22404" s="1" t="s">
        <v>42</v>
      </c>
      <c r="Q22404" s="5">
        <v>599093.94999999995</v>
      </c>
    </row>
    <row r="22405" spans="1:17" x14ac:dyDescent="0.25">
      <c r="A22405" s="2">
        <v>42411</v>
      </c>
      <c r="B22405" s="1" t="s">
        <v>1</v>
      </c>
      <c r="C22405" s="1" t="s">
        <v>2898</v>
      </c>
      <c r="D22405" s="1" t="s">
        <v>2899</v>
      </c>
      <c r="E22405" s="1" t="s">
        <v>2900</v>
      </c>
      <c r="F22405" s="1" t="s">
        <v>2901</v>
      </c>
      <c r="G22405" s="1" t="s">
        <v>257</v>
      </c>
      <c r="H22405" s="1" t="s">
        <v>94</v>
      </c>
      <c r="L22405">
        <v>4</v>
      </c>
      <c r="M22405" s="1" t="s">
        <v>45</v>
      </c>
      <c r="N22405" s="7">
        <v>217000</v>
      </c>
      <c r="O22405" s="1" t="s">
        <v>11</v>
      </c>
      <c r="P22405" s="1" t="s">
        <v>84</v>
      </c>
      <c r="Q22405" s="5">
        <v>200879.44</v>
      </c>
    </row>
    <row r="22406" spans="1:17" x14ac:dyDescent="0.25">
      <c r="A22406" s="2">
        <v>42411</v>
      </c>
      <c r="B22406" s="1" t="s">
        <v>1</v>
      </c>
      <c r="C22406" s="1" t="s">
        <v>2898</v>
      </c>
      <c r="D22406" s="1" t="s">
        <v>2899</v>
      </c>
      <c r="E22406" s="1" t="s">
        <v>2900</v>
      </c>
      <c r="F22406" s="1" t="s">
        <v>2901</v>
      </c>
      <c r="G22406" s="1" t="s">
        <v>257</v>
      </c>
      <c r="H22406" s="1" t="s">
        <v>94</v>
      </c>
      <c r="L22406">
        <v>4</v>
      </c>
      <c r="M22406" s="1" t="s">
        <v>45</v>
      </c>
      <c r="N22406" s="7">
        <v>217000</v>
      </c>
      <c r="O22406" s="1" t="s">
        <v>4</v>
      </c>
      <c r="P22406" s="1" t="s">
        <v>108</v>
      </c>
      <c r="Q22406" s="5">
        <v>207976.29</v>
      </c>
    </row>
    <row r="22407" spans="1:17" x14ac:dyDescent="0.25">
      <c r="A22407" s="2">
        <v>42411</v>
      </c>
      <c r="B22407" s="1" t="s">
        <v>1</v>
      </c>
      <c r="C22407" s="1" t="s">
        <v>2898</v>
      </c>
      <c r="D22407" s="1" t="s">
        <v>2899</v>
      </c>
      <c r="E22407" s="1" t="s">
        <v>2900</v>
      </c>
      <c r="F22407" s="1" t="s">
        <v>2901</v>
      </c>
      <c r="G22407" s="1" t="s">
        <v>257</v>
      </c>
      <c r="H22407" s="1" t="s">
        <v>94</v>
      </c>
      <c r="L22407">
        <v>4</v>
      </c>
      <c r="M22407" s="1" t="s">
        <v>45</v>
      </c>
      <c r="N22407" s="7">
        <v>217000</v>
      </c>
      <c r="O22407" s="1" t="s">
        <v>4</v>
      </c>
      <c r="P22407" s="1" t="s">
        <v>100</v>
      </c>
      <c r="Q22407" s="5">
        <v>218674.46</v>
      </c>
    </row>
    <row r="22408" spans="1:17" x14ac:dyDescent="0.25">
      <c r="A22408" s="2">
        <v>42411</v>
      </c>
      <c r="B22408" s="1" t="s">
        <v>1</v>
      </c>
      <c r="C22408" s="1" t="s">
        <v>2898</v>
      </c>
      <c r="D22408" s="1" t="s">
        <v>2899</v>
      </c>
      <c r="E22408" s="1" t="s">
        <v>2900</v>
      </c>
      <c r="F22408" s="1" t="s">
        <v>2901</v>
      </c>
      <c r="G22408" s="1" t="s">
        <v>257</v>
      </c>
      <c r="H22408" s="1" t="s">
        <v>94</v>
      </c>
      <c r="L22408">
        <v>4</v>
      </c>
      <c r="M22408" s="1" t="s">
        <v>45</v>
      </c>
      <c r="N22408" s="7">
        <v>217000</v>
      </c>
      <c r="O22408" s="1" t="s">
        <v>4</v>
      </c>
      <c r="P22408" s="1" t="s">
        <v>70</v>
      </c>
      <c r="Q22408" s="5">
        <v>226066.82</v>
      </c>
    </row>
    <row r="22409" spans="1:17" x14ac:dyDescent="0.25">
      <c r="A22409" s="2">
        <v>42411</v>
      </c>
      <c r="B22409" s="1" t="s">
        <v>1</v>
      </c>
      <c r="C22409" s="1" t="s">
        <v>2942</v>
      </c>
      <c r="D22409" s="1" t="s">
        <v>2943</v>
      </c>
      <c r="E22409" s="1" t="s">
        <v>2944</v>
      </c>
      <c r="F22409" s="1" t="s">
        <v>2945</v>
      </c>
      <c r="G22409" s="1" t="s">
        <v>945</v>
      </c>
      <c r="H22409" s="1" t="s">
        <v>345</v>
      </c>
      <c r="L22409">
        <v>3</v>
      </c>
      <c r="M22409" s="1" t="s">
        <v>13</v>
      </c>
      <c r="N22409" s="7">
        <v>2968000</v>
      </c>
      <c r="O22409" s="1" t="s">
        <v>11</v>
      </c>
      <c r="P22409" s="1" t="s">
        <v>43</v>
      </c>
      <c r="Q22409" s="5">
        <v>2552801.56</v>
      </c>
    </row>
    <row r="22410" spans="1:17" x14ac:dyDescent="0.25">
      <c r="A22410" s="2">
        <v>42411</v>
      </c>
      <c r="B22410" s="1" t="s">
        <v>1</v>
      </c>
      <c r="C22410" s="1" t="s">
        <v>2942</v>
      </c>
      <c r="D22410" s="1" t="s">
        <v>2943</v>
      </c>
      <c r="E22410" s="1" t="s">
        <v>2944</v>
      </c>
      <c r="F22410" s="1" t="s">
        <v>2945</v>
      </c>
      <c r="G22410" s="1" t="s">
        <v>945</v>
      </c>
      <c r="H22410" s="1" t="s">
        <v>345</v>
      </c>
      <c r="L22410">
        <v>3</v>
      </c>
      <c r="M22410" s="1" t="s">
        <v>13</v>
      </c>
      <c r="N22410" s="7">
        <v>2968000</v>
      </c>
      <c r="O22410" s="1" t="s">
        <v>4</v>
      </c>
      <c r="P22410" s="1" t="s">
        <v>385</v>
      </c>
      <c r="Q22410" s="5">
        <v>2610297.7599999998</v>
      </c>
    </row>
    <row r="22411" spans="1:17" x14ac:dyDescent="0.25">
      <c r="A22411" s="2">
        <v>42411</v>
      </c>
      <c r="B22411" s="1" t="s">
        <v>1</v>
      </c>
      <c r="C22411" s="1" t="s">
        <v>2942</v>
      </c>
      <c r="D22411" s="1" t="s">
        <v>2943</v>
      </c>
      <c r="E22411" s="1" t="s">
        <v>2944</v>
      </c>
      <c r="F22411" s="1" t="s">
        <v>2945</v>
      </c>
      <c r="G22411" s="1" t="s">
        <v>945</v>
      </c>
      <c r="H22411" s="1" t="s">
        <v>345</v>
      </c>
      <c r="L22411">
        <v>3</v>
      </c>
      <c r="M22411" s="1" t="s">
        <v>13</v>
      </c>
      <c r="N22411" s="7">
        <v>2968000</v>
      </c>
      <c r="O22411" s="1" t="s">
        <v>4</v>
      </c>
      <c r="P22411" s="1" t="s">
        <v>14</v>
      </c>
      <c r="Q22411" s="5">
        <v>2619623.58</v>
      </c>
    </row>
    <row r="22412" spans="1:17" x14ac:dyDescent="0.25">
      <c r="A22412" s="2">
        <v>42411</v>
      </c>
      <c r="B22412" s="1" t="s">
        <v>1</v>
      </c>
      <c r="C22412" s="1" t="s">
        <v>2986</v>
      </c>
      <c r="D22412" s="1" t="s">
        <v>2987</v>
      </c>
      <c r="E22412" s="1" t="s">
        <v>2988</v>
      </c>
      <c r="F22412" s="1" t="s">
        <v>2989</v>
      </c>
      <c r="G22412" s="1" t="s">
        <v>241</v>
      </c>
      <c r="H22412" s="1" t="s">
        <v>147</v>
      </c>
      <c r="L22412">
        <v>3</v>
      </c>
      <c r="M22412" s="1" t="s">
        <v>60</v>
      </c>
      <c r="N22412" s="7">
        <v>4520000</v>
      </c>
      <c r="O22412" s="1" t="s">
        <v>11</v>
      </c>
      <c r="P22412" s="1" t="s">
        <v>115</v>
      </c>
      <c r="Q22412" s="5">
        <v>4297350.6500000004</v>
      </c>
    </row>
    <row r="22413" spans="1:17" x14ac:dyDescent="0.25">
      <c r="A22413" s="2">
        <v>42411</v>
      </c>
      <c r="B22413" s="1" t="s">
        <v>1</v>
      </c>
      <c r="C22413" s="1" t="s">
        <v>2986</v>
      </c>
      <c r="D22413" s="1" t="s">
        <v>2987</v>
      </c>
      <c r="E22413" s="1" t="s">
        <v>2988</v>
      </c>
      <c r="F22413" s="1" t="s">
        <v>2989</v>
      </c>
      <c r="G22413" s="1" t="s">
        <v>241</v>
      </c>
      <c r="H22413" s="1" t="s">
        <v>147</v>
      </c>
      <c r="L22413">
        <v>3</v>
      </c>
      <c r="M22413" s="1" t="s">
        <v>60</v>
      </c>
      <c r="N22413" s="7">
        <v>4520000</v>
      </c>
      <c r="O22413" s="1" t="s">
        <v>4</v>
      </c>
      <c r="P22413" s="1" t="s">
        <v>14</v>
      </c>
      <c r="Q22413" s="5">
        <v>4543929.0599999996</v>
      </c>
    </row>
    <row r="22414" spans="1:17" x14ac:dyDescent="0.25">
      <c r="A22414" s="2">
        <v>42411</v>
      </c>
      <c r="B22414" s="1" t="s">
        <v>1</v>
      </c>
      <c r="C22414" s="1" t="s">
        <v>2986</v>
      </c>
      <c r="D22414" s="1" t="s">
        <v>2987</v>
      </c>
      <c r="E22414" s="1" t="s">
        <v>2988</v>
      </c>
      <c r="F22414" s="1" t="s">
        <v>2989</v>
      </c>
      <c r="G22414" s="1" t="s">
        <v>241</v>
      </c>
      <c r="H22414" s="1" t="s">
        <v>147</v>
      </c>
      <c r="L22414">
        <v>3</v>
      </c>
      <c r="M22414" s="1" t="s">
        <v>60</v>
      </c>
      <c r="N22414" s="7">
        <v>4520000</v>
      </c>
      <c r="O22414" s="1" t="s">
        <v>4</v>
      </c>
      <c r="P22414" s="1" t="s">
        <v>21</v>
      </c>
      <c r="Q22414" s="5">
        <v>4591435.05</v>
      </c>
    </row>
    <row r="22415" spans="1:17" x14ac:dyDescent="0.25">
      <c r="A22415" s="2">
        <v>42411</v>
      </c>
      <c r="B22415" s="1" t="s">
        <v>1</v>
      </c>
      <c r="C22415" s="1" t="s">
        <v>3193</v>
      </c>
      <c r="D22415" s="1" t="s">
        <v>3194</v>
      </c>
      <c r="E22415" s="1" t="s">
        <v>3195</v>
      </c>
      <c r="F22415" s="1" t="s">
        <v>3196</v>
      </c>
      <c r="G22415" s="1" t="s">
        <v>784</v>
      </c>
      <c r="H22415" s="1" t="s">
        <v>185</v>
      </c>
      <c r="L22415">
        <v>5</v>
      </c>
      <c r="M22415" s="1" t="s">
        <v>45</v>
      </c>
      <c r="N22415" s="7">
        <v>353000</v>
      </c>
      <c r="O22415" s="1" t="s">
        <v>11</v>
      </c>
      <c r="P22415" s="1" t="s">
        <v>82</v>
      </c>
      <c r="Q22415" s="5">
        <v>314664.69</v>
      </c>
    </row>
    <row r="22416" spans="1:17" x14ac:dyDescent="0.25">
      <c r="A22416" s="2">
        <v>42411</v>
      </c>
      <c r="B22416" s="1" t="s">
        <v>1</v>
      </c>
      <c r="C22416" s="1" t="s">
        <v>3193</v>
      </c>
      <c r="D22416" s="1" t="s">
        <v>3194</v>
      </c>
      <c r="E22416" s="1" t="s">
        <v>3195</v>
      </c>
      <c r="F22416" s="1" t="s">
        <v>3196</v>
      </c>
      <c r="G22416" s="1" t="s">
        <v>784</v>
      </c>
      <c r="H22416" s="1" t="s">
        <v>185</v>
      </c>
      <c r="L22416">
        <v>5</v>
      </c>
      <c r="M22416" s="1" t="s">
        <v>45</v>
      </c>
      <c r="N22416" s="7">
        <v>353000</v>
      </c>
      <c r="O22416" s="1" t="s">
        <v>4</v>
      </c>
      <c r="P22416" s="1" t="s">
        <v>8</v>
      </c>
      <c r="Q22416" s="5">
        <v>330945.76</v>
      </c>
    </row>
    <row r="22417" spans="1:17" x14ac:dyDescent="0.25">
      <c r="A22417" s="2">
        <v>42411</v>
      </c>
      <c r="B22417" s="1" t="s">
        <v>1</v>
      </c>
      <c r="C22417" s="1" t="s">
        <v>3193</v>
      </c>
      <c r="D22417" s="1" t="s">
        <v>3194</v>
      </c>
      <c r="E22417" s="1" t="s">
        <v>3195</v>
      </c>
      <c r="F22417" s="1" t="s">
        <v>3196</v>
      </c>
      <c r="G22417" s="1" t="s">
        <v>784</v>
      </c>
      <c r="H22417" s="1" t="s">
        <v>185</v>
      </c>
      <c r="L22417">
        <v>5</v>
      </c>
      <c r="M22417" s="1" t="s">
        <v>45</v>
      </c>
      <c r="N22417" s="7">
        <v>353000</v>
      </c>
      <c r="O22417" s="1" t="s">
        <v>4</v>
      </c>
      <c r="P22417" s="1" t="s">
        <v>84</v>
      </c>
      <c r="Q22417" s="5">
        <v>332906.64</v>
      </c>
    </row>
    <row r="22418" spans="1:17" x14ac:dyDescent="0.25">
      <c r="A22418" s="2">
        <v>42411</v>
      </c>
      <c r="B22418" s="1" t="s">
        <v>1</v>
      </c>
      <c r="C22418" s="1" t="s">
        <v>3193</v>
      </c>
      <c r="D22418" s="1" t="s">
        <v>3194</v>
      </c>
      <c r="E22418" s="1" t="s">
        <v>3195</v>
      </c>
      <c r="F22418" s="1" t="s">
        <v>3196</v>
      </c>
      <c r="G22418" s="1" t="s">
        <v>784</v>
      </c>
      <c r="H22418" s="1" t="s">
        <v>185</v>
      </c>
      <c r="L22418">
        <v>5</v>
      </c>
      <c r="M22418" s="1" t="s">
        <v>45</v>
      </c>
      <c r="N22418" s="7">
        <v>353000</v>
      </c>
      <c r="O22418" s="1" t="s">
        <v>4</v>
      </c>
      <c r="P22418" s="1" t="s">
        <v>80</v>
      </c>
      <c r="Q22418" s="5">
        <v>351772</v>
      </c>
    </row>
    <row r="22419" spans="1:17" x14ac:dyDescent="0.25">
      <c r="A22419" s="2">
        <v>42411</v>
      </c>
      <c r="B22419" s="1" t="s">
        <v>1</v>
      </c>
      <c r="C22419" s="1" t="s">
        <v>3193</v>
      </c>
      <c r="D22419" s="1" t="s">
        <v>3194</v>
      </c>
      <c r="E22419" s="1" t="s">
        <v>3195</v>
      </c>
      <c r="F22419" s="1" t="s">
        <v>3196</v>
      </c>
      <c r="G22419" s="1" t="s">
        <v>784</v>
      </c>
      <c r="H22419" s="1" t="s">
        <v>185</v>
      </c>
      <c r="L22419">
        <v>5</v>
      </c>
      <c r="M22419" s="1" t="s">
        <v>45</v>
      </c>
      <c r="N22419" s="7">
        <v>353000</v>
      </c>
      <c r="O22419" s="1" t="s">
        <v>4</v>
      </c>
      <c r="P22419" s="1" t="s">
        <v>189</v>
      </c>
      <c r="Q22419" s="5">
        <v>355217</v>
      </c>
    </row>
    <row r="22420" spans="1:17" x14ac:dyDescent="0.25">
      <c r="A22420" s="2">
        <v>42411</v>
      </c>
      <c r="B22420" s="1" t="s">
        <v>1</v>
      </c>
      <c r="C22420" s="1" t="s">
        <v>3347</v>
      </c>
      <c r="D22420" s="1" t="s">
        <v>3348</v>
      </c>
      <c r="E22420" s="1" t="s">
        <v>3349</v>
      </c>
      <c r="F22420" s="1" t="s">
        <v>3350</v>
      </c>
      <c r="G22420" s="1" t="s">
        <v>241</v>
      </c>
      <c r="H22420" s="1" t="s">
        <v>146</v>
      </c>
      <c r="L22420">
        <v>6</v>
      </c>
      <c r="M22420" s="1" t="s">
        <v>17</v>
      </c>
      <c r="N22420" s="7">
        <v>860000</v>
      </c>
      <c r="O22420" s="1" t="s">
        <v>11</v>
      </c>
      <c r="P22420" s="1" t="s">
        <v>136</v>
      </c>
      <c r="Q22420" s="5">
        <v>788555.5</v>
      </c>
    </row>
    <row r="22421" spans="1:17" x14ac:dyDescent="0.25">
      <c r="A22421" s="2">
        <v>42411</v>
      </c>
      <c r="B22421" s="1" t="s">
        <v>1</v>
      </c>
      <c r="C22421" s="1" t="s">
        <v>3347</v>
      </c>
      <c r="D22421" s="1" t="s">
        <v>3348</v>
      </c>
      <c r="E22421" s="1" t="s">
        <v>3349</v>
      </c>
      <c r="F22421" s="1" t="s">
        <v>3350</v>
      </c>
      <c r="G22421" s="1" t="s">
        <v>241</v>
      </c>
      <c r="H22421" s="1" t="s">
        <v>146</v>
      </c>
      <c r="L22421">
        <v>6</v>
      </c>
      <c r="M22421" s="1" t="s">
        <v>17</v>
      </c>
      <c r="N22421" s="7">
        <v>860000</v>
      </c>
      <c r="O22421" s="1" t="s">
        <v>4</v>
      </c>
      <c r="P22421" s="1" t="s">
        <v>110</v>
      </c>
      <c r="Q22421" s="5">
        <v>845884.4</v>
      </c>
    </row>
    <row r="22422" spans="1:17" x14ac:dyDescent="0.25">
      <c r="A22422" s="2">
        <v>42411</v>
      </c>
      <c r="B22422" s="1" t="s">
        <v>1</v>
      </c>
      <c r="C22422" s="1" t="s">
        <v>3347</v>
      </c>
      <c r="D22422" s="1" t="s">
        <v>3348</v>
      </c>
      <c r="E22422" s="1" t="s">
        <v>3349</v>
      </c>
      <c r="F22422" s="1" t="s">
        <v>3350</v>
      </c>
      <c r="G22422" s="1" t="s">
        <v>241</v>
      </c>
      <c r="H22422" s="1" t="s">
        <v>146</v>
      </c>
      <c r="L22422">
        <v>6</v>
      </c>
      <c r="M22422" s="1" t="s">
        <v>17</v>
      </c>
      <c r="N22422" s="7">
        <v>860000</v>
      </c>
      <c r="O22422" s="1" t="s">
        <v>4</v>
      </c>
      <c r="P22422" s="1" t="s">
        <v>288</v>
      </c>
      <c r="Q22422" s="5">
        <v>939753.5</v>
      </c>
    </row>
    <row r="22423" spans="1:17" x14ac:dyDescent="0.25">
      <c r="A22423" s="2">
        <v>42411</v>
      </c>
      <c r="B22423" s="1" t="s">
        <v>1</v>
      </c>
      <c r="C22423" s="1" t="s">
        <v>3347</v>
      </c>
      <c r="D22423" s="1" t="s">
        <v>3348</v>
      </c>
      <c r="E22423" s="1" t="s">
        <v>3349</v>
      </c>
      <c r="F22423" s="1" t="s">
        <v>3350</v>
      </c>
      <c r="G22423" s="1" t="s">
        <v>241</v>
      </c>
      <c r="H22423" s="1" t="s">
        <v>146</v>
      </c>
      <c r="L22423">
        <v>6</v>
      </c>
      <c r="M22423" s="1" t="s">
        <v>17</v>
      </c>
      <c r="N22423" s="7">
        <v>860000</v>
      </c>
      <c r="O22423" s="1" t="s">
        <v>4</v>
      </c>
      <c r="P22423" s="1" t="s">
        <v>138</v>
      </c>
      <c r="Q22423" s="5">
        <v>944089.75</v>
      </c>
    </row>
    <row r="22424" spans="1:17" x14ac:dyDescent="0.25">
      <c r="A22424" s="2">
        <v>42411</v>
      </c>
      <c r="B22424" s="1" t="s">
        <v>1</v>
      </c>
      <c r="C22424" s="1" t="s">
        <v>3347</v>
      </c>
      <c r="D22424" s="1" t="s">
        <v>3348</v>
      </c>
      <c r="E22424" s="1" t="s">
        <v>3349</v>
      </c>
      <c r="F22424" s="1" t="s">
        <v>3350</v>
      </c>
      <c r="G22424" s="1" t="s">
        <v>241</v>
      </c>
      <c r="H22424" s="1" t="s">
        <v>146</v>
      </c>
      <c r="L22424">
        <v>6</v>
      </c>
      <c r="M22424" s="1" t="s">
        <v>17</v>
      </c>
      <c r="N22424" s="7">
        <v>860000</v>
      </c>
      <c r="O22424" s="1" t="s">
        <v>4</v>
      </c>
      <c r="P22424" s="1" t="s">
        <v>153</v>
      </c>
      <c r="Q22424" s="5">
        <v>952891.5</v>
      </c>
    </row>
    <row r="22425" spans="1:17" x14ac:dyDescent="0.25">
      <c r="A22425" s="2">
        <v>42411</v>
      </c>
      <c r="B22425" s="1" t="s">
        <v>1</v>
      </c>
      <c r="C22425" s="1" t="s">
        <v>3347</v>
      </c>
      <c r="D22425" s="1" t="s">
        <v>3348</v>
      </c>
      <c r="E22425" s="1" t="s">
        <v>3349</v>
      </c>
      <c r="F22425" s="1" t="s">
        <v>3350</v>
      </c>
      <c r="G22425" s="1" t="s">
        <v>241</v>
      </c>
      <c r="H22425" s="1" t="s">
        <v>146</v>
      </c>
      <c r="L22425">
        <v>6</v>
      </c>
      <c r="M22425" s="1" t="s">
        <v>17</v>
      </c>
      <c r="N22425" s="7">
        <v>860000</v>
      </c>
      <c r="O22425" s="1" t="s">
        <v>4</v>
      </c>
      <c r="P22425" s="1" t="s">
        <v>21</v>
      </c>
      <c r="Q22425" s="5">
        <v>955603.58</v>
      </c>
    </row>
    <row r="22426" spans="1:17" x14ac:dyDescent="0.25">
      <c r="A22426" s="2">
        <v>42411</v>
      </c>
      <c r="B22426" s="1" t="s">
        <v>1</v>
      </c>
      <c r="C22426" s="1" t="s">
        <v>3383</v>
      </c>
      <c r="D22426" s="1" t="s">
        <v>499</v>
      </c>
      <c r="E22426" s="1" t="s">
        <v>3384</v>
      </c>
      <c r="F22426" s="1" t="s">
        <v>3385</v>
      </c>
      <c r="G22426" s="1" t="s">
        <v>96</v>
      </c>
      <c r="H22426" s="1" t="s">
        <v>266</v>
      </c>
      <c r="L22426">
        <v>3</v>
      </c>
      <c r="M22426" s="1" t="s">
        <v>18</v>
      </c>
      <c r="N22426" s="7">
        <v>393000</v>
      </c>
      <c r="O22426" s="1" t="s">
        <v>11</v>
      </c>
      <c r="P22426" s="1" t="s">
        <v>21</v>
      </c>
      <c r="Q22426" s="5">
        <v>369639.35</v>
      </c>
    </row>
    <row r="22427" spans="1:17" x14ac:dyDescent="0.25">
      <c r="A22427" s="2">
        <v>42411</v>
      </c>
      <c r="B22427" s="1" t="s">
        <v>1</v>
      </c>
      <c r="C22427" s="1" t="s">
        <v>3383</v>
      </c>
      <c r="D22427" s="1" t="s">
        <v>499</v>
      </c>
      <c r="E22427" s="1" t="s">
        <v>3384</v>
      </c>
      <c r="F22427" s="1" t="s">
        <v>3385</v>
      </c>
      <c r="G22427" s="1" t="s">
        <v>96</v>
      </c>
      <c r="H22427" s="1" t="s">
        <v>266</v>
      </c>
      <c r="L22427">
        <v>3</v>
      </c>
      <c r="M22427" s="1" t="s">
        <v>18</v>
      </c>
      <c r="N22427" s="7">
        <v>393000</v>
      </c>
      <c r="O22427" s="1" t="s">
        <v>4</v>
      </c>
      <c r="P22427" s="1" t="s">
        <v>264</v>
      </c>
      <c r="Q22427" s="5">
        <v>407369.45</v>
      </c>
    </row>
    <row r="22428" spans="1:17" x14ac:dyDescent="0.25">
      <c r="A22428" s="2">
        <v>42411</v>
      </c>
      <c r="B22428" s="1" t="s">
        <v>1</v>
      </c>
      <c r="C22428" s="1" t="s">
        <v>3383</v>
      </c>
      <c r="D22428" s="1" t="s">
        <v>499</v>
      </c>
      <c r="E22428" s="1" t="s">
        <v>3384</v>
      </c>
      <c r="F22428" s="1" t="s">
        <v>3385</v>
      </c>
      <c r="G22428" s="1" t="s">
        <v>96</v>
      </c>
      <c r="H22428" s="1" t="s">
        <v>266</v>
      </c>
      <c r="L22428">
        <v>3</v>
      </c>
      <c r="M22428" s="1" t="s">
        <v>18</v>
      </c>
      <c r="N22428" s="7">
        <v>393000</v>
      </c>
      <c r="O22428" s="1" t="s">
        <v>4</v>
      </c>
      <c r="P22428" s="1" t="s">
        <v>290</v>
      </c>
      <c r="Q22428" s="5">
        <v>417513</v>
      </c>
    </row>
    <row r="22429" spans="1:17" x14ac:dyDescent="0.25">
      <c r="A22429" s="2">
        <v>42411</v>
      </c>
      <c r="B22429" s="1" t="s">
        <v>1</v>
      </c>
      <c r="C22429" s="1" t="s">
        <v>3442</v>
      </c>
      <c r="D22429" s="1" t="s">
        <v>3443</v>
      </c>
      <c r="E22429" s="1" t="s">
        <v>3444</v>
      </c>
      <c r="F22429" s="1" t="s">
        <v>3445</v>
      </c>
      <c r="G22429" s="1" t="s">
        <v>257</v>
      </c>
      <c r="H22429" s="1" t="s">
        <v>72</v>
      </c>
      <c r="L22429">
        <v>5</v>
      </c>
      <c r="M22429" s="1" t="s">
        <v>69</v>
      </c>
      <c r="N22429" s="7">
        <v>4607000</v>
      </c>
      <c r="O22429" s="1" t="s">
        <v>11</v>
      </c>
      <c r="P22429" s="1" t="s">
        <v>405</v>
      </c>
      <c r="Q22429" s="5">
        <v>4196388.3499999996</v>
      </c>
    </row>
    <row r="22430" spans="1:17" x14ac:dyDescent="0.25">
      <c r="A22430" s="2">
        <v>42411</v>
      </c>
      <c r="B22430" s="1" t="s">
        <v>1</v>
      </c>
      <c r="C22430" s="1" t="s">
        <v>3442</v>
      </c>
      <c r="D22430" s="1" t="s">
        <v>3443</v>
      </c>
      <c r="E22430" s="1" t="s">
        <v>3444</v>
      </c>
      <c r="F22430" s="1" t="s">
        <v>3445</v>
      </c>
      <c r="G22430" s="1" t="s">
        <v>257</v>
      </c>
      <c r="H22430" s="1" t="s">
        <v>72</v>
      </c>
      <c r="L22430">
        <v>5</v>
      </c>
      <c r="M22430" s="1" t="s">
        <v>69</v>
      </c>
      <c r="N22430" s="7">
        <v>4607000</v>
      </c>
      <c r="O22430" s="1" t="s">
        <v>4</v>
      </c>
      <c r="P22430" s="1" t="s">
        <v>84</v>
      </c>
      <c r="Q22430" s="5">
        <v>4477225.78</v>
      </c>
    </row>
    <row r="22431" spans="1:17" x14ac:dyDescent="0.25">
      <c r="A22431" s="2">
        <v>42411</v>
      </c>
      <c r="B22431" s="1" t="s">
        <v>1</v>
      </c>
      <c r="C22431" s="1" t="s">
        <v>3442</v>
      </c>
      <c r="D22431" s="1" t="s">
        <v>3443</v>
      </c>
      <c r="E22431" s="1" t="s">
        <v>3444</v>
      </c>
      <c r="F22431" s="1" t="s">
        <v>3445</v>
      </c>
      <c r="G22431" s="1" t="s">
        <v>257</v>
      </c>
      <c r="H22431" s="1" t="s">
        <v>72</v>
      </c>
      <c r="L22431">
        <v>5</v>
      </c>
      <c r="M22431" s="1" t="s">
        <v>69</v>
      </c>
      <c r="N22431" s="7">
        <v>4607000</v>
      </c>
      <c r="O22431" s="1" t="s">
        <v>4</v>
      </c>
      <c r="P22431" s="1" t="s">
        <v>76</v>
      </c>
      <c r="Q22431" s="5">
        <v>4683474.8499999996</v>
      </c>
    </row>
    <row r="22432" spans="1:17" x14ac:dyDescent="0.25">
      <c r="A22432" s="2">
        <v>42411</v>
      </c>
      <c r="B22432" s="1" t="s">
        <v>1</v>
      </c>
      <c r="C22432" s="1" t="s">
        <v>3442</v>
      </c>
      <c r="D22432" s="1" t="s">
        <v>3443</v>
      </c>
      <c r="E22432" s="1" t="s">
        <v>3444</v>
      </c>
      <c r="F22432" s="1" t="s">
        <v>3445</v>
      </c>
      <c r="G22432" s="1" t="s">
        <v>257</v>
      </c>
      <c r="H22432" s="1" t="s">
        <v>72</v>
      </c>
      <c r="L22432">
        <v>5</v>
      </c>
      <c r="M22432" s="1" t="s">
        <v>69</v>
      </c>
      <c r="N22432" s="7">
        <v>4607000</v>
      </c>
      <c r="O22432" s="1" t="s">
        <v>4</v>
      </c>
      <c r="P22432" s="1" t="s">
        <v>70</v>
      </c>
      <c r="Q22432" s="5">
        <v>4713776.13</v>
      </c>
    </row>
    <row r="22433" spans="1:17" x14ac:dyDescent="0.25">
      <c r="A22433" s="2">
        <v>42411</v>
      </c>
      <c r="B22433" s="1" t="s">
        <v>1</v>
      </c>
      <c r="C22433" s="1" t="s">
        <v>3442</v>
      </c>
      <c r="D22433" s="1" t="s">
        <v>3443</v>
      </c>
      <c r="E22433" s="1" t="s">
        <v>3444</v>
      </c>
      <c r="F22433" s="1" t="s">
        <v>3445</v>
      </c>
      <c r="G22433" s="1" t="s">
        <v>257</v>
      </c>
      <c r="H22433" s="1" t="s">
        <v>72</v>
      </c>
      <c r="L22433">
        <v>5</v>
      </c>
      <c r="M22433" s="1" t="s">
        <v>69</v>
      </c>
      <c r="N22433" s="7">
        <v>4607000</v>
      </c>
      <c r="O22433" s="1" t="s">
        <v>4</v>
      </c>
      <c r="P22433" s="1" t="s">
        <v>14</v>
      </c>
      <c r="Q22433" s="5">
        <v>5035840.87</v>
      </c>
    </row>
    <row r="22434" spans="1:17" x14ac:dyDescent="0.25">
      <c r="A22434" s="2">
        <v>42411</v>
      </c>
      <c r="B22434" s="1" t="s">
        <v>1</v>
      </c>
      <c r="C22434" s="1" t="s">
        <v>624</v>
      </c>
      <c r="D22434" s="1" t="s">
        <v>625</v>
      </c>
      <c r="E22434" s="1" t="s">
        <v>626</v>
      </c>
      <c r="F22434" s="1" t="s">
        <v>627</v>
      </c>
      <c r="G22434" s="1" t="s">
        <v>619</v>
      </c>
      <c r="H22434" s="1" t="s">
        <v>2</v>
      </c>
      <c r="L22434">
        <v>7</v>
      </c>
      <c r="M22434" s="1" t="s">
        <v>45</v>
      </c>
      <c r="N22434" s="7">
        <v>286000</v>
      </c>
      <c r="O22434" s="1" t="s">
        <v>11</v>
      </c>
      <c r="P22434" s="1" t="s">
        <v>46</v>
      </c>
      <c r="Q22434" s="5">
        <v>249845.5</v>
      </c>
    </row>
    <row r="22435" spans="1:17" x14ac:dyDescent="0.25">
      <c r="A22435" s="2">
        <v>42411</v>
      </c>
      <c r="B22435" s="1" t="s">
        <v>1</v>
      </c>
      <c r="C22435" s="1" t="s">
        <v>624</v>
      </c>
      <c r="D22435" s="1" t="s">
        <v>625</v>
      </c>
      <c r="E22435" s="1" t="s">
        <v>626</v>
      </c>
      <c r="F22435" s="1" t="s">
        <v>627</v>
      </c>
      <c r="G22435" s="1" t="s">
        <v>619</v>
      </c>
      <c r="H22435" s="1" t="s">
        <v>2</v>
      </c>
      <c r="L22435">
        <v>7</v>
      </c>
      <c r="M22435" s="1" t="s">
        <v>45</v>
      </c>
      <c r="N22435" s="7">
        <v>286000</v>
      </c>
      <c r="O22435" s="1" t="s">
        <v>4</v>
      </c>
      <c r="P22435" s="1" t="s">
        <v>19</v>
      </c>
      <c r="Q22435" s="5">
        <v>250693.69</v>
      </c>
    </row>
    <row r="22436" spans="1:17" x14ac:dyDescent="0.25">
      <c r="A22436" s="2">
        <v>42411</v>
      </c>
      <c r="B22436" s="1" t="s">
        <v>1</v>
      </c>
      <c r="C22436" s="1" t="s">
        <v>624</v>
      </c>
      <c r="D22436" s="1" t="s">
        <v>625</v>
      </c>
      <c r="E22436" s="1" t="s">
        <v>626</v>
      </c>
      <c r="F22436" s="1" t="s">
        <v>627</v>
      </c>
      <c r="G22436" s="1" t="s">
        <v>619</v>
      </c>
      <c r="H22436" s="1" t="s">
        <v>2</v>
      </c>
      <c r="L22436">
        <v>7</v>
      </c>
      <c r="M22436" s="1" t="s">
        <v>45</v>
      </c>
      <c r="N22436" s="7">
        <v>286000</v>
      </c>
      <c r="O22436" s="1" t="s">
        <v>4</v>
      </c>
      <c r="P22436" s="1" t="s">
        <v>22</v>
      </c>
      <c r="Q22436" s="5">
        <v>251078.55</v>
      </c>
    </row>
    <row r="22437" spans="1:17" x14ac:dyDescent="0.25">
      <c r="A22437" s="2">
        <v>42411</v>
      </c>
      <c r="B22437" s="1" t="s">
        <v>1</v>
      </c>
      <c r="C22437" s="1" t="s">
        <v>624</v>
      </c>
      <c r="D22437" s="1" t="s">
        <v>625</v>
      </c>
      <c r="E22437" s="1" t="s">
        <v>626</v>
      </c>
      <c r="F22437" s="1" t="s">
        <v>627</v>
      </c>
      <c r="G22437" s="1" t="s">
        <v>619</v>
      </c>
      <c r="H22437" s="1" t="s">
        <v>2</v>
      </c>
      <c r="L22437">
        <v>7</v>
      </c>
      <c r="M22437" s="1" t="s">
        <v>45</v>
      </c>
      <c r="N22437" s="7">
        <v>286000</v>
      </c>
      <c r="O22437" s="1" t="s">
        <v>4</v>
      </c>
      <c r="P22437" s="1" t="s">
        <v>20</v>
      </c>
      <c r="Q22437" s="5">
        <v>277503.09000000003</v>
      </c>
    </row>
    <row r="22438" spans="1:17" x14ac:dyDescent="0.25">
      <c r="A22438" s="2">
        <v>42411</v>
      </c>
      <c r="B22438" s="1" t="s">
        <v>1</v>
      </c>
      <c r="C22438" s="1" t="s">
        <v>624</v>
      </c>
      <c r="D22438" s="1" t="s">
        <v>625</v>
      </c>
      <c r="E22438" s="1" t="s">
        <v>626</v>
      </c>
      <c r="F22438" s="1" t="s">
        <v>627</v>
      </c>
      <c r="G22438" s="1" t="s">
        <v>619</v>
      </c>
      <c r="H22438" s="1" t="s">
        <v>2</v>
      </c>
      <c r="L22438">
        <v>7</v>
      </c>
      <c r="M22438" s="1" t="s">
        <v>45</v>
      </c>
      <c r="N22438" s="7">
        <v>286000</v>
      </c>
      <c r="O22438" s="1" t="s">
        <v>4</v>
      </c>
      <c r="P22438" s="1" t="s">
        <v>169</v>
      </c>
      <c r="Q22438" s="5">
        <v>286393.53000000003</v>
      </c>
    </row>
    <row r="22439" spans="1:17" x14ac:dyDescent="0.25">
      <c r="A22439" s="2">
        <v>42411</v>
      </c>
      <c r="B22439" s="1" t="s">
        <v>1</v>
      </c>
      <c r="C22439" s="1" t="s">
        <v>624</v>
      </c>
      <c r="D22439" s="1" t="s">
        <v>625</v>
      </c>
      <c r="E22439" s="1" t="s">
        <v>626</v>
      </c>
      <c r="F22439" s="1" t="s">
        <v>627</v>
      </c>
      <c r="G22439" s="1" t="s">
        <v>619</v>
      </c>
      <c r="H22439" s="1" t="s">
        <v>2</v>
      </c>
      <c r="L22439">
        <v>7</v>
      </c>
      <c r="M22439" s="1" t="s">
        <v>45</v>
      </c>
      <c r="N22439" s="7">
        <v>286000</v>
      </c>
      <c r="O22439" s="1" t="s">
        <v>4</v>
      </c>
      <c r="P22439" s="1" t="s">
        <v>167</v>
      </c>
      <c r="Q22439" s="5">
        <v>300013.89</v>
      </c>
    </row>
    <row r="22440" spans="1:17" x14ac:dyDescent="0.25">
      <c r="A22440" s="2">
        <v>42411</v>
      </c>
      <c r="B22440" s="1" t="s">
        <v>1</v>
      </c>
      <c r="C22440" s="1" t="s">
        <v>624</v>
      </c>
      <c r="D22440" s="1" t="s">
        <v>625</v>
      </c>
      <c r="E22440" s="1" t="s">
        <v>626</v>
      </c>
      <c r="F22440" s="1" t="s">
        <v>627</v>
      </c>
      <c r="G22440" s="1" t="s">
        <v>619</v>
      </c>
      <c r="H22440" s="1" t="s">
        <v>2</v>
      </c>
      <c r="L22440">
        <v>7</v>
      </c>
      <c r="M22440" s="1" t="s">
        <v>45</v>
      </c>
      <c r="N22440" s="7">
        <v>286000</v>
      </c>
      <c r="O22440" s="1" t="s">
        <v>4</v>
      </c>
      <c r="P22440" s="1" t="s">
        <v>29</v>
      </c>
      <c r="Q22440" s="5">
        <v>361281.03</v>
      </c>
    </row>
    <row r="22441" spans="1:17" x14ac:dyDescent="0.25">
      <c r="A22441" s="2">
        <v>42411</v>
      </c>
      <c r="B22441" s="1" t="s">
        <v>1</v>
      </c>
      <c r="C22441" s="1" t="s">
        <v>1390</v>
      </c>
      <c r="D22441" s="1" t="s">
        <v>1391</v>
      </c>
      <c r="E22441" s="1" t="s">
        <v>1392</v>
      </c>
      <c r="F22441" s="1" t="s">
        <v>1393</v>
      </c>
      <c r="G22441" s="1" t="s">
        <v>241</v>
      </c>
      <c r="H22441" s="1" t="s">
        <v>158</v>
      </c>
      <c r="I22441" t="s">
        <v>147</v>
      </c>
      <c r="J22441" t="s">
        <v>267</v>
      </c>
      <c r="L22441">
        <v>4</v>
      </c>
      <c r="M22441" s="1" t="s">
        <v>32</v>
      </c>
      <c r="N22441" s="7">
        <v>789000</v>
      </c>
      <c r="O22441" s="1" t="s">
        <v>11</v>
      </c>
      <c r="P22441" s="1" t="s">
        <v>35</v>
      </c>
      <c r="Q22441" s="5">
        <v>817584.1</v>
      </c>
    </row>
    <row r="22442" spans="1:17" x14ac:dyDescent="0.25">
      <c r="A22442" s="2">
        <v>42411</v>
      </c>
      <c r="B22442" s="1" t="s">
        <v>1</v>
      </c>
      <c r="C22442" s="1" t="s">
        <v>1390</v>
      </c>
      <c r="D22442" s="1" t="s">
        <v>1391</v>
      </c>
      <c r="E22442" s="1" t="s">
        <v>1392</v>
      </c>
      <c r="F22442" s="1" t="s">
        <v>1393</v>
      </c>
      <c r="G22442" s="1" t="s">
        <v>241</v>
      </c>
      <c r="H22442" s="1" t="s">
        <v>158</v>
      </c>
      <c r="I22442" t="s">
        <v>147</v>
      </c>
      <c r="J22442" t="s">
        <v>267</v>
      </c>
      <c r="L22442">
        <v>4</v>
      </c>
      <c r="M22442" s="1" t="s">
        <v>32</v>
      </c>
      <c r="N22442" s="7">
        <v>789000</v>
      </c>
      <c r="O22442" s="1" t="s">
        <v>4</v>
      </c>
      <c r="P22442" s="1" t="s">
        <v>224</v>
      </c>
      <c r="Q22442" s="5">
        <v>828069.12</v>
      </c>
    </row>
    <row r="22443" spans="1:17" x14ac:dyDescent="0.25">
      <c r="A22443" s="2">
        <v>42411</v>
      </c>
      <c r="B22443" s="1" t="s">
        <v>1</v>
      </c>
      <c r="C22443" s="1" t="s">
        <v>1390</v>
      </c>
      <c r="D22443" s="1" t="s">
        <v>1391</v>
      </c>
      <c r="E22443" s="1" t="s">
        <v>1392</v>
      </c>
      <c r="F22443" s="1" t="s">
        <v>1393</v>
      </c>
      <c r="G22443" s="1" t="s">
        <v>241</v>
      </c>
      <c r="H22443" s="1" t="s">
        <v>158</v>
      </c>
      <c r="I22443" t="s">
        <v>147</v>
      </c>
      <c r="J22443" t="s">
        <v>267</v>
      </c>
      <c r="L22443">
        <v>4</v>
      </c>
      <c r="M22443" s="1" t="s">
        <v>32</v>
      </c>
      <c r="N22443" s="7">
        <v>789000</v>
      </c>
      <c r="O22443" s="1" t="s">
        <v>4</v>
      </c>
      <c r="P22443" s="1" t="s">
        <v>55</v>
      </c>
      <c r="Q22443" s="5">
        <v>850000</v>
      </c>
    </row>
    <row r="22444" spans="1:17" x14ac:dyDescent="0.25">
      <c r="A22444" s="2">
        <v>42411</v>
      </c>
      <c r="B22444" s="1" t="s">
        <v>1</v>
      </c>
      <c r="C22444" s="1" t="s">
        <v>1390</v>
      </c>
      <c r="D22444" s="1" t="s">
        <v>1391</v>
      </c>
      <c r="E22444" s="1" t="s">
        <v>1392</v>
      </c>
      <c r="F22444" s="1" t="s">
        <v>1393</v>
      </c>
      <c r="G22444" s="1" t="s">
        <v>241</v>
      </c>
      <c r="H22444" s="1" t="s">
        <v>158</v>
      </c>
      <c r="I22444" t="s">
        <v>147</v>
      </c>
      <c r="J22444" t="s">
        <v>267</v>
      </c>
      <c r="L22444">
        <v>4</v>
      </c>
      <c r="M22444" s="1" t="s">
        <v>32</v>
      </c>
      <c r="N22444" s="7">
        <v>789000</v>
      </c>
      <c r="O22444" s="1" t="s">
        <v>4</v>
      </c>
      <c r="P22444" s="1" t="s">
        <v>33</v>
      </c>
      <c r="Q22444" s="5">
        <v>918788.61</v>
      </c>
    </row>
    <row r="22445" spans="1:17" x14ac:dyDescent="0.25">
      <c r="A22445" s="2">
        <v>42411</v>
      </c>
      <c r="B22445" s="1" t="s">
        <v>1</v>
      </c>
      <c r="C22445" s="1" t="s">
        <v>2527</v>
      </c>
      <c r="D22445" s="1" t="s">
        <v>2528</v>
      </c>
      <c r="E22445" s="1" t="s">
        <v>2529</v>
      </c>
      <c r="F22445" s="1" t="s">
        <v>2530</v>
      </c>
      <c r="G22445" s="1" t="s">
        <v>241</v>
      </c>
      <c r="H22445" s="1" t="s">
        <v>331</v>
      </c>
      <c r="L22445">
        <v>5</v>
      </c>
      <c r="M22445" s="1" t="s">
        <v>45</v>
      </c>
      <c r="N22445" s="7">
        <v>1021000</v>
      </c>
      <c r="O22445" s="1" t="s">
        <v>11</v>
      </c>
      <c r="P22445" s="1" t="s">
        <v>136</v>
      </c>
      <c r="Q22445" s="5">
        <v>879679.72</v>
      </c>
    </row>
    <row r="22446" spans="1:17" x14ac:dyDescent="0.25">
      <c r="A22446" s="2">
        <v>42411</v>
      </c>
      <c r="B22446" s="1" t="s">
        <v>1</v>
      </c>
      <c r="C22446" s="1" t="s">
        <v>2527</v>
      </c>
      <c r="D22446" s="1" t="s">
        <v>2528</v>
      </c>
      <c r="E22446" s="1" t="s">
        <v>2529</v>
      </c>
      <c r="F22446" s="1" t="s">
        <v>2530</v>
      </c>
      <c r="G22446" s="1" t="s">
        <v>241</v>
      </c>
      <c r="H22446" s="1" t="s">
        <v>331</v>
      </c>
      <c r="L22446">
        <v>5</v>
      </c>
      <c r="M22446" s="1" t="s">
        <v>45</v>
      </c>
      <c r="N22446" s="7">
        <v>1021000</v>
      </c>
      <c r="O22446" s="1" t="s">
        <v>4</v>
      </c>
      <c r="P22446" s="1" t="s">
        <v>154</v>
      </c>
      <c r="Q22446" s="5">
        <v>1159773.33</v>
      </c>
    </row>
    <row r="22447" spans="1:17" x14ac:dyDescent="0.25">
      <c r="A22447" s="2">
        <v>42411</v>
      </c>
      <c r="B22447" s="1" t="s">
        <v>1</v>
      </c>
      <c r="C22447" s="1" t="s">
        <v>2527</v>
      </c>
      <c r="D22447" s="1" t="s">
        <v>2528</v>
      </c>
      <c r="E22447" s="1" t="s">
        <v>2529</v>
      </c>
      <c r="F22447" s="1" t="s">
        <v>2530</v>
      </c>
      <c r="G22447" s="1" t="s">
        <v>241</v>
      </c>
      <c r="H22447" s="1" t="s">
        <v>331</v>
      </c>
      <c r="L22447">
        <v>5</v>
      </c>
      <c r="M22447" s="1" t="s">
        <v>45</v>
      </c>
      <c r="N22447" s="7">
        <v>1021000</v>
      </c>
      <c r="O22447" s="1" t="s">
        <v>4</v>
      </c>
      <c r="P22447" s="1" t="s">
        <v>137</v>
      </c>
      <c r="Q22447" s="5">
        <v>1198500</v>
      </c>
    </row>
    <row r="22448" spans="1:17" x14ac:dyDescent="0.25">
      <c r="A22448" s="2">
        <v>42411</v>
      </c>
      <c r="B22448" s="1" t="s">
        <v>1</v>
      </c>
      <c r="C22448" s="1" t="s">
        <v>2527</v>
      </c>
      <c r="D22448" s="1" t="s">
        <v>2528</v>
      </c>
      <c r="E22448" s="1" t="s">
        <v>2529</v>
      </c>
      <c r="F22448" s="1" t="s">
        <v>2530</v>
      </c>
      <c r="G22448" s="1" t="s">
        <v>241</v>
      </c>
      <c r="H22448" s="1" t="s">
        <v>331</v>
      </c>
      <c r="L22448">
        <v>5</v>
      </c>
      <c r="M22448" s="1" t="s">
        <v>45</v>
      </c>
      <c r="N22448" s="7">
        <v>1021000</v>
      </c>
      <c r="O22448" s="1" t="s">
        <v>4</v>
      </c>
      <c r="P22448" s="1" t="s">
        <v>21</v>
      </c>
      <c r="Q22448" s="5">
        <v>1226508.6100000001</v>
      </c>
    </row>
    <row r="22449" spans="1:17" x14ac:dyDescent="0.25">
      <c r="A22449" s="2">
        <v>42411</v>
      </c>
      <c r="B22449" s="1" t="s">
        <v>1</v>
      </c>
      <c r="C22449" s="1" t="s">
        <v>2527</v>
      </c>
      <c r="D22449" s="1" t="s">
        <v>2528</v>
      </c>
      <c r="E22449" s="1" t="s">
        <v>2529</v>
      </c>
      <c r="F22449" s="1" t="s">
        <v>2530</v>
      </c>
      <c r="G22449" s="1" t="s">
        <v>241</v>
      </c>
      <c r="H22449" s="1" t="s">
        <v>331</v>
      </c>
      <c r="L22449">
        <v>5</v>
      </c>
      <c r="M22449" s="1" t="s">
        <v>45</v>
      </c>
      <c r="N22449" s="7">
        <v>1021000</v>
      </c>
      <c r="O22449" s="1" t="s">
        <v>4</v>
      </c>
      <c r="P22449" s="1" t="s">
        <v>104</v>
      </c>
      <c r="Q22449" s="5">
        <v>1250770.02</v>
      </c>
    </row>
    <row r="22450" spans="1:17" x14ac:dyDescent="0.25">
      <c r="A22450" s="2">
        <v>42411</v>
      </c>
      <c r="B22450" s="1" t="s">
        <v>1</v>
      </c>
      <c r="C22450" s="1" t="s">
        <v>3478</v>
      </c>
      <c r="D22450" s="1" t="s">
        <v>3479</v>
      </c>
      <c r="E22450" s="1" t="s">
        <v>3480</v>
      </c>
      <c r="F22450" s="1" t="s">
        <v>3481</v>
      </c>
      <c r="G22450" s="1" t="s">
        <v>18</v>
      </c>
      <c r="H22450" s="1" t="s">
        <v>175</v>
      </c>
      <c r="L22450">
        <v>4</v>
      </c>
      <c r="M22450" s="1" t="s">
        <v>24</v>
      </c>
      <c r="N22450" s="7">
        <v>700000</v>
      </c>
      <c r="O22450" s="1" t="s">
        <v>11</v>
      </c>
      <c r="P22450" s="1" t="s">
        <v>181</v>
      </c>
      <c r="Q22450" s="5">
        <v>689260.62</v>
      </c>
    </row>
    <row r="22451" spans="1:17" x14ac:dyDescent="0.25">
      <c r="A22451" s="2">
        <v>42411</v>
      </c>
      <c r="B22451" s="1" t="s">
        <v>1</v>
      </c>
      <c r="C22451" s="1" t="s">
        <v>3478</v>
      </c>
      <c r="D22451" s="1" t="s">
        <v>3479</v>
      </c>
      <c r="E22451" s="1" t="s">
        <v>3480</v>
      </c>
      <c r="F22451" s="1" t="s">
        <v>3481</v>
      </c>
      <c r="G22451" s="1" t="s">
        <v>18</v>
      </c>
      <c r="H22451" s="1" t="s">
        <v>175</v>
      </c>
      <c r="L22451">
        <v>4</v>
      </c>
      <c r="M22451" s="1" t="s">
        <v>24</v>
      </c>
      <c r="N22451" s="7">
        <v>700000</v>
      </c>
      <c r="O22451" s="1" t="s">
        <v>4</v>
      </c>
      <c r="P22451" s="1" t="s">
        <v>42</v>
      </c>
      <c r="Q22451" s="5">
        <v>763018.18</v>
      </c>
    </row>
    <row r="22452" spans="1:17" x14ac:dyDescent="0.25">
      <c r="A22452" s="2">
        <v>42411</v>
      </c>
      <c r="B22452" s="1" t="s">
        <v>1</v>
      </c>
      <c r="C22452" s="1" t="s">
        <v>3478</v>
      </c>
      <c r="D22452" s="1" t="s">
        <v>3479</v>
      </c>
      <c r="E22452" s="1" t="s">
        <v>3480</v>
      </c>
      <c r="F22452" s="1" t="s">
        <v>3481</v>
      </c>
      <c r="G22452" s="1" t="s">
        <v>18</v>
      </c>
      <c r="H22452" s="1" t="s">
        <v>175</v>
      </c>
      <c r="L22452">
        <v>4</v>
      </c>
      <c r="M22452" s="1" t="s">
        <v>24</v>
      </c>
      <c r="N22452" s="7">
        <v>700000</v>
      </c>
      <c r="O22452" s="1" t="s">
        <v>4</v>
      </c>
      <c r="P22452" s="1" t="s">
        <v>21</v>
      </c>
      <c r="Q22452" s="5">
        <v>809461.06</v>
      </c>
    </row>
    <row r="22453" spans="1:17" x14ac:dyDescent="0.25">
      <c r="A22453" s="2">
        <v>42411</v>
      </c>
      <c r="B22453" s="1" t="s">
        <v>1</v>
      </c>
      <c r="C22453" s="1" t="s">
        <v>3478</v>
      </c>
      <c r="D22453" s="1" t="s">
        <v>3479</v>
      </c>
      <c r="E22453" s="1" t="s">
        <v>3480</v>
      </c>
      <c r="F22453" s="1" t="s">
        <v>3481</v>
      </c>
      <c r="G22453" s="1" t="s">
        <v>18</v>
      </c>
      <c r="H22453" s="1" t="s">
        <v>175</v>
      </c>
      <c r="L22453">
        <v>4</v>
      </c>
      <c r="M22453" s="1" t="s">
        <v>24</v>
      </c>
      <c r="N22453" s="7">
        <v>700000</v>
      </c>
      <c r="O22453" s="1" t="s">
        <v>4</v>
      </c>
      <c r="P22453" s="1" t="s">
        <v>480</v>
      </c>
      <c r="Q22453" s="5">
        <v>1024711.81</v>
      </c>
    </row>
    <row r="22454" spans="1:17" x14ac:dyDescent="0.25">
      <c r="A22454" s="2">
        <v>42411</v>
      </c>
      <c r="B22454" s="1" t="s">
        <v>1</v>
      </c>
      <c r="C22454" s="1" t="s">
        <v>1374</v>
      </c>
      <c r="D22454" s="1" t="s">
        <v>1375</v>
      </c>
      <c r="E22454" s="1" t="s">
        <v>1376</v>
      </c>
      <c r="F22454" s="1" t="s">
        <v>1377</v>
      </c>
      <c r="G22454" s="1" t="s">
        <v>241</v>
      </c>
      <c r="H22454" s="1" t="s">
        <v>331</v>
      </c>
      <c r="I22454" t="s">
        <v>147</v>
      </c>
      <c r="J22454" t="s">
        <v>267</v>
      </c>
      <c r="K22454" t="s">
        <v>158</v>
      </c>
      <c r="L22454">
        <v>3</v>
      </c>
      <c r="M22454" s="1" t="s">
        <v>304</v>
      </c>
      <c r="N22454" s="7">
        <v>186000</v>
      </c>
      <c r="O22454" s="1" t="s">
        <v>11</v>
      </c>
      <c r="P22454" s="1" t="s">
        <v>314</v>
      </c>
      <c r="Q22454" s="5">
        <v>98022</v>
      </c>
    </row>
    <row r="22455" spans="1:17" x14ac:dyDescent="0.25">
      <c r="A22455" s="2">
        <v>42411</v>
      </c>
      <c r="B22455" s="1" t="s">
        <v>1</v>
      </c>
      <c r="C22455" s="1" t="s">
        <v>1374</v>
      </c>
      <c r="D22455" s="1" t="s">
        <v>1375</v>
      </c>
      <c r="E22455" s="1" t="s">
        <v>1376</v>
      </c>
      <c r="F22455" s="1" t="s">
        <v>1377</v>
      </c>
      <c r="G22455" s="1" t="s">
        <v>241</v>
      </c>
      <c r="H22455" s="1" t="s">
        <v>331</v>
      </c>
      <c r="I22455" t="s">
        <v>147</v>
      </c>
      <c r="J22455" t="s">
        <v>267</v>
      </c>
      <c r="K22455" t="s">
        <v>158</v>
      </c>
      <c r="L22455">
        <v>3</v>
      </c>
      <c r="M22455" s="1" t="s">
        <v>304</v>
      </c>
      <c r="N22455" s="7">
        <v>186000</v>
      </c>
      <c r="O22455" s="1" t="s">
        <v>4</v>
      </c>
      <c r="P22455" s="1" t="s">
        <v>306</v>
      </c>
      <c r="Q22455" s="5">
        <v>149477.35</v>
      </c>
    </row>
    <row r="22456" spans="1:17" x14ac:dyDescent="0.25">
      <c r="A22456" s="2">
        <v>42411</v>
      </c>
      <c r="B22456" s="1" t="s">
        <v>1</v>
      </c>
      <c r="C22456" s="1" t="s">
        <v>1374</v>
      </c>
      <c r="D22456" s="1" t="s">
        <v>1375</v>
      </c>
      <c r="E22456" s="1" t="s">
        <v>1376</v>
      </c>
      <c r="F22456" s="1" t="s">
        <v>1377</v>
      </c>
      <c r="G22456" s="1" t="s">
        <v>241</v>
      </c>
      <c r="H22456" s="1" t="s">
        <v>331</v>
      </c>
      <c r="I22456" t="s">
        <v>147</v>
      </c>
      <c r="J22456" t="s">
        <v>267</v>
      </c>
      <c r="K22456" t="s">
        <v>158</v>
      </c>
      <c r="L22456">
        <v>3</v>
      </c>
      <c r="M22456" s="1" t="s">
        <v>304</v>
      </c>
      <c r="N22456" s="7">
        <v>186000</v>
      </c>
      <c r="O22456" s="1" t="s">
        <v>4</v>
      </c>
      <c r="P22456" s="1" t="s">
        <v>305</v>
      </c>
      <c r="Q22456" s="5">
        <v>169157</v>
      </c>
    </row>
    <row r="22457" spans="1:17" x14ac:dyDescent="0.25">
      <c r="A22457" s="2">
        <v>42411</v>
      </c>
      <c r="B22457" s="1" t="s">
        <v>1</v>
      </c>
      <c r="C22457" s="1" t="s">
        <v>1450</v>
      </c>
      <c r="D22457" s="1" t="s">
        <v>1451</v>
      </c>
      <c r="E22457" s="1" t="s">
        <v>1452</v>
      </c>
      <c r="F22457" s="1" t="s">
        <v>1453</v>
      </c>
      <c r="G22457" s="1" t="s">
        <v>945</v>
      </c>
      <c r="H22457" s="1" t="s">
        <v>340</v>
      </c>
      <c r="I22457" t="s">
        <v>341</v>
      </c>
      <c r="J22457" t="s">
        <v>342</v>
      </c>
      <c r="K22457" t="s">
        <v>343</v>
      </c>
      <c r="L22457">
        <v>4</v>
      </c>
      <c r="M22457" s="1" t="s">
        <v>32</v>
      </c>
      <c r="N22457" s="7">
        <v>2260000</v>
      </c>
      <c r="O22457" s="1" t="s">
        <v>11</v>
      </c>
      <c r="P22457" s="1" t="s">
        <v>55</v>
      </c>
      <c r="Q22457" s="5">
        <v>2383569.09</v>
      </c>
    </row>
    <row r="22458" spans="1:17" x14ac:dyDescent="0.25">
      <c r="A22458" s="2">
        <v>42411</v>
      </c>
      <c r="B22458" s="1" t="s">
        <v>1</v>
      </c>
      <c r="C22458" s="1" t="s">
        <v>1450</v>
      </c>
      <c r="D22458" s="1" t="s">
        <v>1451</v>
      </c>
      <c r="E22458" s="1" t="s">
        <v>1452</v>
      </c>
      <c r="F22458" s="1" t="s">
        <v>1453</v>
      </c>
      <c r="G22458" s="1" t="s">
        <v>945</v>
      </c>
      <c r="H22458" s="1" t="s">
        <v>340</v>
      </c>
      <c r="I22458" t="s">
        <v>341</v>
      </c>
      <c r="J22458" t="s">
        <v>342</v>
      </c>
      <c r="K22458" t="s">
        <v>343</v>
      </c>
      <c r="L22458">
        <v>4</v>
      </c>
      <c r="M22458" s="1" t="s">
        <v>32</v>
      </c>
      <c r="N22458" s="7">
        <v>2260000</v>
      </c>
      <c r="O22458" s="1" t="s">
        <v>4</v>
      </c>
      <c r="P22458" s="1" t="s">
        <v>33</v>
      </c>
      <c r="Q22458" s="5">
        <v>2385693.7000000002</v>
      </c>
    </row>
    <row r="22459" spans="1:17" x14ac:dyDescent="0.25">
      <c r="A22459" s="2">
        <v>42411</v>
      </c>
      <c r="B22459" s="1" t="s">
        <v>1</v>
      </c>
      <c r="C22459" s="1" t="s">
        <v>1450</v>
      </c>
      <c r="D22459" s="1" t="s">
        <v>1451</v>
      </c>
      <c r="E22459" s="1" t="s">
        <v>1452</v>
      </c>
      <c r="F22459" s="1" t="s">
        <v>1453</v>
      </c>
      <c r="G22459" s="1" t="s">
        <v>945</v>
      </c>
      <c r="H22459" s="1" t="s">
        <v>340</v>
      </c>
      <c r="I22459" t="s">
        <v>341</v>
      </c>
      <c r="J22459" t="s">
        <v>342</v>
      </c>
      <c r="K22459" t="s">
        <v>343</v>
      </c>
      <c r="L22459">
        <v>4</v>
      </c>
      <c r="M22459" s="1" t="s">
        <v>32</v>
      </c>
      <c r="N22459" s="7">
        <v>2260000</v>
      </c>
      <c r="O22459" s="1" t="s">
        <v>4</v>
      </c>
      <c r="P22459" s="1" t="s">
        <v>224</v>
      </c>
      <c r="Q22459" s="5">
        <v>2529499.0499999998</v>
      </c>
    </row>
    <row r="22460" spans="1:17" x14ac:dyDescent="0.25">
      <c r="A22460" s="2">
        <v>42411</v>
      </c>
      <c r="B22460" s="1" t="s">
        <v>1</v>
      </c>
      <c r="C22460" s="1" t="s">
        <v>1450</v>
      </c>
      <c r="D22460" s="1" t="s">
        <v>1451</v>
      </c>
      <c r="E22460" s="1" t="s">
        <v>1452</v>
      </c>
      <c r="F22460" s="1" t="s">
        <v>1453</v>
      </c>
      <c r="G22460" s="1" t="s">
        <v>945</v>
      </c>
      <c r="H22460" s="1" t="s">
        <v>340</v>
      </c>
      <c r="I22460" t="s">
        <v>341</v>
      </c>
      <c r="J22460" t="s">
        <v>342</v>
      </c>
      <c r="K22460" t="s">
        <v>343</v>
      </c>
      <c r="L22460">
        <v>4</v>
      </c>
      <c r="M22460" s="1" t="s">
        <v>32</v>
      </c>
      <c r="N22460" s="7">
        <v>2260000</v>
      </c>
      <c r="O22460" s="1" t="s">
        <v>4</v>
      </c>
      <c r="P22460" s="1" t="s">
        <v>35</v>
      </c>
      <c r="Q22460" s="5">
        <v>3155333.7</v>
      </c>
    </row>
    <row r="22461" spans="1:17" x14ac:dyDescent="0.25">
      <c r="A22461" s="2">
        <v>42411</v>
      </c>
      <c r="B22461" s="1" t="s">
        <v>1</v>
      </c>
      <c r="C22461" s="1" t="s">
        <v>1611</v>
      </c>
      <c r="D22461" s="1" t="s">
        <v>1612</v>
      </c>
      <c r="E22461" s="1" t="s">
        <v>1613</v>
      </c>
      <c r="F22461" s="1" t="s">
        <v>1614</v>
      </c>
      <c r="G22461" s="1" t="s">
        <v>263</v>
      </c>
      <c r="H22461" s="1" t="s">
        <v>235</v>
      </c>
      <c r="I22461" t="s">
        <v>286</v>
      </c>
      <c r="J22461" t="s">
        <v>287</v>
      </c>
      <c r="K22461" t="s">
        <v>251</v>
      </c>
      <c r="L22461">
        <v>3</v>
      </c>
      <c r="M22461" s="1" t="s">
        <v>300</v>
      </c>
      <c r="N22461" s="7">
        <v>1049000</v>
      </c>
      <c r="O22461" s="1" t="s">
        <v>11</v>
      </c>
      <c r="P22461" s="1" t="s">
        <v>1615</v>
      </c>
      <c r="Q22461" s="5">
        <v>1163065</v>
      </c>
    </row>
    <row r="22462" spans="1:17" x14ac:dyDescent="0.25">
      <c r="A22462" s="2">
        <v>42411</v>
      </c>
      <c r="B22462" s="1" t="s">
        <v>1</v>
      </c>
      <c r="C22462" s="1" t="s">
        <v>1611</v>
      </c>
      <c r="D22462" s="1" t="s">
        <v>1612</v>
      </c>
      <c r="E22462" s="1" t="s">
        <v>1613</v>
      </c>
      <c r="F22462" s="1" t="s">
        <v>1614</v>
      </c>
      <c r="G22462" s="1" t="s">
        <v>263</v>
      </c>
      <c r="H22462" s="1" t="s">
        <v>235</v>
      </c>
      <c r="I22462" t="s">
        <v>286</v>
      </c>
      <c r="J22462" t="s">
        <v>287</v>
      </c>
      <c r="K22462" t="s">
        <v>251</v>
      </c>
      <c r="L22462">
        <v>3</v>
      </c>
      <c r="M22462" s="1" t="s">
        <v>300</v>
      </c>
      <c r="N22462" s="7">
        <v>1049000</v>
      </c>
      <c r="O22462" s="1" t="s">
        <v>4</v>
      </c>
      <c r="P22462" s="1" t="s">
        <v>503</v>
      </c>
      <c r="Q22462" s="5">
        <v>1210215</v>
      </c>
    </row>
    <row r="22463" spans="1:17" x14ac:dyDescent="0.25">
      <c r="A22463" s="2">
        <v>42411</v>
      </c>
      <c r="B22463" s="1" t="s">
        <v>1</v>
      </c>
      <c r="C22463" s="1" t="s">
        <v>1611</v>
      </c>
      <c r="D22463" s="1" t="s">
        <v>1612</v>
      </c>
      <c r="E22463" s="1" t="s">
        <v>1613</v>
      </c>
      <c r="F22463" s="1" t="s">
        <v>1614</v>
      </c>
      <c r="G22463" s="1" t="s">
        <v>263</v>
      </c>
      <c r="H22463" s="1" t="s">
        <v>235</v>
      </c>
      <c r="I22463" t="s">
        <v>286</v>
      </c>
      <c r="J22463" t="s">
        <v>287</v>
      </c>
      <c r="K22463" t="s">
        <v>251</v>
      </c>
      <c r="L22463">
        <v>3</v>
      </c>
      <c r="M22463" s="1" t="s">
        <v>300</v>
      </c>
      <c r="N22463" s="7">
        <v>1049000</v>
      </c>
      <c r="O22463" s="1" t="s">
        <v>4</v>
      </c>
      <c r="P22463" s="1" t="s">
        <v>409</v>
      </c>
      <c r="Q22463" s="5">
        <v>1761768.5</v>
      </c>
    </row>
    <row r="22464" spans="1:17" x14ac:dyDescent="0.25">
      <c r="A22464" s="2">
        <v>42411</v>
      </c>
      <c r="B22464" s="1" t="s">
        <v>1</v>
      </c>
      <c r="C22464" s="1" t="s">
        <v>984</v>
      </c>
      <c r="D22464" s="1" t="s">
        <v>985</v>
      </c>
      <c r="E22464" s="1" t="s">
        <v>986</v>
      </c>
      <c r="F22464" s="1" t="s">
        <v>987</v>
      </c>
      <c r="G22464" s="1" t="s">
        <v>784</v>
      </c>
      <c r="H22464" s="1" t="s">
        <v>280</v>
      </c>
      <c r="I22464" t="s">
        <v>349</v>
      </c>
      <c r="J22464" t="s">
        <v>350</v>
      </c>
      <c r="L22464">
        <v>7</v>
      </c>
      <c r="M22464" s="1" t="s">
        <v>372</v>
      </c>
      <c r="N22464" s="7">
        <v>2439000</v>
      </c>
      <c r="O22464" s="1" t="s">
        <v>11</v>
      </c>
      <c r="P22464" s="1" t="s">
        <v>80</v>
      </c>
      <c r="Q22464" s="5">
        <v>2054557</v>
      </c>
    </row>
    <row r="22465" spans="1:17" x14ac:dyDescent="0.25">
      <c r="A22465" s="2">
        <v>42411</v>
      </c>
      <c r="B22465" s="1" t="s">
        <v>1</v>
      </c>
      <c r="C22465" s="1" t="s">
        <v>984</v>
      </c>
      <c r="D22465" s="1" t="s">
        <v>985</v>
      </c>
      <c r="E22465" s="1" t="s">
        <v>986</v>
      </c>
      <c r="F22465" s="1" t="s">
        <v>987</v>
      </c>
      <c r="G22465" s="1" t="s">
        <v>784</v>
      </c>
      <c r="H22465" s="1" t="s">
        <v>280</v>
      </c>
      <c r="I22465" t="s">
        <v>349</v>
      </c>
      <c r="J22465" t="s">
        <v>350</v>
      </c>
      <c r="L22465">
        <v>7</v>
      </c>
      <c r="M22465" s="1" t="s">
        <v>372</v>
      </c>
      <c r="N22465" s="7">
        <v>2439000</v>
      </c>
      <c r="O22465" s="1" t="s">
        <v>4</v>
      </c>
      <c r="P22465" s="1" t="s">
        <v>81</v>
      </c>
      <c r="Q22465" s="5">
        <v>2177140</v>
      </c>
    </row>
    <row r="22466" spans="1:17" x14ac:dyDescent="0.25">
      <c r="A22466" s="2">
        <v>42411</v>
      </c>
      <c r="B22466" s="1" t="s">
        <v>1</v>
      </c>
      <c r="C22466" s="1" t="s">
        <v>984</v>
      </c>
      <c r="D22466" s="1" t="s">
        <v>985</v>
      </c>
      <c r="E22466" s="1" t="s">
        <v>986</v>
      </c>
      <c r="F22466" s="1" t="s">
        <v>987</v>
      </c>
      <c r="G22466" s="1" t="s">
        <v>784</v>
      </c>
      <c r="H22466" s="1" t="s">
        <v>280</v>
      </c>
      <c r="I22466" t="s">
        <v>349</v>
      </c>
      <c r="J22466" t="s">
        <v>350</v>
      </c>
      <c r="L22466">
        <v>7</v>
      </c>
      <c r="M22466" s="1" t="s">
        <v>372</v>
      </c>
      <c r="N22466" s="7">
        <v>2439000</v>
      </c>
      <c r="O22466" s="1" t="s">
        <v>4</v>
      </c>
      <c r="P22466" s="1" t="s">
        <v>52</v>
      </c>
      <c r="Q22466" s="5">
        <v>2553000</v>
      </c>
    </row>
    <row r="22467" spans="1:17" x14ac:dyDescent="0.25">
      <c r="A22467" s="2">
        <v>42411</v>
      </c>
      <c r="B22467" s="1" t="s">
        <v>1</v>
      </c>
      <c r="C22467" s="1" t="s">
        <v>984</v>
      </c>
      <c r="D22467" s="1" t="s">
        <v>985</v>
      </c>
      <c r="E22467" s="1" t="s">
        <v>986</v>
      </c>
      <c r="F22467" s="1" t="s">
        <v>987</v>
      </c>
      <c r="G22467" s="1" t="s">
        <v>784</v>
      </c>
      <c r="H22467" s="1" t="s">
        <v>280</v>
      </c>
      <c r="I22467" t="s">
        <v>349</v>
      </c>
      <c r="J22467" t="s">
        <v>350</v>
      </c>
      <c r="L22467">
        <v>7</v>
      </c>
      <c r="M22467" s="1" t="s">
        <v>372</v>
      </c>
      <c r="N22467" s="7">
        <v>2439000</v>
      </c>
      <c r="O22467" s="1" t="s">
        <v>4</v>
      </c>
      <c r="P22467" s="1" t="s">
        <v>10</v>
      </c>
      <c r="Q22467" s="5">
        <v>2596882.16</v>
      </c>
    </row>
    <row r="22468" spans="1:17" x14ac:dyDescent="0.25">
      <c r="A22468" s="2">
        <v>42411</v>
      </c>
      <c r="B22468" s="1" t="s">
        <v>1</v>
      </c>
      <c r="C22468" s="1" t="s">
        <v>984</v>
      </c>
      <c r="D22468" s="1" t="s">
        <v>985</v>
      </c>
      <c r="E22468" s="1" t="s">
        <v>986</v>
      </c>
      <c r="F22468" s="1" t="s">
        <v>987</v>
      </c>
      <c r="G22468" s="1" t="s">
        <v>784</v>
      </c>
      <c r="H22468" s="1" t="s">
        <v>280</v>
      </c>
      <c r="I22468" t="s">
        <v>349</v>
      </c>
      <c r="J22468" t="s">
        <v>350</v>
      </c>
      <c r="L22468">
        <v>7</v>
      </c>
      <c r="M22468" s="1" t="s">
        <v>372</v>
      </c>
      <c r="N22468" s="7">
        <v>2439000</v>
      </c>
      <c r="O22468" s="1" t="s">
        <v>4</v>
      </c>
      <c r="P22468" s="1" t="s">
        <v>16</v>
      </c>
      <c r="Q22468" s="5">
        <v>2651005.1</v>
      </c>
    </row>
    <row r="22469" spans="1:17" x14ac:dyDescent="0.25">
      <c r="A22469" s="2">
        <v>42411</v>
      </c>
      <c r="B22469" s="1" t="s">
        <v>1</v>
      </c>
      <c r="C22469" s="1" t="s">
        <v>984</v>
      </c>
      <c r="D22469" s="1" t="s">
        <v>985</v>
      </c>
      <c r="E22469" s="1" t="s">
        <v>986</v>
      </c>
      <c r="F22469" s="1" t="s">
        <v>987</v>
      </c>
      <c r="G22469" s="1" t="s">
        <v>784</v>
      </c>
      <c r="H22469" s="1" t="s">
        <v>280</v>
      </c>
      <c r="I22469" t="s">
        <v>349</v>
      </c>
      <c r="J22469" t="s">
        <v>350</v>
      </c>
      <c r="L22469">
        <v>7</v>
      </c>
      <c r="M22469" s="1" t="s">
        <v>372</v>
      </c>
      <c r="N22469" s="7">
        <v>2439000</v>
      </c>
      <c r="O22469" s="1" t="s">
        <v>4</v>
      </c>
      <c r="P22469" s="1" t="s">
        <v>21</v>
      </c>
      <c r="Q22469" s="5">
        <v>2686396</v>
      </c>
    </row>
    <row r="22470" spans="1:17" x14ac:dyDescent="0.25">
      <c r="A22470" s="2">
        <v>42411</v>
      </c>
      <c r="B22470" s="1" t="s">
        <v>1</v>
      </c>
      <c r="C22470" s="1" t="s">
        <v>984</v>
      </c>
      <c r="D22470" s="1" t="s">
        <v>985</v>
      </c>
      <c r="E22470" s="1" t="s">
        <v>986</v>
      </c>
      <c r="F22470" s="1" t="s">
        <v>987</v>
      </c>
      <c r="G22470" s="1" t="s">
        <v>784</v>
      </c>
      <c r="H22470" s="1" t="s">
        <v>280</v>
      </c>
      <c r="I22470" t="s">
        <v>349</v>
      </c>
      <c r="J22470" t="s">
        <v>350</v>
      </c>
      <c r="L22470">
        <v>7</v>
      </c>
      <c r="M22470" s="1" t="s">
        <v>372</v>
      </c>
      <c r="N22470" s="7">
        <v>2439000</v>
      </c>
      <c r="O22470" s="1" t="s">
        <v>4</v>
      </c>
      <c r="P22470" s="1" t="s">
        <v>6</v>
      </c>
      <c r="Q22470" s="5">
        <v>3279850</v>
      </c>
    </row>
    <row r="22471" spans="1:17" x14ac:dyDescent="0.25">
      <c r="A22471" s="2">
        <v>42411</v>
      </c>
      <c r="B22471" s="1" t="s">
        <v>1</v>
      </c>
      <c r="C22471" s="1" t="s">
        <v>3010</v>
      </c>
      <c r="D22471" s="1" t="s">
        <v>3011</v>
      </c>
      <c r="E22471" s="1" t="s">
        <v>3012</v>
      </c>
      <c r="F22471" s="1" t="s">
        <v>3013</v>
      </c>
      <c r="G22471" s="1" t="s">
        <v>263</v>
      </c>
      <c r="H22471" s="1" t="s">
        <v>252</v>
      </c>
      <c r="L22471">
        <v>3</v>
      </c>
      <c r="M22471" s="1" t="s">
        <v>99</v>
      </c>
      <c r="N22471" s="7">
        <v>1478000</v>
      </c>
      <c r="O22471" s="1" t="s">
        <v>11</v>
      </c>
      <c r="P22471" s="1" t="s">
        <v>80</v>
      </c>
      <c r="Q22471" s="5">
        <v>1296892</v>
      </c>
    </row>
    <row r="22472" spans="1:17" x14ac:dyDescent="0.25">
      <c r="A22472" s="2">
        <v>42411</v>
      </c>
      <c r="B22472" s="1" t="s">
        <v>1</v>
      </c>
      <c r="C22472" s="1" t="s">
        <v>3010</v>
      </c>
      <c r="D22472" s="1" t="s">
        <v>3011</v>
      </c>
      <c r="E22472" s="1" t="s">
        <v>3012</v>
      </c>
      <c r="F22472" s="1" t="s">
        <v>3013</v>
      </c>
      <c r="G22472" s="1" t="s">
        <v>263</v>
      </c>
      <c r="H22472" s="1" t="s">
        <v>252</v>
      </c>
      <c r="L22472">
        <v>3</v>
      </c>
      <c r="M22472" s="1" t="s">
        <v>99</v>
      </c>
      <c r="N22472" s="7">
        <v>1478000</v>
      </c>
      <c r="O22472" s="1" t="s">
        <v>4</v>
      </c>
      <c r="P22472" s="1" t="s">
        <v>52</v>
      </c>
      <c r="Q22472" s="5">
        <v>1605000</v>
      </c>
    </row>
    <row r="22473" spans="1:17" x14ac:dyDescent="0.25">
      <c r="A22473" s="2">
        <v>42411</v>
      </c>
      <c r="B22473" s="1" t="s">
        <v>1</v>
      </c>
      <c r="C22473" s="1" t="s">
        <v>3010</v>
      </c>
      <c r="D22473" s="1" t="s">
        <v>3011</v>
      </c>
      <c r="E22473" s="1" t="s">
        <v>3012</v>
      </c>
      <c r="F22473" s="1" t="s">
        <v>3013</v>
      </c>
      <c r="G22473" s="1" t="s">
        <v>263</v>
      </c>
      <c r="H22473" s="1" t="s">
        <v>252</v>
      </c>
      <c r="L22473">
        <v>3</v>
      </c>
      <c r="M22473" s="1" t="s">
        <v>99</v>
      </c>
      <c r="N22473" s="7">
        <v>1478000</v>
      </c>
      <c r="O22473" s="1" t="s">
        <v>4</v>
      </c>
      <c r="P22473" s="1" t="s">
        <v>16</v>
      </c>
      <c r="Q22473" s="5">
        <v>1629643.29</v>
      </c>
    </row>
    <row r="22474" spans="1:17" x14ac:dyDescent="0.25">
      <c r="A22474" s="2">
        <v>42411</v>
      </c>
      <c r="B22474" s="1" t="s">
        <v>1</v>
      </c>
      <c r="C22474" s="1" t="s">
        <v>2746</v>
      </c>
      <c r="D22474" s="1" t="s">
        <v>2747</v>
      </c>
      <c r="E22474" s="1" t="s">
        <v>2748</v>
      </c>
      <c r="F22474" s="1" t="s">
        <v>2749</v>
      </c>
      <c r="G22474" s="1" t="s">
        <v>18</v>
      </c>
      <c r="H22474" s="1" t="s">
        <v>177</v>
      </c>
      <c r="L22474">
        <v>9</v>
      </c>
      <c r="M22474" s="1" t="s">
        <v>257</v>
      </c>
      <c r="N22474" s="7">
        <v>19134000</v>
      </c>
      <c r="O22474" s="1" t="s">
        <v>11</v>
      </c>
      <c r="P22474" s="1" t="s">
        <v>43</v>
      </c>
      <c r="Q22474" s="5">
        <v>14959128.689999999</v>
      </c>
    </row>
    <row r="22475" spans="1:17" x14ac:dyDescent="0.25">
      <c r="A22475" s="2">
        <v>42411</v>
      </c>
      <c r="B22475" s="1" t="s">
        <v>1</v>
      </c>
      <c r="C22475" s="1" t="s">
        <v>2746</v>
      </c>
      <c r="D22475" s="1" t="s">
        <v>2747</v>
      </c>
      <c r="E22475" s="1" t="s">
        <v>2748</v>
      </c>
      <c r="F22475" s="1" t="s">
        <v>2749</v>
      </c>
      <c r="G22475" s="1" t="s">
        <v>18</v>
      </c>
      <c r="H22475" s="1" t="s">
        <v>177</v>
      </c>
      <c r="L22475">
        <v>9</v>
      </c>
      <c r="M22475" s="1" t="s">
        <v>257</v>
      </c>
      <c r="N22475" s="7">
        <v>19134000</v>
      </c>
      <c r="O22475" s="1" t="s">
        <v>4</v>
      </c>
      <c r="P22475" s="1" t="s">
        <v>278</v>
      </c>
      <c r="Q22475" s="5">
        <v>16593440.85</v>
      </c>
    </row>
    <row r="22476" spans="1:17" x14ac:dyDescent="0.25">
      <c r="A22476" s="2">
        <v>42411</v>
      </c>
      <c r="B22476" s="1" t="s">
        <v>1</v>
      </c>
      <c r="C22476" s="1" t="s">
        <v>2746</v>
      </c>
      <c r="D22476" s="1" t="s">
        <v>2747</v>
      </c>
      <c r="E22476" s="1" t="s">
        <v>2748</v>
      </c>
      <c r="F22476" s="1" t="s">
        <v>2749</v>
      </c>
      <c r="G22476" s="1" t="s">
        <v>18</v>
      </c>
      <c r="H22476" s="1" t="s">
        <v>177</v>
      </c>
      <c r="L22476">
        <v>9</v>
      </c>
      <c r="M22476" s="1" t="s">
        <v>257</v>
      </c>
      <c r="N22476" s="7">
        <v>19134000</v>
      </c>
      <c r="O22476" s="1" t="s">
        <v>4</v>
      </c>
      <c r="P22476" s="1" t="s">
        <v>477</v>
      </c>
      <c r="Q22476" s="5">
        <v>16909736.800000001</v>
      </c>
    </row>
    <row r="22477" spans="1:17" x14ac:dyDescent="0.25">
      <c r="A22477" s="2">
        <v>42411</v>
      </c>
      <c r="B22477" s="1" t="s">
        <v>1</v>
      </c>
      <c r="C22477" s="1" t="s">
        <v>2746</v>
      </c>
      <c r="D22477" s="1" t="s">
        <v>2747</v>
      </c>
      <c r="E22477" s="1" t="s">
        <v>2748</v>
      </c>
      <c r="F22477" s="1" t="s">
        <v>2749</v>
      </c>
      <c r="G22477" s="1" t="s">
        <v>18</v>
      </c>
      <c r="H22477" s="1" t="s">
        <v>177</v>
      </c>
      <c r="L22477">
        <v>9</v>
      </c>
      <c r="M22477" s="1" t="s">
        <v>257</v>
      </c>
      <c r="N22477" s="7">
        <v>19134000</v>
      </c>
      <c r="O22477" s="1" t="s">
        <v>4</v>
      </c>
      <c r="P22477" s="1" t="s">
        <v>65</v>
      </c>
      <c r="Q22477" s="5">
        <v>17582860.52</v>
      </c>
    </row>
    <row r="22478" spans="1:17" x14ac:dyDescent="0.25">
      <c r="A22478" s="2">
        <v>42411</v>
      </c>
      <c r="B22478" s="1" t="s">
        <v>1</v>
      </c>
      <c r="C22478" s="1" t="s">
        <v>2746</v>
      </c>
      <c r="D22478" s="1" t="s">
        <v>2747</v>
      </c>
      <c r="E22478" s="1" t="s">
        <v>2748</v>
      </c>
      <c r="F22478" s="1" t="s">
        <v>2749</v>
      </c>
      <c r="G22478" s="1" t="s">
        <v>18</v>
      </c>
      <c r="H22478" s="1" t="s">
        <v>177</v>
      </c>
      <c r="L22478">
        <v>9</v>
      </c>
      <c r="M22478" s="1" t="s">
        <v>257</v>
      </c>
      <c r="N22478" s="7">
        <v>19134000</v>
      </c>
      <c r="O22478" s="1" t="s">
        <v>4</v>
      </c>
      <c r="P22478" s="1" t="s">
        <v>51</v>
      </c>
      <c r="Q22478" s="5">
        <v>17628678.690000001</v>
      </c>
    </row>
    <row r="22479" spans="1:17" x14ac:dyDescent="0.25">
      <c r="A22479" s="2">
        <v>42411</v>
      </c>
      <c r="B22479" s="1" t="s">
        <v>1</v>
      </c>
      <c r="C22479" s="1" t="s">
        <v>2746</v>
      </c>
      <c r="D22479" s="1" t="s">
        <v>2747</v>
      </c>
      <c r="E22479" s="1" t="s">
        <v>2748</v>
      </c>
      <c r="F22479" s="1" t="s">
        <v>2749</v>
      </c>
      <c r="G22479" s="1" t="s">
        <v>18</v>
      </c>
      <c r="H22479" s="1" t="s">
        <v>177</v>
      </c>
      <c r="L22479">
        <v>9</v>
      </c>
      <c r="M22479" s="1" t="s">
        <v>257</v>
      </c>
      <c r="N22479" s="7">
        <v>19134000</v>
      </c>
      <c r="O22479" s="1" t="s">
        <v>4</v>
      </c>
      <c r="P22479" s="1" t="s">
        <v>57</v>
      </c>
      <c r="Q22479" s="5">
        <v>17856404.010000002</v>
      </c>
    </row>
    <row r="22480" spans="1:17" x14ac:dyDescent="0.25">
      <c r="A22480" s="2">
        <v>42411</v>
      </c>
      <c r="B22480" s="1" t="s">
        <v>1</v>
      </c>
      <c r="C22480" s="1" t="s">
        <v>2746</v>
      </c>
      <c r="D22480" s="1" t="s">
        <v>2747</v>
      </c>
      <c r="E22480" s="1" t="s">
        <v>2748</v>
      </c>
      <c r="F22480" s="1" t="s">
        <v>2749</v>
      </c>
      <c r="G22480" s="1" t="s">
        <v>18</v>
      </c>
      <c r="H22480" s="1" t="s">
        <v>177</v>
      </c>
      <c r="L22480">
        <v>9</v>
      </c>
      <c r="M22480" s="1" t="s">
        <v>257</v>
      </c>
      <c r="N22480" s="7">
        <v>19134000</v>
      </c>
      <c r="O22480" s="1" t="s">
        <v>4</v>
      </c>
      <c r="P22480" s="1" t="s">
        <v>2750</v>
      </c>
      <c r="Q22480" s="5">
        <v>18033033.449999999</v>
      </c>
    </row>
    <row r="22481" spans="1:17" x14ac:dyDescent="0.25">
      <c r="A22481" s="2">
        <v>42411</v>
      </c>
      <c r="B22481" s="1" t="s">
        <v>1</v>
      </c>
      <c r="C22481" s="1" t="s">
        <v>2746</v>
      </c>
      <c r="D22481" s="1" t="s">
        <v>2747</v>
      </c>
      <c r="E22481" s="1" t="s">
        <v>2748</v>
      </c>
      <c r="F22481" s="1" t="s">
        <v>2749</v>
      </c>
      <c r="G22481" s="1" t="s">
        <v>18</v>
      </c>
      <c r="H22481" s="1" t="s">
        <v>177</v>
      </c>
      <c r="L22481">
        <v>9</v>
      </c>
      <c r="M22481" s="1" t="s">
        <v>257</v>
      </c>
      <c r="N22481" s="7">
        <v>19134000</v>
      </c>
      <c r="O22481" s="1" t="s">
        <v>4</v>
      </c>
      <c r="P22481" s="1" t="s">
        <v>508</v>
      </c>
      <c r="Q22481" s="5">
        <v>18613451.41</v>
      </c>
    </row>
    <row r="22482" spans="1:17" x14ac:dyDescent="0.25">
      <c r="A22482" s="2">
        <v>42411</v>
      </c>
      <c r="B22482" s="1" t="s">
        <v>1</v>
      </c>
      <c r="C22482" s="1" t="s">
        <v>2746</v>
      </c>
      <c r="D22482" s="1" t="s">
        <v>2747</v>
      </c>
      <c r="E22482" s="1" t="s">
        <v>2748</v>
      </c>
      <c r="F22482" s="1" t="s">
        <v>2749</v>
      </c>
      <c r="G22482" s="1" t="s">
        <v>18</v>
      </c>
      <c r="H22482" s="1" t="s">
        <v>177</v>
      </c>
      <c r="L22482">
        <v>9</v>
      </c>
      <c r="M22482" s="1" t="s">
        <v>257</v>
      </c>
      <c r="N22482" s="7">
        <v>19134000</v>
      </c>
      <c r="O22482" s="1" t="s">
        <v>4</v>
      </c>
      <c r="P22482" s="1" t="s">
        <v>458</v>
      </c>
      <c r="Q22482" s="5">
        <v>19900709.710000001</v>
      </c>
    </row>
    <row r="22483" spans="1:17" x14ac:dyDescent="0.25">
      <c r="A22483" s="2">
        <v>42411</v>
      </c>
      <c r="B22483" s="1" t="s">
        <v>1</v>
      </c>
      <c r="C22483" s="1" t="s">
        <v>2547</v>
      </c>
      <c r="D22483" s="1" t="s">
        <v>2548</v>
      </c>
      <c r="E22483" s="1" t="s">
        <v>2549</v>
      </c>
      <c r="F22483" s="1" t="s">
        <v>2550</v>
      </c>
      <c r="G22483" s="1" t="s">
        <v>69</v>
      </c>
      <c r="H22483" s="1" t="s">
        <v>116</v>
      </c>
      <c r="L22483">
        <v>2</v>
      </c>
      <c r="M22483" s="1" t="s">
        <v>58</v>
      </c>
      <c r="N22483" s="7">
        <v>10130000</v>
      </c>
      <c r="O22483" s="1" t="s">
        <v>11</v>
      </c>
      <c r="P22483" s="1" t="s">
        <v>115</v>
      </c>
      <c r="Q22483" s="5">
        <v>12425403.34</v>
      </c>
    </row>
    <row r="22484" spans="1:17" x14ac:dyDescent="0.25">
      <c r="A22484" s="2">
        <v>42411</v>
      </c>
      <c r="B22484" s="1" t="s">
        <v>1</v>
      </c>
      <c r="C22484" s="1" t="s">
        <v>2547</v>
      </c>
      <c r="D22484" s="1" t="s">
        <v>2548</v>
      </c>
      <c r="E22484" s="1" t="s">
        <v>2549</v>
      </c>
      <c r="F22484" s="1" t="s">
        <v>2550</v>
      </c>
      <c r="G22484" s="1" t="s">
        <v>69</v>
      </c>
      <c r="H22484" s="1" t="s">
        <v>116</v>
      </c>
      <c r="L22484">
        <v>2</v>
      </c>
      <c r="M22484" s="1" t="s">
        <v>58</v>
      </c>
      <c r="N22484" s="7">
        <v>10130000</v>
      </c>
      <c r="O22484" s="1" t="s">
        <v>4</v>
      </c>
      <c r="P22484" s="1" t="s">
        <v>113</v>
      </c>
      <c r="Q22484" s="5">
        <v>12489971.310000001</v>
      </c>
    </row>
    <row r="22485" spans="1:17" x14ac:dyDescent="0.25">
      <c r="A22485" s="2">
        <v>42397</v>
      </c>
      <c r="B22485" s="1" t="s">
        <v>1</v>
      </c>
      <c r="C22485" s="1" t="s">
        <v>2721</v>
      </c>
      <c r="D22485" s="1" t="s">
        <v>2722</v>
      </c>
      <c r="E22485" s="1" t="s">
        <v>2723</v>
      </c>
      <c r="F22485" s="1" t="s">
        <v>2724</v>
      </c>
      <c r="G22485" s="1" t="s">
        <v>784</v>
      </c>
      <c r="H22485" s="1" t="s">
        <v>350</v>
      </c>
      <c r="L22485">
        <v>5</v>
      </c>
      <c r="M22485" s="1" t="s">
        <v>27</v>
      </c>
      <c r="N22485" s="7">
        <v>236000</v>
      </c>
      <c r="O22485" s="1" t="s">
        <v>11</v>
      </c>
      <c r="P22485" s="1" t="s">
        <v>231</v>
      </c>
      <c r="Q22485" s="5">
        <v>179214</v>
      </c>
    </row>
    <row r="22486" spans="1:17" x14ac:dyDescent="0.25">
      <c r="A22486" s="2">
        <v>42397</v>
      </c>
      <c r="B22486" s="1" t="s">
        <v>1</v>
      </c>
      <c r="C22486" s="1" t="s">
        <v>2721</v>
      </c>
      <c r="D22486" s="1" t="s">
        <v>2722</v>
      </c>
      <c r="E22486" s="1" t="s">
        <v>2723</v>
      </c>
      <c r="F22486" s="1" t="s">
        <v>2724</v>
      </c>
      <c r="G22486" s="1" t="s">
        <v>784</v>
      </c>
      <c r="H22486" s="1" t="s">
        <v>350</v>
      </c>
      <c r="L22486">
        <v>5</v>
      </c>
      <c r="M22486" s="1" t="s">
        <v>27</v>
      </c>
      <c r="N22486" s="7">
        <v>236000</v>
      </c>
      <c r="O22486" s="1" t="s">
        <v>4</v>
      </c>
      <c r="P22486" s="1" t="s">
        <v>373</v>
      </c>
      <c r="Q22486" s="5">
        <v>179958</v>
      </c>
    </row>
    <row r="22487" spans="1:17" x14ac:dyDescent="0.25">
      <c r="A22487" s="2">
        <v>42397</v>
      </c>
      <c r="B22487" s="1" t="s">
        <v>1</v>
      </c>
      <c r="C22487" s="1" t="s">
        <v>2721</v>
      </c>
      <c r="D22487" s="1" t="s">
        <v>2722</v>
      </c>
      <c r="E22487" s="1" t="s">
        <v>2723</v>
      </c>
      <c r="F22487" s="1" t="s">
        <v>2724</v>
      </c>
      <c r="G22487" s="1" t="s">
        <v>784</v>
      </c>
      <c r="H22487" s="1" t="s">
        <v>350</v>
      </c>
      <c r="L22487">
        <v>5</v>
      </c>
      <c r="M22487" s="1" t="s">
        <v>27</v>
      </c>
      <c r="N22487" s="7">
        <v>236000</v>
      </c>
      <c r="O22487" s="1" t="s">
        <v>4</v>
      </c>
      <c r="P22487" s="1" t="s">
        <v>260</v>
      </c>
      <c r="Q22487" s="5">
        <v>197958.25</v>
      </c>
    </row>
    <row r="22488" spans="1:17" x14ac:dyDescent="0.25">
      <c r="A22488" s="2">
        <v>42397</v>
      </c>
      <c r="B22488" s="1" t="s">
        <v>1</v>
      </c>
      <c r="C22488" s="1" t="s">
        <v>2721</v>
      </c>
      <c r="D22488" s="1" t="s">
        <v>2722</v>
      </c>
      <c r="E22488" s="1" t="s">
        <v>2723</v>
      </c>
      <c r="F22488" s="1" t="s">
        <v>2724</v>
      </c>
      <c r="G22488" s="1" t="s">
        <v>784</v>
      </c>
      <c r="H22488" s="1" t="s">
        <v>350</v>
      </c>
      <c r="L22488">
        <v>5</v>
      </c>
      <c r="M22488" s="1" t="s">
        <v>27</v>
      </c>
      <c r="N22488" s="7">
        <v>236000</v>
      </c>
      <c r="O22488" s="1" t="s">
        <v>4</v>
      </c>
      <c r="P22488" s="1" t="s">
        <v>232</v>
      </c>
      <c r="Q22488" s="5">
        <v>218141.55</v>
      </c>
    </row>
    <row r="22489" spans="1:17" x14ac:dyDescent="0.25">
      <c r="A22489" s="2">
        <v>42397</v>
      </c>
      <c r="B22489" s="1" t="s">
        <v>1</v>
      </c>
      <c r="C22489" s="1" t="s">
        <v>2721</v>
      </c>
      <c r="D22489" s="1" t="s">
        <v>2722</v>
      </c>
      <c r="E22489" s="1" t="s">
        <v>2723</v>
      </c>
      <c r="F22489" s="1" t="s">
        <v>2724</v>
      </c>
      <c r="G22489" s="1" t="s">
        <v>784</v>
      </c>
      <c r="H22489" s="1" t="s">
        <v>350</v>
      </c>
      <c r="L22489">
        <v>5</v>
      </c>
      <c r="M22489" s="1" t="s">
        <v>27</v>
      </c>
      <c r="N22489" s="7">
        <v>236000</v>
      </c>
      <c r="O22489" s="1" t="s">
        <v>4</v>
      </c>
      <c r="P22489" s="1" t="s">
        <v>382</v>
      </c>
      <c r="Q22489" s="5">
        <v>282193.15000000002</v>
      </c>
    </row>
    <row r="22490" spans="1:17" x14ac:dyDescent="0.25">
      <c r="A22490" s="2">
        <v>42397</v>
      </c>
      <c r="B22490" s="1" t="s">
        <v>1</v>
      </c>
      <c r="C22490" s="1" t="s">
        <v>620</v>
      </c>
      <c r="D22490" s="1" t="s">
        <v>621</v>
      </c>
      <c r="E22490" s="1" t="s">
        <v>622</v>
      </c>
      <c r="F22490" s="1" t="s">
        <v>623</v>
      </c>
      <c r="G22490" s="1" t="s">
        <v>619</v>
      </c>
      <c r="H22490" s="1" t="s">
        <v>2</v>
      </c>
      <c r="L22490">
        <v>4</v>
      </c>
      <c r="M22490" s="1" t="s">
        <v>45</v>
      </c>
      <c r="N22490" s="7">
        <v>361000</v>
      </c>
      <c r="O22490" s="1" t="s">
        <v>11</v>
      </c>
      <c r="P22490" s="1" t="s">
        <v>22</v>
      </c>
      <c r="Q22490" s="5">
        <v>303352.15999999997</v>
      </c>
    </row>
    <row r="22491" spans="1:17" x14ac:dyDescent="0.25">
      <c r="A22491" s="2">
        <v>42397</v>
      </c>
      <c r="B22491" s="1" t="s">
        <v>1</v>
      </c>
      <c r="C22491" s="1" t="s">
        <v>620</v>
      </c>
      <c r="D22491" s="1" t="s">
        <v>621</v>
      </c>
      <c r="E22491" s="1" t="s">
        <v>622</v>
      </c>
      <c r="F22491" s="1" t="s">
        <v>623</v>
      </c>
      <c r="G22491" s="1" t="s">
        <v>619</v>
      </c>
      <c r="H22491" s="1" t="s">
        <v>2</v>
      </c>
      <c r="L22491">
        <v>4</v>
      </c>
      <c r="M22491" s="1" t="s">
        <v>45</v>
      </c>
      <c r="N22491" s="7">
        <v>361000</v>
      </c>
      <c r="O22491" s="1" t="s">
        <v>4</v>
      </c>
      <c r="P22491" s="1" t="s">
        <v>385</v>
      </c>
      <c r="Q22491" s="5">
        <v>316999.49</v>
      </c>
    </row>
    <row r="22492" spans="1:17" x14ac:dyDescent="0.25">
      <c r="A22492" s="2">
        <v>42397</v>
      </c>
      <c r="B22492" s="1" t="s">
        <v>1</v>
      </c>
      <c r="C22492" s="1" t="s">
        <v>620</v>
      </c>
      <c r="D22492" s="1" t="s">
        <v>621</v>
      </c>
      <c r="E22492" s="1" t="s">
        <v>622</v>
      </c>
      <c r="F22492" s="1" t="s">
        <v>623</v>
      </c>
      <c r="G22492" s="1" t="s">
        <v>619</v>
      </c>
      <c r="H22492" s="1" t="s">
        <v>2</v>
      </c>
      <c r="L22492">
        <v>4</v>
      </c>
      <c r="M22492" s="1" t="s">
        <v>45</v>
      </c>
      <c r="N22492" s="7">
        <v>361000</v>
      </c>
      <c r="O22492" s="1" t="s">
        <v>4</v>
      </c>
      <c r="P22492" s="1" t="s">
        <v>20</v>
      </c>
      <c r="Q22492" s="5">
        <v>357477.42</v>
      </c>
    </row>
    <row r="22493" spans="1:17" x14ac:dyDescent="0.25">
      <c r="A22493" s="2">
        <v>42397</v>
      </c>
      <c r="B22493" s="1" t="s">
        <v>1</v>
      </c>
      <c r="C22493" s="1" t="s">
        <v>620</v>
      </c>
      <c r="D22493" s="1" t="s">
        <v>621</v>
      </c>
      <c r="E22493" s="1" t="s">
        <v>622</v>
      </c>
      <c r="F22493" s="1" t="s">
        <v>623</v>
      </c>
      <c r="G22493" s="1" t="s">
        <v>619</v>
      </c>
      <c r="H22493" s="1" t="s">
        <v>2</v>
      </c>
      <c r="L22493">
        <v>4</v>
      </c>
      <c r="M22493" s="1" t="s">
        <v>45</v>
      </c>
      <c r="N22493" s="7">
        <v>361000</v>
      </c>
      <c r="O22493" s="1" t="s">
        <v>4</v>
      </c>
      <c r="P22493" s="1" t="s">
        <v>29</v>
      </c>
      <c r="Q22493" s="5">
        <v>446067.39</v>
      </c>
    </row>
    <row r="22494" spans="1:17" x14ac:dyDescent="0.25">
      <c r="A22494" s="2">
        <v>42397</v>
      </c>
      <c r="B22494" s="1" t="s">
        <v>1</v>
      </c>
      <c r="C22494" t="s">
        <v>692</v>
      </c>
      <c r="D22494" s="1" t="s">
        <v>693</v>
      </c>
      <c r="E22494" s="1" t="s">
        <v>694</v>
      </c>
      <c r="F22494" t="s">
        <v>695</v>
      </c>
      <c r="G22494" s="1" t="s">
        <v>69</v>
      </c>
      <c r="H22494" t="s">
        <v>101</v>
      </c>
      <c r="L22494">
        <v>3</v>
      </c>
      <c r="M22494" s="1" t="s">
        <v>13</v>
      </c>
      <c r="N22494" s="7">
        <v>1918000</v>
      </c>
      <c r="O22494" t="s">
        <v>11</v>
      </c>
      <c r="P22494" t="s">
        <v>43</v>
      </c>
      <c r="Q22494" s="5">
        <v>1832751.43</v>
      </c>
    </row>
    <row r="22495" spans="1:17" x14ac:dyDescent="0.25">
      <c r="A22495" s="2">
        <v>42397</v>
      </c>
      <c r="B22495" s="1" t="s">
        <v>1</v>
      </c>
      <c r="C22495" s="1" t="s">
        <v>692</v>
      </c>
      <c r="D22495" s="1" t="s">
        <v>693</v>
      </c>
      <c r="E22495" s="1" t="s">
        <v>694</v>
      </c>
      <c r="F22495" s="1" t="s">
        <v>695</v>
      </c>
      <c r="G22495" s="1" t="s">
        <v>69</v>
      </c>
      <c r="H22495" s="1" t="s">
        <v>101</v>
      </c>
      <c r="L22495">
        <v>3</v>
      </c>
      <c r="M22495" s="1" t="s">
        <v>13</v>
      </c>
      <c r="N22495" s="7">
        <v>1918000</v>
      </c>
      <c r="O22495" s="1" t="s">
        <v>4</v>
      </c>
      <c r="P22495" s="1" t="s">
        <v>21</v>
      </c>
      <c r="Q22495" s="5">
        <v>1851011.63</v>
      </c>
    </row>
    <row r="22496" spans="1:17" x14ac:dyDescent="0.25">
      <c r="A22496" s="2">
        <v>42397</v>
      </c>
      <c r="B22496" s="1" t="s">
        <v>1</v>
      </c>
      <c r="C22496" s="1" t="s">
        <v>692</v>
      </c>
      <c r="D22496" s="1" t="s">
        <v>693</v>
      </c>
      <c r="E22496" s="1" t="s">
        <v>694</v>
      </c>
      <c r="F22496" s="1" t="s">
        <v>695</v>
      </c>
      <c r="G22496" s="1" t="s">
        <v>69</v>
      </c>
      <c r="H22496" s="1" t="s">
        <v>101</v>
      </c>
      <c r="L22496">
        <v>3</v>
      </c>
      <c r="M22496" s="1" t="s">
        <v>13</v>
      </c>
      <c r="N22496" s="7">
        <v>1918000</v>
      </c>
      <c r="O22496" s="1" t="s">
        <v>4</v>
      </c>
      <c r="P22496" s="1" t="s">
        <v>115</v>
      </c>
      <c r="Q22496" s="5">
        <v>1946592.08</v>
      </c>
    </row>
    <row r="22497" spans="1:17" x14ac:dyDescent="0.25">
      <c r="A22497" s="2">
        <v>42397</v>
      </c>
      <c r="B22497" s="1" t="s">
        <v>1</v>
      </c>
      <c r="C22497" s="1" t="s">
        <v>1032</v>
      </c>
      <c r="D22497" s="1" t="s">
        <v>1033</v>
      </c>
      <c r="E22497" s="1" t="s">
        <v>1034</v>
      </c>
      <c r="F22497" s="1" t="s">
        <v>1035</v>
      </c>
      <c r="G22497" s="1" t="s">
        <v>96</v>
      </c>
      <c r="H22497" s="1" t="s">
        <v>210</v>
      </c>
      <c r="L22497">
        <v>11</v>
      </c>
      <c r="M22497" s="1" t="s">
        <v>49</v>
      </c>
      <c r="N22497" s="7">
        <v>2743000</v>
      </c>
      <c r="O22497" s="1" t="s">
        <v>11</v>
      </c>
      <c r="P22497" s="1" t="s">
        <v>223</v>
      </c>
      <c r="Q22497" s="5">
        <v>1877402.1</v>
      </c>
    </row>
    <row r="22498" spans="1:17" x14ac:dyDescent="0.25">
      <c r="A22498" s="2">
        <v>42397</v>
      </c>
      <c r="B22498" s="1" t="s">
        <v>1</v>
      </c>
      <c r="C22498" s="1" t="s">
        <v>1032</v>
      </c>
      <c r="D22498" s="1" t="s">
        <v>1033</v>
      </c>
      <c r="E22498" s="1" t="s">
        <v>1034</v>
      </c>
      <c r="F22498" s="1" t="s">
        <v>1035</v>
      </c>
      <c r="G22498" s="1" t="s">
        <v>96</v>
      </c>
      <c r="H22498" s="1" t="s">
        <v>210</v>
      </c>
      <c r="L22498">
        <v>11</v>
      </c>
      <c r="M22498" s="1" t="s">
        <v>49</v>
      </c>
      <c r="N22498" s="7">
        <v>2743000</v>
      </c>
      <c r="O22498" s="1" t="s">
        <v>4</v>
      </c>
      <c r="P22498" s="1" t="s">
        <v>216</v>
      </c>
      <c r="Q22498" s="5">
        <v>1879412.69</v>
      </c>
    </row>
    <row r="22499" spans="1:17" x14ac:dyDescent="0.25">
      <c r="A22499" s="2">
        <v>42397</v>
      </c>
      <c r="B22499" s="1" t="s">
        <v>1</v>
      </c>
      <c r="C22499" s="1" t="s">
        <v>1032</v>
      </c>
      <c r="D22499" s="1" t="s">
        <v>1033</v>
      </c>
      <c r="E22499" s="1" t="s">
        <v>1034</v>
      </c>
      <c r="F22499" s="1" t="s">
        <v>1035</v>
      </c>
      <c r="G22499" s="1" t="s">
        <v>96</v>
      </c>
      <c r="H22499" s="1" t="s">
        <v>210</v>
      </c>
      <c r="L22499">
        <v>11</v>
      </c>
      <c r="M22499" s="1" t="s">
        <v>49</v>
      </c>
      <c r="N22499" s="7">
        <v>2743000</v>
      </c>
      <c r="O22499" s="1" t="s">
        <v>4</v>
      </c>
      <c r="P22499" s="1" t="s">
        <v>66</v>
      </c>
      <c r="Q22499" s="5">
        <v>1915704.44</v>
      </c>
    </row>
    <row r="22500" spans="1:17" x14ac:dyDescent="0.25">
      <c r="A22500" s="2">
        <v>42397</v>
      </c>
      <c r="B22500" s="1" t="s">
        <v>1</v>
      </c>
      <c r="C22500" s="1" t="s">
        <v>1032</v>
      </c>
      <c r="D22500" s="1" t="s">
        <v>1033</v>
      </c>
      <c r="E22500" s="1" t="s">
        <v>1034</v>
      </c>
      <c r="F22500" s="1" t="s">
        <v>1035</v>
      </c>
      <c r="G22500" s="1" t="s">
        <v>96</v>
      </c>
      <c r="H22500" s="1" t="s">
        <v>210</v>
      </c>
      <c r="L22500">
        <v>11</v>
      </c>
      <c r="M22500" s="1" t="s">
        <v>49</v>
      </c>
      <c r="N22500" s="7">
        <v>2743000</v>
      </c>
      <c r="O22500" s="1" t="s">
        <v>4</v>
      </c>
      <c r="P22500" s="1" t="s">
        <v>21</v>
      </c>
      <c r="Q22500" s="5">
        <v>2036331.86</v>
      </c>
    </row>
    <row r="22501" spans="1:17" x14ac:dyDescent="0.25">
      <c r="A22501" s="2">
        <v>42397</v>
      </c>
      <c r="B22501" s="1" t="s">
        <v>1</v>
      </c>
      <c r="C22501" s="1" t="s">
        <v>1032</v>
      </c>
      <c r="D22501" s="1" t="s">
        <v>1033</v>
      </c>
      <c r="E22501" s="1" t="s">
        <v>1034</v>
      </c>
      <c r="F22501" s="1" t="s">
        <v>1035</v>
      </c>
      <c r="G22501" s="1" t="s">
        <v>96</v>
      </c>
      <c r="H22501" s="1" t="s">
        <v>210</v>
      </c>
      <c r="L22501">
        <v>11</v>
      </c>
      <c r="M22501" s="1" t="s">
        <v>49</v>
      </c>
      <c r="N22501" s="7">
        <v>2743000</v>
      </c>
      <c r="O22501" s="1" t="s">
        <v>4</v>
      </c>
      <c r="P22501" s="1" t="s">
        <v>114</v>
      </c>
      <c r="Q22501" s="5">
        <v>2359736.59</v>
      </c>
    </row>
    <row r="22502" spans="1:17" x14ac:dyDescent="0.25">
      <c r="A22502" s="2">
        <v>42397</v>
      </c>
      <c r="B22502" s="1" t="s">
        <v>1</v>
      </c>
      <c r="C22502" s="1" t="s">
        <v>1032</v>
      </c>
      <c r="D22502" s="1" t="s">
        <v>1033</v>
      </c>
      <c r="E22502" s="1" t="s">
        <v>1034</v>
      </c>
      <c r="F22502" s="1" t="s">
        <v>1035</v>
      </c>
      <c r="G22502" s="1" t="s">
        <v>96</v>
      </c>
      <c r="H22502" s="1" t="s">
        <v>210</v>
      </c>
      <c r="L22502">
        <v>11</v>
      </c>
      <c r="M22502" s="1" t="s">
        <v>49</v>
      </c>
      <c r="N22502" s="7">
        <v>2743000</v>
      </c>
      <c r="O22502" s="1" t="s">
        <v>4</v>
      </c>
      <c r="P22502" s="1" t="s">
        <v>65</v>
      </c>
      <c r="Q22502" s="5">
        <v>2424266.41</v>
      </c>
    </row>
    <row r="22503" spans="1:17" x14ac:dyDescent="0.25">
      <c r="A22503" s="2">
        <v>42397</v>
      </c>
      <c r="B22503" s="1" t="s">
        <v>1</v>
      </c>
      <c r="C22503" s="1" t="s">
        <v>1032</v>
      </c>
      <c r="D22503" s="1" t="s">
        <v>1033</v>
      </c>
      <c r="E22503" s="1" t="s">
        <v>1034</v>
      </c>
      <c r="F22503" s="1" t="s">
        <v>1035</v>
      </c>
      <c r="G22503" s="1" t="s">
        <v>96</v>
      </c>
      <c r="H22503" s="1" t="s">
        <v>210</v>
      </c>
      <c r="L22503">
        <v>11</v>
      </c>
      <c r="M22503" s="1" t="s">
        <v>49</v>
      </c>
      <c r="N22503" s="7">
        <v>2743000</v>
      </c>
      <c r="O22503" s="1" t="s">
        <v>4</v>
      </c>
      <c r="P22503" s="1" t="s">
        <v>1036</v>
      </c>
      <c r="Q22503" s="5">
        <v>2558855</v>
      </c>
    </row>
    <row r="22504" spans="1:17" x14ac:dyDescent="0.25">
      <c r="A22504" s="2">
        <v>42397</v>
      </c>
      <c r="B22504" s="1" t="s">
        <v>1</v>
      </c>
      <c r="C22504" s="1" t="s">
        <v>1032</v>
      </c>
      <c r="D22504" s="1" t="s">
        <v>1033</v>
      </c>
      <c r="E22504" s="1" t="s">
        <v>1034</v>
      </c>
      <c r="F22504" s="1" t="s">
        <v>1035</v>
      </c>
      <c r="G22504" s="1" t="s">
        <v>96</v>
      </c>
      <c r="H22504" s="1" t="s">
        <v>210</v>
      </c>
      <c r="L22504">
        <v>11</v>
      </c>
      <c r="M22504" s="1" t="s">
        <v>49</v>
      </c>
      <c r="N22504" s="7">
        <v>2743000</v>
      </c>
      <c r="O22504" s="1" t="s">
        <v>4</v>
      </c>
      <c r="P22504" s="1" t="s">
        <v>458</v>
      </c>
      <c r="Q22504" s="5">
        <v>2702277.3</v>
      </c>
    </row>
    <row r="22505" spans="1:17" x14ac:dyDescent="0.25">
      <c r="A22505" s="2">
        <v>42397</v>
      </c>
      <c r="B22505" s="1" t="s">
        <v>1</v>
      </c>
      <c r="C22505" s="1" t="s">
        <v>1032</v>
      </c>
      <c r="D22505" s="1" t="s">
        <v>1033</v>
      </c>
      <c r="E22505" s="1" t="s">
        <v>1034</v>
      </c>
      <c r="F22505" s="1" t="s">
        <v>1035</v>
      </c>
      <c r="G22505" s="1" t="s">
        <v>96</v>
      </c>
      <c r="H22505" s="1" t="s">
        <v>210</v>
      </c>
      <c r="L22505">
        <v>11</v>
      </c>
      <c r="M22505" s="1" t="s">
        <v>49</v>
      </c>
      <c r="N22505" s="7">
        <v>2743000</v>
      </c>
      <c r="O22505" s="1" t="s">
        <v>4</v>
      </c>
      <c r="P22505" s="1" t="s">
        <v>160</v>
      </c>
      <c r="Q22505" s="5">
        <v>2742714.72</v>
      </c>
    </row>
    <row r="22506" spans="1:17" x14ac:dyDescent="0.25">
      <c r="A22506" s="2">
        <v>42397</v>
      </c>
      <c r="B22506" s="1" t="s">
        <v>1</v>
      </c>
      <c r="C22506" s="1" t="s">
        <v>1032</v>
      </c>
      <c r="D22506" s="1" t="s">
        <v>1033</v>
      </c>
      <c r="E22506" s="1" t="s">
        <v>1034</v>
      </c>
      <c r="F22506" s="1" t="s">
        <v>1035</v>
      </c>
      <c r="G22506" s="1" t="s">
        <v>96</v>
      </c>
      <c r="H22506" s="1" t="s">
        <v>210</v>
      </c>
      <c r="L22506">
        <v>11</v>
      </c>
      <c r="M22506" s="1" t="s">
        <v>49</v>
      </c>
      <c r="N22506" s="7">
        <v>2743000</v>
      </c>
      <c r="O22506" s="1" t="s">
        <v>4</v>
      </c>
      <c r="P22506" s="1" t="s">
        <v>136</v>
      </c>
      <c r="Q22506" s="5">
        <v>2829984.15</v>
      </c>
    </row>
    <row r="22507" spans="1:17" x14ac:dyDescent="0.25">
      <c r="A22507" s="2">
        <v>42397</v>
      </c>
      <c r="B22507" s="1" t="s">
        <v>1</v>
      </c>
      <c r="C22507" s="1" t="s">
        <v>1032</v>
      </c>
      <c r="D22507" s="1" t="s">
        <v>1033</v>
      </c>
      <c r="E22507" s="1" t="s">
        <v>1034</v>
      </c>
      <c r="F22507" s="1" t="s">
        <v>1035</v>
      </c>
      <c r="G22507" s="1" t="s">
        <v>96</v>
      </c>
      <c r="H22507" s="1" t="s">
        <v>210</v>
      </c>
      <c r="L22507">
        <v>11</v>
      </c>
      <c r="M22507" s="1" t="s">
        <v>49</v>
      </c>
      <c r="N22507" s="7">
        <v>2743000</v>
      </c>
      <c r="O22507" s="1" t="s">
        <v>4</v>
      </c>
      <c r="P22507" s="1" t="s">
        <v>126</v>
      </c>
      <c r="Q22507" s="5">
        <v>3192767.05</v>
      </c>
    </row>
    <row r="22508" spans="1:17" x14ac:dyDescent="0.25">
      <c r="A22508" s="2">
        <v>42397</v>
      </c>
      <c r="B22508" s="1" t="s">
        <v>1</v>
      </c>
      <c r="C22508" s="1" t="s">
        <v>1231</v>
      </c>
      <c r="D22508" s="1" t="s">
        <v>1232</v>
      </c>
      <c r="E22508" s="1" t="s">
        <v>1233</v>
      </c>
      <c r="F22508" s="1" t="s">
        <v>1234</v>
      </c>
      <c r="G22508" s="1" t="s">
        <v>944</v>
      </c>
      <c r="H22508" s="1" t="s">
        <v>294</v>
      </c>
      <c r="L22508">
        <v>6</v>
      </c>
      <c r="M22508" s="1" t="s">
        <v>45</v>
      </c>
      <c r="N22508" s="7">
        <v>450000</v>
      </c>
      <c r="O22508" s="1" t="s">
        <v>11</v>
      </c>
      <c r="P22508" s="1" t="s">
        <v>104</v>
      </c>
      <c r="Q22508" s="5">
        <v>557528.85</v>
      </c>
    </row>
    <row r="22509" spans="1:17" x14ac:dyDescent="0.25">
      <c r="A22509" s="2">
        <v>42397</v>
      </c>
      <c r="B22509" s="1" t="s">
        <v>1</v>
      </c>
      <c r="C22509" s="1" t="s">
        <v>1231</v>
      </c>
      <c r="D22509" s="1" t="s">
        <v>1232</v>
      </c>
      <c r="E22509" s="1" t="s">
        <v>1233</v>
      </c>
      <c r="F22509" s="1" t="s">
        <v>1234</v>
      </c>
      <c r="G22509" s="1" t="s">
        <v>944</v>
      </c>
      <c r="H22509" s="1" t="s">
        <v>294</v>
      </c>
      <c r="L22509">
        <v>6</v>
      </c>
      <c r="M22509" s="1" t="s">
        <v>45</v>
      </c>
      <c r="N22509" s="7">
        <v>450000</v>
      </c>
      <c r="O22509" s="1" t="s">
        <v>4</v>
      </c>
      <c r="P22509" s="1" t="s">
        <v>113</v>
      </c>
      <c r="Q22509" s="5">
        <v>599899.85</v>
      </c>
    </row>
    <row r="22510" spans="1:17" x14ac:dyDescent="0.25">
      <c r="A22510" s="2">
        <v>42397</v>
      </c>
      <c r="B22510" s="1" t="s">
        <v>1</v>
      </c>
      <c r="C22510" s="1" t="s">
        <v>1231</v>
      </c>
      <c r="D22510" s="1" t="s">
        <v>1232</v>
      </c>
      <c r="E22510" s="1" t="s">
        <v>1233</v>
      </c>
      <c r="F22510" s="1" t="s">
        <v>1234</v>
      </c>
      <c r="G22510" s="1" t="s">
        <v>944</v>
      </c>
      <c r="H22510" s="1" t="s">
        <v>294</v>
      </c>
      <c r="L22510">
        <v>6</v>
      </c>
      <c r="M22510" s="1" t="s">
        <v>45</v>
      </c>
      <c r="N22510" s="7">
        <v>450000</v>
      </c>
      <c r="O22510" s="1" t="s">
        <v>4</v>
      </c>
      <c r="P22510" s="1" t="s">
        <v>31</v>
      </c>
      <c r="Q22510" s="5">
        <v>701014.68</v>
      </c>
    </row>
    <row r="22511" spans="1:17" x14ac:dyDescent="0.25">
      <c r="A22511" s="2">
        <v>42397</v>
      </c>
      <c r="B22511" s="1" t="s">
        <v>1</v>
      </c>
      <c r="C22511" s="1" t="s">
        <v>1231</v>
      </c>
      <c r="D22511" s="1" t="s">
        <v>1232</v>
      </c>
      <c r="E22511" s="1" t="s">
        <v>1233</v>
      </c>
      <c r="F22511" s="1" t="s">
        <v>1234</v>
      </c>
      <c r="G22511" s="1" t="s">
        <v>944</v>
      </c>
      <c r="H22511" s="1" t="s">
        <v>294</v>
      </c>
      <c r="L22511">
        <v>6</v>
      </c>
      <c r="M22511" s="1" t="s">
        <v>45</v>
      </c>
      <c r="N22511" s="7">
        <v>450000</v>
      </c>
      <c r="O22511" s="1" t="s">
        <v>4</v>
      </c>
      <c r="P22511" s="1" t="s">
        <v>130</v>
      </c>
      <c r="Q22511" s="5">
        <v>799421.5</v>
      </c>
    </row>
    <row r="22512" spans="1:17" x14ac:dyDescent="0.25">
      <c r="A22512" s="2">
        <v>42397</v>
      </c>
      <c r="B22512" s="1" t="s">
        <v>1</v>
      </c>
      <c r="C22512" s="1" t="s">
        <v>1231</v>
      </c>
      <c r="D22512" s="1" t="s">
        <v>1232</v>
      </c>
      <c r="E22512" s="1" t="s">
        <v>1233</v>
      </c>
      <c r="F22512" s="1" t="s">
        <v>1234</v>
      </c>
      <c r="G22512" s="1" t="s">
        <v>944</v>
      </c>
      <c r="H22512" s="1" t="s">
        <v>294</v>
      </c>
      <c r="L22512">
        <v>6</v>
      </c>
      <c r="M22512" s="1" t="s">
        <v>45</v>
      </c>
      <c r="N22512" s="7">
        <v>450000</v>
      </c>
      <c r="O22512" s="1" t="s">
        <v>4</v>
      </c>
      <c r="P22512" s="1" t="s">
        <v>148</v>
      </c>
      <c r="Q22512" s="5">
        <v>839554</v>
      </c>
    </row>
    <row r="22513" spans="1:17" x14ac:dyDescent="0.25">
      <c r="A22513" s="2">
        <v>42397</v>
      </c>
      <c r="B22513" s="1" t="s">
        <v>1</v>
      </c>
      <c r="C22513" s="1" t="s">
        <v>1231</v>
      </c>
      <c r="D22513" s="1" t="s">
        <v>1232</v>
      </c>
      <c r="E22513" s="1" t="s">
        <v>1233</v>
      </c>
      <c r="F22513" s="1" t="s">
        <v>1234</v>
      </c>
      <c r="G22513" s="1" t="s">
        <v>944</v>
      </c>
      <c r="H22513" s="1" t="s">
        <v>294</v>
      </c>
      <c r="L22513">
        <v>6</v>
      </c>
      <c r="M22513" s="1" t="s">
        <v>45</v>
      </c>
      <c r="N22513" s="7">
        <v>450000</v>
      </c>
      <c r="O22513" s="1" t="s">
        <v>4</v>
      </c>
      <c r="P22513" s="1" t="s">
        <v>159</v>
      </c>
      <c r="Q22513" s="5">
        <v>936846.5</v>
      </c>
    </row>
    <row r="22514" spans="1:17" x14ac:dyDescent="0.25">
      <c r="A22514" s="2">
        <v>42397</v>
      </c>
      <c r="B22514" s="1" t="s">
        <v>1</v>
      </c>
      <c r="C22514" s="1" t="s">
        <v>1203</v>
      </c>
      <c r="D22514" s="1" t="s">
        <v>1204</v>
      </c>
      <c r="E22514" s="1" t="s">
        <v>1205</v>
      </c>
      <c r="F22514" s="1" t="s">
        <v>1206</v>
      </c>
      <c r="G22514" s="1" t="s">
        <v>944</v>
      </c>
      <c r="H22514" s="1" t="s">
        <v>294</v>
      </c>
      <c r="L22514">
        <v>3</v>
      </c>
      <c r="M22514" s="1" t="s">
        <v>24</v>
      </c>
      <c r="N22514" s="7">
        <v>720000</v>
      </c>
      <c r="O22514" s="1" t="s">
        <v>11</v>
      </c>
      <c r="P22514" s="1" t="s">
        <v>138</v>
      </c>
      <c r="Q22514" s="5">
        <v>749478.6</v>
      </c>
    </row>
    <row r="22515" spans="1:17" x14ac:dyDescent="0.25">
      <c r="A22515" s="2">
        <v>42397</v>
      </c>
      <c r="B22515" s="1" t="s">
        <v>1</v>
      </c>
      <c r="C22515" s="1" t="s">
        <v>1203</v>
      </c>
      <c r="D22515" s="1" t="s">
        <v>1204</v>
      </c>
      <c r="E22515" s="1" t="s">
        <v>1205</v>
      </c>
      <c r="F22515" s="1" t="s">
        <v>1206</v>
      </c>
      <c r="G22515" s="1" t="s">
        <v>944</v>
      </c>
      <c r="H22515" s="1" t="s">
        <v>294</v>
      </c>
      <c r="L22515">
        <v>3</v>
      </c>
      <c r="M22515" s="1" t="s">
        <v>24</v>
      </c>
      <c r="N22515" s="7">
        <v>720000</v>
      </c>
      <c r="O22515" s="1" t="s">
        <v>4</v>
      </c>
      <c r="P22515" s="1" t="s">
        <v>54</v>
      </c>
      <c r="Q22515" s="5">
        <v>872581.03</v>
      </c>
    </row>
    <row r="22516" spans="1:17" x14ac:dyDescent="0.25">
      <c r="A22516" s="2">
        <v>42397</v>
      </c>
      <c r="B22516" s="1" t="s">
        <v>1</v>
      </c>
      <c r="C22516" s="1" t="s">
        <v>1203</v>
      </c>
      <c r="D22516" s="1" t="s">
        <v>1204</v>
      </c>
      <c r="E22516" s="1" t="s">
        <v>1205</v>
      </c>
      <c r="F22516" s="1" t="s">
        <v>1206</v>
      </c>
      <c r="G22516" s="1" t="s">
        <v>944</v>
      </c>
      <c r="H22516" s="1" t="s">
        <v>294</v>
      </c>
      <c r="L22516">
        <v>3</v>
      </c>
      <c r="M22516" s="1" t="s">
        <v>24</v>
      </c>
      <c r="N22516" s="7">
        <v>720000</v>
      </c>
      <c r="O22516" s="1" t="s">
        <v>4</v>
      </c>
      <c r="P22516" s="1" t="s">
        <v>114</v>
      </c>
      <c r="Q22516" s="5">
        <v>917495.7</v>
      </c>
    </row>
    <row r="22517" spans="1:17" x14ac:dyDescent="0.25">
      <c r="A22517" s="2">
        <v>42397</v>
      </c>
      <c r="B22517" s="1" t="s">
        <v>1</v>
      </c>
      <c r="C22517" s="1" t="s">
        <v>1490</v>
      </c>
      <c r="D22517" s="1" t="s">
        <v>1491</v>
      </c>
      <c r="E22517" s="1" t="s">
        <v>1492</v>
      </c>
      <c r="F22517" s="1" t="s">
        <v>1493</v>
      </c>
      <c r="G22517" s="1" t="s">
        <v>945</v>
      </c>
      <c r="H22517" s="1" t="s">
        <v>341</v>
      </c>
      <c r="I22517" t="s">
        <v>342</v>
      </c>
      <c r="J22517" t="s">
        <v>343</v>
      </c>
      <c r="K22517" t="s">
        <v>345</v>
      </c>
      <c r="L22517">
        <v>2</v>
      </c>
      <c r="M22517" s="1" t="s">
        <v>36</v>
      </c>
      <c r="N22517" s="7">
        <v>788000</v>
      </c>
      <c r="O22517" s="1" t="s">
        <v>11</v>
      </c>
      <c r="P22517" s="1" t="s">
        <v>37</v>
      </c>
      <c r="Q22517" s="5">
        <v>593720</v>
      </c>
    </row>
    <row r="22518" spans="1:17" x14ac:dyDescent="0.25">
      <c r="A22518" s="2">
        <v>42397</v>
      </c>
      <c r="B22518" s="1" t="s">
        <v>1</v>
      </c>
      <c r="C22518" s="1" t="s">
        <v>1490</v>
      </c>
      <c r="D22518" s="1" t="s">
        <v>1491</v>
      </c>
      <c r="E22518" s="1" t="s">
        <v>1492</v>
      </c>
      <c r="F22518" s="1" t="s">
        <v>1493</v>
      </c>
      <c r="G22518" s="1" t="s">
        <v>945</v>
      </c>
      <c r="H22518" s="1" t="s">
        <v>341</v>
      </c>
      <c r="I22518" t="s">
        <v>342</v>
      </c>
      <c r="J22518" t="s">
        <v>343</v>
      </c>
      <c r="K22518" t="s">
        <v>345</v>
      </c>
      <c r="L22518">
        <v>2</v>
      </c>
      <c r="M22518" s="1" t="s">
        <v>36</v>
      </c>
      <c r="N22518" s="7">
        <v>788000</v>
      </c>
      <c r="O22518" s="1" t="s">
        <v>4</v>
      </c>
      <c r="P22518" s="1" t="s">
        <v>38</v>
      </c>
      <c r="Q22518" s="5">
        <v>646911.69999999995</v>
      </c>
    </row>
    <row r="22519" spans="1:17" x14ac:dyDescent="0.25">
      <c r="A22519" s="2">
        <v>42397</v>
      </c>
      <c r="B22519" s="1" t="s">
        <v>1</v>
      </c>
      <c r="C22519" s="1" t="s">
        <v>1658</v>
      </c>
      <c r="D22519" s="1" t="s">
        <v>1659</v>
      </c>
      <c r="E22519" s="1" t="s">
        <v>1660</v>
      </c>
      <c r="F22519" s="1" t="s">
        <v>1661</v>
      </c>
      <c r="G22519" s="1" t="s">
        <v>18</v>
      </c>
      <c r="H22519" s="1" t="s">
        <v>276</v>
      </c>
      <c r="I22519" t="s">
        <v>176</v>
      </c>
      <c r="J22519" t="s">
        <v>172</v>
      </c>
      <c r="K22519" t="s">
        <v>165</v>
      </c>
      <c r="L22519">
        <v>3</v>
      </c>
      <c r="M22519" s="1" t="s">
        <v>36</v>
      </c>
      <c r="N22519" s="7">
        <v>1688000</v>
      </c>
      <c r="O22519" s="1" t="s">
        <v>11</v>
      </c>
      <c r="P22519" s="1" t="s">
        <v>39</v>
      </c>
      <c r="Q22519" s="5">
        <v>1522911.13</v>
      </c>
    </row>
    <row r="22520" spans="1:17" x14ac:dyDescent="0.25">
      <c r="A22520" s="2">
        <v>42397</v>
      </c>
      <c r="B22520" s="1" t="s">
        <v>1</v>
      </c>
      <c r="C22520" s="1" t="s">
        <v>1658</v>
      </c>
      <c r="D22520" s="1" t="s">
        <v>1659</v>
      </c>
      <c r="E22520" s="1" t="s">
        <v>1660</v>
      </c>
      <c r="F22520" s="1" t="s">
        <v>1661</v>
      </c>
      <c r="G22520" s="1" t="s">
        <v>18</v>
      </c>
      <c r="H22520" s="1" t="s">
        <v>276</v>
      </c>
      <c r="I22520" t="s">
        <v>176</v>
      </c>
      <c r="J22520" t="s">
        <v>172</v>
      </c>
      <c r="K22520" t="s">
        <v>165</v>
      </c>
      <c r="L22520">
        <v>3</v>
      </c>
      <c r="M22520" s="1" t="s">
        <v>36</v>
      </c>
      <c r="N22520" s="7">
        <v>1688000</v>
      </c>
      <c r="O22520" s="1" t="s">
        <v>4</v>
      </c>
      <c r="P22520" s="1" t="s">
        <v>37</v>
      </c>
      <c r="Q22520" s="5">
        <v>1653525</v>
      </c>
    </row>
    <row r="22521" spans="1:17" x14ac:dyDescent="0.25">
      <c r="A22521" s="2">
        <v>42397</v>
      </c>
      <c r="B22521" s="1" t="s">
        <v>1</v>
      </c>
      <c r="C22521" s="1" t="s">
        <v>1658</v>
      </c>
      <c r="D22521" s="1" t="s">
        <v>1659</v>
      </c>
      <c r="E22521" s="1" t="s">
        <v>1660</v>
      </c>
      <c r="F22521" s="1" t="s">
        <v>1661</v>
      </c>
      <c r="G22521" s="1" t="s">
        <v>18</v>
      </c>
      <c r="H22521" s="1" t="s">
        <v>276</v>
      </c>
      <c r="I22521" t="s">
        <v>176</v>
      </c>
      <c r="J22521" t="s">
        <v>172</v>
      </c>
      <c r="K22521" t="s">
        <v>165</v>
      </c>
      <c r="L22521">
        <v>3</v>
      </c>
      <c r="M22521" s="1" t="s">
        <v>36</v>
      </c>
      <c r="N22521" s="7">
        <v>1688000</v>
      </c>
      <c r="O22521" s="1" t="s">
        <v>4</v>
      </c>
      <c r="P22521" s="1" t="s">
        <v>38</v>
      </c>
      <c r="Q22521" s="5">
        <v>1955831.5</v>
      </c>
    </row>
    <row r="22522" spans="1:17" x14ac:dyDescent="0.25">
      <c r="A22522" s="2">
        <v>42397</v>
      </c>
      <c r="B22522" s="1" t="s">
        <v>1</v>
      </c>
      <c r="C22522" s="1" t="s">
        <v>1746</v>
      </c>
      <c r="D22522" s="1" t="s">
        <v>492</v>
      </c>
      <c r="E22522" s="1" t="s">
        <v>1747</v>
      </c>
      <c r="F22522" s="1" t="s">
        <v>1748</v>
      </c>
      <c r="G22522" s="1" t="s">
        <v>784</v>
      </c>
      <c r="H22522" s="1" t="s">
        <v>199</v>
      </c>
      <c r="L22522">
        <v>1</v>
      </c>
      <c r="M22522" s="1" t="s">
        <v>13</v>
      </c>
      <c r="N22522" s="7">
        <v>1183000</v>
      </c>
      <c r="O22522" s="1" t="s">
        <v>11</v>
      </c>
      <c r="P22522" s="1" t="s">
        <v>44</v>
      </c>
      <c r="Q22522" s="5">
        <v>1176681.74</v>
      </c>
    </row>
    <row r="22523" spans="1:17" x14ac:dyDescent="0.25">
      <c r="A22523" s="2">
        <v>42397</v>
      </c>
      <c r="B22523" s="1" t="s">
        <v>1</v>
      </c>
      <c r="C22523" s="1" t="s">
        <v>1769</v>
      </c>
      <c r="D22523" s="1" t="s">
        <v>1770</v>
      </c>
      <c r="E22523" s="1" t="s">
        <v>1771</v>
      </c>
      <c r="F22523" s="1" t="s">
        <v>1772</v>
      </c>
      <c r="G22523" s="1" t="s">
        <v>257</v>
      </c>
      <c r="H22523" s="1" t="s">
        <v>303</v>
      </c>
      <c r="L22523">
        <v>6</v>
      </c>
      <c r="M22523" s="1" t="s">
        <v>18</v>
      </c>
      <c r="N22523" s="7">
        <v>348000</v>
      </c>
      <c r="O22523" s="1" t="s">
        <v>11</v>
      </c>
      <c r="P22523" s="1" t="s">
        <v>106</v>
      </c>
      <c r="Q22523" s="5">
        <v>362474.84</v>
      </c>
    </row>
    <row r="22524" spans="1:17" x14ac:dyDescent="0.25">
      <c r="A22524" s="2">
        <v>42397</v>
      </c>
      <c r="B22524" s="1" t="s">
        <v>1</v>
      </c>
      <c r="C22524" s="1" t="s">
        <v>1769</v>
      </c>
      <c r="D22524" s="1" t="s">
        <v>1770</v>
      </c>
      <c r="E22524" s="1" t="s">
        <v>1771</v>
      </c>
      <c r="F22524" s="1" t="s">
        <v>1772</v>
      </c>
      <c r="G22524" s="1" t="s">
        <v>257</v>
      </c>
      <c r="H22524" s="1" t="s">
        <v>303</v>
      </c>
      <c r="L22524">
        <v>6</v>
      </c>
      <c r="M22524" s="1" t="s">
        <v>18</v>
      </c>
      <c r="N22524" s="7">
        <v>348000</v>
      </c>
      <c r="O22524" s="1" t="s">
        <v>4</v>
      </c>
      <c r="P22524" s="1" t="s">
        <v>412</v>
      </c>
      <c r="Q22524" s="5">
        <v>363064.56</v>
      </c>
    </row>
    <row r="22525" spans="1:17" x14ac:dyDescent="0.25">
      <c r="A22525" s="2">
        <v>42397</v>
      </c>
      <c r="B22525" s="1" t="s">
        <v>1</v>
      </c>
      <c r="C22525" s="1" t="s">
        <v>1769</v>
      </c>
      <c r="D22525" s="1" t="s">
        <v>1770</v>
      </c>
      <c r="E22525" s="1" t="s">
        <v>1771</v>
      </c>
      <c r="F22525" s="1" t="s">
        <v>1772</v>
      </c>
      <c r="G22525" s="1" t="s">
        <v>257</v>
      </c>
      <c r="H22525" s="1" t="s">
        <v>303</v>
      </c>
      <c r="L22525">
        <v>6</v>
      </c>
      <c r="M22525" s="1" t="s">
        <v>18</v>
      </c>
      <c r="N22525" s="7">
        <v>348000</v>
      </c>
      <c r="O22525" s="1" t="s">
        <v>4</v>
      </c>
      <c r="P22525" s="1" t="s">
        <v>436</v>
      </c>
      <c r="Q22525" s="5">
        <v>379590.01</v>
      </c>
    </row>
    <row r="22526" spans="1:17" x14ac:dyDescent="0.25">
      <c r="A22526" s="2">
        <v>42397</v>
      </c>
      <c r="B22526" s="1" t="s">
        <v>1</v>
      </c>
      <c r="C22526" s="1" t="s">
        <v>1769</v>
      </c>
      <c r="D22526" s="1" t="s">
        <v>1770</v>
      </c>
      <c r="E22526" s="1" t="s">
        <v>1771</v>
      </c>
      <c r="F22526" s="1" t="s">
        <v>1772</v>
      </c>
      <c r="G22526" s="1" t="s">
        <v>257</v>
      </c>
      <c r="H22526" s="1" t="s">
        <v>303</v>
      </c>
      <c r="L22526">
        <v>6</v>
      </c>
      <c r="M22526" s="1" t="s">
        <v>18</v>
      </c>
      <c r="N22526" s="7">
        <v>348000</v>
      </c>
      <c r="O22526" s="1" t="s">
        <v>4</v>
      </c>
      <c r="P22526" s="1" t="s">
        <v>240</v>
      </c>
      <c r="Q22526" s="5">
        <v>385941.82</v>
      </c>
    </row>
    <row r="22527" spans="1:17" x14ac:dyDescent="0.25">
      <c r="A22527" s="2">
        <v>42397</v>
      </c>
      <c r="B22527" s="1" t="s">
        <v>1</v>
      </c>
      <c r="C22527" s="1" t="s">
        <v>1769</v>
      </c>
      <c r="D22527" s="1" t="s">
        <v>1770</v>
      </c>
      <c r="E22527" s="1" t="s">
        <v>1771</v>
      </c>
      <c r="F22527" s="1" t="s">
        <v>1772</v>
      </c>
      <c r="G22527" s="1" t="s">
        <v>257</v>
      </c>
      <c r="H22527" s="1" t="s">
        <v>303</v>
      </c>
      <c r="L22527">
        <v>6</v>
      </c>
      <c r="M22527" s="1" t="s">
        <v>18</v>
      </c>
      <c r="N22527" s="7">
        <v>348000</v>
      </c>
      <c r="O22527" s="1" t="s">
        <v>4</v>
      </c>
      <c r="P22527" s="1" t="s">
        <v>714</v>
      </c>
      <c r="Q22527" s="5">
        <v>428902.28</v>
      </c>
    </row>
    <row r="22528" spans="1:17" x14ac:dyDescent="0.25">
      <c r="A22528" s="2">
        <v>42397</v>
      </c>
      <c r="B22528" s="1" t="s">
        <v>1</v>
      </c>
      <c r="C22528" s="1" t="s">
        <v>1769</v>
      </c>
      <c r="D22528" s="1" t="s">
        <v>1770</v>
      </c>
      <c r="E22528" s="1" t="s">
        <v>1771</v>
      </c>
      <c r="F22528" s="1" t="s">
        <v>1772</v>
      </c>
      <c r="G22528" s="1" t="s">
        <v>257</v>
      </c>
      <c r="H22528" s="1" t="s">
        <v>303</v>
      </c>
      <c r="L22528">
        <v>6</v>
      </c>
      <c r="M22528" s="1" t="s">
        <v>18</v>
      </c>
      <c r="N22528" s="7">
        <v>348000</v>
      </c>
      <c r="O22528" s="1" t="s">
        <v>4</v>
      </c>
      <c r="P22528" s="1" t="s">
        <v>443</v>
      </c>
      <c r="Q22528" s="5">
        <v>441059.24</v>
      </c>
    </row>
    <row r="22529" spans="1:17" x14ac:dyDescent="0.25">
      <c r="A22529" s="2">
        <v>42397</v>
      </c>
      <c r="B22529" s="1" t="s">
        <v>1</v>
      </c>
      <c r="C22529" s="1" t="s">
        <v>1797</v>
      </c>
      <c r="D22529" s="1" t="s">
        <v>1798</v>
      </c>
      <c r="E22529" s="1" t="s">
        <v>1799</v>
      </c>
      <c r="F22529" s="1" t="s">
        <v>1800</v>
      </c>
      <c r="G22529" s="1" t="s">
        <v>945</v>
      </c>
      <c r="H22529" s="1" t="s">
        <v>340</v>
      </c>
      <c r="L22529">
        <v>7</v>
      </c>
      <c r="M22529" s="1" t="s">
        <v>48</v>
      </c>
      <c r="N22529" s="7">
        <v>2221000</v>
      </c>
      <c r="O22529" s="1" t="s">
        <v>11</v>
      </c>
      <c r="P22529" s="1" t="s">
        <v>79</v>
      </c>
      <c r="Q22529" s="5">
        <v>2198200.41</v>
      </c>
    </row>
    <row r="22530" spans="1:17" x14ac:dyDescent="0.25">
      <c r="A22530" s="2">
        <v>42397</v>
      </c>
      <c r="B22530" s="1" t="s">
        <v>1</v>
      </c>
      <c r="C22530" s="1" t="s">
        <v>1797</v>
      </c>
      <c r="D22530" s="1" t="s">
        <v>1798</v>
      </c>
      <c r="E22530" s="1" t="s">
        <v>1799</v>
      </c>
      <c r="F22530" s="1" t="s">
        <v>1800</v>
      </c>
      <c r="G22530" s="1" t="s">
        <v>945</v>
      </c>
      <c r="H22530" s="1" t="s">
        <v>340</v>
      </c>
      <c r="L22530">
        <v>7</v>
      </c>
      <c r="M22530" s="1" t="s">
        <v>48</v>
      </c>
      <c r="N22530" s="7">
        <v>2221000</v>
      </c>
      <c r="O22530" s="1" t="s">
        <v>4</v>
      </c>
      <c r="P22530" s="1" t="s">
        <v>7</v>
      </c>
      <c r="Q22530" s="5">
        <v>2395164.4900000002</v>
      </c>
    </row>
    <row r="22531" spans="1:17" x14ac:dyDescent="0.25">
      <c r="A22531" s="2">
        <v>42397</v>
      </c>
      <c r="B22531" s="1" t="s">
        <v>1</v>
      </c>
      <c r="C22531" s="1" t="s">
        <v>1797</v>
      </c>
      <c r="D22531" s="1" t="s">
        <v>1798</v>
      </c>
      <c r="E22531" s="1" t="s">
        <v>1799</v>
      </c>
      <c r="F22531" s="1" t="s">
        <v>1800</v>
      </c>
      <c r="G22531" s="1" t="s">
        <v>945</v>
      </c>
      <c r="H22531" s="1" t="s">
        <v>340</v>
      </c>
      <c r="L22531">
        <v>7</v>
      </c>
      <c r="M22531" s="1" t="s">
        <v>48</v>
      </c>
      <c r="N22531" s="7">
        <v>2221000</v>
      </c>
      <c r="O22531" s="1" t="s">
        <v>4</v>
      </c>
      <c r="P22531" s="1" t="s">
        <v>364</v>
      </c>
      <c r="Q22531" s="5">
        <v>2425437.0299999998</v>
      </c>
    </row>
    <row r="22532" spans="1:17" x14ac:dyDescent="0.25">
      <c r="A22532" s="2">
        <v>42397</v>
      </c>
      <c r="B22532" s="1" t="s">
        <v>1</v>
      </c>
      <c r="C22532" s="1" t="s">
        <v>1797</v>
      </c>
      <c r="D22532" s="1" t="s">
        <v>1798</v>
      </c>
      <c r="E22532" s="1" t="s">
        <v>1799</v>
      </c>
      <c r="F22532" s="1" t="s">
        <v>1800</v>
      </c>
      <c r="G22532" s="1" t="s">
        <v>945</v>
      </c>
      <c r="H22532" s="1" t="s">
        <v>340</v>
      </c>
      <c r="L22532">
        <v>7</v>
      </c>
      <c r="M22532" s="1" t="s">
        <v>48</v>
      </c>
      <c r="N22532" s="7">
        <v>2221000</v>
      </c>
      <c r="O22532" s="1" t="s">
        <v>4</v>
      </c>
      <c r="P22532" s="1" t="s">
        <v>21</v>
      </c>
      <c r="Q22532" s="5">
        <v>2454903.5</v>
      </c>
    </row>
    <row r="22533" spans="1:17" x14ac:dyDescent="0.25">
      <c r="A22533" s="2">
        <v>42397</v>
      </c>
      <c r="B22533" s="1" t="s">
        <v>1</v>
      </c>
      <c r="C22533" s="1" t="s">
        <v>1797</v>
      </c>
      <c r="D22533" s="1" t="s">
        <v>1798</v>
      </c>
      <c r="E22533" s="1" t="s">
        <v>1799</v>
      </c>
      <c r="F22533" s="1" t="s">
        <v>1800</v>
      </c>
      <c r="G22533" s="1" t="s">
        <v>945</v>
      </c>
      <c r="H22533" s="1" t="s">
        <v>340</v>
      </c>
      <c r="L22533">
        <v>7</v>
      </c>
      <c r="M22533" s="1" t="s">
        <v>48</v>
      </c>
      <c r="N22533" s="7">
        <v>2221000</v>
      </c>
      <c r="O22533" s="1" t="s">
        <v>4</v>
      </c>
      <c r="P22533" s="1" t="s">
        <v>66</v>
      </c>
      <c r="Q22533" s="5">
        <v>2485223.2200000002</v>
      </c>
    </row>
    <row r="22534" spans="1:17" x14ac:dyDescent="0.25">
      <c r="A22534" s="2">
        <v>42397</v>
      </c>
      <c r="B22534" s="1" t="s">
        <v>1</v>
      </c>
      <c r="C22534" s="1" t="s">
        <v>1797</v>
      </c>
      <c r="D22534" s="1" t="s">
        <v>1798</v>
      </c>
      <c r="E22534" s="1" t="s">
        <v>1799</v>
      </c>
      <c r="F22534" s="1" t="s">
        <v>1800</v>
      </c>
      <c r="G22534" s="1" t="s">
        <v>945</v>
      </c>
      <c r="H22534" s="1" t="s">
        <v>340</v>
      </c>
      <c r="L22534">
        <v>7</v>
      </c>
      <c r="M22534" s="1" t="s">
        <v>48</v>
      </c>
      <c r="N22534" s="7">
        <v>2221000</v>
      </c>
      <c r="O22534" s="1" t="s">
        <v>4</v>
      </c>
      <c r="P22534" s="1" t="s">
        <v>6</v>
      </c>
      <c r="Q22534" s="5">
        <v>2523744.46</v>
      </c>
    </row>
    <row r="22535" spans="1:17" x14ac:dyDescent="0.25">
      <c r="A22535" s="2">
        <v>42397</v>
      </c>
      <c r="B22535" s="1" t="s">
        <v>1</v>
      </c>
      <c r="C22535" s="1" t="s">
        <v>1797</v>
      </c>
      <c r="D22535" s="1" t="s">
        <v>1798</v>
      </c>
      <c r="E22535" s="1" t="s">
        <v>1799</v>
      </c>
      <c r="F22535" s="1" t="s">
        <v>1800</v>
      </c>
      <c r="G22535" s="1" t="s">
        <v>945</v>
      </c>
      <c r="H22535" s="1" t="s">
        <v>340</v>
      </c>
      <c r="L22535">
        <v>7</v>
      </c>
      <c r="M22535" s="1" t="s">
        <v>48</v>
      </c>
      <c r="N22535" s="7">
        <v>2221000</v>
      </c>
      <c r="O22535" s="1" t="s">
        <v>4</v>
      </c>
      <c r="P22535" s="1" t="s">
        <v>121</v>
      </c>
      <c r="Q22535" s="5">
        <v>2701737.72</v>
      </c>
    </row>
    <row r="22536" spans="1:17" x14ac:dyDescent="0.25">
      <c r="A22536" s="2">
        <v>42397</v>
      </c>
      <c r="B22536" s="1" t="s">
        <v>1</v>
      </c>
      <c r="C22536" s="1" t="s">
        <v>2358</v>
      </c>
      <c r="D22536" s="1" t="s">
        <v>2359</v>
      </c>
      <c r="E22536" s="1" t="s">
        <v>2360</v>
      </c>
      <c r="F22536" s="1" t="s">
        <v>2361</v>
      </c>
      <c r="G22536" s="1" t="s">
        <v>58</v>
      </c>
      <c r="H22536" s="1" t="s">
        <v>335</v>
      </c>
      <c r="L22536">
        <v>5</v>
      </c>
      <c r="M22536" s="1" t="s">
        <v>58</v>
      </c>
      <c r="N22536" s="7">
        <v>4097000</v>
      </c>
      <c r="O22536" s="1" t="s">
        <v>11</v>
      </c>
      <c r="P22536" s="1" t="s">
        <v>21</v>
      </c>
      <c r="Q22536" s="5">
        <v>4186953</v>
      </c>
    </row>
    <row r="22537" spans="1:17" x14ac:dyDescent="0.25">
      <c r="A22537" s="2">
        <v>42397</v>
      </c>
      <c r="B22537" s="1" t="s">
        <v>1</v>
      </c>
      <c r="C22537" s="1" t="s">
        <v>2358</v>
      </c>
      <c r="D22537" s="1" t="s">
        <v>2359</v>
      </c>
      <c r="E22537" s="1" t="s">
        <v>2360</v>
      </c>
      <c r="F22537" s="1" t="s">
        <v>2361</v>
      </c>
      <c r="G22537" s="1" t="s">
        <v>58</v>
      </c>
      <c r="H22537" s="1" t="s">
        <v>335</v>
      </c>
      <c r="L22537">
        <v>5</v>
      </c>
      <c r="M22537" s="1" t="s">
        <v>58</v>
      </c>
      <c r="N22537" s="7">
        <v>4097000</v>
      </c>
      <c r="O22537" s="1" t="s">
        <v>4</v>
      </c>
      <c r="P22537" s="1" t="s">
        <v>6</v>
      </c>
      <c r="Q22537" s="5">
        <v>4281895.03</v>
      </c>
    </row>
    <row r="22538" spans="1:17" x14ac:dyDescent="0.25">
      <c r="A22538" s="2">
        <v>42397</v>
      </c>
      <c r="B22538" s="1" t="s">
        <v>1</v>
      </c>
      <c r="C22538" s="1" t="s">
        <v>2358</v>
      </c>
      <c r="D22538" s="1" t="s">
        <v>2359</v>
      </c>
      <c r="E22538" s="1" t="s">
        <v>2360</v>
      </c>
      <c r="F22538" s="1" t="s">
        <v>2361</v>
      </c>
      <c r="G22538" s="1" t="s">
        <v>58</v>
      </c>
      <c r="H22538" s="1" t="s">
        <v>335</v>
      </c>
      <c r="L22538">
        <v>5</v>
      </c>
      <c r="M22538" s="1" t="s">
        <v>58</v>
      </c>
      <c r="N22538" s="7">
        <v>4097000</v>
      </c>
      <c r="O22538" s="1" t="s">
        <v>4</v>
      </c>
      <c r="P22538" s="1" t="s">
        <v>79</v>
      </c>
      <c r="Q22538" s="5">
        <v>4296375.62</v>
      </c>
    </row>
    <row r="22539" spans="1:17" x14ac:dyDescent="0.25">
      <c r="A22539" s="2">
        <v>42397</v>
      </c>
      <c r="B22539" s="1" t="s">
        <v>1</v>
      </c>
      <c r="C22539" s="1" t="s">
        <v>2358</v>
      </c>
      <c r="D22539" s="1" t="s">
        <v>2359</v>
      </c>
      <c r="E22539" s="1" t="s">
        <v>2360</v>
      </c>
      <c r="F22539" s="1" t="s">
        <v>2361</v>
      </c>
      <c r="G22539" s="1" t="s">
        <v>58</v>
      </c>
      <c r="H22539" s="1" t="s">
        <v>335</v>
      </c>
      <c r="L22539">
        <v>5</v>
      </c>
      <c r="M22539" s="1" t="s">
        <v>58</v>
      </c>
      <c r="N22539" s="7">
        <v>4097000</v>
      </c>
      <c r="O22539" s="1" t="s">
        <v>4</v>
      </c>
      <c r="P22539" s="1" t="s">
        <v>57</v>
      </c>
      <c r="Q22539" s="5">
        <v>4397034.5199999996</v>
      </c>
    </row>
    <row r="22540" spans="1:17" x14ac:dyDescent="0.25">
      <c r="A22540" s="2">
        <v>42397</v>
      </c>
      <c r="B22540" s="1" t="s">
        <v>1</v>
      </c>
      <c r="C22540" s="1" t="s">
        <v>2358</v>
      </c>
      <c r="D22540" s="1" t="s">
        <v>2359</v>
      </c>
      <c r="E22540" s="1" t="s">
        <v>2360</v>
      </c>
      <c r="F22540" s="1" t="s">
        <v>2361</v>
      </c>
      <c r="G22540" s="1" t="s">
        <v>58</v>
      </c>
      <c r="H22540" s="1" t="s">
        <v>335</v>
      </c>
      <c r="L22540">
        <v>5</v>
      </c>
      <c r="M22540" s="1" t="s">
        <v>58</v>
      </c>
      <c r="N22540" s="7">
        <v>4097000</v>
      </c>
      <c r="O22540" s="1" t="s">
        <v>4</v>
      </c>
      <c r="P22540" s="1" t="s">
        <v>121</v>
      </c>
      <c r="Q22540" s="5">
        <v>4511952.76</v>
      </c>
    </row>
    <row r="22541" spans="1:17" x14ac:dyDescent="0.25">
      <c r="A22541" s="2">
        <v>42397</v>
      </c>
      <c r="B22541" s="1" t="s">
        <v>1</v>
      </c>
      <c r="C22541" s="1" t="s">
        <v>2448</v>
      </c>
      <c r="D22541" s="1" t="s">
        <v>2449</v>
      </c>
      <c r="E22541" s="1" t="s">
        <v>2450</v>
      </c>
      <c r="F22541" s="1" t="s">
        <v>2451</v>
      </c>
      <c r="G22541" s="1" t="s">
        <v>269</v>
      </c>
      <c r="H22541" s="1" t="s">
        <v>310</v>
      </c>
      <c r="L22541">
        <v>3</v>
      </c>
      <c r="M22541" s="1" t="s">
        <v>24</v>
      </c>
      <c r="N22541" s="7">
        <v>2195000</v>
      </c>
      <c r="O22541" s="1" t="s">
        <v>11</v>
      </c>
      <c r="P22541" s="1" t="s">
        <v>43</v>
      </c>
      <c r="Q22541" s="5">
        <v>2344167.4700000002</v>
      </c>
    </row>
    <row r="22542" spans="1:17" x14ac:dyDescent="0.25">
      <c r="A22542" s="2">
        <v>42397</v>
      </c>
      <c r="B22542" s="1" t="s">
        <v>1</v>
      </c>
      <c r="C22542" s="1" t="s">
        <v>2448</v>
      </c>
      <c r="D22542" s="1" t="s">
        <v>2449</v>
      </c>
      <c r="E22542" s="1" t="s">
        <v>2450</v>
      </c>
      <c r="F22542" s="1" t="s">
        <v>2451</v>
      </c>
      <c r="G22542" s="1" t="s">
        <v>269</v>
      </c>
      <c r="H22542" s="1" t="s">
        <v>310</v>
      </c>
      <c r="L22542">
        <v>3</v>
      </c>
      <c r="M22542" s="1" t="s">
        <v>24</v>
      </c>
      <c r="N22542" s="7">
        <v>2195000</v>
      </c>
      <c r="O22542" s="1" t="s">
        <v>4</v>
      </c>
      <c r="P22542" s="1" t="s">
        <v>63</v>
      </c>
      <c r="Q22542" s="5">
        <v>2389461.42</v>
      </c>
    </row>
    <row r="22543" spans="1:17" x14ac:dyDescent="0.25">
      <c r="A22543" s="2">
        <v>42397</v>
      </c>
      <c r="B22543" s="1" t="s">
        <v>1</v>
      </c>
      <c r="C22543" s="1" t="s">
        <v>2448</v>
      </c>
      <c r="D22543" s="1" t="s">
        <v>2449</v>
      </c>
      <c r="E22543" s="1" t="s">
        <v>2450</v>
      </c>
      <c r="F22543" s="1" t="s">
        <v>2451</v>
      </c>
      <c r="G22543" s="1" t="s">
        <v>269</v>
      </c>
      <c r="H22543" s="1" t="s">
        <v>310</v>
      </c>
      <c r="L22543">
        <v>3</v>
      </c>
      <c r="M22543" s="1" t="s">
        <v>24</v>
      </c>
      <c r="N22543" s="7">
        <v>2195000</v>
      </c>
      <c r="O22543" s="1" t="s">
        <v>4</v>
      </c>
      <c r="P22543" s="1" t="s">
        <v>64</v>
      </c>
      <c r="Q22543" s="5">
        <v>2431615.21</v>
      </c>
    </row>
    <row r="22544" spans="1:17" x14ac:dyDescent="0.25">
      <c r="A22544" s="2">
        <v>42397</v>
      </c>
      <c r="B22544" s="1" t="s">
        <v>1</v>
      </c>
      <c r="C22544" s="1" t="s">
        <v>2444</v>
      </c>
      <c r="D22544" s="1" t="s">
        <v>2445</v>
      </c>
      <c r="E22544" s="1" t="s">
        <v>2446</v>
      </c>
      <c r="F22544" s="1" t="s">
        <v>2447</v>
      </c>
      <c r="G22544" s="1" t="s">
        <v>269</v>
      </c>
      <c r="H22544" s="1" t="s">
        <v>310</v>
      </c>
      <c r="L22544">
        <v>2</v>
      </c>
      <c r="M22544" s="1" t="s">
        <v>24</v>
      </c>
      <c r="N22544" s="7">
        <v>1187000</v>
      </c>
      <c r="O22544" s="1" t="s">
        <v>11</v>
      </c>
      <c r="P22544" s="1" t="s">
        <v>63</v>
      </c>
      <c r="Q22544" s="5">
        <v>1474925.6</v>
      </c>
    </row>
    <row r="22545" spans="1:17" x14ac:dyDescent="0.25">
      <c r="A22545" s="2">
        <v>42397</v>
      </c>
      <c r="B22545" s="1" t="s">
        <v>1</v>
      </c>
      <c r="C22545" s="1" t="s">
        <v>2444</v>
      </c>
      <c r="D22545" s="1" t="s">
        <v>2445</v>
      </c>
      <c r="E22545" s="1" t="s">
        <v>2446</v>
      </c>
      <c r="F22545" s="1" t="s">
        <v>2447</v>
      </c>
      <c r="G22545" s="1" t="s">
        <v>269</v>
      </c>
      <c r="H22545" s="1" t="s">
        <v>310</v>
      </c>
      <c r="L22545">
        <v>2</v>
      </c>
      <c r="M22545" s="1" t="s">
        <v>24</v>
      </c>
      <c r="N22545" s="7">
        <v>1187000</v>
      </c>
      <c r="O22545" s="1" t="s">
        <v>4</v>
      </c>
      <c r="P22545" s="1" t="s">
        <v>56</v>
      </c>
      <c r="Q22545" s="5">
        <v>1517737.2</v>
      </c>
    </row>
    <row r="22546" spans="1:17" x14ac:dyDescent="0.25">
      <c r="A22546" s="2">
        <v>42397</v>
      </c>
      <c r="B22546" s="1" t="s">
        <v>1</v>
      </c>
      <c r="C22546" s="1" t="s">
        <v>781</v>
      </c>
      <c r="D22546" s="1" t="s">
        <v>440</v>
      </c>
      <c r="E22546" s="1" t="s">
        <v>782</v>
      </c>
      <c r="F22546" s="1" t="s">
        <v>783</v>
      </c>
      <c r="G22546" s="1" t="s">
        <v>784</v>
      </c>
      <c r="H22546" s="1" t="s">
        <v>182</v>
      </c>
      <c r="I22546" t="s">
        <v>200</v>
      </c>
      <c r="L22546">
        <v>4</v>
      </c>
      <c r="M22546" s="1" t="s">
        <v>60</v>
      </c>
      <c r="N22546" s="7">
        <v>802000</v>
      </c>
      <c r="O22546" s="1" t="s">
        <v>11</v>
      </c>
      <c r="P22546" s="1" t="s">
        <v>106</v>
      </c>
      <c r="Q22546" s="5">
        <v>864108.1</v>
      </c>
    </row>
    <row r="22547" spans="1:17" x14ac:dyDescent="0.25">
      <c r="A22547" s="2">
        <v>42397</v>
      </c>
      <c r="B22547" s="1" t="s">
        <v>1</v>
      </c>
      <c r="C22547" s="1" t="s">
        <v>781</v>
      </c>
      <c r="D22547" s="1" t="s">
        <v>440</v>
      </c>
      <c r="E22547" s="1" t="s">
        <v>782</v>
      </c>
      <c r="F22547" s="1" t="s">
        <v>783</v>
      </c>
      <c r="G22547" s="1" t="s">
        <v>784</v>
      </c>
      <c r="H22547" s="1" t="s">
        <v>182</v>
      </c>
      <c r="I22547" t="s">
        <v>200</v>
      </c>
      <c r="L22547">
        <v>4</v>
      </c>
      <c r="M22547" s="1" t="s">
        <v>60</v>
      </c>
      <c r="N22547" s="7">
        <v>802000</v>
      </c>
      <c r="O22547" s="1" t="s">
        <v>4</v>
      </c>
      <c r="P22547" s="1" t="s">
        <v>436</v>
      </c>
      <c r="Q22547" s="5">
        <v>919138.13</v>
      </c>
    </row>
    <row r="22548" spans="1:17" x14ac:dyDescent="0.25">
      <c r="A22548" s="2">
        <v>42397</v>
      </c>
      <c r="B22548" s="1" t="s">
        <v>1</v>
      </c>
      <c r="C22548" s="1" t="s">
        <v>781</v>
      </c>
      <c r="D22548" s="1" t="s">
        <v>440</v>
      </c>
      <c r="E22548" s="1" t="s">
        <v>782</v>
      </c>
      <c r="F22548" s="1" t="s">
        <v>783</v>
      </c>
      <c r="G22548" s="1" t="s">
        <v>784</v>
      </c>
      <c r="H22548" s="1" t="s">
        <v>182</v>
      </c>
      <c r="I22548" t="s">
        <v>200</v>
      </c>
      <c r="L22548">
        <v>4</v>
      </c>
      <c r="M22548" s="1" t="s">
        <v>60</v>
      </c>
      <c r="N22548" s="7">
        <v>802000</v>
      </c>
      <c r="O22548" s="1" t="s">
        <v>4</v>
      </c>
      <c r="P22548" s="1" t="s">
        <v>714</v>
      </c>
      <c r="Q22548" s="5">
        <v>1079563.1000000001</v>
      </c>
    </row>
    <row r="22549" spans="1:17" x14ac:dyDescent="0.25">
      <c r="A22549" s="2">
        <v>42397</v>
      </c>
      <c r="B22549" s="1" t="s">
        <v>1</v>
      </c>
      <c r="C22549" s="1" t="s">
        <v>781</v>
      </c>
      <c r="D22549" s="1" t="s">
        <v>440</v>
      </c>
      <c r="E22549" s="1" t="s">
        <v>782</v>
      </c>
      <c r="F22549" s="1" t="s">
        <v>783</v>
      </c>
      <c r="G22549" s="1" t="s">
        <v>784</v>
      </c>
      <c r="H22549" s="1" t="s">
        <v>182</v>
      </c>
      <c r="I22549" t="s">
        <v>200</v>
      </c>
      <c r="L22549">
        <v>4</v>
      </c>
      <c r="M22549" s="1" t="s">
        <v>60</v>
      </c>
      <c r="N22549" s="7">
        <v>802000</v>
      </c>
      <c r="O22549" s="1" t="s">
        <v>4</v>
      </c>
      <c r="P22549" s="1" t="s">
        <v>240</v>
      </c>
      <c r="Q22549" s="5">
        <v>1103386.3500000001</v>
      </c>
    </row>
    <row r="22550" spans="1:17" x14ac:dyDescent="0.25">
      <c r="A22550" s="2">
        <v>42397</v>
      </c>
      <c r="B22550" s="1" t="s">
        <v>1</v>
      </c>
      <c r="C22550" s="1" t="s">
        <v>2902</v>
      </c>
      <c r="D22550" s="1" t="s">
        <v>2903</v>
      </c>
      <c r="E22550" s="1" t="s">
        <v>2904</v>
      </c>
      <c r="F22550" s="1" t="s">
        <v>2905</v>
      </c>
      <c r="G22550" s="1" t="s">
        <v>257</v>
      </c>
      <c r="H22550" s="1" t="s">
        <v>94</v>
      </c>
      <c r="L22550">
        <v>4</v>
      </c>
      <c r="M22550" s="1" t="s">
        <v>45</v>
      </c>
      <c r="N22550" s="7">
        <v>194000</v>
      </c>
      <c r="O22550" s="1" t="s">
        <v>11</v>
      </c>
      <c r="P22550" s="1" t="s">
        <v>84</v>
      </c>
      <c r="Q22550" s="5">
        <v>156926.66</v>
      </c>
    </row>
    <row r="22551" spans="1:17" x14ac:dyDescent="0.25">
      <c r="A22551" s="2">
        <v>42397</v>
      </c>
      <c r="B22551" s="1" t="s">
        <v>1</v>
      </c>
      <c r="C22551" s="1" t="s">
        <v>2902</v>
      </c>
      <c r="D22551" s="1" t="s">
        <v>2903</v>
      </c>
      <c r="E22551" s="1" t="s">
        <v>2904</v>
      </c>
      <c r="F22551" s="1" t="s">
        <v>2905</v>
      </c>
      <c r="G22551" s="1" t="s">
        <v>257</v>
      </c>
      <c r="H22551" s="1" t="s">
        <v>94</v>
      </c>
      <c r="L22551">
        <v>4</v>
      </c>
      <c r="M22551" s="1" t="s">
        <v>45</v>
      </c>
      <c r="N22551" s="7">
        <v>194000</v>
      </c>
      <c r="O22551" s="1" t="s">
        <v>4</v>
      </c>
      <c r="P22551" s="1" t="s">
        <v>100</v>
      </c>
      <c r="Q22551" s="5">
        <v>171646</v>
      </c>
    </row>
    <row r="22552" spans="1:17" x14ac:dyDescent="0.25">
      <c r="A22552" s="2">
        <v>42397</v>
      </c>
      <c r="B22552" s="1" t="s">
        <v>1</v>
      </c>
      <c r="C22552" s="1" t="s">
        <v>2902</v>
      </c>
      <c r="D22552" s="1" t="s">
        <v>2903</v>
      </c>
      <c r="E22552" s="1" t="s">
        <v>2904</v>
      </c>
      <c r="F22552" s="1" t="s">
        <v>2905</v>
      </c>
      <c r="G22552" s="1" t="s">
        <v>257</v>
      </c>
      <c r="H22552" s="1" t="s">
        <v>94</v>
      </c>
      <c r="L22552">
        <v>4</v>
      </c>
      <c r="M22552" s="1" t="s">
        <v>45</v>
      </c>
      <c r="N22552" s="7">
        <v>194000</v>
      </c>
      <c r="O22552" s="1" t="s">
        <v>4</v>
      </c>
      <c r="P22552" s="1" t="s">
        <v>77</v>
      </c>
      <c r="Q22552" s="5">
        <v>180744.74</v>
      </c>
    </row>
    <row r="22553" spans="1:17" x14ac:dyDescent="0.25">
      <c r="A22553" s="2">
        <v>42397</v>
      </c>
      <c r="B22553" s="1" t="s">
        <v>1</v>
      </c>
      <c r="C22553" s="1" t="s">
        <v>2902</v>
      </c>
      <c r="D22553" s="1" t="s">
        <v>2903</v>
      </c>
      <c r="E22553" s="1" t="s">
        <v>2904</v>
      </c>
      <c r="F22553" s="1" t="s">
        <v>2905</v>
      </c>
      <c r="G22553" s="1" t="s">
        <v>257</v>
      </c>
      <c r="H22553" s="1" t="s">
        <v>94</v>
      </c>
      <c r="L22553">
        <v>4</v>
      </c>
      <c r="M22553" s="1" t="s">
        <v>45</v>
      </c>
      <c r="N22553" s="7">
        <v>194000</v>
      </c>
      <c r="O22553" s="1" t="s">
        <v>4</v>
      </c>
      <c r="P22553" s="1" t="s">
        <v>70</v>
      </c>
      <c r="Q22553" s="5">
        <v>187130.5</v>
      </c>
    </row>
    <row r="22554" spans="1:17" x14ac:dyDescent="0.25">
      <c r="A22554" s="2">
        <v>42397</v>
      </c>
      <c r="B22554" s="1" t="s">
        <v>1</v>
      </c>
      <c r="C22554" s="1" t="s">
        <v>3065</v>
      </c>
      <c r="D22554" s="1" t="s">
        <v>3066</v>
      </c>
      <c r="E22554" s="1" t="s">
        <v>3067</v>
      </c>
      <c r="F22554" s="1" t="s">
        <v>3068</v>
      </c>
      <c r="G22554" s="1" t="s">
        <v>69</v>
      </c>
      <c r="H22554" s="1" t="s">
        <v>292</v>
      </c>
      <c r="I22554" t="s">
        <v>271</v>
      </c>
      <c r="L22554">
        <v>4</v>
      </c>
      <c r="M22554" s="1" t="s">
        <v>13</v>
      </c>
      <c r="N22554" s="7">
        <v>823000</v>
      </c>
      <c r="O22554" s="1" t="s">
        <v>11</v>
      </c>
      <c r="P22554" s="1" t="s">
        <v>272</v>
      </c>
      <c r="Q22554" s="5">
        <v>762781.56</v>
      </c>
    </row>
    <row r="22555" spans="1:17" x14ac:dyDescent="0.25">
      <c r="A22555" s="2">
        <v>42397</v>
      </c>
      <c r="B22555" s="1" t="s">
        <v>1</v>
      </c>
      <c r="C22555" s="1" t="s">
        <v>3065</v>
      </c>
      <c r="D22555" s="1" t="s">
        <v>3066</v>
      </c>
      <c r="E22555" s="1" t="s">
        <v>3067</v>
      </c>
      <c r="F22555" s="1" t="s">
        <v>3068</v>
      </c>
      <c r="G22555" s="1" t="s">
        <v>69</v>
      </c>
      <c r="H22555" s="1" t="s">
        <v>292</v>
      </c>
      <c r="I22555" t="s">
        <v>271</v>
      </c>
      <c r="L22555">
        <v>4</v>
      </c>
      <c r="M22555" s="1" t="s">
        <v>13</v>
      </c>
      <c r="N22555" s="7">
        <v>823000</v>
      </c>
      <c r="O22555" s="1" t="s">
        <v>4</v>
      </c>
      <c r="P22555" s="1" t="s">
        <v>21</v>
      </c>
      <c r="Q22555" s="5">
        <v>800188.41</v>
      </c>
    </row>
    <row r="22556" spans="1:17" x14ac:dyDescent="0.25">
      <c r="A22556" s="2">
        <v>42397</v>
      </c>
      <c r="B22556" s="1" t="s">
        <v>1</v>
      </c>
      <c r="C22556" s="1" t="s">
        <v>3065</v>
      </c>
      <c r="D22556" s="1" t="s">
        <v>3066</v>
      </c>
      <c r="E22556" s="1" t="s">
        <v>3067</v>
      </c>
      <c r="F22556" s="1" t="s">
        <v>3068</v>
      </c>
      <c r="G22556" s="1" t="s">
        <v>69</v>
      </c>
      <c r="H22556" s="1" t="s">
        <v>292</v>
      </c>
      <c r="I22556" t="s">
        <v>271</v>
      </c>
      <c r="L22556">
        <v>4</v>
      </c>
      <c r="M22556" s="1" t="s">
        <v>13</v>
      </c>
      <c r="N22556" s="7">
        <v>823000</v>
      </c>
      <c r="O22556" s="1" t="s">
        <v>4</v>
      </c>
      <c r="P22556" s="1" t="s">
        <v>43</v>
      </c>
      <c r="Q22556" s="5">
        <v>817493.61</v>
      </c>
    </row>
    <row r="22557" spans="1:17" x14ac:dyDescent="0.25">
      <c r="A22557" s="2">
        <v>42397</v>
      </c>
      <c r="B22557" s="1" t="s">
        <v>1</v>
      </c>
      <c r="C22557" s="1" t="s">
        <v>3065</v>
      </c>
      <c r="D22557" s="1" t="s">
        <v>3066</v>
      </c>
      <c r="E22557" s="1" t="s">
        <v>3067</v>
      </c>
      <c r="F22557" s="1" t="s">
        <v>3068</v>
      </c>
      <c r="G22557" s="1" t="s">
        <v>69</v>
      </c>
      <c r="H22557" s="1" t="s">
        <v>292</v>
      </c>
      <c r="I22557" t="s">
        <v>271</v>
      </c>
      <c r="L22557">
        <v>4</v>
      </c>
      <c r="M22557" s="1" t="s">
        <v>13</v>
      </c>
      <c r="N22557" s="7">
        <v>823000</v>
      </c>
      <c r="O22557" s="1" t="s">
        <v>4</v>
      </c>
      <c r="P22557" s="1" t="s">
        <v>62</v>
      </c>
      <c r="Q22557" s="5">
        <v>867256.71</v>
      </c>
    </row>
    <row r="22558" spans="1:17" x14ac:dyDescent="0.25">
      <c r="A22558" s="2">
        <v>42397</v>
      </c>
      <c r="B22558" s="1" t="s">
        <v>1</v>
      </c>
      <c r="C22558" s="1" t="s">
        <v>3474</v>
      </c>
      <c r="D22558" s="1" t="s">
        <v>3475</v>
      </c>
      <c r="E22558" s="1" t="s">
        <v>3476</v>
      </c>
      <c r="F22558" s="1" t="s">
        <v>3477</v>
      </c>
      <c r="G22558" s="1" t="s">
        <v>18</v>
      </c>
      <c r="H22558" s="1" t="s">
        <v>175</v>
      </c>
      <c r="L22558">
        <v>7</v>
      </c>
      <c r="M22558" s="1" t="s">
        <v>285</v>
      </c>
      <c r="N22558" s="7">
        <v>264000</v>
      </c>
      <c r="O22558" s="1" t="s">
        <v>11</v>
      </c>
      <c r="P22558" s="1" t="s">
        <v>91</v>
      </c>
      <c r="Q22558" s="5">
        <v>204750</v>
      </c>
    </row>
    <row r="22559" spans="1:17" x14ac:dyDescent="0.25">
      <c r="A22559" s="2">
        <v>42397</v>
      </c>
      <c r="B22559" s="1" t="s">
        <v>1</v>
      </c>
      <c r="C22559" s="1" t="s">
        <v>3474</v>
      </c>
      <c r="D22559" s="1" t="s">
        <v>3475</v>
      </c>
      <c r="E22559" s="1" t="s">
        <v>3476</v>
      </c>
      <c r="F22559" s="1" t="s">
        <v>3477</v>
      </c>
      <c r="G22559" s="1" t="s">
        <v>18</v>
      </c>
      <c r="H22559" s="1" t="s">
        <v>175</v>
      </c>
      <c r="L22559">
        <v>7</v>
      </c>
      <c r="M22559" s="1" t="s">
        <v>285</v>
      </c>
      <c r="N22559" s="7">
        <v>264000</v>
      </c>
      <c r="O22559" s="1" t="s">
        <v>4</v>
      </c>
      <c r="P22559" s="1" t="s">
        <v>93</v>
      </c>
      <c r="Q22559" s="5">
        <v>239543</v>
      </c>
    </row>
    <row r="22560" spans="1:17" x14ac:dyDescent="0.25">
      <c r="A22560" s="2">
        <v>42397</v>
      </c>
      <c r="B22560" s="1" t="s">
        <v>1</v>
      </c>
      <c r="C22560" s="1" t="s">
        <v>3474</v>
      </c>
      <c r="D22560" s="1" t="s">
        <v>3475</v>
      </c>
      <c r="E22560" s="1" t="s">
        <v>3476</v>
      </c>
      <c r="F22560" s="1" t="s">
        <v>3477</v>
      </c>
      <c r="G22560" s="1" t="s">
        <v>18</v>
      </c>
      <c r="H22560" s="1" t="s">
        <v>175</v>
      </c>
      <c r="L22560">
        <v>7</v>
      </c>
      <c r="M22560" s="1" t="s">
        <v>285</v>
      </c>
      <c r="N22560" s="7">
        <v>264000</v>
      </c>
      <c r="O22560" s="1" t="s">
        <v>4</v>
      </c>
      <c r="P22560" s="1" t="s">
        <v>6</v>
      </c>
      <c r="Q22560" s="5">
        <v>242834.6</v>
      </c>
    </row>
    <row r="22561" spans="1:17" x14ac:dyDescent="0.25">
      <c r="A22561" s="2">
        <v>42397</v>
      </c>
      <c r="B22561" s="1" t="s">
        <v>1</v>
      </c>
      <c r="C22561" s="1" t="s">
        <v>3474</v>
      </c>
      <c r="D22561" s="1" t="s">
        <v>3475</v>
      </c>
      <c r="E22561" s="1" t="s">
        <v>3476</v>
      </c>
      <c r="F22561" s="1" t="s">
        <v>3477</v>
      </c>
      <c r="G22561" s="1" t="s">
        <v>18</v>
      </c>
      <c r="H22561" s="1" t="s">
        <v>175</v>
      </c>
      <c r="L22561">
        <v>7</v>
      </c>
      <c r="M22561" s="1" t="s">
        <v>285</v>
      </c>
      <c r="N22561" s="7">
        <v>264000</v>
      </c>
      <c r="O22561" s="1" t="s">
        <v>4</v>
      </c>
      <c r="P22561" s="1" t="s">
        <v>131</v>
      </c>
      <c r="Q22561" s="5">
        <v>249173.6</v>
      </c>
    </row>
    <row r="22562" spans="1:17" x14ac:dyDescent="0.25">
      <c r="A22562" s="2">
        <v>42397</v>
      </c>
      <c r="B22562" s="1" t="s">
        <v>1</v>
      </c>
      <c r="C22562" s="1" t="s">
        <v>3474</v>
      </c>
      <c r="D22562" s="1" t="s">
        <v>3475</v>
      </c>
      <c r="E22562" s="1" t="s">
        <v>3476</v>
      </c>
      <c r="F22562" s="1" t="s">
        <v>3477</v>
      </c>
      <c r="G22562" s="1" t="s">
        <v>18</v>
      </c>
      <c r="H22562" s="1" t="s">
        <v>175</v>
      </c>
      <c r="L22562">
        <v>7</v>
      </c>
      <c r="M22562" s="1" t="s">
        <v>285</v>
      </c>
      <c r="N22562" s="7">
        <v>264000</v>
      </c>
      <c r="O22562" s="1" t="s">
        <v>4</v>
      </c>
      <c r="P22562" s="1" t="s">
        <v>38</v>
      </c>
      <c r="Q22562" s="5">
        <v>258575.3</v>
      </c>
    </row>
    <row r="22563" spans="1:17" x14ac:dyDescent="0.25">
      <c r="A22563" s="2">
        <v>42397</v>
      </c>
      <c r="B22563" s="1" t="s">
        <v>1</v>
      </c>
      <c r="C22563" s="1" t="s">
        <v>3474</v>
      </c>
      <c r="D22563" s="1" t="s">
        <v>3475</v>
      </c>
      <c r="E22563" s="1" t="s">
        <v>3476</v>
      </c>
      <c r="F22563" s="1" t="s">
        <v>3477</v>
      </c>
      <c r="G22563" s="1" t="s">
        <v>18</v>
      </c>
      <c r="H22563" s="1" t="s">
        <v>175</v>
      </c>
      <c r="L22563">
        <v>7</v>
      </c>
      <c r="M22563" s="1" t="s">
        <v>285</v>
      </c>
      <c r="N22563" s="7">
        <v>264000</v>
      </c>
      <c r="O22563" s="1" t="s">
        <v>4</v>
      </c>
      <c r="P22563" s="1" t="s">
        <v>92</v>
      </c>
      <c r="Q22563" s="5">
        <v>271100</v>
      </c>
    </row>
    <row r="22564" spans="1:17" x14ac:dyDescent="0.25">
      <c r="A22564" s="2">
        <v>42397</v>
      </c>
      <c r="B22564" s="1" t="s">
        <v>1</v>
      </c>
      <c r="C22564" s="1" t="s">
        <v>3474</v>
      </c>
      <c r="D22564" s="1" t="s">
        <v>3475</v>
      </c>
      <c r="E22564" s="1" t="s">
        <v>3476</v>
      </c>
      <c r="F22564" s="1" t="s">
        <v>3477</v>
      </c>
      <c r="G22564" s="1" t="s">
        <v>18</v>
      </c>
      <c r="H22564" s="1" t="s">
        <v>175</v>
      </c>
      <c r="L22564">
        <v>7</v>
      </c>
      <c r="M22564" s="1" t="s">
        <v>285</v>
      </c>
      <c r="N22564" s="7">
        <v>264000</v>
      </c>
      <c r="O22564" s="1" t="s">
        <v>4</v>
      </c>
      <c r="P22564" s="1" t="s">
        <v>430</v>
      </c>
      <c r="Q22564" s="5">
        <v>352554.8</v>
      </c>
    </row>
    <row r="22565" spans="1:17" x14ac:dyDescent="0.25">
      <c r="A22565" s="2">
        <v>42397</v>
      </c>
      <c r="B22565" s="1" t="s">
        <v>1</v>
      </c>
      <c r="C22565" s="1" t="s">
        <v>3589</v>
      </c>
      <c r="D22565" s="1" t="s">
        <v>3590</v>
      </c>
      <c r="E22565" s="1" t="s">
        <v>3591</v>
      </c>
      <c r="F22565" s="1" t="s">
        <v>3592</v>
      </c>
      <c r="G22565" s="1" t="s">
        <v>257</v>
      </c>
      <c r="H22565" s="1" t="s">
        <v>95</v>
      </c>
      <c r="L22565">
        <v>2</v>
      </c>
      <c r="M22565" s="1" t="s">
        <v>49</v>
      </c>
      <c r="N22565" s="7">
        <v>355000</v>
      </c>
      <c r="O22565" s="1" t="s">
        <v>11</v>
      </c>
      <c r="P22565" s="1" t="s">
        <v>79</v>
      </c>
      <c r="Q22565" s="5">
        <v>547442.6</v>
      </c>
    </row>
    <row r="22566" spans="1:17" x14ac:dyDescent="0.25">
      <c r="A22566" s="2">
        <v>42397</v>
      </c>
      <c r="B22566" s="1" t="s">
        <v>1</v>
      </c>
      <c r="C22566" s="1" t="s">
        <v>3589</v>
      </c>
      <c r="D22566" s="1" t="s">
        <v>3590</v>
      </c>
      <c r="E22566" s="1" t="s">
        <v>3591</v>
      </c>
      <c r="F22566" s="1" t="s">
        <v>3592</v>
      </c>
      <c r="G22566" s="1" t="s">
        <v>257</v>
      </c>
      <c r="H22566" s="1" t="s">
        <v>95</v>
      </c>
      <c r="L22566">
        <v>2</v>
      </c>
      <c r="M22566" s="1" t="s">
        <v>49</v>
      </c>
      <c r="N22566" s="7">
        <v>355000</v>
      </c>
      <c r="O22566" s="1" t="s">
        <v>4</v>
      </c>
      <c r="P22566" s="1" t="s">
        <v>65</v>
      </c>
      <c r="Q22566" s="5">
        <v>621883.13</v>
      </c>
    </row>
    <row r="22567" spans="1:17" x14ac:dyDescent="0.25">
      <c r="A22567" s="2">
        <v>42397</v>
      </c>
      <c r="B22567" s="1" t="s">
        <v>1</v>
      </c>
      <c r="C22567" s="1" t="s">
        <v>3581</v>
      </c>
      <c r="D22567" s="1" t="s">
        <v>3582</v>
      </c>
      <c r="E22567" s="1" t="s">
        <v>3583</v>
      </c>
      <c r="F22567" s="1" t="s">
        <v>3584</v>
      </c>
      <c r="G22567" s="1" t="s">
        <v>257</v>
      </c>
      <c r="H22567" s="1" t="s">
        <v>95</v>
      </c>
      <c r="L22567">
        <v>3</v>
      </c>
      <c r="M22567" s="1" t="s">
        <v>24</v>
      </c>
      <c r="N22567" s="7">
        <v>807000</v>
      </c>
      <c r="O22567" s="1" t="s">
        <v>11</v>
      </c>
      <c r="P22567" s="1" t="s">
        <v>103</v>
      </c>
      <c r="Q22567" s="5">
        <v>893478.40000000002</v>
      </c>
    </row>
    <row r="22568" spans="1:17" x14ac:dyDescent="0.25">
      <c r="A22568" s="2">
        <v>42397</v>
      </c>
      <c r="B22568" s="1" t="s">
        <v>1</v>
      </c>
      <c r="C22568" s="1" t="s">
        <v>3581</v>
      </c>
      <c r="D22568" s="1" t="s">
        <v>3582</v>
      </c>
      <c r="E22568" s="1" t="s">
        <v>3583</v>
      </c>
      <c r="F22568" s="1" t="s">
        <v>3584</v>
      </c>
      <c r="G22568" s="1" t="s">
        <v>257</v>
      </c>
      <c r="H22568" s="1" t="s">
        <v>95</v>
      </c>
      <c r="L22568">
        <v>3</v>
      </c>
      <c r="M22568" s="1" t="s">
        <v>24</v>
      </c>
      <c r="N22568" s="7">
        <v>807000</v>
      </c>
      <c r="O22568" s="1" t="s">
        <v>4</v>
      </c>
      <c r="P22568" s="1" t="s">
        <v>800</v>
      </c>
      <c r="Q22568" s="5">
        <v>936609.74</v>
      </c>
    </row>
    <row r="22569" spans="1:17" x14ac:dyDescent="0.25">
      <c r="A22569" s="2">
        <v>42397</v>
      </c>
      <c r="B22569" s="1" t="s">
        <v>1</v>
      </c>
      <c r="C22569" s="1" t="s">
        <v>3581</v>
      </c>
      <c r="D22569" s="1" t="s">
        <v>3582</v>
      </c>
      <c r="E22569" s="1" t="s">
        <v>3583</v>
      </c>
      <c r="F22569" s="1" t="s">
        <v>3584</v>
      </c>
      <c r="G22569" s="1" t="s">
        <v>257</v>
      </c>
      <c r="H22569" s="1" t="s">
        <v>95</v>
      </c>
      <c r="L22569">
        <v>3</v>
      </c>
      <c r="M22569" s="1" t="s">
        <v>24</v>
      </c>
      <c r="N22569" s="7">
        <v>807000</v>
      </c>
      <c r="O22569" s="1" t="s">
        <v>4</v>
      </c>
      <c r="P22569" s="1" t="s">
        <v>6</v>
      </c>
      <c r="Q22569" s="5">
        <v>994156.36</v>
      </c>
    </row>
    <row r="22570" spans="1:17" x14ac:dyDescent="0.25">
      <c r="A22570" s="2">
        <v>42397</v>
      </c>
      <c r="B22570" s="1" t="s">
        <v>1</v>
      </c>
      <c r="C22570" s="1" t="s">
        <v>909</v>
      </c>
      <c r="D22570" s="1" t="s">
        <v>910</v>
      </c>
      <c r="E22570" s="1" t="s">
        <v>911</v>
      </c>
      <c r="F22570" s="1" t="s">
        <v>912</v>
      </c>
      <c r="G22570" s="1" t="s">
        <v>263</v>
      </c>
      <c r="H22570" s="1" t="s">
        <v>235</v>
      </c>
      <c r="L22570">
        <v>5</v>
      </c>
      <c r="M22570" s="1" t="s">
        <v>27</v>
      </c>
      <c r="N22570" s="7">
        <v>362000</v>
      </c>
      <c r="O22570" s="1" t="s">
        <v>11</v>
      </c>
      <c r="P22570" s="1" t="s">
        <v>249</v>
      </c>
      <c r="Q22570" s="5">
        <v>325357.95</v>
      </c>
    </row>
    <row r="22571" spans="1:17" x14ac:dyDescent="0.25">
      <c r="A22571" s="2">
        <v>42397</v>
      </c>
      <c r="B22571" s="1" t="s">
        <v>1</v>
      </c>
      <c r="C22571" s="1" t="s">
        <v>909</v>
      </c>
      <c r="D22571" s="1" t="s">
        <v>910</v>
      </c>
      <c r="E22571" s="1" t="s">
        <v>911</v>
      </c>
      <c r="F22571" s="1" t="s">
        <v>912</v>
      </c>
      <c r="G22571" s="1" t="s">
        <v>263</v>
      </c>
      <c r="H22571" s="1" t="s">
        <v>235</v>
      </c>
      <c r="L22571">
        <v>5</v>
      </c>
      <c r="M22571" s="1" t="s">
        <v>27</v>
      </c>
      <c r="N22571" s="7">
        <v>362000</v>
      </c>
      <c r="O22571" s="1" t="s">
        <v>4</v>
      </c>
      <c r="P22571" s="1" t="s">
        <v>503</v>
      </c>
      <c r="Q22571" s="5">
        <v>399974.7</v>
      </c>
    </row>
    <row r="22572" spans="1:17" x14ac:dyDescent="0.25">
      <c r="A22572" s="2">
        <v>42397</v>
      </c>
      <c r="B22572" s="1" t="s">
        <v>1</v>
      </c>
      <c r="C22572" s="1" t="s">
        <v>909</v>
      </c>
      <c r="D22572" s="1" t="s">
        <v>910</v>
      </c>
      <c r="E22572" s="1" t="s">
        <v>911</v>
      </c>
      <c r="F22572" s="1" t="s">
        <v>912</v>
      </c>
      <c r="G22572" s="1" t="s">
        <v>263</v>
      </c>
      <c r="H22572" s="1" t="s">
        <v>235</v>
      </c>
      <c r="L22572">
        <v>5</v>
      </c>
      <c r="M22572" s="1" t="s">
        <v>27</v>
      </c>
      <c r="N22572" s="7">
        <v>362000</v>
      </c>
      <c r="O22572" s="1" t="s">
        <v>4</v>
      </c>
      <c r="P22572" s="1" t="s">
        <v>119</v>
      </c>
      <c r="Q22572" s="5">
        <v>488172.9</v>
      </c>
    </row>
    <row r="22573" spans="1:17" x14ac:dyDescent="0.25">
      <c r="A22573" s="2">
        <v>42397</v>
      </c>
      <c r="B22573" s="1" t="s">
        <v>1</v>
      </c>
      <c r="C22573" s="1" t="s">
        <v>909</v>
      </c>
      <c r="D22573" s="1" t="s">
        <v>910</v>
      </c>
      <c r="E22573" s="1" t="s">
        <v>911</v>
      </c>
      <c r="F22573" s="1" t="s">
        <v>912</v>
      </c>
      <c r="G22573" s="1" t="s">
        <v>263</v>
      </c>
      <c r="H22573" s="1" t="s">
        <v>235</v>
      </c>
      <c r="L22573">
        <v>5</v>
      </c>
      <c r="M22573" s="1" t="s">
        <v>27</v>
      </c>
      <c r="N22573" s="7">
        <v>362000</v>
      </c>
      <c r="O22573" s="1" t="s">
        <v>4</v>
      </c>
      <c r="P22573" s="1" t="s">
        <v>16</v>
      </c>
      <c r="Q22573" s="5">
        <v>641511.06999999995</v>
      </c>
    </row>
    <row r="22574" spans="1:17" x14ac:dyDescent="0.25">
      <c r="A22574" s="2">
        <v>42397</v>
      </c>
      <c r="B22574" s="1" t="s">
        <v>1</v>
      </c>
      <c r="C22574" s="1" t="s">
        <v>909</v>
      </c>
      <c r="D22574" s="1" t="s">
        <v>910</v>
      </c>
      <c r="E22574" s="1" t="s">
        <v>911</v>
      </c>
      <c r="F22574" s="1" t="s">
        <v>912</v>
      </c>
      <c r="G22574" s="1" t="s">
        <v>263</v>
      </c>
      <c r="H22574" s="1" t="s">
        <v>235</v>
      </c>
      <c r="L22574">
        <v>5</v>
      </c>
      <c r="M22574" s="1" t="s">
        <v>27</v>
      </c>
      <c r="N22574" s="7">
        <v>362000</v>
      </c>
      <c r="O22574" s="1" t="s">
        <v>4</v>
      </c>
      <c r="P22574" s="1" t="s">
        <v>231</v>
      </c>
      <c r="Q22574" s="5">
        <v>953214</v>
      </c>
    </row>
    <row r="22575" spans="1:17" x14ac:dyDescent="0.25">
      <c r="A22575" s="2">
        <v>42397</v>
      </c>
      <c r="B22575" s="1" t="s">
        <v>1</v>
      </c>
      <c r="C22575" s="1" t="s">
        <v>1264</v>
      </c>
      <c r="D22575" s="1" t="s">
        <v>1265</v>
      </c>
      <c r="E22575" s="1" t="s">
        <v>1266</v>
      </c>
      <c r="F22575" s="1" t="s">
        <v>1267</v>
      </c>
      <c r="G22575" s="1" t="s">
        <v>257</v>
      </c>
      <c r="H22575" s="1" t="s">
        <v>59</v>
      </c>
      <c r="I22575" t="s">
        <v>303</v>
      </c>
      <c r="J22575" t="s">
        <v>67</v>
      </c>
      <c r="K22575" t="s">
        <v>98</v>
      </c>
      <c r="L22575">
        <v>4</v>
      </c>
      <c r="M22575" s="1" t="s">
        <v>24</v>
      </c>
      <c r="N22575" s="7">
        <v>314000</v>
      </c>
      <c r="O22575" s="1" t="s">
        <v>11</v>
      </c>
      <c r="P22575" s="1" t="s">
        <v>971</v>
      </c>
      <c r="Q22575" s="5">
        <v>412192.77</v>
      </c>
    </row>
    <row r="22576" spans="1:17" x14ac:dyDescent="0.25">
      <c r="A22576" s="2">
        <v>42397</v>
      </c>
      <c r="B22576" s="1" t="s">
        <v>1</v>
      </c>
      <c r="C22576" s="1" t="s">
        <v>1264</v>
      </c>
      <c r="D22576" s="1" t="s">
        <v>1265</v>
      </c>
      <c r="E22576" s="1" t="s">
        <v>1266</v>
      </c>
      <c r="F22576" s="1" t="s">
        <v>1267</v>
      </c>
      <c r="G22576" s="1" t="s">
        <v>257</v>
      </c>
      <c r="H22576" s="1" t="s">
        <v>59</v>
      </c>
      <c r="I22576" t="s">
        <v>303</v>
      </c>
      <c r="J22576" t="s">
        <v>67</v>
      </c>
      <c r="K22576" t="s">
        <v>98</v>
      </c>
      <c r="L22576">
        <v>4</v>
      </c>
      <c r="M22576" s="1" t="s">
        <v>24</v>
      </c>
      <c r="N22576" s="7">
        <v>314000</v>
      </c>
      <c r="O22576" s="1" t="s">
        <v>4</v>
      </c>
      <c r="P22576" s="1" t="s">
        <v>108</v>
      </c>
      <c r="Q22576" s="5">
        <v>426173.66</v>
      </c>
    </row>
    <row r="22577" spans="1:17" x14ac:dyDescent="0.25">
      <c r="A22577" s="2">
        <v>42397</v>
      </c>
      <c r="B22577" s="1" t="s">
        <v>1</v>
      </c>
      <c r="C22577" s="1" t="s">
        <v>1264</v>
      </c>
      <c r="D22577" s="1" t="s">
        <v>1265</v>
      </c>
      <c r="E22577" s="1" t="s">
        <v>1266</v>
      </c>
      <c r="F22577" s="1" t="s">
        <v>1267</v>
      </c>
      <c r="G22577" s="1" t="s">
        <v>257</v>
      </c>
      <c r="H22577" s="1" t="s">
        <v>59</v>
      </c>
      <c r="I22577" t="s">
        <v>303</v>
      </c>
      <c r="J22577" t="s">
        <v>67</v>
      </c>
      <c r="K22577" t="s">
        <v>98</v>
      </c>
      <c r="L22577">
        <v>4</v>
      </c>
      <c r="M22577" s="1" t="s">
        <v>24</v>
      </c>
      <c r="N22577" s="7">
        <v>314000</v>
      </c>
      <c r="O22577" s="1" t="s">
        <v>4</v>
      </c>
      <c r="P22577" s="1" t="s">
        <v>70</v>
      </c>
      <c r="Q22577" s="5">
        <v>517517</v>
      </c>
    </row>
    <row r="22578" spans="1:17" x14ac:dyDescent="0.25">
      <c r="A22578" s="2">
        <v>42397</v>
      </c>
      <c r="B22578" s="1" t="s">
        <v>1</v>
      </c>
      <c r="C22578" s="1" t="s">
        <v>1264</v>
      </c>
      <c r="D22578" s="1" t="s">
        <v>1265</v>
      </c>
      <c r="E22578" s="1" t="s">
        <v>1266</v>
      </c>
      <c r="F22578" s="1" t="s">
        <v>1267</v>
      </c>
      <c r="G22578" s="1" t="s">
        <v>257</v>
      </c>
      <c r="H22578" s="1" t="s">
        <v>59</v>
      </c>
      <c r="I22578" t="s">
        <v>303</v>
      </c>
      <c r="J22578" t="s">
        <v>67</v>
      </c>
      <c r="K22578" t="s">
        <v>98</v>
      </c>
      <c r="L22578">
        <v>4</v>
      </c>
      <c r="M22578" s="1" t="s">
        <v>24</v>
      </c>
      <c r="N22578" s="7">
        <v>314000</v>
      </c>
      <c r="O22578" s="1" t="s">
        <v>4</v>
      </c>
      <c r="P22578" s="1" t="s">
        <v>437</v>
      </c>
      <c r="Q22578" s="5">
        <v>524394</v>
      </c>
    </row>
    <row r="22579" spans="1:17" x14ac:dyDescent="0.25">
      <c r="A22579" s="2">
        <v>42397</v>
      </c>
      <c r="B22579" s="1" t="s">
        <v>1</v>
      </c>
      <c r="C22579" s="1" t="s">
        <v>3041</v>
      </c>
      <c r="D22579" s="1" t="s">
        <v>3042</v>
      </c>
      <c r="E22579" s="1" t="s">
        <v>3043</v>
      </c>
      <c r="F22579" s="1" t="s">
        <v>3044</v>
      </c>
      <c r="G22579" s="1" t="s">
        <v>69</v>
      </c>
      <c r="H22579" s="1" t="s">
        <v>271</v>
      </c>
      <c r="L22579">
        <v>4</v>
      </c>
      <c r="M22579" s="1" t="s">
        <v>45</v>
      </c>
      <c r="N22579" s="7">
        <v>600000</v>
      </c>
      <c r="O22579" s="1" t="s">
        <v>11</v>
      </c>
      <c r="P22579" s="1" t="s">
        <v>104</v>
      </c>
      <c r="Q22579" s="5">
        <v>449091</v>
      </c>
    </row>
    <row r="22580" spans="1:17" x14ac:dyDescent="0.25">
      <c r="A22580" s="2">
        <v>42397</v>
      </c>
      <c r="B22580" s="1" t="s">
        <v>1</v>
      </c>
      <c r="C22580" s="1" t="s">
        <v>3041</v>
      </c>
      <c r="D22580" s="1" t="s">
        <v>3042</v>
      </c>
      <c r="E22580" s="1" t="s">
        <v>3043</v>
      </c>
      <c r="F22580" s="1" t="s">
        <v>3044</v>
      </c>
      <c r="G22580" s="1" t="s">
        <v>69</v>
      </c>
      <c r="H22580" s="1" t="s">
        <v>271</v>
      </c>
      <c r="L22580">
        <v>4</v>
      </c>
      <c r="M22580" s="1" t="s">
        <v>45</v>
      </c>
      <c r="N22580" s="7">
        <v>600000</v>
      </c>
      <c r="O22580" s="1" t="s">
        <v>4</v>
      </c>
      <c r="P22580" s="1" t="s">
        <v>126</v>
      </c>
      <c r="Q22580" s="5">
        <v>504467.32</v>
      </c>
    </row>
    <row r="22581" spans="1:17" x14ac:dyDescent="0.25">
      <c r="A22581" s="2">
        <v>42397</v>
      </c>
      <c r="B22581" s="1" t="s">
        <v>1</v>
      </c>
      <c r="C22581" s="1" t="s">
        <v>3041</v>
      </c>
      <c r="D22581" s="1" t="s">
        <v>3042</v>
      </c>
      <c r="E22581" s="1" t="s">
        <v>3043</v>
      </c>
      <c r="F22581" s="1" t="s">
        <v>3044</v>
      </c>
      <c r="G22581" s="1" t="s">
        <v>69</v>
      </c>
      <c r="H22581" s="1" t="s">
        <v>271</v>
      </c>
      <c r="L22581">
        <v>4</v>
      </c>
      <c r="M22581" s="1" t="s">
        <v>45</v>
      </c>
      <c r="N22581" s="7">
        <v>600000</v>
      </c>
      <c r="O22581" s="1" t="s">
        <v>4</v>
      </c>
      <c r="P22581" s="1" t="s">
        <v>120</v>
      </c>
      <c r="Q22581" s="5">
        <v>517709.83</v>
      </c>
    </row>
    <row r="22582" spans="1:17" x14ac:dyDescent="0.25">
      <c r="A22582" s="2">
        <v>42397</v>
      </c>
      <c r="B22582" s="1" t="s">
        <v>1</v>
      </c>
      <c r="C22582" s="1" t="s">
        <v>3041</v>
      </c>
      <c r="D22582" s="1" t="s">
        <v>3042</v>
      </c>
      <c r="E22582" s="1" t="s">
        <v>3043</v>
      </c>
      <c r="F22582" s="1" t="s">
        <v>3044</v>
      </c>
      <c r="G22582" s="1" t="s">
        <v>69</v>
      </c>
      <c r="H22582" s="1" t="s">
        <v>271</v>
      </c>
      <c r="L22582">
        <v>4</v>
      </c>
      <c r="M22582" s="1" t="s">
        <v>45</v>
      </c>
      <c r="N22582" s="7">
        <v>600000</v>
      </c>
      <c r="O22582" s="1" t="s">
        <v>4</v>
      </c>
      <c r="P22582" s="1" t="s">
        <v>21</v>
      </c>
      <c r="Q22582" s="5">
        <v>639639.5</v>
      </c>
    </row>
    <row r="22583" spans="1:17" x14ac:dyDescent="0.25">
      <c r="A22583" s="2">
        <v>42397</v>
      </c>
      <c r="B22583" s="1" t="s">
        <v>1</v>
      </c>
      <c r="C22583" s="1" t="s">
        <v>3156</v>
      </c>
      <c r="D22583" s="1" t="s">
        <v>3157</v>
      </c>
      <c r="E22583" s="1" t="s">
        <v>3158</v>
      </c>
      <c r="F22583" s="1" t="s">
        <v>3159</v>
      </c>
      <c r="G22583" s="1" t="s">
        <v>619</v>
      </c>
      <c r="H22583" s="1" t="s">
        <v>258</v>
      </c>
      <c r="L22583">
        <v>8</v>
      </c>
      <c r="M22583" s="1" t="s">
        <v>49</v>
      </c>
      <c r="N22583" s="7">
        <v>380000</v>
      </c>
      <c r="O22583" s="1" t="s">
        <v>11</v>
      </c>
      <c r="P22583" s="1" t="s">
        <v>179</v>
      </c>
      <c r="Q22583" s="5">
        <v>339545.08</v>
      </c>
    </row>
    <row r="22584" spans="1:17" x14ac:dyDescent="0.25">
      <c r="A22584" s="2">
        <v>42397</v>
      </c>
      <c r="B22584" s="1" t="s">
        <v>1</v>
      </c>
      <c r="C22584" s="1" t="s">
        <v>3156</v>
      </c>
      <c r="D22584" s="1" t="s">
        <v>3157</v>
      </c>
      <c r="E22584" s="1" t="s">
        <v>3158</v>
      </c>
      <c r="F22584" s="1" t="s">
        <v>3159</v>
      </c>
      <c r="G22584" s="1" t="s">
        <v>619</v>
      </c>
      <c r="H22584" s="1" t="s">
        <v>258</v>
      </c>
      <c r="L22584">
        <v>8</v>
      </c>
      <c r="M22584" s="1" t="s">
        <v>49</v>
      </c>
      <c r="N22584" s="7">
        <v>380000</v>
      </c>
      <c r="O22584" s="1" t="s">
        <v>4</v>
      </c>
      <c r="P22584" s="1" t="s">
        <v>22</v>
      </c>
      <c r="Q22584" s="5">
        <v>413061.17</v>
      </c>
    </row>
    <row r="22585" spans="1:17" x14ac:dyDescent="0.25">
      <c r="A22585" s="2">
        <v>42397</v>
      </c>
      <c r="B22585" s="1" t="s">
        <v>1</v>
      </c>
      <c r="C22585" s="1" t="s">
        <v>3156</v>
      </c>
      <c r="D22585" s="1" t="s">
        <v>3157</v>
      </c>
      <c r="E22585" s="1" t="s">
        <v>3158</v>
      </c>
      <c r="F22585" s="1" t="s">
        <v>3159</v>
      </c>
      <c r="G22585" s="1" t="s">
        <v>619</v>
      </c>
      <c r="H22585" s="1" t="s">
        <v>258</v>
      </c>
      <c r="L22585">
        <v>8</v>
      </c>
      <c r="M22585" s="1" t="s">
        <v>49</v>
      </c>
      <c r="N22585" s="7">
        <v>380000</v>
      </c>
      <c r="O22585" s="1" t="s">
        <v>4</v>
      </c>
      <c r="P22585" s="1" t="s">
        <v>20</v>
      </c>
      <c r="Q22585" s="5">
        <v>436257.59</v>
      </c>
    </row>
    <row r="22586" spans="1:17" x14ac:dyDescent="0.25">
      <c r="A22586" s="2">
        <v>42397</v>
      </c>
      <c r="B22586" s="1" t="s">
        <v>1</v>
      </c>
      <c r="C22586" s="1" t="s">
        <v>3156</v>
      </c>
      <c r="D22586" s="1" t="s">
        <v>3157</v>
      </c>
      <c r="E22586" s="1" t="s">
        <v>3158</v>
      </c>
      <c r="F22586" s="1" t="s">
        <v>3159</v>
      </c>
      <c r="G22586" s="1" t="s">
        <v>619</v>
      </c>
      <c r="H22586" s="1" t="s">
        <v>258</v>
      </c>
      <c r="L22586">
        <v>8</v>
      </c>
      <c r="M22586" s="1" t="s">
        <v>49</v>
      </c>
      <c r="N22586" s="7">
        <v>380000</v>
      </c>
      <c r="O22586" s="1" t="s">
        <v>4</v>
      </c>
      <c r="P22586" s="1" t="s">
        <v>12</v>
      </c>
      <c r="Q22586" s="5">
        <v>455404.16</v>
      </c>
    </row>
    <row r="22587" spans="1:17" x14ac:dyDescent="0.25">
      <c r="A22587" s="2">
        <v>42397</v>
      </c>
      <c r="B22587" s="1" t="s">
        <v>1</v>
      </c>
      <c r="C22587" s="1" t="s">
        <v>3156</v>
      </c>
      <c r="D22587" s="1" t="s">
        <v>3157</v>
      </c>
      <c r="E22587" s="1" t="s">
        <v>3158</v>
      </c>
      <c r="F22587" s="1" t="s">
        <v>3159</v>
      </c>
      <c r="G22587" s="1" t="s">
        <v>619</v>
      </c>
      <c r="H22587" s="1" t="s">
        <v>258</v>
      </c>
      <c r="L22587">
        <v>8</v>
      </c>
      <c r="M22587" s="1" t="s">
        <v>49</v>
      </c>
      <c r="N22587" s="7">
        <v>380000</v>
      </c>
      <c r="O22587" s="1" t="s">
        <v>4</v>
      </c>
      <c r="P22587" s="1" t="s">
        <v>21</v>
      </c>
      <c r="Q22587" s="5">
        <v>515218.25</v>
      </c>
    </row>
    <row r="22588" spans="1:17" x14ac:dyDescent="0.25">
      <c r="A22588" s="2">
        <v>42397</v>
      </c>
      <c r="B22588" s="1" t="s">
        <v>1</v>
      </c>
      <c r="C22588" s="1" t="s">
        <v>3156</v>
      </c>
      <c r="D22588" s="1" t="s">
        <v>3157</v>
      </c>
      <c r="E22588" s="1" t="s">
        <v>3158</v>
      </c>
      <c r="F22588" s="1" t="s">
        <v>3159</v>
      </c>
      <c r="G22588" s="1" t="s">
        <v>619</v>
      </c>
      <c r="H22588" s="1" t="s">
        <v>258</v>
      </c>
      <c r="L22588">
        <v>8</v>
      </c>
      <c r="M22588" s="1" t="s">
        <v>49</v>
      </c>
      <c r="N22588" s="7">
        <v>380000</v>
      </c>
      <c r="O22588" s="1" t="s">
        <v>4</v>
      </c>
      <c r="P22588" s="1" t="s">
        <v>259</v>
      </c>
      <c r="Q22588" s="5">
        <v>546355.5</v>
      </c>
    </row>
    <row r="22589" spans="1:17" x14ac:dyDescent="0.25">
      <c r="A22589" s="2">
        <v>42397</v>
      </c>
      <c r="B22589" s="1" t="s">
        <v>1</v>
      </c>
      <c r="C22589" s="1" t="s">
        <v>3156</v>
      </c>
      <c r="D22589" s="1" t="s">
        <v>3157</v>
      </c>
      <c r="E22589" s="1" t="s">
        <v>3158</v>
      </c>
      <c r="F22589" s="1" t="s">
        <v>3159</v>
      </c>
      <c r="G22589" s="1" t="s">
        <v>619</v>
      </c>
      <c r="H22589" s="1" t="s">
        <v>258</v>
      </c>
      <c r="L22589">
        <v>8</v>
      </c>
      <c r="M22589" s="1" t="s">
        <v>49</v>
      </c>
      <c r="N22589" s="7">
        <v>380000</v>
      </c>
      <c r="O22589" s="1" t="s">
        <v>4</v>
      </c>
      <c r="P22589" s="1" t="s">
        <v>458</v>
      </c>
      <c r="Q22589" s="5">
        <v>578409.53</v>
      </c>
    </row>
    <row r="22590" spans="1:17" x14ac:dyDescent="0.25">
      <c r="A22590" s="2">
        <v>42397</v>
      </c>
      <c r="B22590" s="1" t="s">
        <v>1</v>
      </c>
      <c r="C22590" s="1" t="s">
        <v>3156</v>
      </c>
      <c r="D22590" s="1" t="s">
        <v>3157</v>
      </c>
      <c r="E22590" s="1" t="s">
        <v>3158</v>
      </c>
      <c r="F22590" s="1" t="s">
        <v>3159</v>
      </c>
      <c r="G22590" s="1" t="s">
        <v>619</v>
      </c>
      <c r="H22590" s="1" t="s">
        <v>258</v>
      </c>
      <c r="L22590">
        <v>8</v>
      </c>
      <c r="M22590" s="1" t="s">
        <v>49</v>
      </c>
      <c r="N22590" s="7">
        <v>380000</v>
      </c>
      <c r="O22590" s="1" t="s">
        <v>4</v>
      </c>
      <c r="P22590" s="1" t="s">
        <v>29</v>
      </c>
      <c r="Q22590" s="5">
        <v>621523.55000000005</v>
      </c>
    </row>
    <row r="22591" spans="1:17" x14ac:dyDescent="0.25">
      <c r="A22591" s="2">
        <v>42397</v>
      </c>
      <c r="B22591" s="1" t="s">
        <v>1</v>
      </c>
      <c r="C22591" s="1" t="s">
        <v>1681</v>
      </c>
      <c r="D22591" s="1" t="s">
        <v>1682</v>
      </c>
      <c r="E22591" s="1" t="s">
        <v>1683</v>
      </c>
      <c r="F22591" s="1" t="s">
        <v>1684</v>
      </c>
      <c r="G22591" s="1" t="s">
        <v>96</v>
      </c>
      <c r="H22591" s="1" t="s">
        <v>210</v>
      </c>
      <c r="I22591" t="s">
        <v>266</v>
      </c>
      <c r="J22591" t="s">
        <v>289</v>
      </c>
      <c r="K22591" t="s">
        <v>214</v>
      </c>
      <c r="L22591">
        <v>4</v>
      </c>
      <c r="M22591" s="1" t="s">
        <v>307</v>
      </c>
      <c r="N22591" s="7">
        <v>200000</v>
      </c>
      <c r="O22591" s="1" t="s">
        <v>11</v>
      </c>
      <c r="P22591" s="1" t="s">
        <v>309</v>
      </c>
      <c r="Q22591" s="5">
        <v>167977.5</v>
      </c>
    </row>
    <row r="22592" spans="1:17" x14ac:dyDescent="0.25">
      <c r="A22592" s="2">
        <v>42397</v>
      </c>
      <c r="B22592" s="1" t="s">
        <v>1</v>
      </c>
      <c r="C22592" s="1" t="s">
        <v>1681</v>
      </c>
      <c r="D22592" s="1" t="s">
        <v>1682</v>
      </c>
      <c r="E22592" s="1" t="s">
        <v>1683</v>
      </c>
      <c r="F22592" s="1" t="s">
        <v>1684</v>
      </c>
      <c r="G22592" s="1" t="s">
        <v>96</v>
      </c>
      <c r="H22592" s="1" t="s">
        <v>210</v>
      </c>
      <c r="I22592" t="s">
        <v>266</v>
      </c>
      <c r="J22592" t="s">
        <v>289</v>
      </c>
      <c r="K22592" t="s">
        <v>214</v>
      </c>
      <c r="L22592">
        <v>4</v>
      </c>
      <c r="M22592" s="1" t="s">
        <v>307</v>
      </c>
      <c r="N22592" s="7">
        <v>200000</v>
      </c>
      <c r="O22592" s="1" t="s">
        <v>4</v>
      </c>
      <c r="P22592" s="1" t="s">
        <v>308</v>
      </c>
      <c r="Q22592" s="5">
        <v>168000</v>
      </c>
    </row>
    <row r="22593" spans="1:17" x14ac:dyDescent="0.25">
      <c r="A22593" s="2">
        <v>42397</v>
      </c>
      <c r="B22593" s="1" t="s">
        <v>1</v>
      </c>
      <c r="C22593" s="1" t="s">
        <v>1681</v>
      </c>
      <c r="D22593" s="1" t="s">
        <v>1682</v>
      </c>
      <c r="E22593" s="1" t="s">
        <v>1683</v>
      </c>
      <c r="F22593" s="1" t="s">
        <v>1684</v>
      </c>
      <c r="G22593" s="1" t="s">
        <v>96</v>
      </c>
      <c r="H22593" s="1" t="s">
        <v>210</v>
      </c>
      <c r="I22593" t="s">
        <v>266</v>
      </c>
      <c r="J22593" t="s">
        <v>289</v>
      </c>
      <c r="K22593" t="s">
        <v>214</v>
      </c>
      <c r="L22593">
        <v>4</v>
      </c>
      <c r="M22593" s="1" t="s">
        <v>307</v>
      </c>
      <c r="N22593" s="7">
        <v>200000</v>
      </c>
      <c r="O22593" s="1" t="s">
        <v>4</v>
      </c>
      <c r="P22593" s="1" t="s">
        <v>35</v>
      </c>
      <c r="Q22593" s="5">
        <v>180130.5</v>
      </c>
    </row>
    <row r="22594" spans="1:17" x14ac:dyDescent="0.25">
      <c r="A22594" s="2">
        <v>42397</v>
      </c>
      <c r="B22594" s="1" t="s">
        <v>1</v>
      </c>
      <c r="C22594" s="1" t="s">
        <v>1681</v>
      </c>
      <c r="D22594" s="1" t="s">
        <v>1682</v>
      </c>
      <c r="E22594" s="1" t="s">
        <v>1683</v>
      </c>
      <c r="F22594" s="1" t="s">
        <v>1684</v>
      </c>
      <c r="G22594" s="1" t="s">
        <v>96</v>
      </c>
      <c r="H22594" s="1" t="s">
        <v>210</v>
      </c>
      <c r="I22594" t="s">
        <v>266</v>
      </c>
      <c r="J22594" t="s">
        <v>289</v>
      </c>
      <c r="K22594" t="s">
        <v>214</v>
      </c>
      <c r="L22594">
        <v>4</v>
      </c>
      <c r="M22594" s="1" t="s">
        <v>307</v>
      </c>
      <c r="N22594" s="7">
        <v>200000</v>
      </c>
      <c r="O22594" s="1" t="s">
        <v>4</v>
      </c>
      <c r="P22594" s="1" t="s">
        <v>37</v>
      </c>
      <c r="Q22594" s="5">
        <v>298975</v>
      </c>
    </row>
    <row r="22595" spans="1:17" x14ac:dyDescent="0.25">
      <c r="A22595" s="2">
        <v>42397</v>
      </c>
      <c r="B22595" s="1" t="s">
        <v>1</v>
      </c>
      <c r="C22595" s="1" t="s">
        <v>1466</v>
      </c>
      <c r="D22595" s="1" t="s">
        <v>1467</v>
      </c>
      <c r="E22595" s="1" t="s">
        <v>1468</v>
      </c>
      <c r="F22595" s="1" t="s">
        <v>1469</v>
      </c>
      <c r="G22595" s="1" t="s">
        <v>945</v>
      </c>
      <c r="H22595" s="1" t="s">
        <v>341</v>
      </c>
      <c r="I22595" t="s">
        <v>342</v>
      </c>
      <c r="J22595" t="s">
        <v>343</v>
      </c>
      <c r="K22595" t="s">
        <v>345</v>
      </c>
      <c r="L22595">
        <v>3</v>
      </c>
      <c r="M22595" s="1" t="s">
        <v>300</v>
      </c>
      <c r="N22595" s="7">
        <v>464000</v>
      </c>
      <c r="O22595" s="1" t="s">
        <v>11</v>
      </c>
      <c r="P22595" s="1" t="s">
        <v>503</v>
      </c>
      <c r="Q22595" s="5">
        <v>656930.69999999995</v>
      </c>
    </row>
    <row r="22596" spans="1:17" x14ac:dyDescent="0.25">
      <c r="A22596" s="2">
        <v>42397</v>
      </c>
      <c r="B22596" s="1" t="s">
        <v>1</v>
      </c>
      <c r="C22596" s="1" t="s">
        <v>1466</v>
      </c>
      <c r="D22596" s="1" t="s">
        <v>1467</v>
      </c>
      <c r="E22596" s="1" t="s">
        <v>1468</v>
      </c>
      <c r="F22596" s="1" t="s">
        <v>1469</v>
      </c>
      <c r="G22596" s="1" t="s">
        <v>945</v>
      </c>
      <c r="H22596" s="1" t="s">
        <v>341</v>
      </c>
      <c r="I22596" t="s">
        <v>342</v>
      </c>
      <c r="J22596" t="s">
        <v>343</v>
      </c>
      <c r="K22596" t="s">
        <v>345</v>
      </c>
      <c r="L22596">
        <v>3</v>
      </c>
      <c r="M22596" s="1" t="s">
        <v>300</v>
      </c>
      <c r="N22596" s="7">
        <v>464000</v>
      </c>
      <c r="O22596" s="1" t="s">
        <v>4</v>
      </c>
      <c r="P22596" s="1" t="s">
        <v>301</v>
      </c>
      <c r="Q22596" s="5">
        <v>965258.87</v>
      </c>
    </row>
    <row r="22597" spans="1:17" x14ac:dyDescent="0.25">
      <c r="A22597" s="2">
        <v>42397</v>
      </c>
      <c r="B22597" s="1" t="s">
        <v>1</v>
      </c>
      <c r="C22597" s="1" t="s">
        <v>1466</v>
      </c>
      <c r="D22597" s="1" t="s">
        <v>1467</v>
      </c>
      <c r="E22597" s="1" t="s">
        <v>1468</v>
      </c>
      <c r="F22597" s="1" t="s">
        <v>1469</v>
      </c>
      <c r="G22597" s="1" t="s">
        <v>945</v>
      </c>
      <c r="H22597" s="1" t="s">
        <v>341</v>
      </c>
      <c r="I22597" t="s">
        <v>342</v>
      </c>
      <c r="J22597" t="s">
        <v>343</v>
      </c>
      <c r="K22597" t="s">
        <v>345</v>
      </c>
      <c r="L22597">
        <v>3</v>
      </c>
      <c r="M22597" s="1" t="s">
        <v>300</v>
      </c>
      <c r="N22597" s="7">
        <v>464000</v>
      </c>
      <c r="O22597" s="1" t="s">
        <v>4</v>
      </c>
      <c r="P22597" s="1" t="s">
        <v>409</v>
      </c>
      <c r="Q22597" s="5">
        <v>1792350.35</v>
      </c>
    </row>
    <row r="22598" spans="1:17" x14ac:dyDescent="0.25">
      <c r="A22598" s="2">
        <v>42397</v>
      </c>
      <c r="B22598" s="1" t="s">
        <v>1</v>
      </c>
      <c r="C22598" s="1" t="s">
        <v>1628</v>
      </c>
      <c r="D22598" s="1" t="s">
        <v>1629</v>
      </c>
      <c r="E22598" s="1" t="s">
        <v>1630</v>
      </c>
      <c r="F22598" s="1" t="s">
        <v>1631</v>
      </c>
      <c r="G22598" s="1" t="s">
        <v>619</v>
      </c>
      <c r="H22598" s="1" t="s">
        <v>2</v>
      </c>
      <c r="I22598" t="s">
        <v>225</v>
      </c>
      <c r="J22598" t="s">
        <v>282</v>
      </c>
      <c r="K22598" t="s">
        <v>352</v>
      </c>
      <c r="L22598">
        <v>5</v>
      </c>
      <c r="M22598" s="1" t="s">
        <v>307</v>
      </c>
      <c r="N22598" s="7">
        <v>227000</v>
      </c>
      <c r="O22598" s="1" t="s">
        <v>11</v>
      </c>
      <c r="P22598" s="1" t="s">
        <v>338</v>
      </c>
      <c r="Q22598" s="5">
        <v>188345.84</v>
      </c>
    </row>
    <row r="22599" spans="1:17" x14ac:dyDescent="0.25">
      <c r="A22599" s="2">
        <v>42397</v>
      </c>
      <c r="B22599" s="1" t="s">
        <v>1</v>
      </c>
      <c r="C22599" s="1" t="s">
        <v>1628</v>
      </c>
      <c r="D22599" s="1" t="s">
        <v>1629</v>
      </c>
      <c r="E22599" s="1" t="s">
        <v>1630</v>
      </c>
      <c r="F22599" s="1" t="s">
        <v>1631</v>
      </c>
      <c r="G22599" s="1" t="s">
        <v>619</v>
      </c>
      <c r="H22599" s="1" t="s">
        <v>2</v>
      </c>
      <c r="I22599" t="s">
        <v>225</v>
      </c>
      <c r="J22599" t="s">
        <v>282</v>
      </c>
      <c r="K22599" t="s">
        <v>352</v>
      </c>
      <c r="L22599">
        <v>5</v>
      </c>
      <c r="M22599" s="1" t="s">
        <v>307</v>
      </c>
      <c r="N22599" s="7">
        <v>227000</v>
      </c>
      <c r="O22599" s="1" t="s">
        <v>4</v>
      </c>
      <c r="P22599" s="1" t="s">
        <v>309</v>
      </c>
      <c r="Q22599" s="5">
        <v>205428.15</v>
      </c>
    </row>
    <row r="22600" spans="1:17" x14ac:dyDescent="0.25">
      <c r="A22600" s="2">
        <v>42397</v>
      </c>
      <c r="B22600" s="1" t="s">
        <v>1</v>
      </c>
      <c r="C22600" s="1" t="s">
        <v>1628</v>
      </c>
      <c r="D22600" s="1" t="s">
        <v>1629</v>
      </c>
      <c r="E22600" s="1" t="s">
        <v>1630</v>
      </c>
      <c r="F22600" s="1" t="s">
        <v>1631</v>
      </c>
      <c r="G22600" s="1" t="s">
        <v>619</v>
      </c>
      <c r="H22600" s="1" t="s">
        <v>2</v>
      </c>
      <c r="I22600" t="s">
        <v>225</v>
      </c>
      <c r="J22600" t="s">
        <v>282</v>
      </c>
      <c r="K22600" t="s">
        <v>352</v>
      </c>
      <c r="L22600">
        <v>5</v>
      </c>
      <c r="M22600" s="1" t="s">
        <v>307</v>
      </c>
      <c r="N22600" s="7">
        <v>227000</v>
      </c>
      <c r="O22600" s="1" t="s">
        <v>4</v>
      </c>
      <c r="P22600" s="1" t="s">
        <v>35</v>
      </c>
      <c r="Q22600" s="5">
        <v>209999.9</v>
      </c>
    </row>
    <row r="22601" spans="1:17" x14ac:dyDescent="0.25">
      <c r="A22601" s="2">
        <v>42397</v>
      </c>
      <c r="B22601" s="1" t="s">
        <v>1</v>
      </c>
      <c r="C22601" s="1" t="s">
        <v>1628</v>
      </c>
      <c r="D22601" s="1" t="s">
        <v>1629</v>
      </c>
      <c r="E22601" s="1" t="s">
        <v>1630</v>
      </c>
      <c r="F22601" s="1" t="s">
        <v>1631</v>
      </c>
      <c r="G22601" s="1" t="s">
        <v>619</v>
      </c>
      <c r="H22601" s="1" t="s">
        <v>2</v>
      </c>
      <c r="I22601" t="s">
        <v>225</v>
      </c>
      <c r="J22601" t="s">
        <v>282</v>
      </c>
      <c r="K22601" t="s">
        <v>352</v>
      </c>
      <c r="L22601">
        <v>5</v>
      </c>
      <c r="M22601" s="1" t="s">
        <v>307</v>
      </c>
      <c r="N22601" s="7">
        <v>227000</v>
      </c>
      <c r="O22601" s="1" t="s">
        <v>4</v>
      </c>
      <c r="P22601" s="1" t="s">
        <v>308</v>
      </c>
      <c r="Q22601" s="5">
        <v>260000</v>
      </c>
    </row>
    <row r="22602" spans="1:17" x14ac:dyDescent="0.25">
      <c r="A22602" s="2">
        <v>42397</v>
      </c>
      <c r="B22602" s="1" t="s">
        <v>1</v>
      </c>
      <c r="C22602" s="1" t="s">
        <v>1628</v>
      </c>
      <c r="D22602" s="1" t="s">
        <v>1629</v>
      </c>
      <c r="E22602" s="1" t="s">
        <v>1630</v>
      </c>
      <c r="F22602" s="1" t="s">
        <v>1631</v>
      </c>
      <c r="G22602" s="1" t="s">
        <v>619</v>
      </c>
      <c r="H22602" s="1" t="s">
        <v>2</v>
      </c>
      <c r="I22602" t="s">
        <v>225</v>
      </c>
      <c r="J22602" t="s">
        <v>282</v>
      </c>
      <c r="K22602" t="s">
        <v>352</v>
      </c>
      <c r="L22602">
        <v>5</v>
      </c>
      <c r="M22602" s="1" t="s">
        <v>307</v>
      </c>
      <c r="N22602" s="7">
        <v>227000</v>
      </c>
      <c r="O22602" s="1" t="s">
        <v>4</v>
      </c>
      <c r="P22602" s="1" t="s">
        <v>37</v>
      </c>
      <c r="Q22602" s="5">
        <v>328320</v>
      </c>
    </row>
    <row r="22603" spans="1:17" x14ac:dyDescent="0.25">
      <c r="A22603" s="2">
        <v>42397</v>
      </c>
      <c r="B22603" s="1" t="s">
        <v>1</v>
      </c>
      <c r="C22603" s="1" t="s">
        <v>2172</v>
      </c>
      <c r="D22603" s="1" t="s">
        <v>476</v>
      </c>
      <c r="E22603" s="1" t="s">
        <v>2173</v>
      </c>
      <c r="F22603" s="1" t="s">
        <v>2174</v>
      </c>
      <c r="G22603" s="1" t="s">
        <v>96</v>
      </c>
      <c r="H22603" s="1" t="s">
        <v>289</v>
      </c>
      <c r="L22603">
        <v>4</v>
      </c>
      <c r="M22603" s="1" t="s">
        <v>18</v>
      </c>
      <c r="N22603" s="7">
        <v>202000</v>
      </c>
      <c r="O22603" s="1" t="s">
        <v>11</v>
      </c>
      <c r="P22603" s="1" t="s">
        <v>14</v>
      </c>
      <c r="Q22603" s="5">
        <v>199961.55</v>
      </c>
    </row>
    <row r="22604" spans="1:17" x14ac:dyDescent="0.25">
      <c r="A22604" s="2">
        <v>42397</v>
      </c>
      <c r="B22604" s="1" t="s">
        <v>1</v>
      </c>
      <c r="C22604" s="1" t="s">
        <v>2172</v>
      </c>
      <c r="D22604" s="1" t="s">
        <v>476</v>
      </c>
      <c r="E22604" s="1" t="s">
        <v>2173</v>
      </c>
      <c r="F22604" s="1" t="s">
        <v>2174</v>
      </c>
      <c r="G22604" s="1" t="s">
        <v>96</v>
      </c>
      <c r="H22604" s="1" t="s">
        <v>289</v>
      </c>
      <c r="L22604">
        <v>4</v>
      </c>
      <c r="M22604" s="1" t="s">
        <v>18</v>
      </c>
      <c r="N22604" s="7">
        <v>202000</v>
      </c>
      <c r="O22604" s="1" t="s">
        <v>4</v>
      </c>
      <c r="P22604" s="1" t="s">
        <v>21</v>
      </c>
      <c r="Q22604" s="5">
        <v>203230.8</v>
      </c>
    </row>
    <row r="22605" spans="1:17" x14ac:dyDescent="0.25">
      <c r="A22605" s="2">
        <v>42397</v>
      </c>
      <c r="B22605" s="1" t="s">
        <v>1</v>
      </c>
      <c r="C22605" s="1" t="s">
        <v>2172</v>
      </c>
      <c r="D22605" s="1" t="s">
        <v>476</v>
      </c>
      <c r="E22605" s="1" t="s">
        <v>2173</v>
      </c>
      <c r="F22605" s="1" t="s">
        <v>2174</v>
      </c>
      <c r="G22605" s="1" t="s">
        <v>96</v>
      </c>
      <c r="H22605" s="1" t="s">
        <v>289</v>
      </c>
      <c r="L22605">
        <v>4</v>
      </c>
      <c r="M22605" s="1" t="s">
        <v>18</v>
      </c>
      <c r="N22605" s="7">
        <v>202000</v>
      </c>
      <c r="O22605" s="1" t="s">
        <v>4</v>
      </c>
      <c r="P22605" s="1" t="s">
        <v>240</v>
      </c>
      <c r="Q22605" s="5">
        <v>208071.3</v>
      </c>
    </row>
    <row r="22606" spans="1:17" x14ac:dyDescent="0.25">
      <c r="A22606" s="2">
        <v>42397</v>
      </c>
      <c r="B22606" s="1" t="s">
        <v>1</v>
      </c>
      <c r="C22606" s="1" t="s">
        <v>2172</v>
      </c>
      <c r="D22606" s="1" t="s">
        <v>476</v>
      </c>
      <c r="E22606" s="1" t="s">
        <v>2173</v>
      </c>
      <c r="F22606" s="1" t="s">
        <v>2174</v>
      </c>
      <c r="G22606" s="1" t="s">
        <v>96</v>
      </c>
      <c r="H22606" s="1" t="s">
        <v>289</v>
      </c>
      <c r="L22606">
        <v>4</v>
      </c>
      <c r="M22606" s="1" t="s">
        <v>18</v>
      </c>
      <c r="N22606" s="7">
        <v>202000</v>
      </c>
      <c r="O22606" s="1" t="s">
        <v>4</v>
      </c>
      <c r="P22606" s="1" t="s">
        <v>290</v>
      </c>
      <c r="Q22606" s="5">
        <v>212121</v>
      </c>
    </row>
    <row r="22607" spans="1:17" x14ac:dyDescent="0.25">
      <c r="A22607" s="2">
        <v>42397</v>
      </c>
      <c r="B22607" s="1" t="s">
        <v>1</v>
      </c>
      <c r="C22607" s="1" t="s">
        <v>1654</v>
      </c>
      <c r="D22607" s="1" t="s">
        <v>1655</v>
      </c>
      <c r="E22607" s="1" t="s">
        <v>1656</v>
      </c>
      <c r="F22607" s="1" t="s">
        <v>1657</v>
      </c>
      <c r="G22607" s="1" t="s">
        <v>18</v>
      </c>
      <c r="H22607" s="1" t="s">
        <v>175</v>
      </c>
      <c r="L22607">
        <v>3</v>
      </c>
      <c r="M22607" s="1" t="s">
        <v>304</v>
      </c>
      <c r="N22607" s="7">
        <v>196000</v>
      </c>
      <c r="O22607" s="1" t="s">
        <v>11</v>
      </c>
      <c r="P22607" s="1" t="s">
        <v>314</v>
      </c>
      <c r="Q22607" s="5">
        <v>135428.79999999999</v>
      </c>
    </row>
    <row r="22608" spans="1:17" x14ac:dyDescent="0.25">
      <c r="A22608" s="2">
        <v>42397</v>
      </c>
      <c r="B22608" s="1" t="s">
        <v>1</v>
      </c>
      <c r="C22608" s="1" t="s">
        <v>1654</v>
      </c>
      <c r="D22608" s="1" t="s">
        <v>1655</v>
      </c>
      <c r="E22608" s="1" t="s">
        <v>1656</v>
      </c>
      <c r="F22608" s="1" t="s">
        <v>1657</v>
      </c>
      <c r="G22608" s="1" t="s">
        <v>18</v>
      </c>
      <c r="H22608" s="1" t="s">
        <v>175</v>
      </c>
      <c r="L22608">
        <v>3</v>
      </c>
      <c r="M22608" s="1" t="s">
        <v>304</v>
      </c>
      <c r="N22608" s="7">
        <v>196000</v>
      </c>
      <c r="O22608" s="1" t="s">
        <v>4</v>
      </c>
      <c r="P22608" s="1" t="s">
        <v>407</v>
      </c>
      <c r="Q22608" s="5">
        <v>158964.54999999999</v>
      </c>
    </row>
    <row r="22609" spans="1:17" x14ac:dyDescent="0.25">
      <c r="A22609" s="2">
        <v>42397</v>
      </c>
      <c r="B22609" s="1" t="s">
        <v>1</v>
      </c>
      <c r="C22609" s="1" t="s">
        <v>1654</v>
      </c>
      <c r="D22609" s="1" t="s">
        <v>1655</v>
      </c>
      <c r="E22609" s="1" t="s">
        <v>1656</v>
      </c>
      <c r="F22609" s="1" t="s">
        <v>1657</v>
      </c>
      <c r="G22609" s="1" t="s">
        <v>18</v>
      </c>
      <c r="H22609" s="1" t="s">
        <v>175</v>
      </c>
      <c r="L22609">
        <v>3</v>
      </c>
      <c r="M22609" s="1" t="s">
        <v>304</v>
      </c>
      <c r="N22609" s="7">
        <v>196000</v>
      </c>
      <c r="O22609" s="1" t="s">
        <v>4</v>
      </c>
      <c r="P22609" s="1" t="s">
        <v>306</v>
      </c>
      <c r="Q22609" s="5">
        <v>175019.15</v>
      </c>
    </row>
    <row r="22610" spans="1:17" x14ac:dyDescent="0.25">
      <c r="A22610" s="2">
        <v>42397</v>
      </c>
      <c r="B22610" s="1" t="s">
        <v>1</v>
      </c>
      <c r="C22610" s="1" t="s">
        <v>1636</v>
      </c>
      <c r="D22610" s="1" t="s">
        <v>1637</v>
      </c>
      <c r="E22610" s="1" t="s">
        <v>1638</v>
      </c>
      <c r="F22610" s="1" t="s">
        <v>1639</v>
      </c>
      <c r="G22610" s="1" t="s">
        <v>619</v>
      </c>
      <c r="H22610" s="1" t="s">
        <v>2</v>
      </c>
      <c r="I22610" t="s">
        <v>225</v>
      </c>
      <c r="J22610" t="s">
        <v>282</v>
      </c>
      <c r="K22610" t="s">
        <v>352</v>
      </c>
      <c r="L22610">
        <v>3</v>
      </c>
      <c r="M22610" s="1" t="s">
        <v>304</v>
      </c>
      <c r="N22610" s="7">
        <v>133000</v>
      </c>
      <c r="O22610" s="1" t="s">
        <v>11</v>
      </c>
      <c r="P22610" s="1" t="s">
        <v>407</v>
      </c>
      <c r="Q22610" s="5">
        <v>100400</v>
      </c>
    </row>
    <row r="22611" spans="1:17" x14ac:dyDescent="0.25">
      <c r="A22611" s="2">
        <v>42397</v>
      </c>
      <c r="B22611" s="1" t="s">
        <v>1</v>
      </c>
      <c r="C22611" s="1" t="s">
        <v>1636</v>
      </c>
      <c r="D22611" s="1" t="s">
        <v>1637</v>
      </c>
      <c r="E22611" s="1" t="s">
        <v>1638</v>
      </c>
      <c r="F22611" s="1" t="s">
        <v>1639</v>
      </c>
      <c r="G22611" s="1" t="s">
        <v>619</v>
      </c>
      <c r="H22611" s="1" t="s">
        <v>2</v>
      </c>
      <c r="I22611" t="s">
        <v>225</v>
      </c>
      <c r="J22611" t="s">
        <v>282</v>
      </c>
      <c r="K22611" t="s">
        <v>352</v>
      </c>
      <c r="L22611">
        <v>3</v>
      </c>
      <c r="M22611" s="1" t="s">
        <v>304</v>
      </c>
      <c r="N22611" s="7">
        <v>133000</v>
      </c>
      <c r="O22611" s="1" t="s">
        <v>4</v>
      </c>
      <c r="P22611" s="1" t="s">
        <v>314</v>
      </c>
      <c r="Q22611" s="5">
        <v>101820</v>
      </c>
    </row>
    <row r="22612" spans="1:17" x14ac:dyDescent="0.25">
      <c r="A22612" s="2">
        <v>42397</v>
      </c>
      <c r="B22612" s="1" t="s">
        <v>1</v>
      </c>
      <c r="C22612" s="1" t="s">
        <v>1636</v>
      </c>
      <c r="D22612" s="1" t="s">
        <v>1637</v>
      </c>
      <c r="E22612" s="1" t="s">
        <v>1638</v>
      </c>
      <c r="F22612" s="1" t="s">
        <v>1639</v>
      </c>
      <c r="G22612" s="1" t="s">
        <v>619</v>
      </c>
      <c r="H22612" s="1" t="s">
        <v>2</v>
      </c>
      <c r="I22612" t="s">
        <v>225</v>
      </c>
      <c r="J22612" t="s">
        <v>282</v>
      </c>
      <c r="K22612" t="s">
        <v>352</v>
      </c>
      <c r="L22612">
        <v>3</v>
      </c>
      <c r="M22612" s="1" t="s">
        <v>304</v>
      </c>
      <c r="N22612" s="7">
        <v>133000</v>
      </c>
      <c r="O22612" s="1" t="s">
        <v>4</v>
      </c>
      <c r="P22612" s="1" t="s">
        <v>306</v>
      </c>
      <c r="Q22612" s="5">
        <v>133432.24</v>
      </c>
    </row>
    <row r="22613" spans="1:17" x14ac:dyDescent="0.25">
      <c r="A22613" s="2">
        <v>42397</v>
      </c>
      <c r="B22613" s="1" t="s">
        <v>1</v>
      </c>
      <c r="C22613" s="1" t="s">
        <v>3545</v>
      </c>
      <c r="D22613" s="1" t="s">
        <v>3546</v>
      </c>
      <c r="E22613" s="1" t="s">
        <v>3547</v>
      </c>
      <c r="F22613" s="1" t="s">
        <v>3548</v>
      </c>
      <c r="G22613" s="1" t="s">
        <v>269</v>
      </c>
      <c r="H22613" s="1" t="s">
        <v>319</v>
      </c>
      <c r="L22613">
        <v>3</v>
      </c>
      <c r="M22613" s="1" t="s">
        <v>17</v>
      </c>
      <c r="N22613" s="7">
        <v>398000</v>
      </c>
      <c r="O22613" s="1" t="s">
        <v>11</v>
      </c>
      <c r="P22613" s="1" t="s">
        <v>100</v>
      </c>
      <c r="Q22613" s="5">
        <v>329500</v>
      </c>
    </row>
    <row r="22614" spans="1:17" x14ac:dyDescent="0.25">
      <c r="A22614" s="2">
        <v>42397</v>
      </c>
      <c r="B22614" s="1" t="s">
        <v>1</v>
      </c>
      <c r="C22614" s="1" t="s">
        <v>3545</v>
      </c>
      <c r="D22614" s="1" t="s">
        <v>3546</v>
      </c>
      <c r="E22614" s="1" t="s">
        <v>3547</v>
      </c>
      <c r="F22614" s="1" t="s">
        <v>3548</v>
      </c>
      <c r="G22614" s="1" t="s">
        <v>269</v>
      </c>
      <c r="H22614" s="1" t="s">
        <v>319</v>
      </c>
      <c r="L22614">
        <v>3</v>
      </c>
      <c r="M22614" s="1" t="s">
        <v>17</v>
      </c>
      <c r="N22614" s="7">
        <v>398000</v>
      </c>
      <c r="O22614" s="1" t="s">
        <v>4</v>
      </c>
      <c r="P22614" s="1" t="s">
        <v>70</v>
      </c>
      <c r="Q22614" s="5">
        <v>357300</v>
      </c>
    </row>
    <row r="22615" spans="1:17" x14ac:dyDescent="0.25">
      <c r="A22615" s="2">
        <v>42397</v>
      </c>
      <c r="B22615" s="1" t="s">
        <v>1</v>
      </c>
      <c r="C22615" s="1" t="s">
        <v>3545</v>
      </c>
      <c r="D22615" s="1" t="s">
        <v>3546</v>
      </c>
      <c r="E22615" s="1" t="s">
        <v>3547</v>
      </c>
      <c r="F22615" s="1" t="s">
        <v>3548</v>
      </c>
      <c r="G22615" s="1" t="s">
        <v>269</v>
      </c>
      <c r="H22615" s="1" t="s">
        <v>319</v>
      </c>
      <c r="L22615">
        <v>3</v>
      </c>
      <c r="M22615" s="1" t="s">
        <v>17</v>
      </c>
      <c r="N22615" s="7">
        <v>398000</v>
      </c>
      <c r="O22615" s="1" t="s">
        <v>4</v>
      </c>
      <c r="P22615" s="1" t="s">
        <v>63</v>
      </c>
      <c r="Q22615" s="5">
        <v>416700</v>
      </c>
    </row>
    <row r="22616" spans="1:17" x14ac:dyDescent="0.25">
      <c r="A22616" s="2">
        <v>42397</v>
      </c>
      <c r="B22616" s="1" t="s">
        <v>1</v>
      </c>
      <c r="C22616" s="1" t="s">
        <v>2672</v>
      </c>
      <c r="D22616" s="1" t="s">
        <v>527</v>
      </c>
      <c r="E22616" s="1" t="s">
        <v>2673</v>
      </c>
      <c r="F22616" s="1" t="s">
        <v>2674</v>
      </c>
      <c r="G22616" s="1" t="s">
        <v>18</v>
      </c>
      <c r="H22616" s="1" t="s">
        <v>354</v>
      </c>
      <c r="L22616">
        <v>6</v>
      </c>
      <c r="M22616" s="1" t="s">
        <v>49</v>
      </c>
      <c r="N22616" s="7">
        <v>920000</v>
      </c>
      <c r="O22616" s="1" t="s">
        <v>11</v>
      </c>
      <c r="P22616" s="1" t="s">
        <v>203</v>
      </c>
      <c r="Q22616" s="5">
        <v>725011.55</v>
      </c>
    </row>
    <row r="22617" spans="1:17" x14ac:dyDescent="0.25">
      <c r="A22617" s="2">
        <v>42397</v>
      </c>
      <c r="B22617" s="1" t="s">
        <v>1</v>
      </c>
      <c r="C22617" s="1" t="s">
        <v>2672</v>
      </c>
      <c r="D22617" s="1" t="s">
        <v>527</v>
      </c>
      <c r="E22617" s="1" t="s">
        <v>2673</v>
      </c>
      <c r="F22617" s="1" t="s">
        <v>2674</v>
      </c>
      <c r="G22617" s="1" t="s">
        <v>18</v>
      </c>
      <c r="H22617" s="1" t="s">
        <v>354</v>
      </c>
      <c r="L22617">
        <v>6</v>
      </c>
      <c r="M22617" s="1" t="s">
        <v>49</v>
      </c>
      <c r="N22617" s="7">
        <v>920000</v>
      </c>
      <c r="O22617" s="1" t="s">
        <v>4</v>
      </c>
      <c r="P22617" s="1" t="s">
        <v>19</v>
      </c>
      <c r="Q22617" s="5">
        <v>755879.88</v>
      </c>
    </row>
    <row r="22618" spans="1:17" x14ac:dyDescent="0.25">
      <c r="A22618" s="2">
        <v>42397</v>
      </c>
      <c r="B22618" s="1" t="s">
        <v>1</v>
      </c>
      <c r="C22618" s="1" t="s">
        <v>2672</v>
      </c>
      <c r="D22618" s="1" t="s">
        <v>527</v>
      </c>
      <c r="E22618" s="1" t="s">
        <v>2673</v>
      </c>
      <c r="F22618" s="1" t="s">
        <v>2674</v>
      </c>
      <c r="G22618" s="1" t="s">
        <v>18</v>
      </c>
      <c r="H22618" s="1" t="s">
        <v>354</v>
      </c>
      <c r="L22618">
        <v>6</v>
      </c>
      <c r="M22618" s="1" t="s">
        <v>49</v>
      </c>
      <c r="N22618" s="7">
        <v>920000</v>
      </c>
      <c r="O22618" s="1" t="s">
        <v>4</v>
      </c>
      <c r="P22618" s="1" t="s">
        <v>21</v>
      </c>
      <c r="Q22618" s="5">
        <v>791006.65</v>
      </c>
    </row>
    <row r="22619" spans="1:17" x14ac:dyDescent="0.25">
      <c r="A22619" s="2">
        <v>42397</v>
      </c>
      <c r="B22619" s="1" t="s">
        <v>1</v>
      </c>
      <c r="C22619" s="1" t="s">
        <v>2672</v>
      </c>
      <c r="D22619" s="1" t="s">
        <v>527</v>
      </c>
      <c r="E22619" s="1" t="s">
        <v>2673</v>
      </c>
      <c r="F22619" s="1" t="s">
        <v>2674</v>
      </c>
      <c r="G22619" s="1" t="s">
        <v>18</v>
      </c>
      <c r="H22619" s="1" t="s">
        <v>354</v>
      </c>
      <c r="L22619">
        <v>6</v>
      </c>
      <c r="M22619" s="1" t="s">
        <v>49</v>
      </c>
      <c r="N22619" s="7">
        <v>920000</v>
      </c>
      <c r="O22619" s="1" t="s">
        <v>4</v>
      </c>
      <c r="P22619" s="1" t="s">
        <v>181</v>
      </c>
      <c r="Q22619" s="5">
        <v>882325</v>
      </c>
    </row>
    <row r="22620" spans="1:17" x14ac:dyDescent="0.25">
      <c r="A22620" s="2">
        <v>42397</v>
      </c>
      <c r="B22620" s="1" t="s">
        <v>1</v>
      </c>
      <c r="C22620" s="1" t="s">
        <v>2672</v>
      </c>
      <c r="D22620" s="1" t="s">
        <v>527</v>
      </c>
      <c r="E22620" s="1" t="s">
        <v>2673</v>
      </c>
      <c r="F22620" s="1" t="s">
        <v>2674</v>
      </c>
      <c r="G22620" s="1" t="s">
        <v>18</v>
      </c>
      <c r="H22620" s="1" t="s">
        <v>354</v>
      </c>
      <c r="L22620">
        <v>6</v>
      </c>
      <c r="M22620" s="1" t="s">
        <v>49</v>
      </c>
      <c r="N22620" s="7">
        <v>920000</v>
      </c>
      <c r="O22620" s="1" t="s">
        <v>4</v>
      </c>
      <c r="P22620" s="1" t="s">
        <v>54</v>
      </c>
      <c r="Q22620" s="5">
        <v>1152232.8999999999</v>
      </c>
    </row>
    <row r="22621" spans="1:17" x14ac:dyDescent="0.25">
      <c r="A22621" s="2">
        <v>42397</v>
      </c>
      <c r="B22621" s="1" t="s">
        <v>1</v>
      </c>
      <c r="C22621" s="1" t="s">
        <v>2672</v>
      </c>
      <c r="D22621" s="1" t="s">
        <v>527</v>
      </c>
      <c r="E22621" s="1" t="s">
        <v>2673</v>
      </c>
      <c r="F22621" s="1" t="s">
        <v>2674</v>
      </c>
      <c r="G22621" s="1" t="s">
        <v>18</v>
      </c>
      <c r="H22621" s="1" t="s">
        <v>354</v>
      </c>
      <c r="L22621">
        <v>6</v>
      </c>
      <c r="M22621" s="1" t="s">
        <v>49</v>
      </c>
      <c r="N22621" s="7">
        <v>920000</v>
      </c>
      <c r="O22621" s="1" t="s">
        <v>4</v>
      </c>
      <c r="P22621" s="1" t="s">
        <v>29</v>
      </c>
      <c r="Q22621" s="5">
        <v>1267181.3500000001</v>
      </c>
    </row>
    <row r="22622" spans="1:17" x14ac:dyDescent="0.25">
      <c r="A22622" s="2">
        <v>42397</v>
      </c>
      <c r="B22622" s="1" t="s">
        <v>1</v>
      </c>
      <c r="C22622" s="1" t="s">
        <v>865</v>
      </c>
      <c r="D22622" s="1" t="s">
        <v>866</v>
      </c>
      <c r="E22622" s="1" t="s">
        <v>867</v>
      </c>
      <c r="F22622" s="1" t="s">
        <v>868</v>
      </c>
      <c r="G22622" s="1" t="s">
        <v>96</v>
      </c>
      <c r="H22622" s="1" t="s">
        <v>205</v>
      </c>
      <c r="L22622">
        <v>9</v>
      </c>
      <c r="M22622" s="1" t="s">
        <v>49</v>
      </c>
      <c r="N22622" s="7">
        <v>386000</v>
      </c>
      <c r="O22622" s="1" t="s">
        <v>11</v>
      </c>
      <c r="P22622" s="1" t="s">
        <v>181</v>
      </c>
      <c r="Q22622" s="5">
        <v>287325</v>
      </c>
    </row>
    <row r="22623" spans="1:17" x14ac:dyDescent="0.25">
      <c r="A22623" s="2">
        <v>42397</v>
      </c>
      <c r="B22623" s="1" t="s">
        <v>1</v>
      </c>
      <c r="C22623" s="1" t="s">
        <v>865</v>
      </c>
      <c r="D22623" s="1" t="s">
        <v>866</v>
      </c>
      <c r="E22623" s="1" t="s">
        <v>867</v>
      </c>
      <c r="F22623" s="1" t="s">
        <v>868</v>
      </c>
      <c r="G22623" s="1" t="s">
        <v>96</v>
      </c>
      <c r="H22623" s="1" t="s">
        <v>205</v>
      </c>
      <c r="L22623">
        <v>9</v>
      </c>
      <c r="M22623" s="1" t="s">
        <v>49</v>
      </c>
      <c r="N22623" s="7">
        <v>386000</v>
      </c>
      <c r="O22623" s="1" t="s">
        <v>4</v>
      </c>
      <c r="P22623" s="1" t="s">
        <v>19</v>
      </c>
      <c r="Q22623" s="5">
        <v>334667.46000000002</v>
      </c>
    </row>
    <row r="22624" spans="1:17" x14ac:dyDescent="0.25">
      <c r="A22624" s="2">
        <v>42397</v>
      </c>
      <c r="B22624" s="1" t="s">
        <v>1</v>
      </c>
      <c r="C22624" s="1" t="s">
        <v>865</v>
      </c>
      <c r="D22624" s="1" t="s">
        <v>866</v>
      </c>
      <c r="E22624" s="1" t="s">
        <v>867</v>
      </c>
      <c r="F22624" s="1" t="s">
        <v>868</v>
      </c>
      <c r="G22624" s="1" t="s">
        <v>96</v>
      </c>
      <c r="H22624" s="1" t="s">
        <v>205</v>
      </c>
      <c r="L22624">
        <v>9</v>
      </c>
      <c r="M22624" s="1" t="s">
        <v>49</v>
      </c>
      <c r="N22624" s="7">
        <v>386000</v>
      </c>
      <c r="O22624" s="1" t="s">
        <v>4</v>
      </c>
      <c r="P22624" s="1" t="s">
        <v>203</v>
      </c>
      <c r="Q22624" s="5">
        <v>339979.55</v>
      </c>
    </row>
    <row r="22625" spans="1:17" x14ac:dyDescent="0.25">
      <c r="A22625" s="2">
        <v>42397</v>
      </c>
      <c r="B22625" s="1" t="s">
        <v>1</v>
      </c>
      <c r="C22625" s="1" t="s">
        <v>865</v>
      </c>
      <c r="D22625" s="1" t="s">
        <v>866</v>
      </c>
      <c r="E22625" s="1" t="s">
        <v>867</v>
      </c>
      <c r="F22625" s="1" t="s">
        <v>868</v>
      </c>
      <c r="G22625" s="1" t="s">
        <v>96</v>
      </c>
      <c r="H22625" s="1" t="s">
        <v>205</v>
      </c>
      <c r="L22625">
        <v>9</v>
      </c>
      <c r="M22625" s="1" t="s">
        <v>49</v>
      </c>
      <c r="N22625" s="7">
        <v>386000</v>
      </c>
      <c r="O22625" s="1" t="s">
        <v>4</v>
      </c>
      <c r="P22625" s="1" t="s">
        <v>21</v>
      </c>
      <c r="Q22625" s="5">
        <v>346986.25</v>
      </c>
    </row>
    <row r="22626" spans="1:17" x14ac:dyDescent="0.25">
      <c r="A22626" s="2">
        <v>42397</v>
      </c>
      <c r="B22626" s="1" t="s">
        <v>1</v>
      </c>
      <c r="C22626" s="1" t="s">
        <v>865</v>
      </c>
      <c r="D22626" s="1" t="s">
        <v>866</v>
      </c>
      <c r="E22626" s="1" t="s">
        <v>867</v>
      </c>
      <c r="F22626" s="1" t="s">
        <v>868</v>
      </c>
      <c r="G22626" s="1" t="s">
        <v>96</v>
      </c>
      <c r="H22626" s="1" t="s">
        <v>205</v>
      </c>
      <c r="L22626">
        <v>9</v>
      </c>
      <c r="M22626" s="1" t="s">
        <v>49</v>
      </c>
      <c r="N22626" s="7">
        <v>386000</v>
      </c>
      <c r="O22626" s="1" t="s">
        <v>4</v>
      </c>
      <c r="P22626" s="1" t="s">
        <v>51</v>
      </c>
      <c r="Q22626" s="5">
        <v>409359.7</v>
      </c>
    </row>
    <row r="22627" spans="1:17" x14ac:dyDescent="0.25">
      <c r="A22627" s="2">
        <v>42397</v>
      </c>
      <c r="B22627" s="1" t="s">
        <v>1</v>
      </c>
      <c r="C22627" s="1" t="s">
        <v>865</v>
      </c>
      <c r="D22627" s="1" t="s">
        <v>866</v>
      </c>
      <c r="E22627" s="1" t="s">
        <v>867</v>
      </c>
      <c r="F22627" s="1" t="s">
        <v>868</v>
      </c>
      <c r="G22627" s="1" t="s">
        <v>96</v>
      </c>
      <c r="H22627" s="1" t="s">
        <v>205</v>
      </c>
      <c r="L22627">
        <v>9</v>
      </c>
      <c r="M22627" s="1" t="s">
        <v>49</v>
      </c>
      <c r="N22627" s="7">
        <v>386000</v>
      </c>
      <c r="O22627" s="1" t="s">
        <v>4</v>
      </c>
      <c r="P22627" s="1" t="s">
        <v>171</v>
      </c>
      <c r="Q22627" s="5">
        <v>429532.65</v>
      </c>
    </row>
    <row r="22628" spans="1:17" x14ac:dyDescent="0.25">
      <c r="A22628" s="2">
        <v>42397</v>
      </c>
      <c r="B22628" s="1" t="s">
        <v>1</v>
      </c>
      <c r="C22628" s="1" t="s">
        <v>865</v>
      </c>
      <c r="D22628" s="1" t="s">
        <v>866</v>
      </c>
      <c r="E22628" s="1" t="s">
        <v>867</v>
      </c>
      <c r="F22628" s="1" t="s">
        <v>868</v>
      </c>
      <c r="G22628" s="1" t="s">
        <v>96</v>
      </c>
      <c r="H22628" s="1" t="s">
        <v>205</v>
      </c>
      <c r="L22628">
        <v>9</v>
      </c>
      <c r="M22628" s="1" t="s">
        <v>49</v>
      </c>
      <c r="N22628" s="7">
        <v>386000</v>
      </c>
      <c r="O22628" s="1" t="s">
        <v>4</v>
      </c>
      <c r="P22628" s="1" t="s">
        <v>111</v>
      </c>
      <c r="Q22628" s="5">
        <v>434707.6</v>
      </c>
    </row>
    <row r="22629" spans="1:17" x14ac:dyDescent="0.25">
      <c r="A22629" s="2">
        <v>42397</v>
      </c>
      <c r="B22629" s="1" t="s">
        <v>1</v>
      </c>
      <c r="C22629" s="1" t="s">
        <v>865</v>
      </c>
      <c r="D22629" s="1" t="s">
        <v>866</v>
      </c>
      <c r="E22629" s="1" t="s">
        <v>867</v>
      </c>
      <c r="F22629" s="1" t="s">
        <v>868</v>
      </c>
      <c r="G22629" s="1" t="s">
        <v>96</v>
      </c>
      <c r="H22629" s="1" t="s">
        <v>205</v>
      </c>
      <c r="L22629">
        <v>9</v>
      </c>
      <c r="M22629" s="1" t="s">
        <v>49</v>
      </c>
      <c r="N22629" s="7">
        <v>386000</v>
      </c>
      <c r="O22629" s="1" t="s">
        <v>4</v>
      </c>
      <c r="P22629" s="1" t="s">
        <v>54</v>
      </c>
      <c r="Q22629" s="5">
        <v>487833.35</v>
      </c>
    </row>
    <row r="22630" spans="1:17" x14ac:dyDescent="0.25">
      <c r="A22630" s="2">
        <v>42397</v>
      </c>
      <c r="B22630" s="1" t="s">
        <v>1</v>
      </c>
      <c r="C22630" s="1" t="s">
        <v>865</v>
      </c>
      <c r="D22630" s="1" t="s">
        <v>866</v>
      </c>
      <c r="E22630" s="1" t="s">
        <v>867</v>
      </c>
      <c r="F22630" s="1" t="s">
        <v>868</v>
      </c>
      <c r="G22630" s="1" t="s">
        <v>96</v>
      </c>
      <c r="H22630" s="1" t="s">
        <v>205</v>
      </c>
      <c r="L22630">
        <v>9</v>
      </c>
      <c r="M22630" s="1" t="s">
        <v>49</v>
      </c>
      <c r="N22630" s="7">
        <v>386000</v>
      </c>
      <c r="O22630" s="1" t="s">
        <v>4</v>
      </c>
      <c r="P22630" s="1" t="s">
        <v>29</v>
      </c>
      <c r="Q22630" s="5">
        <v>634812.29</v>
      </c>
    </row>
    <row r="22631" spans="1:17" x14ac:dyDescent="0.25">
      <c r="A22631" s="2">
        <v>42389</v>
      </c>
      <c r="B22631" s="1" t="s">
        <v>1</v>
      </c>
      <c r="C22631" s="1" t="s">
        <v>1194</v>
      </c>
      <c r="D22631" s="1" t="s">
        <v>1195</v>
      </c>
      <c r="E22631" s="1" t="s">
        <v>1196</v>
      </c>
      <c r="F22631" s="1" t="s">
        <v>1197</v>
      </c>
      <c r="G22631" s="1" t="s">
        <v>944</v>
      </c>
      <c r="H22631" s="1" t="s">
        <v>294</v>
      </c>
      <c r="L22631">
        <v>2</v>
      </c>
      <c r="M22631" s="1" t="s">
        <v>257</v>
      </c>
      <c r="N22631" s="7">
        <v>39532000</v>
      </c>
      <c r="O22631" s="1" t="s">
        <v>11</v>
      </c>
      <c r="P22631" s="1" t="s">
        <v>113</v>
      </c>
      <c r="Q22631" s="5">
        <v>35328000</v>
      </c>
    </row>
    <row r="22632" spans="1:17" x14ac:dyDescent="0.25">
      <c r="A22632" s="2">
        <v>42389</v>
      </c>
      <c r="B22632" s="1" t="s">
        <v>1</v>
      </c>
      <c r="C22632" s="1" t="s">
        <v>1194</v>
      </c>
      <c r="D22632" s="1" t="s">
        <v>1195</v>
      </c>
      <c r="E22632" s="1" t="s">
        <v>1196</v>
      </c>
      <c r="F22632" s="1" t="s">
        <v>1197</v>
      </c>
      <c r="G22632" s="1" t="s">
        <v>944</v>
      </c>
      <c r="H22632" s="1" t="s">
        <v>294</v>
      </c>
      <c r="L22632">
        <v>2</v>
      </c>
      <c r="M22632" s="1" t="s">
        <v>257</v>
      </c>
      <c r="N22632" s="7">
        <v>39532000</v>
      </c>
      <c r="O22632" s="1" t="s">
        <v>4</v>
      </c>
      <c r="P22632" s="1" t="s">
        <v>1198</v>
      </c>
      <c r="Q22632" s="5">
        <v>52029760</v>
      </c>
    </row>
    <row r="22633" spans="1:17" x14ac:dyDescent="0.25">
      <c r="A22633" s="2">
        <v>42384</v>
      </c>
      <c r="B22633" s="1" t="s">
        <v>1</v>
      </c>
      <c r="C22633" s="1" t="s">
        <v>1640</v>
      </c>
      <c r="D22633" s="1" t="s">
        <v>226</v>
      </c>
      <c r="E22633" s="1" t="s">
        <v>1641</v>
      </c>
      <c r="F22633" s="1" t="s">
        <v>1642</v>
      </c>
      <c r="G22633" s="1" t="s">
        <v>18</v>
      </c>
      <c r="H22633" s="1" t="s">
        <v>175</v>
      </c>
      <c r="L22633">
        <v>4</v>
      </c>
      <c r="M22633" s="1" t="s">
        <v>248</v>
      </c>
      <c r="N22633" s="7">
        <v>44000</v>
      </c>
      <c r="O22633" s="1" t="s">
        <v>11</v>
      </c>
      <c r="P22633" s="1" t="s">
        <v>1643</v>
      </c>
      <c r="Q22633" s="5">
        <v>53676.34</v>
      </c>
    </row>
    <row r="22634" spans="1:17" x14ac:dyDescent="0.25">
      <c r="A22634" s="2">
        <v>42384</v>
      </c>
      <c r="B22634" s="1" t="s">
        <v>1</v>
      </c>
      <c r="C22634" s="1" t="s">
        <v>1640</v>
      </c>
      <c r="D22634" s="1" t="s">
        <v>226</v>
      </c>
      <c r="E22634" s="1" t="s">
        <v>1641</v>
      </c>
      <c r="F22634" s="1" t="s">
        <v>1642</v>
      </c>
      <c r="G22634" s="1" t="s">
        <v>18</v>
      </c>
      <c r="H22634" s="1" t="s">
        <v>175</v>
      </c>
      <c r="L22634">
        <v>4</v>
      </c>
      <c r="M22634" s="1" t="s">
        <v>248</v>
      </c>
      <c r="N22634" s="7">
        <v>44000</v>
      </c>
      <c r="O22634" s="1" t="s">
        <v>4</v>
      </c>
      <c r="P22634" s="1" t="s">
        <v>1645</v>
      </c>
      <c r="Q22634" s="5">
        <v>60368.89</v>
      </c>
    </row>
    <row r="22635" spans="1:17" x14ac:dyDescent="0.25">
      <c r="A22635" s="2">
        <v>42384</v>
      </c>
      <c r="B22635" s="1" t="s">
        <v>1</v>
      </c>
      <c r="C22635" s="1" t="s">
        <v>1640</v>
      </c>
      <c r="D22635" s="1" t="s">
        <v>226</v>
      </c>
      <c r="E22635" s="1" t="s">
        <v>1641</v>
      </c>
      <c r="F22635" s="1" t="s">
        <v>1642</v>
      </c>
      <c r="G22635" s="1" t="s">
        <v>18</v>
      </c>
      <c r="H22635" s="1" t="s">
        <v>175</v>
      </c>
      <c r="L22635">
        <v>4</v>
      </c>
      <c r="M22635" s="1" t="s">
        <v>248</v>
      </c>
      <c r="N22635" s="7">
        <v>44000</v>
      </c>
      <c r="O22635" s="1" t="s">
        <v>4</v>
      </c>
      <c r="P22635" s="1" t="s">
        <v>1644</v>
      </c>
      <c r="Q22635" s="5">
        <v>64365.4</v>
      </c>
    </row>
    <row r="22636" spans="1:17" x14ac:dyDescent="0.25">
      <c r="A22636" s="2">
        <v>42384</v>
      </c>
      <c r="B22636" s="1" t="s">
        <v>1</v>
      </c>
      <c r="C22636" s="1" t="s">
        <v>1640</v>
      </c>
      <c r="D22636" s="1" t="s">
        <v>226</v>
      </c>
      <c r="E22636" s="1" t="s">
        <v>1641</v>
      </c>
      <c r="F22636" s="1" t="s">
        <v>1642</v>
      </c>
      <c r="G22636" s="1" t="s">
        <v>18</v>
      </c>
      <c r="H22636" s="1" t="s">
        <v>175</v>
      </c>
      <c r="L22636">
        <v>4</v>
      </c>
      <c r="M22636" s="1" t="s">
        <v>248</v>
      </c>
      <c r="N22636" s="7">
        <v>44000</v>
      </c>
      <c r="O22636" s="1" t="s">
        <v>4</v>
      </c>
      <c r="P22636" s="1" t="s">
        <v>167</v>
      </c>
      <c r="Q22636" s="5">
        <v>74800</v>
      </c>
    </row>
    <row r="22637" spans="1:17" x14ac:dyDescent="0.25">
      <c r="A22637" s="2">
        <v>42383</v>
      </c>
      <c r="B22637" s="1" t="s">
        <v>1</v>
      </c>
      <c r="C22637" s="1" t="s">
        <v>648</v>
      </c>
      <c r="D22637" s="1" t="s">
        <v>649</v>
      </c>
      <c r="E22637" s="1" t="s">
        <v>650</v>
      </c>
      <c r="F22637" s="1" t="s">
        <v>651</v>
      </c>
      <c r="G22637" s="1" t="s">
        <v>619</v>
      </c>
      <c r="H22637" s="1" t="s">
        <v>2</v>
      </c>
      <c r="L22637">
        <v>5</v>
      </c>
      <c r="M22637" s="1" t="s">
        <v>45</v>
      </c>
      <c r="N22637" s="7">
        <v>327000</v>
      </c>
      <c r="O22637" s="1" t="s">
        <v>11</v>
      </c>
      <c r="P22637" s="1" t="s">
        <v>22</v>
      </c>
      <c r="Q22637" s="5">
        <v>312652.84999999998</v>
      </c>
    </row>
    <row r="22638" spans="1:17" x14ac:dyDescent="0.25">
      <c r="A22638" s="2">
        <v>42383</v>
      </c>
      <c r="B22638" s="1" t="s">
        <v>1</v>
      </c>
      <c r="C22638" s="1" t="s">
        <v>648</v>
      </c>
      <c r="D22638" s="1" t="s">
        <v>649</v>
      </c>
      <c r="E22638" s="1" t="s">
        <v>650</v>
      </c>
      <c r="F22638" s="1" t="s">
        <v>651</v>
      </c>
      <c r="G22638" s="1" t="s">
        <v>619</v>
      </c>
      <c r="H22638" s="1" t="s">
        <v>2</v>
      </c>
      <c r="L22638">
        <v>5</v>
      </c>
      <c r="M22638" s="1" t="s">
        <v>45</v>
      </c>
      <c r="N22638" s="7">
        <v>327000</v>
      </c>
      <c r="O22638" s="1" t="s">
        <v>4</v>
      </c>
      <c r="P22638" s="1" t="s">
        <v>12</v>
      </c>
      <c r="Q22638" s="5">
        <v>315859.65000000002</v>
      </c>
    </row>
    <row r="22639" spans="1:17" x14ac:dyDescent="0.25">
      <c r="A22639" s="2">
        <v>42383</v>
      </c>
      <c r="B22639" s="1" t="s">
        <v>1</v>
      </c>
      <c r="C22639" t="s">
        <v>648</v>
      </c>
      <c r="D22639" s="1" t="s">
        <v>649</v>
      </c>
      <c r="E22639" s="1" t="s">
        <v>650</v>
      </c>
      <c r="F22639" t="s">
        <v>651</v>
      </c>
      <c r="G22639" s="1" t="s">
        <v>619</v>
      </c>
      <c r="H22639" t="s">
        <v>2</v>
      </c>
      <c r="L22639">
        <v>5</v>
      </c>
      <c r="M22639" s="1" t="s">
        <v>45</v>
      </c>
      <c r="N22639" s="7">
        <v>327000</v>
      </c>
      <c r="O22639" t="s">
        <v>4</v>
      </c>
      <c r="P22639" t="s">
        <v>19</v>
      </c>
      <c r="Q22639" s="5">
        <v>330692.87</v>
      </c>
    </row>
    <row r="22640" spans="1:17" x14ac:dyDescent="0.25">
      <c r="A22640" s="2">
        <v>42383</v>
      </c>
      <c r="B22640" s="1" t="s">
        <v>1</v>
      </c>
      <c r="C22640" s="1" t="s">
        <v>648</v>
      </c>
      <c r="D22640" s="1" t="s">
        <v>649</v>
      </c>
      <c r="E22640" s="1" t="s">
        <v>650</v>
      </c>
      <c r="F22640" s="1" t="s">
        <v>651</v>
      </c>
      <c r="G22640" s="1" t="s">
        <v>619</v>
      </c>
      <c r="H22640" s="1" t="s">
        <v>2</v>
      </c>
      <c r="L22640">
        <v>5</v>
      </c>
      <c r="M22640" s="1" t="s">
        <v>45</v>
      </c>
      <c r="N22640" s="7">
        <v>327000</v>
      </c>
      <c r="O22640" s="1" t="s">
        <v>4</v>
      </c>
      <c r="P22640" s="1" t="s">
        <v>29</v>
      </c>
      <c r="Q22640" s="5">
        <v>441378.25</v>
      </c>
    </row>
    <row r="22641" spans="1:17" x14ac:dyDescent="0.25">
      <c r="A22641" s="2">
        <v>42383</v>
      </c>
      <c r="B22641" s="1" t="s">
        <v>1</v>
      </c>
      <c r="C22641" s="1" t="s">
        <v>648</v>
      </c>
      <c r="D22641" s="1" t="s">
        <v>649</v>
      </c>
      <c r="E22641" s="1" t="s">
        <v>650</v>
      </c>
      <c r="F22641" s="1" t="s">
        <v>651</v>
      </c>
      <c r="G22641" s="1" t="s">
        <v>619</v>
      </c>
      <c r="H22641" s="1" t="s">
        <v>2</v>
      </c>
      <c r="L22641">
        <v>5</v>
      </c>
      <c r="M22641" s="1" t="s">
        <v>45</v>
      </c>
      <c r="N22641" s="7">
        <v>327000</v>
      </c>
      <c r="O22641" s="1" t="s">
        <v>4</v>
      </c>
      <c r="P22641" s="1" t="s">
        <v>127</v>
      </c>
      <c r="Q22641" s="5">
        <v>598879.32999999996</v>
      </c>
    </row>
    <row r="22642" spans="1:17" x14ac:dyDescent="0.25">
      <c r="A22642" s="2">
        <v>42383</v>
      </c>
      <c r="B22642" s="1" t="s">
        <v>1</v>
      </c>
      <c r="C22642" s="1" t="s">
        <v>672</v>
      </c>
      <c r="D22642" s="1" t="s">
        <v>673</v>
      </c>
      <c r="E22642" s="1" t="s">
        <v>674</v>
      </c>
      <c r="F22642" s="1" t="s">
        <v>675</v>
      </c>
      <c r="G22642" s="1" t="s">
        <v>257</v>
      </c>
      <c r="H22642" s="1" t="s">
        <v>59</v>
      </c>
      <c r="L22642">
        <v>2</v>
      </c>
      <c r="M22642" s="1" t="s">
        <v>60</v>
      </c>
      <c r="N22642" s="7">
        <v>1068000</v>
      </c>
      <c r="O22642" s="1" t="s">
        <v>11</v>
      </c>
      <c r="P22642" s="1" t="s">
        <v>74</v>
      </c>
      <c r="Q22642" s="5">
        <v>1176689.45</v>
      </c>
    </row>
    <row r="22643" spans="1:17" x14ac:dyDescent="0.25">
      <c r="A22643" s="2">
        <v>42383</v>
      </c>
      <c r="B22643" s="1" t="s">
        <v>1</v>
      </c>
      <c r="C22643" s="1" t="s">
        <v>672</v>
      </c>
      <c r="D22643" s="1" t="s">
        <v>673</v>
      </c>
      <c r="E22643" s="1" t="s">
        <v>674</v>
      </c>
      <c r="F22643" s="1" t="s">
        <v>675</v>
      </c>
      <c r="G22643" s="1" t="s">
        <v>257</v>
      </c>
      <c r="H22643" s="1" t="s">
        <v>59</v>
      </c>
      <c r="L22643">
        <v>2</v>
      </c>
      <c r="M22643" s="1" t="s">
        <v>60</v>
      </c>
      <c r="N22643" s="7">
        <v>1068000</v>
      </c>
      <c r="O22643" s="1" t="s">
        <v>4</v>
      </c>
      <c r="P22643" s="1" t="s">
        <v>81</v>
      </c>
      <c r="Q22643" s="5">
        <v>1227919.06</v>
      </c>
    </row>
    <row r="22644" spans="1:17" x14ac:dyDescent="0.25">
      <c r="A22644" s="2">
        <v>42383</v>
      </c>
      <c r="B22644" s="1" t="s">
        <v>1</v>
      </c>
      <c r="C22644" s="1" t="s">
        <v>723</v>
      </c>
      <c r="D22644" s="1" t="s">
        <v>724</v>
      </c>
      <c r="E22644" s="1" t="s">
        <v>725</v>
      </c>
      <c r="F22644" s="1" t="s">
        <v>726</v>
      </c>
      <c r="G22644" s="1" t="s">
        <v>241</v>
      </c>
      <c r="H22644" s="1" t="s">
        <v>133</v>
      </c>
      <c r="L22644">
        <v>8</v>
      </c>
      <c r="M22644" s="1" t="s">
        <v>18</v>
      </c>
      <c r="N22644" s="7">
        <v>2494000</v>
      </c>
      <c r="O22644" s="1" t="s">
        <v>11</v>
      </c>
      <c r="P22644" s="1" t="s">
        <v>145</v>
      </c>
      <c r="Q22644" s="5">
        <v>2177757.7999999998</v>
      </c>
    </row>
    <row r="22645" spans="1:17" x14ac:dyDescent="0.25">
      <c r="A22645" s="2">
        <v>42383</v>
      </c>
      <c r="B22645" s="1" t="s">
        <v>1</v>
      </c>
      <c r="C22645" s="1" t="s">
        <v>723</v>
      </c>
      <c r="D22645" s="1" t="s">
        <v>724</v>
      </c>
      <c r="E22645" s="1" t="s">
        <v>725</v>
      </c>
      <c r="F22645" s="1" t="s">
        <v>726</v>
      </c>
      <c r="G22645" s="1" t="s">
        <v>241</v>
      </c>
      <c r="H22645" s="1" t="s">
        <v>133</v>
      </c>
      <c r="L22645">
        <v>8</v>
      </c>
      <c r="M22645" s="1" t="s">
        <v>18</v>
      </c>
      <c r="N22645" s="7">
        <v>2494000</v>
      </c>
      <c r="O22645" s="1" t="s">
        <v>4</v>
      </c>
      <c r="P22645" s="1" t="s">
        <v>126</v>
      </c>
      <c r="Q22645" s="5">
        <v>2335917.7999999998</v>
      </c>
    </row>
    <row r="22646" spans="1:17" x14ac:dyDescent="0.25">
      <c r="A22646" s="2">
        <v>42383</v>
      </c>
      <c r="B22646" s="1" t="s">
        <v>1</v>
      </c>
      <c r="C22646" s="1" t="s">
        <v>723</v>
      </c>
      <c r="D22646" s="1" t="s">
        <v>724</v>
      </c>
      <c r="E22646" s="1" t="s">
        <v>725</v>
      </c>
      <c r="F22646" s="1" t="s">
        <v>726</v>
      </c>
      <c r="G22646" s="1" t="s">
        <v>241</v>
      </c>
      <c r="H22646" s="1" t="s">
        <v>133</v>
      </c>
      <c r="L22646">
        <v>8</v>
      </c>
      <c r="M22646" s="1" t="s">
        <v>18</v>
      </c>
      <c r="N22646" s="7">
        <v>2494000</v>
      </c>
      <c r="O22646" s="1" t="s">
        <v>4</v>
      </c>
      <c r="P22646" s="1" t="s">
        <v>115</v>
      </c>
      <c r="Q22646" s="5">
        <v>2355176.92</v>
      </c>
    </row>
    <row r="22647" spans="1:17" x14ac:dyDescent="0.25">
      <c r="A22647" s="2">
        <v>42383</v>
      </c>
      <c r="B22647" s="1" t="s">
        <v>1</v>
      </c>
      <c r="C22647" s="1" t="s">
        <v>723</v>
      </c>
      <c r="D22647" s="1" t="s">
        <v>724</v>
      </c>
      <c r="E22647" s="1" t="s">
        <v>725</v>
      </c>
      <c r="F22647" s="1" t="s">
        <v>726</v>
      </c>
      <c r="G22647" s="1" t="s">
        <v>241</v>
      </c>
      <c r="H22647" s="1" t="s">
        <v>133</v>
      </c>
      <c r="L22647">
        <v>8</v>
      </c>
      <c r="M22647" s="1" t="s">
        <v>18</v>
      </c>
      <c r="N22647" s="7">
        <v>2494000</v>
      </c>
      <c r="O22647" s="1" t="s">
        <v>4</v>
      </c>
      <c r="P22647" s="1" t="s">
        <v>21</v>
      </c>
      <c r="Q22647" s="5">
        <v>2369834.04</v>
      </c>
    </row>
    <row r="22648" spans="1:17" x14ac:dyDescent="0.25">
      <c r="A22648" s="2">
        <v>42383</v>
      </c>
      <c r="B22648" s="1" t="s">
        <v>1</v>
      </c>
      <c r="C22648" s="1" t="s">
        <v>723</v>
      </c>
      <c r="D22648" s="1" t="s">
        <v>724</v>
      </c>
      <c r="E22648" s="1" t="s">
        <v>725</v>
      </c>
      <c r="F22648" s="1" t="s">
        <v>726</v>
      </c>
      <c r="G22648" s="1" t="s">
        <v>241</v>
      </c>
      <c r="H22648" s="1" t="s">
        <v>133</v>
      </c>
      <c r="L22648">
        <v>8</v>
      </c>
      <c r="M22648" s="1" t="s">
        <v>18</v>
      </c>
      <c r="N22648" s="7">
        <v>2494000</v>
      </c>
      <c r="O22648" s="1" t="s">
        <v>4</v>
      </c>
      <c r="P22648" s="1" t="s">
        <v>135</v>
      </c>
      <c r="Q22648" s="5">
        <v>2371138.7400000002</v>
      </c>
    </row>
    <row r="22649" spans="1:17" x14ac:dyDescent="0.25">
      <c r="A22649" s="2">
        <v>42383</v>
      </c>
      <c r="B22649" s="1" t="s">
        <v>1</v>
      </c>
      <c r="C22649" s="1" t="s">
        <v>723</v>
      </c>
      <c r="D22649" s="1" t="s">
        <v>724</v>
      </c>
      <c r="E22649" s="1" t="s">
        <v>725</v>
      </c>
      <c r="F22649" s="1" t="s">
        <v>726</v>
      </c>
      <c r="G22649" s="1" t="s">
        <v>241</v>
      </c>
      <c r="H22649" s="1" t="s">
        <v>133</v>
      </c>
      <c r="L22649">
        <v>8</v>
      </c>
      <c r="M22649" s="1" t="s">
        <v>18</v>
      </c>
      <c r="N22649" s="7">
        <v>2494000</v>
      </c>
      <c r="O22649" s="1" t="s">
        <v>4</v>
      </c>
      <c r="P22649" s="1" t="s">
        <v>43</v>
      </c>
      <c r="Q22649" s="5">
        <v>2620422.0099999998</v>
      </c>
    </row>
    <row r="22650" spans="1:17" x14ac:dyDescent="0.25">
      <c r="A22650" s="2">
        <v>42383</v>
      </c>
      <c r="B22650" s="1" t="s">
        <v>1</v>
      </c>
      <c r="C22650" s="1" t="s">
        <v>723</v>
      </c>
      <c r="D22650" s="1" t="s">
        <v>724</v>
      </c>
      <c r="E22650" s="1" t="s">
        <v>725</v>
      </c>
      <c r="F22650" s="1" t="s">
        <v>726</v>
      </c>
      <c r="G22650" s="1" t="s">
        <v>241</v>
      </c>
      <c r="H22650" s="1" t="s">
        <v>133</v>
      </c>
      <c r="L22650">
        <v>8</v>
      </c>
      <c r="M22650" s="1" t="s">
        <v>18</v>
      </c>
      <c r="N22650" s="7">
        <v>2494000</v>
      </c>
      <c r="O22650" s="1" t="s">
        <v>4</v>
      </c>
      <c r="P22650" s="1" t="s">
        <v>141</v>
      </c>
      <c r="Q22650" s="5">
        <v>2744755.83</v>
      </c>
    </row>
    <row r="22651" spans="1:17" x14ac:dyDescent="0.25">
      <c r="A22651" s="2">
        <v>42383</v>
      </c>
      <c r="B22651" s="1" t="s">
        <v>1</v>
      </c>
      <c r="C22651" s="1" t="s">
        <v>723</v>
      </c>
      <c r="D22651" s="1" t="s">
        <v>724</v>
      </c>
      <c r="E22651" s="1" t="s">
        <v>725</v>
      </c>
      <c r="F22651" s="1" t="s">
        <v>726</v>
      </c>
      <c r="G22651" s="1" t="s">
        <v>241</v>
      </c>
      <c r="H22651" s="1" t="s">
        <v>133</v>
      </c>
      <c r="L22651">
        <v>8</v>
      </c>
      <c r="M22651" s="1" t="s">
        <v>18</v>
      </c>
      <c r="N22651" s="7">
        <v>2494000</v>
      </c>
      <c r="O22651" s="1" t="s">
        <v>4</v>
      </c>
      <c r="P22651" s="1" t="s">
        <v>124</v>
      </c>
      <c r="Q22651" s="5">
        <v>2849899.8</v>
      </c>
    </row>
    <row r="22652" spans="1:17" x14ac:dyDescent="0.25">
      <c r="A22652" s="2">
        <v>42383</v>
      </c>
      <c r="B22652" s="1" t="s">
        <v>1</v>
      </c>
      <c r="C22652" s="1" t="s">
        <v>711</v>
      </c>
      <c r="D22652" s="1" t="s">
        <v>380</v>
      </c>
      <c r="E22652" s="1" t="s">
        <v>712</v>
      </c>
      <c r="F22652" s="1" t="s">
        <v>713</v>
      </c>
      <c r="G22652" s="1" t="s">
        <v>241</v>
      </c>
      <c r="H22652" s="1" t="s">
        <v>133</v>
      </c>
      <c r="I22652" t="s">
        <v>146</v>
      </c>
      <c r="L22652">
        <v>5</v>
      </c>
      <c r="M22652" s="1" t="s">
        <v>18</v>
      </c>
      <c r="N22652" s="7">
        <v>847000</v>
      </c>
      <c r="O22652" s="1" t="s">
        <v>208</v>
      </c>
      <c r="P22652" s="1" t="s">
        <v>443</v>
      </c>
      <c r="Q22652" s="5">
        <v>913541.58</v>
      </c>
    </row>
    <row r="22653" spans="1:17" x14ac:dyDescent="0.25">
      <c r="A22653" s="2">
        <v>42383</v>
      </c>
      <c r="B22653" s="1" t="s">
        <v>1</v>
      </c>
      <c r="C22653" s="1" t="s">
        <v>711</v>
      </c>
      <c r="D22653" s="1" t="s">
        <v>380</v>
      </c>
      <c r="E22653" s="1" t="s">
        <v>712</v>
      </c>
      <c r="F22653" s="1" t="s">
        <v>713</v>
      </c>
      <c r="G22653" s="1" t="s">
        <v>241</v>
      </c>
      <c r="H22653" s="1" t="s">
        <v>133</v>
      </c>
      <c r="I22653" t="s">
        <v>146</v>
      </c>
      <c r="L22653">
        <v>5</v>
      </c>
      <c r="M22653" s="1" t="s">
        <v>18</v>
      </c>
      <c r="N22653" s="7">
        <v>847000</v>
      </c>
      <c r="O22653" s="1" t="s">
        <v>11</v>
      </c>
      <c r="P22653" s="1" t="s">
        <v>436</v>
      </c>
      <c r="Q22653" s="5">
        <v>1030778.62</v>
      </c>
    </row>
    <row r="22654" spans="1:17" x14ac:dyDescent="0.25">
      <c r="A22654" s="2">
        <v>42383</v>
      </c>
      <c r="B22654" s="1" t="s">
        <v>1</v>
      </c>
      <c r="C22654" s="1" t="s">
        <v>711</v>
      </c>
      <c r="D22654" s="1" t="s">
        <v>380</v>
      </c>
      <c r="E22654" s="1" t="s">
        <v>712</v>
      </c>
      <c r="F22654" s="1" t="s">
        <v>713</v>
      </c>
      <c r="G22654" s="1" t="s">
        <v>241</v>
      </c>
      <c r="H22654" s="1" t="s">
        <v>133</v>
      </c>
      <c r="I22654" t="s">
        <v>146</v>
      </c>
      <c r="L22654">
        <v>5</v>
      </c>
      <c r="M22654" s="1" t="s">
        <v>18</v>
      </c>
      <c r="N22654" s="7">
        <v>847000</v>
      </c>
      <c r="O22654" s="1" t="s">
        <v>4</v>
      </c>
      <c r="P22654" s="1" t="s">
        <v>240</v>
      </c>
      <c r="Q22654" s="5">
        <v>1039664.69</v>
      </c>
    </row>
    <row r="22655" spans="1:17" x14ac:dyDescent="0.25">
      <c r="A22655" s="2">
        <v>42383</v>
      </c>
      <c r="B22655" s="1" t="s">
        <v>1</v>
      </c>
      <c r="C22655" s="1" t="s">
        <v>711</v>
      </c>
      <c r="D22655" s="1" t="s">
        <v>380</v>
      </c>
      <c r="E22655" s="1" t="s">
        <v>712</v>
      </c>
      <c r="F22655" s="1" t="s">
        <v>713</v>
      </c>
      <c r="G22655" s="1" t="s">
        <v>241</v>
      </c>
      <c r="H22655" s="1" t="s">
        <v>133</v>
      </c>
      <c r="I22655" t="s">
        <v>146</v>
      </c>
      <c r="L22655">
        <v>5</v>
      </c>
      <c r="M22655" s="1" t="s">
        <v>18</v>
      </c>
      <c r="N22655" s="7">
        <v>847000</v>
      </c>
      <c r="O22655" s="1" t="s">
        <v>4</v>
      </c>
      <c r="P22655" s="1" t="s">
        <v>106</v>
      </c>
      <c r="Q22655" s="5">
        <v>1051577.02</v>
      </c>
    </row>
    <row r="22656" spans="1:17" x14ac:dyDescent="0.25">
      <c r="A22656" s="2">
        <v>42383</v>
      </c>
      <c r="B22656" s="1" t="s">
        <v>1</v>
      </c>
      <c r="C22656" s="1" t="s">
        <v>711</v>
      </c>
      <c r="D22656" s="1" t="s">
        <v>380</v>
      </c>
      <c r="E22656" s="1" t="s">
        <v>712</v>
      </c>
      <c r="F22656" s="1" t="s">
        <v>713</v>
      </c>
      <c r="G22656" s="1" t="s">
        <v>241</v>
      </c>
      <c r="H22656" s="1" t="s">
        <v>133</v>
      </c>
      <c r="I22656" t="s">
        <v>146</v>
      </c>
      <c r="L22656">
        <v>5</v>
      </c>
      <c r="M22656" s="1" t="s">
        <v>18</v>
      </c>
      <c r="N22656" s="7">
        <v>847000</v>
      </c>
      <c r="O22656" s="1" t="s">
        <v>4</v>
      </c>
      <c r="P22656" s="1" t="s">
        <v>714</v>
      </c>
      <c r="Q22656" s="5">
        <v>1192266.69</v>
      </c>
    </row>
    <row r="22657" spans="1:17" x14ac:dyDescent="0.25">
      <c r="A22657" s="2">
        <v>42383</v>
      </c>
      <c r="B22657" s="1" t="s">
        <v>1</v>
      </c>
      <c r="C22657" s="1" t="s">
        <v>759</v>
      </c>
      <c r="D22657" s="1" t="s">
        <v>760</v>
      </c>
      <c r="E22657" s="1" t="s">
        <v>761</v>
      </c>
      <c r="F22657" s="1" t="s">
        <v>762</v>
      </c>
      <c r="G22657" s="1" t="s">
        <v>18</v>
      </c>
      <c r="H22657" s="1" t="s">
        <v>164</v>
      </c>
      <c r="L22657">
        <v>9</v>
      </c>
      <c r="M22657" s="1" t="s">
        <v>27</v>
      </c>
      <c r="N22657" s="7">
        <v>133000</v>
      </c>
      <c r="O22657" s="1" t="s">
        <v>11</v>
      </c>
      <c r="P22657" s="1" t="s">
        <v>20</v>
      </c>
      <c r="Q22657" s="5">
        <v>164988.9</v>
      </c>
    </row>
    <row r="22658" spans="1:17" x14ac:dyDescent="0.25">
      <c r="A22658" s="2">
        <v>42383</v>
      </c>
      <c r="B22658" s="1" t="s">
        <v>1</v>
      </c>
      <c r="C22658" s="1" t="s">
        <v>759</v>
      </c>
      <c r="D22658" s="1" t="s">
        <v>760</v>
      </c>
      <c r="E22658" s="1" t="s">
        <v>761</v>
      </c>
      <c r="F22658" s="1" t="s">
        <v>762</v>
      </c>
      <c r="G22658" s="1" t="s">
        <v>18</v>
      </c>
      <c r="H22658" s="1" t="s">
        <v>164</v>
      </c>
      <c r="L22658">
        <v>9</v>
      </c>
      <c r="M22658" s="1" t="s">
        <v>27</v>
      </c>
      <c r="N22658" s="7">
        <v>133000</v>
      </c>
      <c r="O22658" s="1" t="s">
        <v>4</v>
      </c>
      <c r="P22658" s="1" t="s">
        <v>169</v>
      </c>
      <c r="Q22658" s="5">
        <v>179385.02</v>
      </c>
    </row>
    <row r="22659" spans="1:17" x14ac:dyDescent="0.25">
      <c r="A22659" s="2">
        <v>42383</v>
      </c>
      <c r="B22659" s="1" t="s">
        <v>1</v>
      </c>
      <c r="C22659" s="1" t="s">
        <v>759</v>
      </c>
      <c r="D22659" s="1" t="s">
        <v>760</v>
      </c>
      <c r="E22659" s="1" t="s">
        <v>761</v>
      </c>
      <c r="F22659" s="1" t="s">
        <v>762</v>
      </c>
      <c r="G22659" s="1" t="s">
        <v>18</v>
      </c>
      <c r="H22659" s="1" t="s">
        <v>164</v>
      </c>
      <c r="L22659">
        <v>9</v>
      </c>
      <c r="M22659" s="1" t="s">
        <v>27</v>
      </c>
      <c r="N22659" s="7">
        <v>133000</v>
      </c>
      <c r="O22659" s="1" t="s">
        <v>4</v>
      </c>
      <c r="P22659" s="1" t="s">
        <v>203</v>
      </c>
      <c r="Q22659" s="5">
        <v>179584.07</v>
      </c>
    </row>
    <row r="22660" spans="1:17" x14ac:dyDescent="0.25">
      <c r="A22660" s="2">
        <v>42383</v>
      </c>
      <c r="B22660" s="1" t="s">
        <v>1</v>
      </c>
      <c r="C22660" s="1" t="s">
        <v>759</v>
      </c>
      <c r="D22660" s="1" t="s">
        <v>760</v>
      </c>
      <c r="E22660" s="1" t="s">
        <v>761</v>
      </c>
      <c r="F22660" s="1" t="s">
        <v>762</v>
      </c>
      <c r="G22660" s="1" t="s">
        <v>18</v>
      </c>
      <c r="H22660" s="1" t="s">
        <v>164</v>
      </c>
      <c r="L22660">
        <v>9</v>
      </c>
      <c r="M22660" s="1" t="s">
        <v>27</v>
      </c>
      <c r="N22660" s="7">
        <v>133000</v>
      </c>
      <c r="O22660" s="1" t="s">
        <v>4</v>
      </c>
      <c r="P22660" s="1" t="s">
        <v>167</v>
      </c>
      <c r="Q22660" s="5">
        <v>181957.13</v>
      </c>
    </row>
    <row r="22661" spans="1:17" x14ac:dyDescent="0.25">
      <c r="A22661" s="2">
        <v>42383</v>
      </c>
      <c r="B22661" s="1" t="s">
        <v>1</v>
      </c>
      <c r="C22661" s="1" t="s">
        <v>759</v>
      </c>
      <c r="D22661" s="1" t="s">
        <v>760</v>
      </c>
      <c r="E22661" s="1" t="s">
        <v>761</v>
      </c>
      <c r="F22661" s="1" t="s">
        <v>762</v>
      </c>
      <c r="G22661" s="1" t="s">
        <v>18</v>
      </c>
      <c r="H22661" s="1" t="s">
        <v>164</v>
      </c>
      <c r="L22661">
        <v>9</v>
      </c>
      <c r="M22661" s="1" t="s">
        <v>27</v>
      </c>
      <c r="N22661" s="7">
        <v>133000</v>
      </c>
      <c r="O22661" s="1" t="s">
        <v>4</v>
      </c>
      <c r="P22661" s="1" t="s">
        <v>29</v>
      </c>
      <c r="Q22661" s="5">
        <v>194416</v>
      </c>
    </row>
    <row r="22662" spans="1:17" x14ac:dyDescent="0.25">
      <c r="A22662" s="2">
        <v>42383</v>
      </c>
      <c r="B22662" s="1" t="s">
        <v>1</v>
      </c>
      <c r="C22662" s="1" t="s">
        <v>759</v>
      </c>
      <c r="D22662" s="1" t="s">
        <v>760</v>
      </c>
      <c r="E22662" s="1" t="s">
        <v>761</v>
      </c>
      <c r="F22662" s="1" t="s">
        <v>762</v>
      </c>
      <c r="G22662" s="1" t="s">
        <v>18</v>
      </c>
      <c r="H22662" s="1" t="s">
        <v>164</v>
      </c>
      <c r="L22662">
        <v>9</v>
      </c>
      <c r="M22662" s="1" t="s">
        <v>27</v>
      </c>
      <c r="N22662" s="7">
        <v>133000</v>
      </c>
      <c r="O22662" s="1" t="s">
        <v>4</v>
      </c>
      <c r="P22662" s="1" t="s">
        <v>21</v>
      </c>
      <c r="Q22662" s="5">
        <v>212441.28</v>
      </c>
    </row>
    <row r="22663" spans="1:17" x14ac:dyDescent="0.25">
      <c r="A22663" s="2">
        <v>42383</v>
      </c>
      <c r="B22663" s="1" t="s">
        <v>1</v>
      </c>
      <c r="C22663" s="1" t="s">
        <v>759</v>
      </c>
      <c r="D22663" s="1" t="s">
        <v>760</v>
      </c>
      <c r="E22663" s="1" t="s">
        <v>761</v>
      </c>
      <c r="F22663" s="1" t="s">
        <v>762</v>
      </c>
      <c r="G22663" s="1" t="s">
        <v>18</v>
      </c>
      <c r="H22663" s="1" t="s">
        <v>164</v>
      </c>
      <c r="L22663">
        <v>9</v>
      </c>
      <c r="M22663" s="1" t="s">
        <v>27</v>
      </c>
      <c r="N22663" s="7">
        <v>133000</v>
      </c>
      <c r="O22663" s="1" t="s">
        <v>4</v>
      </c>
      <c r="P22663" s="1" t="s">
        <v>168</v>
      </c>
      <c r="Q22663" s="5">
        <v>213479.05</v>
      </c>
    </row>
    <row r="22664" spans="1:17" x14ac:dyDescent="0.25">
      <c r="A22664" s="2">
        <v>42383</v>
      </c>
      <c r="B22664" s="1" t="s">
        <v>1</v>
      </c>
      <c r="C22664" s="1" t="s">
        <v>759</v>
      </c>
      <c r="D22664" s="1" t="s">
        <v>760</v>
      </c>
      <c r="E22664" s="1" t="s">
        <v>761</v>
      </c>
      <c r="F22664" s="1" t="s">
        <v>762</v>
      </c>
      <c r="G22664" s="1" t="s">
        <v>18</v>
      </c>
      <c r="H22664" s="1" t="s">
        <v>164</v>
      </c>
      <c r="L22664">
        <v>9</v>
      </c>
      <c r="M22664" s="1" t="s">
        <v>27</v>
      </c>
      <c r="N22664" s="7">
        <v>133000</v>
      </c>
      <c r="O22664" s="1" t="s">
        <v>4</v>
      </c>
      <c r="P22664" s="1" t="s">
        <v>180</v>
      </c>
      <c r="Q22664" s="5">
        <v>213955.75</v>
      </c>
    </row>
    <row r="22665" spans="1:17" x14ac:dyDescent="0.25">
      <c r="A22665" s="2">
        <v>42383</v>
      </c>
      <c r="B22665" s="1" t="s">
        <v>1</v>
      </c>
      <c r="C22665" s="1" t="s">
        <v>759</v>
      </c>
      <c r="D22665" s="1" t="s">
        <v>760</v>
      </c>
      <c r="E22665" s="1" t="s">
        <v>761</v>
      </c>
      <c r="F22665" s="1" t="s">
        <v>762</v>
      </c>
      <c r="G22665" s="1" t="s">
        <v>18</v>
      </c>
      <c r="H22665" s="1" t="s">
        <v>164</v>
      </c>
      <c r="L22665">
        <v>9</v>
      </c>
      <c r="M22665" s="1" t="s">
        <v>27</v>
      </c>
      <c r="N22665" s="7">
        <v>133000</v>
      </c>
      <c r="O22665" s="1" t="s">
        <v>4</v>
      </c>
      <c r="P22665" s="1" t="s">
        <v>170</v>
      </c>
      <c r="Q22665" s="5">
        <v>219000</v>
      </c>
    </row>
    <row r="22666" spans="1:17" x14ac:dyDescent="0.25">
      <c r="A22666" s="2">
        <v>42383</v>
      </c>
      <c r="B22666" s="1" t="s">
        <v>1</v>
      </c>
      <c r="C22666" s="1" t="s">
        <v>3190</v>
      </c>
      <c r="D22666" s="1" t="s">
        <v>431</v>
      </c>
      <c r="E22666" s="1" t="s">
        <v>3191</v>
      </c>
      <c r="F22666" s="1" t="s">
        <v>3192</v>
      </c>
      <c r="G22666" s="1" t="s">
        <v>784</v>
      </c>
      <c r="H22666" s="1" t="s">
        <v>185</v>
      </c>
      <c r="L22666">
        <v>1</v>
      </c>
      <c r="M22666" s="1" t="s">
        <v>60</v>
      </c>
      <c r="N22666" s="7">
        <v>832000</v>
      </c>
      <c r="O22666" s="1" t="s">
        <v>11</v>
      </c>
      <c r="P22666" s="1" t="s">
        <v>14</v>
      </c>
      <c r="Q22666" s="5">
        <v>930338.46</v>
      </c>
    </row>
    <row r="22667" spans="1:17" x14ac:dyDescent="0.25">
      <c r="A22667" s="2">
        <v>42383</v>
      </c>
      <c r="B22667" s="1" t="s">
        <v>1</v>
      </c>
      <c r="C22667" s="1" t="s">
        <v>917</v>
      </c>
      <c r="D22667" s="1" t="s">
        <v>918</v>
      </c>
      <c r="E22667" s="1" t="s">
        <v>919</v>
      </c>
      <c r="F22667" s="1" t="s">
        <v>920</v>
      </c>
      <c r="G22667" s="1" t="s">
        <v>263</v>
      </c>
      <c r="H22667" s="1" t="s">
        <v>235</v>
      </c>
      <c r="L22667">
        <v>5</v>
      </c>
      <c r="M22667" s="1" t="s">
        <v>45</v>
      </c>
      <c r="N22667" s="7">
        <v>775000</v>
      </c>
      <c r="O22667" s="1" t="s">
        <v>11</v>
      </c>
      <c r="P22667" s="1" t="s">
        <v>8</v>
      </c>
      <c r="Q22667" s="5">
        <v>801678.47</v>
      </c>
    </row>
    <row r="22668" spans="1:17" x14ac:dyDescent="0.25">
      <c r="A22668" s="2">
        <v>42383</v>
      </c>
      <c r="B22668" s="1" t="s">
        <v>1</v>
      </c>
      <c r="C22668" s="1" t="s">
        <v>917</v>
      </c>
      <c r="D22668" s="1" t="s">
        <v>918</v>
      </c>
      <c r="E22668" s="1" t="s">
        <v>919</v>
      </c>
      <c r="F22668" s="1" t="s">
        <v>920</v>
      </c>
      <c r="G22668" s="1" t="s">
        <v>263</v>
      </c>
      <c r="H22668" s="1" t="s">
        <v>235</v>
      </c>
      <c r="L22668">
        <v>5</v>
      </c>
      <c r="M22668" s="1" t="s">
        <v>45</v>
      </c>
      <c r="N22668" s="7">
        <v>775000</v>
      </c>
      <c r="O22668" s="1" t="s">
        <v>4</v>
      </c>
      <c r="P22668" s="1" t="s">
        <v>16</v>
      </c>
      <c r="Q22668" s="5">
        <v>833278.5</v>
      </c>
    </row>
    <row r="22669" spans="1:17" x14ac:dyDescent="0.25">
      <c r="A22669" s="2">
        <v>42383</v>
      </c>
      <c r="B22669" s="1" t="s">
        <v>1</v>
      </c>
      <c r="C22669" s="1" t="s">
        <v>917</v>
      </c>
      <c r="D22669" s="1" t="s">
        <v>918</v>
      </c>
      <c r="E22669" s="1" t="s">
        <v>919</v>
      </c>
      <c r="F22669" s="1" t="s">
        <v>920</v>
      </c>
      <c r="G22669" s="1" t="s">
        <v>263</v>
      </c>
      <c r="H22669" s="1" t="s">
        <v>235</v>
      </c>
      <c r="L22669">
        <v>5</v>
      </c>
      <c r="M22669" s="1" t="s">
        <v>45</v>
      </c>
      <c r="N22669" s="7">
        <v>775000</v>
      </c>
      <c r="O22669" s="1" t="s">
        <v>4</v>
      </c>
      <c r="P22669" s="1" t="s">
        <v>10</v>
      </c>
      <c r="Q22669" s="5">
        <v>871638.63</v>
      </c>
    </row>
    <row r="22670" spans="1:17" x14ac:dyDescent="0.25">
      <c r="A22670" s="2">
        <v>42383</v>
      </c>
      <c r="B22670" s="1" t="s">
        <v>1</v>
      </c>
      <c r="C22670" s="1" t="s">
        <v>917</v>
      </c>
      <c r="D22670" s="1" t="s">
        <v>918</v>
      </c>
      <c r="E22670" s="1" t="s">
        <v>919</v>
      </c>
      <c r="F22670" s="1" t="s">
        <v>920</v>
      </c>
      <c r="G22670" s="1" t="s">
        <v>263</v>
      </c>
      <c r="H22670" s="1" t="s">
        <v>235</v>
      </c>
      <c r="L22670">
        <v>5</v>
      </c>
      <c r="M22670" s="1" t="s">
        <v>45</v>
      </c>
      <c r="N22670" s="7">
        <v>775000</v>
      </c>
      <c r="O22670" s="1" t="s">
        <v>4</v>
      </c>
      <c r="P22670" s="1" t="s">
        <v>183</v>
      </c>
      <c r="Q22670" s="5">
        <v>908236</v>
      </c>
    </row>
    <row r="22671" spans="1:17" x14ac:dyDescent="0.25">
      <c r="A22671" s="2">
        <v>42383</v>
      </c>
      <c r="B22671" s="1" t="s">
        <v>1</v>
      </c>
      <c r="C22671" s="1" t="s">
        <v>917</v>
      </c>
      <c r="D22671" s="1" t="s">
        <v>918</v>
      </c>
      <c r="E22671" s="1" t="s">
        <v>919</v>
      </c>
      <c r="F22671" s="1" t="s">
        <v>920</v>
      </c>
      <c r="G22671" s="1" t="s">
        <v>263</v>
      </c>
      <c r="H22671" s="1" t="s">
        <v>235</v>
      </c>
      <c r="L22671">
        <v>5</v>
      </c>
      <c r="M22671" s="1" t="s">
        <v>45</v>
      </c>
      <c r="N22671" s="7">
        <v>775000</v>
      </c>
      <c r="O22671" s="1" t="s">
        <v>4</v>
      </c>
      <c r="P22671" s="1" t="s">
        <v>115</v>
      </c>
      <c r="Q22671" s="5">
        <v>908827</v>
      </c>
    </row>
    <row r="22672" spans="1:17" x14ac:dyDescent="0.25">
      <c r="A22672" s="2">
        <v>42383</v>
      </c>
      <c r="B22672" s="1" t="s">
        <v>1</v>
      </c>
      <c r="C22672" s="1" t="s">
        <v>980</v>
      </c>
      <c r="D22672" s="1" t="s">
        <v>981</v>
      </c>
      <c r="E22672" s="1" t="s">
        <v>982</v>
      </c>
      <c r="F22672" s="1" t="s">
        <v>983</v>
      </c>
      <c r="G22672" s="1" t="s">
        <v>784</v>
      </c>
      <c r="H22672" s="1" t="s">
        <v>280</v>
      </c>
      <c r="L22672">
        <v>5</v>
      </c>
      <c r="M22672" s="1" t="s">
        <v>24</v>
      </c>
      <c r="N22672" s="7">
        <v>1004000</v>
      </c>
      <c r="O22672" s="1" t="s">
        <v>11</v>
      </c>
      <c r="P22672" s="1" t="s">
        <v>7</v>
      </c>
      <c r="Q22672" s="5">
        <v>974708.38</v>
      </c>
    </row>
    <row r="22673" spans="1:17" x14ac:dyDescent="0.25">
      <c r="A22673" s="2">
        <v>42383</v>
      </c>
      <c r="B22673" s="1" t="s">
        <v>1</v>
      </c>
      <c r="C22673" s="1" t="s">
        <v>980</v>
      </c>
      <c r="D22673" s="1" t="s">
        <v>981</v>
      </c>
      <c r="E22673" s="1" t="s">
        <v>982</v>
      </c>
      <c r="F22673" s="1" t="s">
        <v>983</v>
      </c>
      <c r="G22673" s="1" t="s">
        <v>784</v>
      </c>
      <c r="H22673" s="1" t="s">
        <v>280</v>
      </c>
      <c r="L22673">
        <v>5</v>
      </c>
      <c r="M22673" s="1" t="s">
        <v>24</v>
      </c>
      <c r="N22673" s="7">
        <v>1004000</v>
      </c>
      <c r="O22673" s="1" t="s">
        <v>4</v>
      </c>
      <c r="P22673" s="1" t="s">
        <v>81</v>
      </c>
      <c r="Q22673" s="5">
        <v>977285.12</v>
      </c>
    </row>
    <row r="22674" spans="1:17" x14ac:dyDescent="0.25">
      <c r="A22674" s="2">
        <v>42383</v>
      </c>
      <c r="B22674" s="1" t="s">
        <v>1</v>
      </c>
      <c r="C22674" s="1" t="s">
        <v>980</v>
      </c>
      <c r="D22674" s="1" t="s">
        <v>981</v>
      </c>
      <c r="E22674" s="1" t="s">
        <v>982</v>
      </c>
      <c r="F22674" s="1" t="s">
        <v>983</v>
      </c>
      <c r="G22674" s="1" t="s">
        <v>784</v>
      </c>
      <c r="H22674" s="1" t="s">
        <v>280</v>
      </c>
      <c r="L22674">
        <v>5</v>
      </c>
      <c r="M22674" s="1" t="s">
        <v>24</v>
      </c>
      <c r="N22674" s="7">
        <v>1004000</v>
      </c>
      <c r="O22674" s="1" t="s">
        <v>4</v>
      </c>
      <c r="P22674" s="1" t="s">
        <v>800</v>
      </c>
      <c r="Q22674" s="5">
        <v>987466.81</v>
      </c>
    </row>
    <row r="22675" spans="1:17" x14ac:dyDescent="0.25">
      <c r="A22675" s="2">
        <v>42383</v>
      </c>
      <c r="B22675" s="1" t="s">
        <v>1</v>
      </c>
      <c r="C22675" s="1" t="s">
        <v>980</v>
      </c>
      <c r="D22675" s="1" t="s">
        <v>981</v>
      </c>
      <c r="E22675" s="1" t="s">
        <v>982</v>
      </c>
      <c r="F22675" s="1" t="s">
        <v>983</v>
      </c>
      <c r="G22675" s="1" t="s">
        <v>784</v>
      </c>
      <c r="H22675" s="1" t="s">
        <v>280</v>
      </c>
      <c r="L22675">
        <v>5</v>
      </c>
      <c r="M22675" s="1" t="s">
        <v>24</v>
      </c>
      <c r="N22675" s="7">
        <v>1004000</v>
      </c>
      <c r="O22675" s="1" t="s">
        <v>4</v>
      </c>
      <c r="P22675" s="1" t="s">
        <v>6</v>
      </c>
      <c r="Q22675" s="5">
        <v>1020181.27</v>
      </c>
    </row>
    <row r="22676" spans="1:17" x14ac:dyDescent="0.25">
      <c r="A22676" s="2">
        <v>42383</v>
      </c>
      <c r="B22676" s="1" t="s">
        <v>1</v>
      </c>
      <c r="C22676" s="1" t="s">
        <v>980</v>
      </c>
      <c r="D22676" s="1" t="s">
        <v>981</v>
      </c>
      <c r="E22676" s="1" t="s">
        <v>982</v>
      </c>
      <c r="F22676" s="1" t="s">
        <v>983</v>
      </c>
      <c r="G22676" s="1" t="s">
        <v>784</v>
      </c>
      <c r="H22676" s="1" t="s">
        <v>280</v>
      </c>
      <c r="L22676">
        <v>5</v>
      </c>
      <c r="M22676" s="1" t="s">
        <v>24</v>
      </c>
      <c r="N22676" s="7">
        <v>1004000</v>
      </c>
      <c r="O22676" s="1" t="s">
        <v>4</v>
      </c>
      <c r="P22676" s="1" t="s">
        <v>21</v>
      </c>
      <c r="Q22676" s="5">
        <v>1036652.09</v>
      </c>
    </row>
    <row r="22677" spans="1:17" x14ac:dyDescent="0.25">
      <c r="A22677" s="2">
        <v>42383</v>
      </c>
      <c r="B22677" s="1" t="s">
        <v>1</v>
      </c>
      <c r="C22677" s="1" t="s">
        <v>1004</v>
      </c>
      <c r="D22677" s="1" t="s">
        <v>1005</v>
      </c>
      <c r="E22677" s="1" t="s">
        <v>1006</v>
      </c>
      <c r="F22677" s="1" t="s">
        <v>1007</v>
      </c>
      <c r="G22677" s="1" t="s">
        <v>263</v>
      </c>
      <c r="H22677" s="1" t="s">
        <v>287</v>
      </c>
      <c r="L22677">
        <v>1</v>
      </c>
      <c r="M22677" s="1" t="s">
        <v>13</v>
      </c>
      <c r="N22677" s="7">
        <v>1883000</v>
      </c>
      <c r="O22677" s="1" t="s">
        <v>11</v>
      </c>
      <c r="P22677" s="1" t="s">
        <v>16</v>
      </c>
      <c r="Q22677" s="5">
        <v>1990643.64</v>
      </c>
    </row>
    <row r="22678" spans="1:17" x14ac:dyDescent="0.25">
      <c r="A22678" s="2">
        <v>42383</v>
      </c>
      <c r="B22678" s="1" t="s">
        <v>1</v>
      </c>
      <c r="C22678" s="1" t="s">
        <v>1020</v>
      </c>
      <c r="D22678" s="1" t="s">
        <v>1021</v>
      </c>
      <c r="E22678" s="1" t="s">
        <v>1022</v>
      </c>
      <c r="F22678" s="1" t="s">
        <v>1023</v>
      </c>
      <c r="G22678" s="1" t="s">
        <v>263</v>
      </c>
      <c r="H22678" s="1" t="s">
        <v>287</v>
      </c>
      <c r="I22678" t="s">
        <v>250</v>
      </c>
      <c r="L22678">
        <v>7</v>
      </c>
      <c r="M22678" s="1" t="s">
        <v>45</v>
      </c>
      <c r="N22678" s="7">
        <v>937000</v>
      </c>
      <c r="O22678" s="1" t="s">
        <v>11</v>
      </c>
      <c r="P22678" s="1" t="s">
        <v>8</v>
      </c>
      <c r="Q22678" s="5">
        <v>919664.64000000001</v>
      </c>
    </row>
    <row r="22679" spans="1:17" x14ac:dyDescent="0.25">
      <c r="A22679" s="2">
        <v>42383</v>
      </c>
      <c r="B22679" s="1" t="s">
        <v>1</v>
      </c>
      <c r="C22679" s="1" t="s">
        <v>1020</v>
      </c>
      <c r="D22679" s="1" t="s">
        <v>1021</v>
      </c>
      <c r="E22679" s="1" t="s">
        <v>1022</v>
      </c>
      <c r="F22679" s="1" t="s">
        <v>1023</v>
      </c>
      <c r="G22679" s="1" t="s">
        <v>263</v>
      </c>
      <c r="H22679" s="1" t="s">
        <v>287</v>
      </c>
      <c r="I22679" t="s">
        <v>250</v>
      </c>
      <c r="L22679">
        <v>7</v>
      </c>
      <c r="M22679" s="1" t="s">
        <v>45</v>
      </c>
      <c r="N22679" s="7">
        <v>937000</v>
      </c>
      <c r="O22679" s="1" t="s">
        <v>4</v>
      </c>
      <c r="P22679" s="1" t="s">
        <v>50</v>
      </c>
      <c r="Q22679" s="5">
        <v>986564.44</v>
      </c>
    </row>
    <row r="22680" spans="1:17" x14ac:dyDescent="0.25">
      <c r="A22680" s="2">
        <v>42383</v>
      </c>
      <c r="B22680" s="1" t="s">
        <v>1</v>
      </c>
      <c r="C22680" s="1" t="s">
        <v>1020</v>
      </c>
      <c r="D22680" s="1" t="s">
        <v>1021</v>
      </c>
      <c r="E22680" s="1" t="s">
        <v>1022</v>
      </c>
      <c r="F22680" s="1" t="s">
        <v>1023</v>
      </c>
      <c r="G22680" s="1" t="s">
        <v>263</v>
      </c>
      <c r="H22680" s="1" t="s">
        <v>287</v>
      </c>
      <c r="I22680" t="s">
        <v>250</v>
      </c>
      <c r="L22680">
        <v>7</v>
      </c>
      <c r="M22680" s="1" t="s">
        <v>45</v>
      </c>
      <c r="N22680" s="7">
        <v>937000</v>
      </c>
      <c r="O22680" s="1" t="s">
        <v>4</v>
      </c>
      <c r="P22680" s="1" t="s">
        <v>183</v>
      </c>
      <c r="Q22680" s="5">
        <v>1016764.21</v>
      </c>
    </row>
    <row r="22681" spans="1:17" x14ac:dyDescent="0.25">
      <c r="A22681" s="2">
        <v>42383</v>
      </c>
      <c r="B22681" s="1" t="s">
        <v>1</v>
      </c>
      <c r="C22681" s="1" t="s">
        <v>1020</v>
      </c>
      <c r="D22681" s="1" t="s">
        <v>1021</v>
      </c>
      <c r="E22681" s="1" t="s">
        <v>1022</v>
      </c>
      <c r="F22681" s="1" t="s">
        <v>1023</v>
      </c>
      <c r="G22681" s="1" t="s">
        <v>263</v>
      </c>
      <c r="H22681" s="1" t="s">
        <v>287</v>
      </c>
      <c r="I22681" t="s">
        <v>250</v>
      </c>
      <c r="L22681">
        <v>7</v>
      </c>
      <c r="M22681" s="1" t="s">
        <v>45</v>
      </c>
      <c r="N22681" s="7">
        <v>937000</v>
      </c>
      <c r="O22681" s="1" t="s">
        <v>4</v>
      </c>
      <c r="P22681" s="1" t="s">
        <v>385</v>
      </c>
      <c r="Q22681" s="5">
        <v>1117909.0900000001</v>
      </c>
    </row>
    <row r="22682" spans="1:17" x14ac:dyDescent="0.25">
      <c r="A22682" s="2">
        <v>42383</v>
      </c>
      <c r="B22682" s="1" t="s">
        <v>1</v>
      </c>
      <c r="C22682" s="1" t="s">
        <v>1020</v>
      </c>
      <c r="D22682" s="1" t="s">
        <v>1021</v>
      </c>
      <c r="E22682" s="1" t="s">
        <v>1022</v>
      </c>
      <c r="F22682" s="1" t="s">
        <v>1023</v>
      </c>
      <c r="G22682" s="1" t="s">
        <v>263</v>
      </c>
      <c r="H22682" s="1" t="s">
        <v>287</v>
      </c>
      <c r="I22682" t="s">
        <v>250</v>
      </c>
      <c r="L22682">
        <v>7</v>
      </c>
      <c r="M22682" s="1" t="s">
        <v>45</v>
      </c>
      <c r="N22682" s="7">
        <v>937000</v>
      </c>
      <c r="O22682" s="1" t="s">
        <v>4</v>
      </c>
      <c r="P22682" s="1" t="s">
        <v>259</v>
      </c>
      <c r="Q22682" s="5">
        <v>1323097.5</v>
      </c>
    </row>
    <row r="22683" spans="1:17" x14ac:dyDescent="0.25">
      <c r="A22683" s="2">
        <v>42383</v>
      </c>
      <c r="B22683" s="1" t="s">
        <v>1</v>
      </c>
      <c r="C22683" s="1" t="s">
        <v>1020</v>
      </c>
      <c r="D22683" s="1" t="s">
        <v>1021</v>
      </c>
      <c r="E22683" s="1" t="s">
        <v>1022</v>
      </c>
      <c r="F22683" s="1" t="s">
        <v>1023</v>
      </c>
      <c r="G22683" s="1" t="s">
        <v>263</v>
      </c>
      <c r="H22683" s="1" t="s">
        <v>287</v>
      </c>
      <c r="I22683" t="s">
        <v>250</v>
      </c>
      <c r="L22683">
        <v>7</v>
      </c>
      <c r="M22683" s="1" t="s">
        <v>45</v>
      </c>
      <c r="N22683" s="7">
        <v>937000</v>
      </c>
      <c r="O22683" s="1" t="s">
        <v>4</v>
      </c>
      <c r="P22683" s="1" t="s">
        <v>29</v>
      </c>
      <c r="Q22683" s="5">
        <v>1390983.7</v>
      </c>
    </row>
    <row r="22684" spans="1:17" x14ac:dyDescent="0.25">
      <c r="A22684" s="2">
        <v>42383</v>
      </c>
      <c r="B22684" s="1" t="s">
        <v>1</v>
      </c>
      <c r="C22684" s="1" t="s">
        <v>1020</v>
      </c>
      <c r="D22684" s="1" t="s">
        <v>1021</v>
      </c>
      <c r="E22684" s="1" t="s">
        <v>1022</v>
      </c>
      <c r="F22684" s="1" t="s">
        <v>1023</v>
      </c>
      <c r="G22684" s="1" t="s">
        <v>263</v>
      </c>
      <c r="H22684" s="1" t="s">
        <v>287</v>
      </c>
      <c r="I22684" t="s">
        <v>250</v>
      </c>
      <c r="L22684">
        <v>7</v>
      </c>
      <c r="M22684" s="1" t="s">
        <v>45</v>
      </c>
      <c r="N22684" s="7">
        <v>937000</v>
      </c>
      <c r="O22684" s="1" t="s">
        <v>4</v>
      </c>
      <c r="P22684" s="1" t="s">
        <v>231</v>
      </c>
      <c r="Q22684" s="5">
        <v>1413214</v>
      </c>
    </row>
    <row r="22685" spans="1:17" x14ac:dyDescent="0.25">
      <c r="A22685" s="2">
        <v>42383</v>
      </c>
      <c r="B22685" s="1" t="s">
        <v>1</v>
      </c>
      <c r="C22685" s="1" t="s">
        <v>1414</v>
      </c>
      <c r="D22685" s="1" t="s">
        <v>1415</v>
      </c>
      <c r="E22685" s="1" t="s">
        <v>1416</v>
      </c>
      <c r="F22685" s="1" t="s">
        <v>1417</v>
      </c>
      <c r="G22685" s="1" t="s">
        <v>58</v>
      </c>
      <c r="H22685" s="1" t="s">
        <v>117</v>
      </c>
      <c r="I22685" t="s">
        <v>337</v>
      </c>
      <c r="J22685" t="s">
        <v>332</v>
      </c>
      <c r="K22685" t="s">
        <v>333</v>
      </c>
      <c r="L22685">
        <v>8</v>
      </c>
      <c r="M22685" s="1" t="s">
        <v>238</v>
      </c>
      <c r="N22685" s="7">
        <v>219000</v>
      </c>
      <c r="O22685" s="1" t="s">
        <v>11</v>
      </c>
      <c r="P22685" s="1" t="s">
        <v>240</v>
      </c>
      <c r="Q22685" s="5">
        <v>223270.3</v>
      </c>
    </row>
    <row r="22686" spans="1:17" x14ac:dyDescent="0.25">
      <c r="A22686" s="2">
        <v>42383</v>
      </c>
      <c r="B22686" s="1" t="s">
        <v>1</v>
      </c>
      <c r="C22686" s="1" t="s">
        <v>1414</v>
      </c>
      <c r="D22686" s="1" t="s">
        <v>1415</v>
      </c>
      <c r="E22686" s="1" t="s">
        <v>1416</v>
      </c>
      <c r="F22686" s="1" t="s">
        <v>1417</v>
      </c>
      <c r="G22686" s="1" t="s">
        <v>58</v>
      </c>
      <c r="H22686" s="1" t="s">
        <v>117</v>
      </c>
      <c r="I22686" t="s">
        <v>337</v>
      </c>
      <c r="J22686" t="s">
        <v>332</v>
      </c>
      <c r="K22686" t="s">
        <v>333</v>
      </c>
      <c r="L22686">
        <v>8</v>
      </c>
      <c r="M22686" s="1" t="s">
        <v>238</v>
      </c>
      <c r="N22686" s="7">
        <v>219000</v>
      </c>
      <c r="O22686" s="1" t="s">
        <v>4</v>
      </c>
      <c r="P22686" s="1" t="s">
        <v>1373</v>
      </c>
      <c r="Q22686" s="5">
        <v>250373.27</v>
      </c>
    </row>
    <row r="22687" spans="1:17" x14ac:dyDescent="0.25">
      <c r="A22687" s="2">
        <v>42383</v>
      </c>
      <c r="B22687" s="1" t="s">
        <v>1</v>
      </c>
      <c r="C22687" s="1" t="s">
        <v>1414</v>
      </c>
      <c r="D22687" s="1" t="s">
        <v>1415</v>
      </c>
      <c r="E22687" s="1" t="s">
        <v>1416</v>
      </c>
      <c r="F22687" s="1" t="s">
        <v>1417</v>
      </c>
      <c r="G22687" s="1" t="s">
        <v>58</v>
      </c>
      <c r="H22687" s="1" t="s">
        <v>117</v>
      </c>
      <c r="I22687" t="s">
        <v>337</v>
      </c>
      <c r="J22687" t="s">
        <v>332</v>
      </c>
      <c r="K22687" t="s">
        <v>333</v>
      </c>
      <c r="L22687">
        <v>8</v>
      </c>
      <c r="M22687" s="1" t="s">
        <v>238</v>
      </c>
      <c r="N22687" s="7">
        <v>219000</v>
      </c>
      <c r="O22687" s="1" t="s">
        <v>4</v>
      </c>
      <c r="P22687" s="1" t="s">
        <v>55</v>
      </c>
      <c r="Q22687" s="5">
        <v>257257</v>
      </c>
    </row>
    <row r="22688" spans="1:17" x14ac:dyDescent="0.25">
      <c r="A22688" s="2">
        <v>42383</v>
      </c>
      <c r="B22688" s="1" t="s">
        <v>1</v>
      </c>
      <c r="C22688" s="1" t="s">
        <v>1414</v>
      </c>
      <c r="D22688" s="1" t="s">
        <v>1415</v>
      </c>
      <c r="E22688" s="1" t="s">
        <v>1416</v>
      </c>
      <c r="F22688" s="1" t="s">
        <v>1417</v>
      </c>
      <c r="G22688" s="1" t="s">
        <v>58</v>
      </c>
      <c r="H22688" s="1" t="s">
        <v>117</v>
      </c>
      <c r="I22688" t="s">
        <v>337</v>
      </c>
      <c r="J22688" t="s">
        <v>332</v>
      </c>
      <c r="K22688" t="s">
        <v>333</v>
      </c>
      <c r="L22688">
        <v>8</v>
      </c>
      <c r="M22688" s="1" t="s">
        <v>238</v>
      </c>
      <c r="N22688" s="7">
        <v>219000</v>
      </c>
      <c r="O22688" s="1" t="s">
        <v>4</v>
      </c>
      <c r="P22688" s="1" t="s">
        <v>106</v>
      </c>
      <c r="Q22688" s="5">
        <v>266871.7</v>
      </c>
    </row>
    <row r="22689" spans="1:17" x14ac:dyDescent="0.25">
      <c r="A22689" s="2">
        <v>42383</v>
      </c>
      <c r="B22689" s="1" t="s">
        <v>1</v>
      </c>
      <c r="C22689" s="1" t="s">
        <v>1414</v>
      </c>
      <c r="D22689" s="1" t="s">
        <v>1415</v>
      </c>
      <c r="E22689" s="1" t="s">
        <v>1416</v>
      </c>
      <c r="F22689" s="1" t="s">
        <v>1417</v>
      </c>
      <c r="G22689" s="1" t="s">
        <v>58</v>
      </c>
      <c r="H22689" s="1" t="s">
        <v>117</v>
      </c>
      <c r="I22689" t="s">
        <v>337</v>
      </c>
      <c r="J22689" t="s">
        <v>332</v>
      </c>
      <c r="K22689" t="s">
        <v>333</v>
      </c>
      <c r="L22689">
        <v>8</v>
      </c>
      <c r="M22689" s="1" t="s">
        <v>238</v>
      </c>
      <c r="N22689" s="7">
        <v>219000</v>
      </c>
      <c r="O22689" s="1" t="s">
        <v>4</v>
      </c>
      <c r="P22689" s="1" t="s">
        <v>239</v>
      </c>
      <c r="Q22689" s="5">
        <v>309480.09999999998</v>
      </c>
    </row>
    <row r="22690" spans="1:17" x14ac:dyDescent="0.25">
      <c r="A22690" s="2">
        <v>42383</v>
      </c>
      <c r="B22690" s="1" t="s">
        <v>1</v>
      </c>
      <c r="C22690" s="1" t="s">
        <v>1414</v>
      </c>
      <c r="D22690" s="1" t="s">
        <v>1415</v>
      </c>
      <c r="E22690" s="1" t="s">
        <v>1416</v>
      </c>
      <c r="F22690" s="1" t="s">
        <v>1417</v>
      </c>
      <c r="G22690" s="1" t="s">
        <v>58</v>
      </c>
      <c r="H22690" s="1" t="s">
        <v>117</v>
      </c>
      <c r="I22690" t="s">
        <v>337</v>
      </c>
      <c r="J22690" t="s">
        <v>332</v>
      </c>
      <c r="K22690" t="s">
        <v>333</v>
      </c>
      <c r="L22690">
        <v>8</v>
      </c>
      <c r="M22690" s="1" t="s">
        <v>238</v>
      </c>
      <c r="N22690" s="7">
        <v>219000</v>
      </c>
      <c r="O22690" s="1" t="s">
        <v>4</v>
      </c>
      <c r="P22690" s="1" t="s">
        <v>103</v>
      </c>
      <c r="Q22690" s="5">
        <v>327321</v>
      </c>
    </row>
    <row r="22691" spans="1:17" x14ac:dyDescent="0.25">
      <c r="A22691" s="2">
        <v>42383</v>
      </c>
      <c r="B22691" s="1" t="s">
        <v>1</v>
      </c>
      <c r="C22691" s="1" t="s">
        <v>1414</v>
      </c>
      <c r="D22691" s="1" t="s">
        <v>1415</v>
      </c>
      <c r="E22691" s="1" t="s">
        <v>1416</v>
      </c>
      <c r="F22691" s="1" t="s">
        <v>1417</v>
      </c>
      <c r="G22691" s="1" t="s">
        <v>58</v>
      </c>
      <c r="H22691" s="1" t="s">
        <v>117</v>
      </c>
      <c r="I22691" t="s">
        <v>337</v>
      </c>
      <c r="J22691" t="s">
        <v>332</v>
      </c>
      <c r="K22691" t="s">
        <v>333</v>
      </c>
      <c r="L22691">
        <v>8</v>
      </c>
      <c r="M22691" s="1" t="s">
        <v>238</v>
      </c>
      <c r="N22691" s="7">
        <v>219000</v>
      </c>
      <c r="O22691" s="1" t="s">
        <v>4</v>
      </c>
      <c r="P22691" s="1" t="s">
        <v>424</v>
      </c>
      <c r="Q22691" s="5">
        <v>394877.3</v>
      </c>
    </row>
    <row r="22692" spans="1:17" x14ac:dyDescent="0.25">
      <c r="A22692" s="2">
        <v>42383</v>
      </c>
      <c r="B22692" s="1" t="s">
        <v>1</v>
      </c>
      <c r="C22692" s="1" t="s">
        <v>1414</v>
      </c>
      <c r="D22692" s="1" t="s">
        <v>1415</v>
      </c>
      <c r="E22692" s="1" t="s">
        <v>1416</v>
      </c>
      <c r="F22692" s="1" t="s">
        <v>1417</v>
      </c>
      <c r="G22692" s="1" t="s">
        <v>58</v>
      </c>
      <c r="H22692" s="1" t="s">
        <v>117</v>
      </c>
      <c r="I22692" t="s">
        <v>337</v>
      </c>
      <c r="J22692" t="s">
        <v>332</v>
      </c>
      <c r="K22692" t="s">
        <v>333</v>
      </c>
      <c r="L22692">
        <v>8</v>
      </c>
      <c r="M22692" s="1" t="s">
        <v>238</v>
      </c>
      <c r="N22692" s="7">
        <v>219000</v>
      </c>
      <c r="O22692" s="1" t="s">
        <v>4</v>
      </c>
      <c r="P22692" s="1" t="s">
        <v>320</v>
      </c>
      <c r="Q22692" s="5">
        <v>455989.9</v>
      </c>
    </row>
    <row r="22693" spans="1:17" x14ac:dyDescent="0.25">
      <c r="A22693" s="2">
        <v>42383</v>
      </c>
      <c r="B22693" s="1" t="s">
        <v>1</v>
      </c>
      <c r="C22693" s="1" t="s">
        <v>1543</v>
      </c>
      <c r="D22693" s="1" t="s">
        <v>1544</v>
      </c>
      <c r="E22693" s="1" t="s">
        <v>1545</v>
      </c>
      <c r="F22693" s="1" t="s">
        <v>1546</v>
      </c>
      <c r="G22693" s="1" t="s">
        <v>784</v>
      </c>
      <c r="H22693" s="1" t="s">
        <v>182</v>
      </c>
      <c r="I22693" t="s">
        <v>280</v>
      </c>
      <c r="J22693" t="s">
        <v>199</v>
      </c>
      <c r="K22693" t="s">
        <v>184</v>
      </c>
      <c r="L22693">
        <v>6</v>
      </c>
      <c r="M22693" s="1" t="s">
        <v>24</v>
      </c>
      <c r="N22693" s="7">
        <v>260000</v>
      </c>
      <c r="O22693" s="1" t="s">
        <v>11</v>
      </c>
      <c r="P22693" s="1" t="s">
        <v>1316</v>
      </c>
      <c r="Q22693" s="5">
        <v>251006.8</v>
      </c>
    </row>
    <row r="22694" spans="1:17" x14ac:dyDescent="0.25">
      <c r="A22694" s="2">
        <v>42383</v>
      </c>
      <c r="B22694" s="1" t="s">
        <v>1</v>
      </c>
      <c r="C22694" s="1" t="s">
        <v>1543</v>
      </c>
      <c r="D22694" s="1" t="s">
        <v>1544</v>
      </c>
      <c r="E22694" s="1" t="s">
        <v>1545</v>
      </c>
      <c r="F22694" s="1" t="s">
        <v>1546</v>
      </c>
      <c r="G22694" s="1" t="s">
        <v>784</v>
      </c>
      <c r="H22694" s="1" t="s">
        <v>182</v>
      </c>
      <c r="I22694" t="s">
        <v>280</v>
      </c>
      <c r="J22694" t="s">
        <v>199</v>
      </c>
      <c r="K22694" t="s">
        <v>184</v>
      </c>
      <c r="L22694">
        <v>6</v>
      </c>
      <c r="M22694" s="1" t="s">
        <v>24</v>
      </c>
      <c r="N22694" s="7">
        <v>260000</v>
      </c>
      <c r="O22694" s="1" t="s">
        <v>4</v>
      </c>
      <c r="P22694" s="1" t="s">
        <v>108</v>
      </c>
      <c r="Q22694" s="5">
        <v>297202.90999999997</v>
      </c>
    </row>
    <row r="22695" spans="1:17" x14ac:dyDescent="0.25">
      <c r="A22695" s="2">
        <v>42383</v>
      </c>
      <c r="B22695" s="1" t="s">
        <v>1</v>
      </c>
      <c r="C22695" s="1" t="s">
        <v>1543</v>
      </c>
      <c r="D22695" s="1" t="s">
        <v>1544</v>
      </c>
      <c r="E22695" s="1" t="s">
        <v>1545</v>
      </c>
      <c r="F22695" s="1" t="s">
        <v>1546</v>
      </c>
      <c r="G22695" s="1" t="s">
        <v>784</v>
      </c>
      <c r="H22695" s="1" t="s">
        <v>182</v>
      </c>
      <c r="I22695" t="s">
        <v>280</v>
      </c>
      <c r="J22695" t="s">
        <v>199</v>
      </c>
      <c r="K22695" t="s">
        <v>184</v>
      </c>
      <c r="L22695">
        <v>6</v>
      </c>
      <c r="M22695" s="1" t="s">
        <v>24</v>
      </c>
      <c r="N22695" s="7">
        <v>260000</v>
      </c>
      <c r="O22695" s="1" t="s">
        <v>4</v>
      </c>
      <c r="P22695" s="1" t="s">
        <v>437</v>
      </c>
      <c r="Q22695" s="5">
        <v>364024</v>
      </c>
    </row>
    <row r="22696" spans="1:17" x14ac:dyDescent="0.25">
      <c r="A22696" s="2">
        <v>42383</v>
      </c>
      <c r="B22696" s="1" t="s">
        <v>1</v>
      </c>
      <c r="C22696" s="1" t="s">
        <v>1543</v>
      </c>
      <c r="D22696" s="1" t="s">
        <v>1544</v>
      </c>
      <c r="E22696" s="1" t="s">
        <v>1545</v>
      </c>
      <c r="F22696" s="1" t="s">
        <v>1546</v>
      </c>
      <c r="G22696" s="1" t="s">
        <v>784</v>
      </c>
      <c r="H22696" s="1" t="s">
        <v>182</v>
      </c>
      <c r="I22696" t="s">
        <v>280</v>
      </c>
      <c r="J22696" t="s">
        <v>199</v>
      </c>
      <c r="K22696" t="s">
        <v>184</v>
      </c>
      <c r="L22696">
        <v>6</v>
      </c>
      <c r="M22696" s="1" t="s">
        <v>24</v>
      </c>
      <c r="N22696" s="7">
        <v>260000</v>
      </c>
      <c r="O22696" s="1" t="s">
        <v>4</v>
      </c>
      <c r="P22696" s="1" t="s">
        <v>1311</v>
      </c>
      <c r="Q22696" s="5">
        <v>522517</v>
      </c>
    </row>
    <row r="22697" spans="1:17" x14ac:dyDescent="0.25">
      <c r="A22697" s="2">
        <v>42383</v>
      </c>
      <c r="B22697" s="1" t="s">
        <v>1</v>
      </c>
      <c r="C22697" s="1" t="s">
        <v>1543</v>
      </c>
      <c r="D22697" s="1" t="s">
        <v>1544</v>
      </c>
      <c r="E22697" s="1" t="s">
        <v>1545</v>
      </c>
      <c r="F22697" s="1" t="s">
        <v>1546</v>
      </c>
      <c r="G22697" s="1" t="s">
        <v>784</v>
      </c>
      <c r="H22697" s="1" t="s">
        <v>182</v>
      </c>
      <c r="I22697" t="s">
        <v>280</v>
      </c>
      <c r="J22697" t="s">
        <v>199</v>
      </c>
      <c r="K22697" t="s">
        <v>184</v>
      </c>
      <c r="L22697">
        <v>6</v>
      </c>
      <c r="M22697" s="1" t="s">
        <v>24</v>
      </c>
      <c r="N22697" s="7">
        <v>260000</v>
      </c>
      <c r="O22697" s="1" t="s">
        <v>4</v>
      </c>
      <c r="P22697" s="1" t="s">
        <v>54</v>
      </c>
      <c r="Q22697" s="5">
        <v>535947</v>
      </c>
    </row>
    <row r="22698" spans="1:17" x14ac:dyDescent="0.25">
      <c r="A22698" s="2">
        <v>42383</v>
      </c>
      <c r="B22698" s="1" t="s">
        <v>1</v>
      </c>
      <c r="C22698" s="1" t="s">
        <v>1543</v>
      </c>
      <c r="D22698" s="1" t="s">
        <v>1544</v>
      </c>
      <c r="E22698" s="1" t="s">
        <v>1545</v>
      </c>
      <c r="F22698" s="1" t="s">
        <v>1546</v>
      </c>
      <c r="G22698" s="1" t="s">
        <v>784</v>
      </c>
      <c r="H22698" s="1" t="s">
        <v>182</v>
      </c>
      <c r="I22698" t="s">
        <v>280</v>
      </c>
      <c r="J22698" t="s">
        <v>199</v>
      </c>
      <c r="K22698" t="s">
        <v>184</v>
      </c>
      <c r="L22698">
        <v>6</v>
      </c>
      <c r="M22698" s="1" t="s">
        <v>24</v>
      </c>
      <c r="N22698" s="7">
        <v>260000</v>
      </c>
      <c r="O22698" s="1" t="s">
        <v>4</v>
      </c>
      <c r="P22698" s="1" t="s">
        <v>411</v>
      </c>
      <c r="Q22698" s="5">
        <v>1085042.1000000001</v>
      </c>
    </row>
    <row r="22699" spans="1:17" x14ac:dyDescent="0.25">
      <c r="A22699" s="2">
        <v>42383</v>
      </c>
      <c r="B22699" s="1" t="s">
        <v>1</v>
      </c>
      <c r="C22699" s="1" t="s">
        <v>1517</v>
      </c>
      <c r="D22699" s="1" t="s">
        <v>406</v>
      </c>
      <c r="E22699" s="1" t="s">
        <v>1518</v>
      </c>
      <c r="F22699" s="1" t="s">
        <v>1519</v>
      </c>
      <c r="G22699" s="1" t="s">
        <v>784</v>
      </c>
      <c r="H22699" s="1" t="s">
        <v>185</v>
      </c>
      <c r="I22699" t="s">
        <v>283</v>
      </c>
      <c r="J22699" t="s">
        <v>280</v>
      </c>
      <c r="L22699">
        <v>5</v>
      </c>
      <c r="M22699" s="1" t="s">
        <v>18</v>
      </c>
      <c r="N22699" s="7">
        <v>1250000</v>
      </c>
      <c r="O22699" s="1" t="s">
        <v>11</v>
      </c>
      <c r="P22699" s="1" t="s">
        <v>14</v>
      </c>
      <c r="Q22699" s="5">
        <v>1339995.49</v>
      </c>
    </row>
    <row r="22700" spans="1:17" x14ac:dyDescent="0.25">
      <c r="A22700" s="2">
        <v>42383</v>
      </c>
      <c r="B22700" s="1" t="s">
        <v>1</v>
      </c>
      <c r="C22700" s="1" t="s">
        <v>1517</v>
      </c>
      <c r="D22700" s="1" t="s">
        <v>406</v>
      </c>
      <c r="E22700" s="1" t="s">
        <v>1518</v>
      </c>
      <c r="F22700" s="1" t="s">
        <v>1519</v>
      </c>
      <c r="G22700" s="1" t="s">
        <v>784</v>
      </c>
      <c r="H22700" s="1" t="s">
        <v>185</v>
      </c>
      <c r="I22700" t="s">
        <v>283</v>
      </c>
      <c r="J22700" t="s">
        <v>280</v>
      </c>
      <c r="L22700">
        <v>5</v>
      </c>
      <c r="M22700" s="1" t="s">
        <v>18</v>
      </c>
      <c r="N22700" s="7">
        <v>1250000</v>
      </c>
      <c r="O22700" s="1" t="s">
        <v>4</v>
      </c>
      <c r="P22700" s="1" t="s">
        <v>106</v>
      </c>
      <c r="Q22700" s="5">
        <v>1470541.62</v>
      </c>
    </row>
    <row r="22701" spans="1:17" x14ac:dyDescent="0.25">
      <c r="A22701" s="2">
        <v>42383</v>
      </c>
      <c r="B22701" s="1" t="s">
        <v>1</v>
      </c>
      <c r="C22701" s="1" t="s">
        <v>1517</v>
      </c>
      <c r="D22701" s="1" t="s">
        <v>406</v>
      </c>
      <c r="E22701" s="1" t="s">
        <v>1518</v>
      </c>
      <c r="F22701" s="1" t="s">
        <v>1519</v>
      </c>
      <c r="G22701" s="1" t="s">
        <v>784</v>
      </c>
      <c r="H22701" s="1" t="s">
        <v>185</v>
      </c>
      <c r="I22701" t="s">
        <v>283</v>
      </c>
      <c r="J22701" t="s">
        <v>280</v>
      </c>
      <c r="L22701">
        <v>5</v>
      </c>
      <c r="M22701" s="1" t="s">
        <v>18</v>
      </c>
      <c r="N22701" s="7">
        <v>1250000</v>
      </c>
      <c r="O22701" s="1" t="s">
        <v>4</v>
      </c>
      <c r="P22701" s="1" t="s">
        <v>240</v>
      </c>
      <c r="Q22701" s="5">
        <v>1520282.4</v>
      </c>
    </row>
    <row r="22702" spans="1:17" x14ac:dyDescent="0.25">
      <c r="A22702" s="2">
        <v>42383</v>
      </c>
      <c r="B22702" s="1" t="s">
        <v>1</v>
      </c>
      <c r="C22702" s="1" t="s">
        <v>1517</v>
      </c>
      <c r="D22702" s="1" t="s">
        <v>406</v>
      </c>
      <c r="E22702" s="1" t="s">
        <v>1518</v>
      </c>
      <c r="F22702" s="1" t="s">
        <v>1519</v>
      </c>
      <c r="G22702" s="1" t="s">
        <v>784</v>
      </c>
      <c r="H22702" s="1" t="s">
        <v>185</v>
      </c>
      <c r="I22702" t="s">
        <v>283</v>
      </c>
      <c r="J22702" t="s">
        <v>280</v>
      </c>
      <c r="L22702">
        <v>5</v>
      </c>
      <c r="M22702" s="1" t="s">
        <v>18</v>
      </c>
      <c r="N22702" s="7">
        <v>1250000</v>
      </c>
      <c r="O22702" s="1" t="s">
        <v>4</v>
      </c>
      <c r="P22702" s="1" t="s">
        <v>385</v>
      </c>
      <c r="Q22702" s="5">
        <v>1631046.58</v>
      </c>
    </row>
    <row r="22703" spans="1:17" x14ac:dyDescent="0.25">
      <c r="A22703" s="2">
        <v>42383</v>
      </c>
      <c r="B22703" s="1" t="s">
        <v>1</v>
      </c>
      <c r="C22703" s="1" t="s">
        <v>1517</v>
      </c>
      <c r="D22703" s="1" t="s">
        <v>406</v>
      </c>
      <c r="E22703" s="1" t="s">
        <v>1518</v>
      </c>
      <c r="F22703" s="1" t="s">
        <v>1519</v>
      </c>
      <c r="G22703" s="1" t="s">
        <v>784</v>
      </c>
      <c r="H22703" s="1" t="s">
        <v>185</v>
      </c>
      <c r="I22703" t="s">
        <v>283</v>
      </c>
      <c r="J22703" t="s">
        <v>280</v>
      </c>
      <c r="L22703">
        <v>5</v>
      </c>
      <c r="M22703" s="1" t="s">
        <v>18</v>
      </c>
      <c r="N22703" s="7">
        <v>1250000</v>
      </c>
      <c r="O22703" s="1" t="s">
        <v>4</v>
      </c>
      <c r="P22703" s="1" t="s">
        <v>321</v>
      </c>
      <c r="Q22703" s="5">
        <v>1782431.11</v>
      </c>
    </row>
    <row r="22704" spans="1:17" x14ac:dyDescent="0.25">
      <c r="A22704" s="2">
        <v>42383</v>
      </c>
      <c r="B22704" s="1" t="s">
        <v>1</v>
      </c>
      <c r="C22704" s="1" t="s">
        <v>1933</v>
      </c>
      <c r="D22704" s="1" t="s">
        <v>1934</v>
      </c>
      <c r="E22704" s="1" t="s">
        <v>1935</v>
      </c>
      <c r="F22704" s="1" t="s">
        <v>1936</v>
      </c>
      <c r="G22704" s="1" t="s">
        <v>944</v>
      </c>
      <c r="H22704" s="1" t="s">
        <v>357</v>
      </c>
      <c r="L22704">
        <v>7</v>
      </c>
      <c r="M22704" s="1" t="s">
        <v>13</v>
      </c>
      <c r="N22704" s="7">
        <v>1440000</v>
      </c>
      <c r="O22704" s="1" t="s">
        <v>11</v>
      </c>
      <c r="P22704" s="1" t="s">
        <v>115</v>
      </c>
      <c r="Q22704" s="5">
        <v>1278509.98</v>
      </c>
    </row>
    <row r="22705" spans="1:17" x14ac:dyDescent="0.25">
      <c r="A22705" s="2">
        <v>42383</v>
      </c>
      <c r="B22705" s="1" t="s">
        <v>1</v>
      </c>
      <c r="C22705" s="1" t="s">
        <v>1933</v>
      </c>
      <c r="D22705" s="1" t="s">
        <v>1934</v>
      </c>
      <c r="E22705" s="1" t="s">
        <v>1935</v>
      </c>
      <c r="F22705" s="1" t="s">
        <v>1936</v>
      </c>
      <c r="G22705" s="1" t="s">
        <v>944</v>
      </c>
      <c r="H22705" s="1" t="s">
        <v>357</v>
      </c>
      <c r="L22705">
        <v>7</v>
      </c>
      <c r="M22705" s="1" t="s">
        <v>13</v>
      </c>
      <c r="N22705" s="7">
        <v>1440000</v>
      </c>
      <c r="O22705" s="1" t="s">
        <v>4</v>
      </c>
      <c r="P22705" s="1" t="s">
        <v>43</v>
      </c>
      <c r="Q22705" s="5">
        <v>1314654.81</v>
      </c>
    </row>
    <row r="22706" spans="1:17" x14ac:dyDescent="0.25">
      <c r="A22706" s="2">
        <v>42383</v>
      </c>
      <c r="B22706" s="1" t="s">
        <v>1</v>
      </c>
      <c r="C22706" s="1" t="s">
        <v>1933</v>
      </c>
      <c r="D22706" s="1" t="s">
        <v>1934</v>
      </c>
      <c r="E22706" s="1" t="s">
        <v>1935</v>
      </c>
      <c r="F22706" s="1" t="s">
        <v>1936</v>
      </c>
      <c r="G22706" s="1" t="s">
        <v>944</v>
      </c>
      <c r="H22706" s="1" t="s">
        <v>357</v>
      </c>
      <c r="L22706">
        <v>7</v>
      </c>
      <c r="M22706" s="1" t="s">
        <v>13</v>
      </c>
      <c r="N22706" s="7">
        <v>1440000</v>
      </c>
      <c r="O22706" s="1" t="s">
        <v>4</v>
      </c>
      <c r="P22706" s="1" t="s">
        <v>141</v>
      </c>
      <c r="Q22706" s="5">
        <v>1341417.1499999999</v>
      </c>
    </row>
    <row r="22707" spans="1:17" x14ac:dyDescent="0.25">
      <c r="A22707" s="2">
        <v>42383</v>
      </c>
      <c r="B22707" s="1" t="s">
        <v>1</v>
      </c>
      <c r="C22707" s="1" t="s">
        <v>1933</v>
      </c>
      <c r="D22707" s="1" t="s">
        <v>1934</v>
      </c>
      <c r="E22707" s="1" t="s">
        <v>1935</v>
      </c>
      <c r="F22707" s="1" t="s">
        <v>1936</v>
      </c>
      <c r="G22707" s="1" t="s">
        <v>944</v>
      </c>
      <c r="H22707" s="1" t="s">
        <v>357</v>
      </c>
      <c r="L22707">
        <v>7</v>
      </c>
      <c r="M22707" s="1" t="s">
        <v>13</v>
      </c>
      <c r="N22707" s="7">
        <v>1440000</v>
      </c>
      <c r="O22707" s="1" t="s">
        <v>4</v>
      </c>
      <c r="P22707" s="1" t="s">
        <v>145</v>
      </c>
      <c r="Q22707" s="5">
        <v>1373813.35</v>
      </c>
    </row>
    <row r="22708" spans="1:17" x14ac:dyDescent="0.25">
      <c r="A22708" s="2">
        <v>42383</v>
      </c>
      <c r="B22708" s="1" t="s">
        <v>1</v>
      </c>
      <c r="C22708" s="1" t="s">
        <v>1933</v>
      </c>
      <c r="D22708" s="1" t="s">
        <v>1934</v>
      </c>
      <c r="E22708" s="1" t="s">
        <v>1935</v>
      </c>
      <c r="F22708" s="1" t="s">
        <v>1936</v>
      </c>
      <c r="G22708" s="1" t="s">
        <v>944</v>
      </c>
      <c r="H22708" s="1" t="s">
        <v>357</v>
      </c>
      <c r="L22708">
        <v>7</v>
      </c>
      <c r="M22708" s="1" t="s">
        <v>13</v>
      </c>
      <c r="N22708" s="7">
        <v>1440000</v>
      </c>
      <c r="O22708" s="1" t="s">
        <v>4</v>
      </c>
      <c r="P22708" s="1" t="s">
        <v>126</v>
      </c>
      <c r="Q22708" s="5">
        <v>1422089.61</v>
      </c>
    </row>
    <row r="22709" spans="1:17" x14ac:dyDescent="0.25">
      <c r="A22709" s="2">
        <v>42383</v>
      </c>
      <c r="B22709" s="1" t="s">
        <v>1</v>
      </c>
      <c r="C22709" s="1" t="s">
        <v>1933</v>
      </c>
      <c r="D22709" s="1" t="s">
        <v>1934</v>
      </c>
      <c r="E22709" s="1" t="s">
        <v>1935</v>
      </c>
      <c r="F22709" s="1" t="s">
        <v>1936</v>
      </c>
      <c r="G22709" s="1" t="s">
        <v>944</v>
      </c>
      <c r="H22709" s="1" t="s">
        <v>357</v>
      </c>
      <c r="L22709">
        <v>7</v>
      </c>
      <c r="M22709" s="1" t="s">
        <v>13</v>
      </c>
      <c r="N22709" s="7">
        <v>1440000</v>
      </c>
      <c r="O22709" s="1" t="s">
        <v>4</v>
      </c>
      <c r="P22709" s="1" t="s">
        <v>14</v>
      </c>
      <c r="Q22709" s="5">
        <v>1624332.75</v>
      </c>
    </row>
    <row r="22710" spans="1:17" x14ac:dyDescent="0.25">
      <c r="A22710" s="2">
        <v>42383</v>
      </c>
      <c r="B22710" s="1" t="s">
        <v>1</v>
      </c>
      <c r="C22710" s="1" t="s">
        <v>1933</v>
      </c>
      <c r="D22710" s="1" t="s">
        <v>1934</v>
      </c>
      <c r="E22710" s="1" t="s">
        <v>1935</v>
      </c>
      <c r="F22710" s="1" t="s">
        <v>1936</v>
      </c>
      <c r="G22710" s="1" t="s">
        <v>944</v>
      </c>
      <c r="H22710" s="1" t="s">
        <v>357</v>
      </c>
      <c r="L22710">
        <v>7</v>
      </c>
      <c r="M22710" s="1" t="s">
        <v>13</v>
      </c>
      <c r="N22710" s="7">
        <v>1440000</v>
      </c>
      <c r="O22710" s="1" t="s">
        <v>4</v>
      </c>
      <c r="P22710" s="1" t="s">
        <v>124</v>
      </c>
      <c r="Q22710" s="5">
        <v>1637661.96</v>
      </c>
    </row>
    <row r="22711" spans="1:17" x14ac:dyDescent="0.25">
      <c r="A22711" s="2">
        <v>42383</v>
      </c>
      <c r="B22711" s="1" t="s">
        <v>1</v>
      </c>
      <c r="C22711" s="1" t="s">
        <v>1953</v>
      </c>
      <c r="D22711" s="1" t="s">
        <v>1954</v>
      </c>
      <c r="E22711" s="1" t="s">
        <v>1955</v>
      </c>
      <c r="F22711" s="1" t="s">
        <v>1956</v>
      </c>
      <c r="G22711" s="1" t="s">
        <v>944</v>
      </c>
      <c r="H22711" s="1" t="s">
        <v>357</v>
      </c>
      <c r="L22711">
        <v>7</v>
      </c>
      <c r="M22711" s="1" t="s">
        <v>13</v>
      </c>
      <c r="N22711" s="7">
        <v>810000</v>
      </c>
      <c r="O22711" s="1" t="s">
        <v>11</v>
      </c>
      <c r="P22711" s="1" t="s">
        <v>141</v>
      </c>
      <c r="Q22711" s="5">
        <v>691871.75</v>
      </c>
    </row>
    <row r="22712" spans="1:17" x14ac:dyDescent="0.25">
      <c r="A22712" s="2">
        <v>42383</v>
      </c>
      <c r="B22712" s="1" t="s">
        <v>1</v>
      </c>
      <c r="C22712" s="1" t="s">
        <v>1953</v>
      </c>
      <c r="D22712" s="1" t="s">
        <v>1954</v>
      </c>
      <c r="E22712" s="1" t="s">
        <v>1955</v>
      </c>
      <c r="F22712" s="1" t="s">
        <v>1956</v>
      </c>
      <c r="G22712" s="1" t="s">
        <v>944</v>
      </c>
      <c r="H22712" s="1" t="s">
        <v>357</v>
      </c>
      <c r="L22712">
        <v>7</v>
      </c>
      <c r="M22712" s="1" t="s">
        <v>13</v>
      </c>
      <c r="N22712" s="7">
        <v>810000</v>
      </c>
      <c r="O22712" s="1" t="s">
        <v>4</v>
      </c>
      <c r="P22712" s="1" t="s">
        <v>115</v>
      </c>
      <c r="Q22712" s="5">
        <v>709793.3</v>
      </c>
    </row>
    <row r="22713" spans="1:17" x14ac:dyDescent="0.25">
      <c r="A22713" s="2">
        <v>42383</v>
      </c>
      <c r="B22713" s="1" t="s">
        <v>1</v>
      </c>
      <c r="C22713" s="1" t="s">
        <v>1953</v>
      </c>
      <c r="D22713" s="1" t="s">
        <v>1954</v>
      </c>
      <c r="E22713" s="1" t="s">
        <v>1955</v>
      </c>
      <c r="F22713" s="1" t="s">
        <v>1956</v>
      </c>
      <c r="G22713" s="1" t="s">
        <v>944</v>
      </c>
      <c r="H22713" s="1" t="s">
        <v>357</v>
      </c>
      <c r="L22713">
        <v>7</v>
      </c>
      <c r="M22713" s="1" t="s">
        <v>13</v>
      </c>
      <c r="N22713" s="7">
        <v>810000</v>
      </c>
      <c r="O22713" s="1" t="s">
        <v>4</v>
      </c>
      <c r="P22713" s="1" t="s">
        <v>145</v>
      </c>
      <c r="Q22713" s="5">
        <v>743603.92</v>
      </c>
    </row>
    <row r="22714" spans="1:17" x14ac:dyDescent="0.25">
      <c r="A22714" s="2">
        <v>42383</v>
      </c>
      <c r="B22714" s="1" t="s">
        <v>1</v>
      </c>
      <c r="C22714" s="1" t="s">
        <v>1953</v>
      </c>
      <c r="D22714" s="1" t="s">
        <v>1954</v>
      </c>
      <c r="E22714" s="1" t="s">
        <v>1955</v>
      </c>
      <c r="F22714" s="1" t="s">
        <v>1956</v>
      </c>
      <c r="G22714" s="1" t="s">
        <v>944</v>
      </c>
      <c r="H22714" s="1" t="s">
        <v>357</v>
      </c>
      <c r="L22714">
        <v>7</v>
      </c>
      <c r="M22714" s="1" t="s">
        <v>13</v>
      </c>
      <c r="N22714" s="7">
        <v>810000</v>
      </c>
      <c r="O22714" s="1" t="s">
        <v>4</v>
      </c>
      <c r="P22714" s="1" t="s">
        <v>21</v>
      </c>
      <c r="Q22714" s="5">
        <v>769869.1</v>
      </c>
    </row>
    <row r="22715" spans="1:17" x14ac:dyDescent="0.25">
      <c r="A22715" s="2">
        <v>42383</v>
      </c>
      <c r="B22715" s="1" t="s">
        <v>1</v>
      </c>
      <c r="C22715" s="1" t="s">
        <v>1953</v>
      </c>
      <c r="D22715" s="1" t="s">
        <v>1954</v>
      </c>
      <c r="E22715" s="1" t="s">
        <v>1955</v>
      </c>
      <c r="F22715" s="1" t="s">
        <v>1956</v>
      </c>
      <c r="G22715" s="1" t="s">
        <v>944</v>
      </c>
      <c r="H22715" s="1" t="s">
        <v>357</v>
      </c>
      <c r="L22715">
        <v>7</v>
      </c>
      <c r="M22715" s="1" t="s">
        <v>13</v>
      </c>
      <c r="N22715" s="7">
        <v>810000</v>
      </c>
      <c r="O22715" s="1" t="s">
        <v>4</v>
      </c>
      <c r="P22715" s="1" t="s">
        <v>126</v>
      </c>
      <c r="Q22715" s="5">
        <v>778382.15</v>
      </c>
    </row>
    <row r="22716" spans="1:17" x14ac:dyDescent="0.25">
      <c r="A22716" s="2">
        <v>42383</v>
      </c>
      <c r="B22716" s="1" t="s">
        <v>1</v>
      </c>
      <c r="C22716" s="1" t="s">
        <v>1953</v>
      </c>
      <c r="D22716" s="1" t="s">
        <v>1954</v>
      </c>
      <c r="E22716" s="1" t="s">
        <v>1955</v>
      </c>
      <c r="F22716" s="1" t="s">
        <v>1956</v>
      </c>
      <c r="G22716" s="1" t="s">
        <v>944</v>
      </c>
      <c r="H22716" s="1" t="s">
        <v>357</v>
      </c>
      <c r="L22716">
        <v>7</v>
      </c>
      <c r="M22716" s="1" t="s">
        <v>13</v>
      </c>
      <c r="N22716" s="7">
        <v>810000</v>
      </c>
      <c r="O22716" s="1" t="s">
        <v>4</v>
      </c>
      <c r="P22716" s="1" t="s">
        <v>43</v>
      </c>
      <c r="Q22716" s="5">
        <v>808154.3</v>
      </c>
    </row>
    <row r="22717" spans="1:17" x14ac:dyDescent="0.25">
      <c r="A22717" s="2">
        <v>42383</v>
      </c>
      <c r="B22717" s="1" t="s">
        <v>1</v>
      </c>
      <c r="C22717" s="1" t="s">
        <v>1953</v>
      </c>
      <c r="D22717" s="1" t="s">
        <v>1954</v>
      </c>
      <c r="E22717" s="1" t="s">
        <v>1955</v>
      </c>
      <c r="F22717" s="1" t="s">
        <v>1956</v>
      </c>
      <c r="G22717" s="1" t="s">
        <v>944</v>
      </c>
      <c r="H22717" s="1" t="s">
        <v>357</v>
      </c>
      <c r="L22717">
        <v>7</v>
      </c>
      <c r="M22717" s="1" t="s">
        <v>13</v>
      </c>
      <c r="N22717" s="7">
        <v>810000</v>
      </c>
      <c r="O22717" s="1" t="s">
        <v>4</v>
      </c>
      <c r="P22717" s="1" t="s">
        <v>124</v>
      </c>
      <c r="Q22717" s="5">
        <v>882102.7</v>
      </c>
    </row>
    <row r="22718" spans="1:17" x14ac:dyDescent="0.25">
      <c r="A22718" s="2">
        <v>42383</v>
      </c>
      <c r="B22718" s="1" t="s">
        <v>1</v>
      </c>
      <c r="C22718" s="1" t="s">
        <v>1989</v>
      </c>
      <c r="D22718" s="1" t="s">
        <v>1990</v>
      </c>
      <c r="E22718" s="1" t="s">
        <v>1991</v>
      </c>
      <c r="F22718" s="1" t="s">
        <v>1992</v>
      </c>
      <c r="G22718" s="1" t="s">
        <v>58</v>
      </c>
      <c r="H22718" s="1" t="s">
        <v>337</v>
      </c>
      <c r="L22718">
        <v>8</v>
      </c>
      <c r="M22718" s="1" t="s">
        <v>24</v>
      </c>
      <c r="N22718" s="7">
        <v>1066000</v>
      </c>
      <c r="O22718" s="1" t="s">
        <v>11</v>
      </c>
      <c r="P22718" s="1" t="s">
        <v>21</v>
      </c>
      <c r="Q22718" s="5">
        <v>1004661.26</v>
      </c>
    </row>
    <row r="22719" spans="1:17" x14ac:dyDescent="0.25">
      <c r="A22719" s="2">
        <v>42383</v>
      </c>
      <c r="B22719" s="1" t="s">
        <v>1</v>
      </c>
      <c r="C22719" s="1" t="s">
        <v>1989</v>
      </c>
      <c r="D22719" s="1" t="s">
        <v>1990</v>
      </c>
      <c r="E22719" s="1" t="s">
        <v>1991</v>
      </c>
      <c r="F22719" s="1" t="s">
        <v>1992</v>
      </c>
      <c r="G22719" s="1" t="s">
        <v>58</v>
      </c>
      <c r="H22719" s="1" t="s">
        <v>337</v>
      </c>
      <c r="L22719">
        <v>8</v>
      </c>
      <c r="M22719" s="1" t="s">
        <v>24</v>
      </c>
      <c r="N22719" s="7">
        <v>1066000</v>
      </c>
      <c r="O22719" s="1" t="s">
        <v>4</v>
      </c>
      <c r="P22719" s="1" t="s">
        <v>6</v>
      </c>
      <c r="Q22719" s="5">
        <v>1012888.79</v>
      </c>
    </row>
    <row r="22720" spans="1:17" x14ac:dyDescent="0.25">
      <c r="A22720" s="2">
        <v>42383</v>
      </c>
      <c r="B22720" s="1" t="s">
        <v>1</v>
      </c>
      <c r="C22720" s="1" t="s">
        <v>1989</v>
      </c>
      <c r="D22720" s="1" t="s">
        <v>1990</v>
      </c>
      <c r="E22720" s="1" t="s">
        <v>1991</v>
      </c>
      <c r="F22720" s="1" t="s">
        <v>1992</v>
      </c>
      <c r="G22720" s="1" t="s">
        <v>58</v>
      </c>
      <c r="H22720" s="1" t="s">
        <v>337</v>
      </c>
      <c r="L22720">
        <v>8</v>
      </c>
      <c r="M22720" s="1" t="s">
        <v>24</v>
      </c>
      <c r="N22720" s="7">
        <v>1066000</v>
      </c>
      <c r="O22720" s="1" t="s">
        <v>4</v>
      </c>
      <c r="P22720" s="1" t="s">
        <v>181</v>
      </c>
      <c r="Q22720" s="5">
        <v>1013406.79</v>
      </c>
    </row>
    <row r="22721" spans="1:17" x14ac:dyDescent="0.25">
      <c r="A22721" s="2">
        <v>42383</v>
      </c>
      <c r="B22721" s="1" t="s">
        <v>1</v>
      </c>
      <c r="C22721" s="1" t="s">
        <v>1989</v>
      </c>
      <c r="D22721" s="1" t="s">
        <v>1990</v>
      </c>
      <c r="E22721" s="1" t="s">
        <v>1991</v>
      </c>
      <c r="F22721" s="1" t="s">
        <v>1992</v>
      </c>
      <c r="G22721" s="1" t="s">
        <v>58</v>
      </c>
      <c r="H22721" s="1" t="s">
        <v>337</v>
      </c>
      <c r="L22721">
        <v>8</v>
      </c>
      <c r="M22721" s="1" t="s">
        <v>24</v>
      </c>
      <c r="N22721" s="7">
        <v>1066000</v>
      </c>
      <c r="O22721" s="1" t="s">
        <v>4</v>
      </c>
      <c r="P22721" s="1" t="s">
        <v>25</v>
      </c>
      <c r="Q22721" s="5">
        <v>1032653.43</v>
      </c>
    </row>
    <row r="22722" spans="1:17" x14ac:dyDescent="0.25">
      <c r="A22722" s="2">
        <v>42383</v>
      </c>
      <c r="B22722" s="1" t="s">
        <v>1</v>
      </c>
      <c r="C22722" s="1" t="s">
        <v>1989</v>
      </c>
      <c r="D22722" s="1" t="s">
        <v>1990</v>
      </c>
      <c r="E22722" s="1" t="s">
        <v>1991</v>
      </c>
      <c r="F22722" s="1" t="s">
        <v>1992</v>
      </c>
      <c r="G22722" s="1" t="s">
        <v>58</v>
      </c>
      <c r="H22722" s="1" t="s">
        <v>337</v>
      </c>
      <c r="L22722">
        <v>8</v>
      </c>
      <c r="M22722" s="1" t="s">
        <v>24</v>
      </c>
      <c r="N22722" s="7">
        <v>1066000</v>
      </c>
      <c r="O22722" s="1" t="s">
        <v>4</v>
      </c>
      <c r="P22722" s="1" t="s">
        <v>111</v>
      </c>
      <c r="Q22722" s="5">
        <v>1053669.96</v>
      </c>
    </row>
    <row r="22723" spans="1:17" x14ac:dyDescent="0.25">
      <c r="A22723" s="2">
        <v>42383</v>
      </c>
      <c r="B22723" s="1" t="s">
        <v>1</v>
      </c>
      <c r="C22723" s="1" t="s">
        <v>1989</v>
      </c>
      <c r="D22723" s="1" t="s">
        <v>1990</v>
      </c>
      <c r="E22723" s="1" t="s">
        <v>1991</v>
      </c>
      <c r="F22723" s="1" t="s">
        <v>1992</v>
      </c>
      <c r="G22723" s="1" t="s">
        <v>58</v>
      </c>
      <c r="H22723" s="1" t="s">
        <v>337</v>
      </c>
      <c r="L22723">
        <v>8</v>
      </c>
      <c r="M22723" s="1" t="s">
        <v>24</v>
      </c>
      <c r="N22723" s="7">
        <v>1066000</v>
      </c>
      <c r="O22723" s="1" t="s">
        <v>4</v>
      </c>
      <c r="P22723" s="1" t="s">
        <v>103</v>
      </c>
      <c r="Q22723" s="5">
        <v>1112458.5</v>
      </c>
    </row>
    <row r="22724" spans="1:17" x14ac:dyDescent="0.25">
      <c r="A22724" s="2">
        <v>42383</v>
      </c>
      <c r="B22724" s="1" t="s">
        <v>1</v>
      </c>
      <c r="C22724" s="1" t="s">
        <v>1989</v>
      </c>
      <c r="D22724" s="1" t="s">
        <v>1990</v>
      </c>
      <c r="E22724" s="1" t="s">
        <v>1991</v>
      </c>
      <c r="F22724" s="1" t="s">
        <v>1992</v>
      </c>
      <c r="G22724" s="1" t="s">
        <v>58</v>
      </c>
      <c r="H22724" s="1" t="s">
        <v>337</v>
      </c>
      <c r="L22724">
        <v>8</v>
      </c>
      <c r="M22724" s="1" t="s">
        <v>24</v>
      </c>
      <c r="N22724" s="7">
        <v>1066000</v>
      </c>
      <c r="O22724" s="1" t="s">
        <v>4</v>
      </c>
      <c r="P22724" s="1" t="s">
        <v>52</v>
      </c>
      <c r="Q22724" s="5">
        <v>1188428</v>
      </c>
    </row>
    <row r="22725" spans="1:17" x14ac:dyDescent="0.25">
      <c r="A22725" s="2">
        <v>42383</v>
      </c>
      <c r="B22725" s="1" t="s">
        <v>1</v>
      </c>
      <c r="C22725" s="1" t="s">
        <v>1989</v>
      </c>
      <c r="D22725" s="1" t="s">
        <v>1990</v>
      </c>
      <c r="E22725" s="1" t="s">
        <v>1991</v>
      </c>
      <c r="F22725" s="1" t="s">
        <v>1992</v>
      </c>
      <c r="G22725" s="1" t="s">
        <v>58</v>
      </c>
      <c r="H22725" s="1" t="s">
        <v>337</v>
      </c>
      <c r="L22725">
        <v>8</v>
      </c>
      <c r="M22725" s="1" t="s">
        <v>24</v>
      </c>
      <c r="N22725" s="7">
        <v>1066000</v>
      </c>
      <c r="O22725" s="1" t="s">
        <v>4</v>
      </c>
      <c r="P22725" s="1" t="s">
        <v>203</v>
      </c>
      <c r="Q22725" s="5">
        <v>1221650.06</v>
      </c>
    </row>
    <row r="22726" spans="1:17" x14ac:dyDescent="0.25">
      <c r="A22726" s="2">
        <v>42383</v>
      </c>
      <c r="B22726" s="1" t="s">
        <v>1</v>
      </c>
      <c r="C22726" s="1" t="s">
        <v>2030</v>
      </c>
      <c r="D22726" s="1" t="s">
        <v>2031</v>
      </c>
      <c r="E22726" s="1" t="s">
        <v>2032</v>
      </c>
      <c r="F22726" s="1" t="s">
        <v>2033</v>
      </c>
      <c r="G22726" s="1" t="s">
        <v>263</v>
      </c>
      <c r="H22726" s="1" t="s">
        <v>244</v>
      </c>
      <c r="L22726">
        <v>5</v>
      </c>
      <c r="M22726" s="1" t="s">
        <v>58</v>
      </c>
      <c r="N22726" s="7">
        <v>1117000</v>
      </c>
      <c r="O22726" s="1" t="s">
        <v>11</v>
      </c>
      <c r="P22726" s="1" t="s">
        <v>8</v>
      </c>
      <c r="Q22726" s="5">
        <v>961758.37</v>
      </c>
    </row>
    <row r="22727" spans="1:17" x14ac:dyDescent="0.25">
      <c r="A22727" s="2">
        <v>42383</v>
      </c>
      <c r="B22727" s="1" t="s">
        <v>1</v>
      </c>
      <c r="C22727" s="1" t="s">
        <v>2030</v>
      </c>
      <c r="D22727" s="1" t="s">
        <v>2031</v>
      </c>
      <c r="E22727" s="1" t="s">
        <v>2032</v>
      </c>
      <c r="F22727" s="1" t="s">
        <v>2033</v>
      </c>
      <c r="G22727" s="1" t="s">
        <v>263</v>
      </c>
      <c r="H22727" s="1" t="s">
        <v>244</v>
      </c>
      <c r="L22727">
        <v>5</v>
      </c>
      <c r="M22727" s="1" t="s">
        <v>58</v>
      </c>
      <c r="N22727" s="7">
        <v>1117000</v>
      </c>
      <c r="O22727" s="1" t="s">
        <v>4</v>
      </c>
      <c r="P22727" s="1" t="s">
        <v>232</v>
      </c>
      <c r="Q22727" s="5">
        <v>1078709.6000000001</v>
      </c>
    </row>
    <row r="22728" spans="1:17" x14ac:dyDescent="0.25">
      <c r="A22728" s="2">
        <v>42383</v>
      </c>
      <c r="B22728" s="1" t="s">
        <v>1</v>
      </c>
      <c r="C22728" s="1" t="s">
        <v>2030</v>
      </c>
      <c r="D22728" s="1" t="s">
        <v>2031</v>
      </c>
      <c r="E22728" s="1" t="s">
        <v>2032</v>
      </c>
      <c r="F22728" s="1" t="s">
        <v>2033</v>
      </c>
      <c r="G22728" s="1" t="s">
        <v>263</v>
      </c>
      <c r="H22728" s="1" t="s">
        <v>244</v>
      </c>
      <c r="L22728">
        <v>5</v>
      </c>
      <c r="M22728" s="1" t="s">
        <v>58</v>
      </c>
      <c r="N22728" s="7">
        <v>1117000</v>
      </c>
      <c r="O22728" s="1" t="s">
        <v>4</v>
      </c>
      <c r="P22728" s="1" t="s">
        <v>10</v>
      </c>
      <c r="Q22728" s="5">
        <v>1167638.5900000001</v>
      </c>
    </row>
    <row r="22729" spans="1:17" x14ac:dyDescent="0.25">
      <c r="A22729" s="2">
        <v>42383</v>
      </c>
      <c r="B22729" s="1" t="s">
        <v>1</v>
      </c>
      <c r="C22729" s="1" t="s">
        <v>2030</v>
      </c>
      <c r="D22729" s="1" t="s">
        <v>2031</v>
      </c>
      <c r="E22729" s="1" t="s">
        <v>2032</v>
      </c>
      <c r="F22729" s="1" t="s">
        <v>2033</v>
      </c>
      <c r="G22729" s="1" t="s">
        <v>263</v>
      </c>
      <c r="H22729" s="1" t="s">
        <v>244</v>
      </c>
      <c r="L22729">
        <v>5</v>
      </c>
      <c r="M22729" s="1" t="s">
        <v>58</v>
      </c>
      <c r="N22729" s="7">
        <v>1117000</v>
      </c>
      <c r="O22729" s="1" t="s">
        <v>4</v>
      </c>
      <c r="P22729" s="1" t="s">
        <v>16</v>
      </c>
      <c r="Q22729" s="5">
        <v>1180708.25</v>
      </c>
    </row>
    <row r="22730" spans="1:17" x14ac:dyDescent="0.25">
      <c r="A22730" s="2">
        <v>42383</v>
      </c>
      <c r="B22730" s="1" t="s">
        <v>1</v>
      </c>
      <c r="C22730" s="1" t="s">
        <v>2030</v>
      </c>
      <c r="D22730" s="1" t="s">
        <v>2031</v>
      </c>
      <c r="E22730" s="1" t="s">
        <v>2032</v>
      </c>
      <c r="F22730" s="1" t="s">
        <v>2033</v>
      </c>
      <c r="G22730" s="1" t="s">
        <v>263</v>
      </c>
      <c r="H22730" s="1" t="s">
        <v>244</v>
      </c>
      <c r="L22730">
        <v>5</v>
      </c>
      <c r="M22730" s="1" t="s">
        <v>58</v>
      </c>
      <c r="N22730" s="7">
        <v>1117000</v>
      </c>
      <c r="O22730" s="1" t="s">
        <v>4</v>
      </c>
      <c r="P22730" s="1" t="s">
        <v>28</v>
      </c>
      <c r="Q22730" s="5">
        <v>1251397.6000000001</v>
      </c>
    </row>
    <row r="22731" spans="1:17" x14ac:dyDescent="0.25">
      <c r="A22731" s="2">
        <v>42383</v>
      </c>
      <c r="B22731" s="1" t="s">
        <v>1</v>
      </c>
      <c r="C22731" s="1" t="s">
        <v>2295</v>
      </c>
      <c r="D22731" s="1" t="s">
        <v>2296</v>
      </c>
      <c r="E22731" s="1" t="s">
        <v>2297</v>
      </c>
      <c r="F22731" s="1" t="s">
        <v>2298</v>
      </c>
      <c r="G22731" s="1" t="s">
        <v>619</v>
      </c>
      <c r="H22731" s="1" t="s">
        <v>353</v>
      </c>
      <c r="L22731">
        <v>3</v>
      </c>
      <c r="M22731" s="1" t="s">
        <v>24</v>
      </c>
      <c r="N22731" s="7">
        <v>1258000</v>
      </c>
      <c r="O22731" s="1" t="s">
        <v>11</v>
      </c>
      <c r="P22731" s="1" t="s">
        <v>254</v>
      </c>
      <c r="Q22731" s="5">
        <v>1472161.5</v>
      </c>
    </row>
    <row r="22732" spans="1:17" x14ac:dyDescent="0.25">
      <c r="A22732" s="2">
        <v>42383</v>
      </c>
      <c r="B22732" s="1" t="s">
        <v>1</v>
      </c>
      <c r="C22732" s="1" t="s">
        <v>2295</v>
      </c>
      <c r="D22732" s="1" t="s">
        <v>2296</v>
      </c>
      <c r="E22732" s="1" t="s">
        <v>2297</v>
      </c>
      <c r="F22732" s="1" t="s">
        <v>2298</v>
      </c>
      <c r="G22732" s="1" t="s">
        <v>619</v>
      </c>
      <c r="H22732" s="1" t="s">
        <v>353</v>
      </c>
      <c r="L22732">
        <v>3</v>
      </c>
      <c r="M22732" s="1" t="s">
        <v>24</v>
      </c>
      <c r="N22732" s="7">
        <v>1258000</v>
      </c>
      <c r="O22732" s="1" t="s">
        <v>4</v>
      </c>
      <c r="P22732" s="1" t="s">
        <v>21</v>
      </c>
      <c r="Q22732" s="5">
        <v>2145841.35</v>
      </c>
    </row>
    <row r="22733" spans="1:17" x14ac:dyDescent="0.25">
      <c r="A22733" s="2">
        <v>42383</v>
      </c>
      <c r="B22733" s="1" t="s">
        <v>1</v>
      </c>
      <c r="C22733" s="1" t="s">
        <v>2295</v>
      </c>
      <c r="D22733" s="1" t="s">
        <v>2296</v>
      </c>
      <c r="E22733" s="1" t="s">
        <v>2297</v>
      </c>
      <c r="F22733" s="1" t="s">
        <v>2298</v>
      </c>
      <c r="G22733" s="1" t="s">
        <v>619</v>
      </c>
      <c r="H22733" s="1" t="s">
        <v>353</v>
      </c>
      <c r="L22733">
        <v>3</v>
      </c>
      <c r="M22733" s="1" t="s">
        <v>24</v>
      </c>
      <c r="N22733" s="7">
        <v>1258000</v>
      </c>
      <c r="O22733" s="1" t="s">
        <v>4</v>
      </c>
      <c r="P22733" s="1" t="s">
        <v>411</v>
      </c>
      <c r="Q22733" s="5">
        <v>2570234.5</v>
      </c>
    </row>
    <row r="22734" spans="1:17" x14ac:dyDescent="0.25">
      <c r="A22734" s="2">
        <v>42383</v>
      </c>
      <c r="B22734" s="1" t="s">
        <v>1</v>
      </c>
      <c r="C22734" s="1" t="s">
        <v>2362</v>
      </c>
      <c r="D22734" s="1" t="s">
        <v>2363</v>
      </c>
      <c r="E22734" s="1" t="s">
        <v>2364</v>
      </c>
      <c r="F22734" s="1" t="s">
        <v>2365</v>
      </c>
      <c r="G22734" s="1" t="s">
        <v>58</v>
      </c>
      <c r="H22734" s="1" t="s">
        <v>335</v>
      </c>
      <c r="L22734">
        <v>2</v>
      </c>
      <c r="M22734" s="1" t="s">
        <v>13</v>
      </c>
      <c r="N22734" s="7">
        <v>1667000</v>
      </c>
      <c r="O22734" s="1" t="s">
        <v>11</v>
      </c>
      <c r="P22734" s="1" t="s">
        <v>14</v>
      </c>
      <c r="Q22734" s="5">
        <v>1904845.34</v>
      </c>
    </row>
    <row r="22735" spans="1:17" x14ac:dyDescent="0.25">
      <c r="A22735" s="2">
        <v>42383</v>
      </c>
      <c r="B22735" s="1" t="s">
        <v>1</v>
      </c>
      <c r="C22735" s="1" t="s">
        <v>2362</v>
      </c>
      <c r="D22735" s="1" t="s">
        <v>2363</v>
      </c>
      <c r="E22735" s="1" t="s">
        <v>2364</v>
      </c>
      <c r="F22735" s="1" t="s">
        <v>2365</v>
      </c>
      <c r="G22735" s="1" t="s">
        <v>58</v>
      </c>
      <c r="H22735" s="1" t="s">
        <v>335</v>
      </c>
      <c r="L22735">
        <v>2</v>
      </c>
      <c r="M22735" s="1" t="s">
        <v>13</v>
      </c>
      <c r="N22735" s="7">
        <v>1667000</v>
      </c>
      <c r="O22735" s="1" t="s">
        <v>4</v>
      </c>
      <c r="P22735" s="1" t="s">
        <v>43</v>
      </c>
      <c r="Q22735" s="5">
        <v>1911984.41</v>
      </c>
    </row>
    <row r="22736" spans="1:17" x14ac:dyDescent="0.25">
      <c r="A22736" s="2">
        <v>42383</v>
      </c>
      <c r="B22736" s="1" t="s">
        <v>1</v>
      </c>
      <c r="C22736" s="1" t="s">
        <v>2422</v>
      </c>
      <c r="D22736" s="1" t="s">
        <v>2423</v>
      </c>
      <c r="E22736" s="1" t="s">
        <v>2424</v>
      </c>
      <c r="F22736" s="1" t="s">
        <v>2425</v>
      </c>
      <c r="G22736" s="1" t="s">
        <v>69</v>
      </c>
      <c r="H22736" s="1" t="s">
        <v>298</v>
      </c>
      <c r="L22736">
        <v>4</v>
      </c>
      <c r="M22736" s="1" t="s">
        <v>90</v>
      </c>
      <c r="N22736" s="7">
        <v>248000</v>
      </c>
      <c r="O22736" s="1" t="s">
        <v>11</v>
      </c>
      <c r="P22736" s="1" t="s">
        <v>92</v>
      </c>
      <c r="Q22736" s="5">
        <v>233302</v>
      </c>
    </row>
    <row r="22737" spans="1:17" x14ac:dyDescent="0.25">
      <c r="A22737" s="2">
        <v>42383</v>
      </c>
      <c r="B22737" s="1" t="s">
        <v>1</v>
      </c>
      <c r="C22737" s="1" t="s">
        <v>2422</v>
      </c>
      <c r="D22737" s="1" t="s">
        <v>2423</v>
      </c>
      <c r="E22737" s="1" t="s">
        <v>2424</v>
      </c>
      <c r="F22737" s="1" t="s">
        <v>2425</v>
      </c>
      <c r="G22737" s="1" t="s">
        <v>69</v>
      </c>
      <c r="H22737" s="1" t="s">
        <v>298</v>
      </c>
      <c r="L22737">
        <v>4</v>
      </c>
      <c r="M22737" s="1" t="s">
        <v>90</v>
      </c>
      <c r="N22737" s="7">
        <v>248000</v>
      </c>
      <c r="O22737" s="1" t="s">
        <v>4</v>
      </c>
      <c r="P22737" s="1" t="s">
        <v>131</v>
      </c>
      <c r="Q22737" s="5">
        <v>236628.84</v>
      </c>
    </row>
    <row r="22738" spans="1:17" x14ac:dyDescent="0.25">
      <c r="A22738" s="2">
        <v>42383</v>
      </c>
      <c r="B22738" s="1" t="s">
        <v>1</v>
      </c>
      <c r="C22738" s="1" t="s">
        <v>2422</v>
      </c>
      <c r="D22738" s="1" t="s">
        <v>2423</v>
      </c>
      <c r="E22738" s="1" t="s">
        <v>2424</v>
      </c>
      <c r="F22738" s="1" t="s">
        <v>2425</v>
      </c>
      <c r="G22738" s="1" t="s">
        <v>69</v>
      </c>
      <c r="H22738" s="1" t="s">
        <v>298</v>
      </c>
      <c r="L22738">
        <v>4</v>
      </c>
      <c r="M22738" s="1" t="s">
        <v>90</v>
      </c>
      <c r="N22738" s="7">
        <v>248000</v>
      </c>
      <c r="O22738" s="1" t="s">
        <v>4</v>
      </c>
      <c r="P22738" s="1" t="s">
        <v>91</v>
      </c>
      <c r="Q22738" s="5">
        <v>241830</v>
      </c>
    </row>
    <row r="22739" spans="1:17" x14ac:dyDescent="0.25">
      <c r="A22739" s="2">
        <v>42383</v>
      </c>
      <c r="B22739" s="1" t="s">
        <v>1</v>
      </c>
      <c r="C22739" s="1" t="s">
        <v>2422</v>
      </c>
      <c r="D22739" s="1" t="s">
        <v>2423</v>
      </c>
      <c r="E22739" s="1" t="s">
        <v>2424</v>
      </c>
      <c r="F22739" s="1" t="s">
        <v>2425</v>
      </c>
      <c r="G22739" s="1" t="s">
        <v>69</v>
      </c>
      <c r="H22739" s="1" t="s">
        <v>298</v>
      </c>
      <c r="L22739">
        <v>4</v>
      </c>
      <c r="M22739" s="1" t="s">
        <v>90</v>
      </c>
      <c r="N22739" s="7">
        <v>248000</v>
      </c>
      <c r="O22739" s="1" t="s">
        <v>4</v>
      </c>
      <c r="P22739" s="1" t="s">
        <v>299</v>
      </c>
      <c r="Q22739" s="5">
        <v>271777.98</v>
      </c>
    </row>
    <row r="22740" spans="1:17" x14ac:dyDescent="0.25">
      <c r="A22740" s="2">
        <v>42383</v>
      </c>
      <c r="B22740" s="1" t="s">
        <v>1</v>
      </c>
      <c r="C22740" s="1" t="s">
        <v>2402</v>
      </c>
      <c r="D22740" s="1" t="s">
        <v>2403</v>
      </c>
      <c r="E22740" s="1" t="s">
        <v>2404</v>
      </c>
      <c r="F22740" s="1" t="s">
        <v>2405</v>
      </c>
      <c r="G22740" s="1" t="s">
        <v>69</v>
      </c>
      <c r="H22740" s="1" t="s">
        <v>298</v>
      </c>
      <c r="L22740">
        <v>2</v>
      </c>
      <c r="M22740" s="1" t="s">
        <v>24</v>
      </c>
      <c r="N22740" s="7">
        <v>5105000</v>
      </c>
      <c r="O22740" s="1" t="s">
        <v>11</v>
      </c>
      <c r="P22740" s="1" t="s">
        <v>43</v>
      </c>
      <c r="Q22740" s="5">
        <v>5307719.5999999996</v>
      </c>
    </row>
    <row r="22741" spans="1:17" x14ac:dyDescent="0.25">
      <c r="A22741" s="2">
        <v>42383</v>
      </c>
      <c r="B22741" s="1" t="s">
        <v>1</v>
      </c>
      <c r="C22741" s="1" t="s">
        <v>2402</v>
      </c>
      <c r="D22741" s="1" t="s">
        <v>2403</v>
      </c>
      <c r="E22741" s="1" t="s">
        <v>2404</v>
      </c>
      <c r="F22741" s="1" t="s">
        <v>2405</v>
      </c>
      <c r="G22741" s="1" t="s">
        <v>69</v>
      </c>
      <c r="H22741" s="1" t="s">
        <v>298</v>
      </c>
      <c r="L22741">
        <v>2</v>
      </c>
      <c r="M22741" s="1" t="s">
        <v>24</v>
      </c>
      <c r="N22741" s="7">
        <v>5105000</v>
      </c>
      <c r="O22741" s="1" t="s">
        <v>4</v>
      </c>
      <c r="P22741" s="1" t="s">
        <v>197</v>
      </c>
      <c r="Q22741" s="5">
        <v>6870494.3099999996</v>
      </c>
    </row>
    <row r="22742" spans="1:17" x14ac:dyDescent="0.25">
      <c r="A22742" s="2">
        <v>42383</v>
      </c>
      <c r="B22742" s="1" t="s">
        <v>1</v>
      </c>
      <c r="C22742" s="1" t="s">
        <v>2464</v>
      </c>
      <c r="D22742" s="1" t="s">
        <v>2465</v>
      </c>
      <c r="E22742" s="1" t="s">
        <v>2466</v>
      </c>
      <c r="F22742" s="1" t="s">
        <v>2467</v>
      </c>
      <c r="G22742" s="1" t="s">
        <v>269</v>
      </c>
      <c r="H22742" s="1" t="s">
        <v>310</v>
      </c>
      <c r="L22742">
        <v>3</v>
      </c>
      <c r="M22742" s="1" t="s">
        <v>24</v>
      </c>
      <c r="N22742" s="7">
        <v>1287000</v>
      </c>
      <c r="O22742" s="1" t="s">
        <v>11</v>
      </c>
      <c r="P22742" s="1" t="s">
        <v>56</v>
      </c>
      <c r="Q22742" s="5">
        <v>1080760.02</v>
      </c>
    </row>
    <row r="22743" spans="1:17" x14ac:dyDescent="0.25">
      <c r="A22743" s="2">
        <v>42383</v>
      </c>
      <c r="B22743" s="1" t="s">
        <v>1</v>
      </c>
      <c r="C22743" s="1" t="s">
        <v>2464</v>
      </c>
      <c r="D22743" s="1" t="s">
        <v>2465</v>
      </c>
      <c r="E22743" s="1" t="s">
        <v>2466</v>
      </c>
      <c r="F22743" s="1" t="s">
        <v>2467</v>
      </c>
      <c r="G22743" s="1" t="s">
        <v>269</v>
      </c>
      <c r="H22743" s="1" t="s">
        <v>310</v>
      </c>
      <c r="L22743">
        <v>3</v>
      </c>
      <c r="M22743" s="1" t="s">
        <v>24</v>
      </c>
      <c r="N22743" s="7">
        <v>1287000</v>
      </c>
      <c r="O22743" s="1" t="s">
        <v>4</v>
      </c>
      <c r="P22743" s="1" t="s">
        <v>64</v>
      </c>
      <c r="Q22743" s="5">
        <v>1093498.56</v>
      </c>
    </row>
    <row r="22744" spans="1:17" x14ac:dyDescent="0.25">
      <c r="A22744" s="2">
        <v>42383</v>
      </c>
      <c r="B22744" s="1" t="s">
        <v>1</v>
      </c>
      <c r="C22744" s="1" t="s">
        <v>2464</v>
      </c>
      <c r="D22744" s="1" t="s">
        <v>2465</v>
      </c>
      <c r="E22744" s="1" t="s">
        <v>2466</v>
      </c>
      <c r="F22744" s="1" t="s">
        <v>2467</v>
      </c>
      <c r="G22744" s="1" t="s">
        <v>269</v>
      </c>
      <c r="H22744" s="1" t="s">
        <v>310</v>
      </c>
      <c r="L22744">
        <v>3</v>
      </c>
      <c r="M22744" s="1" t="s">
        <v>24</v>
      </c>
      <c r="N22744" s="7">
        <v>1287000</v>
      </c>
      <c r="O22744" s="1" t="s">
        <v>4</v>
      </c>
      <c r="P22744" s="1" t="s">
        <v>63</v>
      </c>
      <c r="Q22744" s="5">
        <v>1119346.8500000001</v>
      </c>
    </row>
    <row r="22745" spans="1:17" x14ac:dyDescent="0.25">
      <c r="A22745" s="2">
        <v>42383</v>
      </c>
      <c r="B22745" s="1" t="s">
        <v>1</v>
      </c>
      <c r="C22745" s="1" t="s">
        <v>2460</v>
      </c>
      <c r="D22745" s="1" t="s">
        <v>2461</v>
      </c>
      <c r="E22745" s="1" t="s">
        <v>2462</v>
      </c>
      <c r="F22745" s="1" t="s">
        <v>2463</v>
      </c>
      <c r="G22745" s="1" t="s">
        <v>269</v>
      </c>
      <c r="H22745" s="1" t="s">
        <v>310</v>
      </c>
      <c r="L22745">
        <v>2</v>
      </c>
      <c r="M22745" s="1" t="s">
        <v>24</v>
      </c>
      <c r="N22745" s="7">
        <v>1287000</v>
      </c>
      <c r="O22745" s="1" t="s">
        <v>11</v>
      </c>
      <c r="P22745" s="1" t="s">
        <v>63</v>
      </c>
      <c r="Q22745" s="5">
        <v>1384850.15</v>
      </c>
    </row>
    <row r="22746" spans="1:17" x14ac:dyDescent="0.25">
      <c r="A22746" s="2">
        <v>42383</v>
      </c>
      <c r="B22746" s="1" t="s">
        <v>1</v>
      </c>
      <c r="C22746" s="1" t="s">
        <v>2460</v>
      </c>
      <c r="D22746" s="1" t="s">
        <v>2461</v>
      </c>
      <c r="E22746" s="1" t="s">
        <v>2462</v>
      </c>
      <c r="F22746" s="1" t="s">
        <v>2463</v>
      </c>
      <c r="G22746" s="1" t="s">
        <v>269</v>
      </c>
      <c r="H22746" s="1" t="s">
        <v>310</v>
      </c>
      <c r="L22746">
        <v>2</v>
      </c>
      <c r="M22746" s="1" t="s">
        <v>24</v>
      </c>
      <c r="N22746" s="7">
        <v>1287000</v>
      </c>
      <c r="O22746" s="1" t="s">
        <v>4</v>
      </c>
      <c r="P22746" s="1" t="s">
        <v>43</v>
      </c>
      <c r="Q22746" s="5">
        <v>1410664.68</v>
      </c>
    </row>
    <row r="22747" spans="1:17" x14ac:dyDescent="0.25">
      <c r="A22747" s="2">
        <v>42383</v>
      </c>
      <c r="B22747" s="1" t="s">
        <v>1</v>
      </c>
      <c r="C22747" s="1" t="s">
        <v>2679</v>
      </c>
      <c r="D22747" s="1" t="s">
        <v>2680</v>
      </c>
      <c r="E22747" s="1" t="s">
        <v>2681</v>
      </c>
      <c r="F22747" s="1" t="s">
        <v>2682</v>
      </c>
      <c r="G22747" s="1" t="s">
        <v>18</v>
      </c>
      <c r="H22747" s="1" t="s">
        <v>354</v>
      </c>
      <c r="L22747">
        <v>2</v>
      </c>
      <c r="M22747" s="1" t="s">
        <v>13</v>
      </c>
      <c r="N22747" s="7">
        <v>1231000</v>
      </c>
      <c r="O22747" s="1" t="s">
        <v>11</v>
      </c>
      <c r="P22747" s="1" t="s">
        <v>21</v>
      </c>
      <c r="Q22747" s="5">
        <v>1248151.55</v>
      </c>
    </row>
    <row r="22748" spans="1:17" x14ac:dyDescent="0.25">
      <c r="A22748" s="2">
        <v>42383</v>
      </c>
      <c r="B22748" s="1" t="s">
        <v>1</v>
      </c>
      <c r="C22748" s="1" t="s">
        <v>2679</v>
      </c>
      <c r="D22748" s="1" t="s">
        <v>2680</v>
      </c>
      <c r="E22748" s="1" t="s">
        <v>2681</v>
      </c>
      <c r="F22748" s="1" t="s">
        <v>2682</v>
      </c>
      <c r="G22748" s="1" t="s">
        <v>18</v>
      </c>
      <c r="H22748" s="1" t="s">
        <v>354</v>
      </c>
      <c r="L22748">
        <v>2</v>
      </c>
      <c r="M22748" s="1" t="s">
        <v>13</v>
      </c>
      <c r="N22748" s="7">
        <v>1231000</v>
      </c>
      <c r="O22748" s="1" t="s">
        <v>4</v>
      </c>
      <c r="P22748" s="1" t="s">
        <v>209</v>
      </c>
      <c r="Q22748" s="5">
        <v>1460658.25</v>
      </c>
    </row>
    <row r="22749" spans="1:17" x14ac:dyDescent="0.25">
      <c r="A22749" s="2">
        <v>42383</v>
      </c>
      <c r="B22749" s="1" t="s">
        <v>1</v>
      </c>
      <c r="C22749" s="1" t="s">
        <v>2698</v>
      </c>
      <c r="D22749" s="1" t="s">
        <v>423</v>
      </c>
      <c r="E22749" s="1" t="s">
        <v>2699</v>
      </c>
      <c r="F22749" s="1" t="s">
        <v>2700</v>
      </c>
      <c r="G22749" s="1" t="s">
        <v>784</v>
      </c>
      <c r="H22749" s="1" t="s">
        <v>350</v>
      </c>
      <c r="L22749">
        <v>2</v>
      </c>
      <c r="M22749" s="1" t="s">
        <v>27</v>
      </c>
      <c r="N22749" s="7">
        <v>313000</v>
      </c>
      <c r="O22749" s="1" t="s">
        <v>11</v>
      </c>
      <c r="P22749" s="1" t="s">
        <v>239</v>
      </c>
      <c r="Q22749" s="5">
        <v>438438.09</v>
      </c>
    </row>
    <row r="22750" spans="1:17" x14ac:dyDescent="0.25">
      <c r="A22750" s="2">
        <v>42383</v>
      </c>
      <c r="B22750" s="1" t="s">
        <v>1</v>
      </c>
      <c r="C22750" s="1" t="s">
        <v>2698</v>
      </c>
      <c r="D22750" s="1" t="s">
        <v>423</v>
      </c>
      <c r="E22750" s="1" t="s">
        <v>2699</v>
      </c>
      <c r="F22750" s="1" t="s">
        <v>2700</v>
      </c>
      <c r="G22750" s="1" t="s">
        <v>784</v>
      </c>
      <c r="H22750" s="1" t="s">
        <v>350</v>
      </c>
      <c r="L22750">
        <v>2</v>
      </c>
      <c r="M22750" s="1" t="s">
        <v>27</v>
      </c>
      <c r="N22750" s="7">
        <v>313000</v>
      </c>
      <c r="O22750" s="1" t="s">
        <v>4</v>
      </c>
      <c r="P22750" s="1" t="s">
        <v>16</v>
      </c>
      <c r="Q22750" s="5">
        <v>624335.98</v>
      </c>
    </row>
    <row r="22751" spans="1:17" x14ac:dyDescent="0.25">
      <c r="A22751" s="2">
        <v>42383</v>
      </c>
      <c r="B22751" s="1" t="s">
        <v>1</v>
      </c>
      <c r="C22751" s="1" t="s">
        <v>2846</v>
      </c>
      <c r="D22751" s="1" t="s">
        <v>2847</v>
      </c>
      <c r="E22751" s="1" t="s">
        <v>2848</v>
      </c>
      <c r="F22751" s="1" t="s">
        <v>2849</v>
      </c>
      <c r="G22751" s="1" t="s">
        <v>18</v>
      </c>
      <c r="H22751" s="1" t="s">
        <v>355</v>
      </c>
      <c r="L22751">
        <v>9</v>
      </c>
      <c r="M22751" s="1" t="s">
        <v>206</v>
      </c>
      <c r="N22751" s="7">
        <v>2237000</v>
      </c>
      <c r="O22751" s="1" t="s">
        <v>11</v>
      </c>
      <c r="P22751" s="1" t="s">
        <v>207</v>
      </c>
      <c r="Q22751" s="5">
        <v>1451803.44</v>
      </c>
    </row>
    <row r="22752" spans="1:17" x14ac:dyDescent="0.25">
      <c r="A22752" s="2">
        <v>42383</v>
      </c>
      <c r="B22752" s="1" t="s">
        <v>1</v>
      </c>
      <c r="C22752" s="1" t="s">
        <v>2846</v>
      </c>
      <c r="D22752" s="1" t="s">
        <v>2847</v>
      </c>
      <c r="E22752" s="1" t="s">
        <v>2848</v>
      </c>
      <c r="F22752" s="1" t="s">
        <v>2849</v>
      </c>
      <c r="G22752" s="1" t="s">
        <v>18</v>
      </c>
      <c r="H22752" s="1" t="s">
        <v>355</v>
      </c>
      <c r="L22752">
        <v>9</v>
      </c>
      <c r="M22752" s="1" t="s">
        <v>206</v>
      </c>
      <c r="N22752" s="7">
        <v>2237000</v>
      </c>
      <c r="O22752" s="1" t="s">
        <v>4</v>
      </c>
      <c r="P22752" s="1" t="s">
        <v>486</v>
      </c>
      <c r="Q22752" s="5">
        <v>1477599.27</v>
      </c>
    </row>
    <row r="22753" spans="1:17" x14ac:dyDescent="0.25">
      <c r="A22753" s="2">
        <v>42383</v>
      </c>
      <c r="B22753" s="1" t="s">
        <v>1</v>
      </c>
      <c r="C22753" s="1" t="s">
        <v>2846</v>
      </c>
      <c r="D22753" s="1" t="s">
        <v>2847</v>
      </c>
      <c r="E22753" s="1" t="s">
        <v>2848</v>
      </c>
      <c r="F22753" s="1" t="s">
        <v>2849</v>
      </c>
      <c r="G22753" s="1" t="s">
        <v>18</v>
      </c>
      <c r="H22753" s="1" t="s">
        <v>355</v>
      </c>
      <c r="L22753">
        <v>9</v>
      </c>
      <c r="M22753" s="1" t="s">
        <v>206</v>
      </c>
      <c r="N22753" s="7">
        <v>2237000</v>
      </c>
      <c r="O22753" s="1" t="s">
        <v>4</v>
      </c>
      <c r="P22753" s="1" t="s">
        <v>192</v>
      </c>
      <c r="Q22753" s="5">
        <v>1654481.75</v>
      </c>
    </row>
    <row r="22754" spans="1:17" x14ac:dyDescent="0.25">
      <c r="A22754" s="2">
        <v>42383</v>
      </c>
      <c r="B22754" s="1" t="s">
        <v>1</v>
      </c>
      <c r="C22754" s="1" t="s">
        <v>2846</v>
      </c>
      <c r="D22754" s="1" t="s">
        <v>2847</v>
      </c>
      <c r="E22754" s="1" t="s">
        <v>2848</v>
      </c>
      <c r="F22754" s="1" t="s">
        <v>2849</v>
      </c>
      <c r="G22754" s="1" t="s">
        <v>18</v>
      </c>
      <c r="H22754" s="1" t="s">
        <v>355</v>
      </c>
      <c r="L22754">
        <v>9</v>
      </c>
      <c r="M22754" s="1" t="s">
        <v>206</v>
      </c>
      <c r="N22754" s="7">
        <v>2237000</v>
      </c>
      <c r="O22754" s="1" t="s">
        <v>4</v>
      </c>
      <c r="P22754" s="1" t="s">
        <v>376</v>
      </c>
      <c r="Q22754" s="5">
        <v>1772464</v>
      </c>
    </row>
    <row r="22755" spans="1:17" x14ac:dyDescent="0.25">
      <c r="A22755" s="2">
        <v>42383</v>
      </c>
      <c r="B22755" s="1" t="s">
        <v>1</v>
      </c>
      <c r="C22755" s="1" t="s">
        <v>2846</v>
      </c>
      <c r="D22755" s="1" t="s">
        <v>2847</v>
      </c>
      <c r="E22755" s="1" t="s">
        <v>2848</v>
      </c>
      <c r="F22755" s="1" t="s">
        <v>2849</v>
      </c>
      <c r="G22755" s="1" t="s">
        <v>18</v>
      </c>
      <c r="H22755" s="1" t="s">
        <v>355</v>
      </c>
      <c r="L22755">
        <v>9</v>
      </c>
      <c r="M22755" s="1" t="s">
        <v>206</v>
      </c>
      <c r="N22755" s="7">
        <v>2237000</v>
      </c>
      <c r="O22755" s="1" t="s">
        <v>4</v>
      </c>
      <c r="P22755" s="1" t="s">
        <v>193</v>
      </c>
      <c r="Q22755" s="5">
        <v>2048534.55</v>
      </c>
    </row>
    <row r="22756" spans="1:17" x14ac:dyDescent="0.25">
      <c r="A22756" s="2">
        <v>42383</v>
      </c>
      <c r="B22756" s="1" t="s">
        <v>1</v>
      </c>
      <c r="C22756" s="1" t="s">
        <v>2846</v>
      </c>
      <c r="D22756" s="1" t="s">
        <v>2847</v>
      </c>
      <c r="E22756" s="1" t="s">
        <v>2848</v>
      </c>
      <c r="F22756" s="1" t="s">
        <v>2849</v>
      </c>
      <c r="G22756" s="1" t="s">
        <v>18</v>
      </c>
      <c r="H22756" s="1" t="s">
        <v>355</v>
      </c>
      <c r="L22756">
        <v>9</v>
      </c>
      <c r="M22756" s="1" t="s">
        <v>206</v>
      </c>
      <c r="N22756" s="7">
        <v>2237000</v>
      </c>
      <c r="O22756" s="1" t="s">
        <v>4</v>
      </c>
      <c r="P22756" s="1" t="s">
        <v>378</v>
      </c>
      <c r="Q22756" s="5">
        <v>2063350</v>
      </c>
    </row>
    <row r="22757" spans="1:17" x14ac:dyDescent="0.25">
      <c r="A22757" s="2">
        <v>42383</v>
      </c>
      <c r="B22757" s="1" t="s">
        <v>1</v>
      </c>
      <c r="C22757" s="1" t="s">
        <v>2846</v>
      </c>
      <c r="D22757" s="1" t="s">
        <v>2847</v>
      </c>
      <c r="E22757" s="1" t="s">
        <v>2848</v>
      </c>
      <c r="F22757" s="1" t="s">
        <v>2849</v>
      </c>
      <c r="G22757" s="1" t="s">
        <v>18</v>
      </c>
      <c r="H22757" s="1" t="s">
        <v>355</v>
      </c>
      <c r="L22757">
        <v>9</v>
      </c>
      <c r="M22757" s="1" t="s">
        <v>206</v>
      </c>
      <c r="N22757" s="7">
        <v>2237000</v>
      </c>
      <c r="O22757" s="1" t="s">
        <v>4</v>
      </c>
      <c r="P22757" s="1" t="s">
        <v>196</v>
      </c>
      <c r="Q22757" s="5">
        <v>2222637.1800000002</v>
      </c>
    </row>
    <row r="22758" spans="1:17" x14ac:dyDescent="0.25">
      <c r="A22758" s="2">
        <v>42383</v>
      </c>
      <c r="B22758" s="1" t="s">
        <v>1</v>
      </c>
      <c r="C22758" s="1" t="s">
        <v>2846</v>
      </c>
      <c r="D22758" s="1" t="s">
        <v>2847</v>
      </c>
      <c r="E22758" s="1" t="s">
        <v>2848</v>
      </c>
      <c r="F22758" s="1" t="s">
        <v>2849</v>
      </c>
      <c r="G22758" s="1" t="s">
        <v>18</v>
      </c>
      <c r="H22758" s="1" t="s">
        <v>355</v>
      </c>
      <c r="L22758">
        <v>9</v>
      </c>
      <c r="M22758" s="1" t="s">
        <v>206</v>
      </c>
      <c r="N22758" s="7">
        <v>2237000</v>
      </c>
      <c r="O22758" s="1" t="s">
        <v>4</v>
      </c>
      <c r="P22758" s="1" t="s">
        <v>190</v>
      </c>
      <c r="Q22758" s="5">
        <v>2497554.85</v>
      </c>
    </row>
    <row r="22759" spans="1:17" x14ac:dyDescent="0.25">
      <c r="A22759" s="2">
        <v>42383</v>
      </c>
      <c r="B22759" s="1" t="s">
        <v>1</v>
      </c>
      <c r="C22759" s="1" t="s">
        <v>2846</v>
      </c>
      <c r="D22759" s="1" t="s">
        <v>2847</v>
      </c>
      <c r="E22759" s="1" t="s">
        <v>2848</v>
      </c>
      <c r="F22759" s="1" t="s">
        <v>2849</v>
      </c>
      <c r="G22759" s="1" t="s">
        <v>18</v>
      </c>
      <c r="H22759" s="1" t="s">
        <v>355</v>
      </c>
      <c r="L22759">
        <v>9</v>
      </c>
      <c r="M22759" s="1" t="s">
        <v>206</v>
      </c>
      <c r="N22759" s="7">
        <v>2237000</v>
      </c>
      <c r="O22759" s="1" t="s">
        <v>4</v>
      </c>
      <c r="P22759" s="1" t="s">
        <v>197</v>
      </c>
      <c r="Q22759" s="5">
        <v>2663253</v>
      </c>
    </row>
    <row r="22760" spans="1:17" x14ac:dyDescent="0.25">
      <c r="A22760" s="2">
        <v>42383</v>
      </c>
      <c r="B22760" s="1" t="s">
        <v>1</v>
      </c>
      <c r="C22760" s="1" t="s">
        <v>2879</v>
      </c>
      <c r="D22760" s="1" t="s">
        <v>2880</v>
      </c>
      <c r="E22760" s="1" t="s">
        <v>2881</v>
      </c>
      <c r="F22760" s="1" t="s">
        <v>2882</v>
      </c>
      <c r="G22760" s="1" t="s">
        <v>269</v>
      </c>
      <c r="H22760" s="1" t="s">
        <v>311</v>
      </c>
      <c r="L22760">
        <v>5</v>
      </c>
      <c r="M22760" s="1" t="s">
        <v>24</v>
      </c>
      <c r="N22760" s="7">
        <v>553000</v>
      </c>
      <c r="O22760" s="1" t="s">
        <v>11</v>
      </c>
      <c r="P22760" s="1" t="s">
        <v>1316</v>
      </c>
      <c r="Q22760" s="5">
        <v>541382.35</v>
      </c>
    </row>
    <row r="22761" spans="1:17" x14ac:dyDescent="0.25">
      <c r="A22761" s="2">
        <v>42383</v>
      </c>
      <c r="B22761" s="1" t="s">
        <v>1</v>
      </c>
      <c r="C22761" s="1" t="s">
        <v>2879</v>
      </c>
      <c r="D22761" s="1" t="s">
        <v>2880</v>
      </c>
      <c r="E22761" s="1" t="s">
        <v>2881</v>
      </c>
      <c r="F22761" s="1" t="s">
        <v>2882</v>
      </c>
      <c r="G22761" s="1" t="s">
        <v>269</v>
      </c>
      <c r="H22761" s="1" t="s">
        <v>311</v>
      </c>
      <c r="L22761">
        <v>5</v>
      </c>
      <c r="M22761" s="1" t="s">
        <v>24</v>
      </c>
      <c r="N22761" s="7">
        <v>553000</v>
      </c>
      <c r="O22761" s="1" t="s">
        <v>4</v>
      </c>
      <c r="P22761" s="1" t="s">
        <v>108</v>
      </c>
      <c r="Q22761" s="5">
        <v>662108.06999999995</v>
      </c>
    </row>
    <row r="22762" spans="1:17" x14ac:dyDescent="0.25">
      <c r="A22762" s="2">
        <v>42383</v>
      </c>
      <c r="B22762" s="1" t="s">
        <v>1</v>
      </c>
      <c r="C22762" s="1" t="s">
        <v>2879</v>
      </c>
      <c r="D22762" s="1" t="s">
        <v>2880</v>
      </c>
      <c r="E22762" s="1" t="s">
        <v>2881</v>
      </c>
      <c r="F22762" s="1" t="s">
        <v>2882</v>
      </c>
      <c r="G22762" s="1" t="s">
        <v>269</v>
      </c>
      <c r="H22762" s="1" t="s">
        <v>311</v>
      </c>
      <c r="L22762">
        <v>5</v>
      </c>
      <c r="M22762" s="1" t="s">
        <v>24</v>
      </c>
      <c r="N22762" s="7">
        <v>553000</v>
      </c>
      <c r="O22762" s="1" t="s">
        <v>4</v>
      </c>
      <c r="P22762" s="1" t="s">
        <v>42</v>
      </c>
      <c r="Q22762" s="5">
        <v>662823.04</v>
      </c>
    </row>
    <row r="22763" spans="1:17" x14ac:dyDescent="0.25">
      <c r="A22763" s="2">
        <v>42383</v>
      </c>
      <c r="B22763" s="1" t="s">
        <v>1</v>
      </c>
      <c r="C22763" s="1" t="s">
        <v>2879</v>
      </c>
      <c r="D22763" s="1" t="s">
        <v>2880</v>
      </c>
      <c r="E22763" s="1" t="s">
        <v>2881</v>
      </c>
      <c r="F22763" s="1" t="s">
        <v>2882</v>
      </c>
      <c r="G22763" s="1" t="s">
        <v>269</v>
      </c>
      <c r="H22763" s="1" t="s">
        <v>311</v>
      </c>
      <c r="L22763">
        <v>5</v>
      </c>
      <c r="M22763" s="1" t="s">
        <v>24</v>
      </c>
      <c r="N22763" s="7">
        <v>553000</v>
      </c>
      <c r="O22763" s="1" t="s">
        <v>4</v>
      </c>
      <c r="P22763" s="1" t="s">
        <v>54</v>
      </c>
      <c r="Q22763" s="5">
        <v>678869.48</v>
      </c>
    </row>
    <row r="22764" spans="1:17" x14ac:dyDescent="0.25">
      <c r="A22764" s="2">
        <v>42383</v>
      </c>
      <c r="B22764" s="1" t="s">
        <v>1</v>
      </c>
      <c r="C22764" s="1" t="s">
        <v>2879</v>
      </c>
      <c r="D22764" s="1" t="s">
        <v>2880</v>
      </c>
      <c r="E22764" s="1" t="s">
        <v>2881</v>
      </c>
      <c r="F22764" s="1" t="s">
        <v>2882</v>
      </c>
      <c r="G22764" s="1" t="s">
        <v>269</v>
      </c>
      <c r="H22764" s="1" t="s">
        <v>311</v>
      </c>
      <c r="L22764">
        <v>5</v>
      </c>
      <c r="M22764" s="1" t="s">
        <v>24</v>
      </c>
      <c r="N22764" s="7">
        <v>553000</v>
      </c>
      <c r="O22764" s="1" t="s">
        <v>4</v>
      </c>
      <c r="P22764" s="1" t="s">
        <v>64</v>
      </c>
      <c r="Q22764" s="5">
        <v>815358.52</v>
      </c>
    </row>
    <row r="22765" spans="1:17" x14ac:dyDescent="0.25">
      <c r="A22765" s="2">
        <v>42383</v>
      </c>
      <c r="B22765" s="1" t="s">
        <v>1</v>
      </c>
      <c r="C22765" s="1" t="s">
        <v>3053</v>
      </c>
      <c r="D22765" s="1" t="s">
        <v>3054</v>
      </c>
      <c r="E22765" s="1" t="s">
        <v>3055</v>
      </c>
      <c r="F22765" s="1" t="s">
        <v>3056</v>
      </c>
      <c r="G22765" s="1" t="s">
        <v>69</v>
      </c>
      <c r="H22765" s="1" t="s">
        <v>271</v>
      </c>
      <c r="L22765">
        <v>5</v>
      </c>
      <c r="M22765" s="1" t="s">
        <v>58</v>
      </c>
      <c r="N22765" s="7">
        <v>2872000</v>
      </c>
      <c r="O22765" s="1" t="s">
        <v>11</v>
      </c>
      <c r="P22765" s="1" t="s">
        <v>458</v>
      </c>
      <c r="Q22765" s="5">
        <v>2774383.83</v>
      </c>
    </row>
    <row r="22766" spans="1:17" x14ac:dyDescent="0.25">
      <c r="A22766" s="2">
        <v>42383</v>
      </c>
      <c r="B22766" s="1" t="s">
        <v>1</v>
      </c>
      <c r="C22766" s="1" t="s">
        <v>3053</v>
      </c>
      <c r="D22766" s="1" t="s">
        <v>3054</v>
      </c>
      <c r="E22766" s="1" t="s">
        <v>3055</v>
      </c>
      <c r="F22766" s="1" t="s">
        <v>3056</v>
      </c>
      <c r="G22766" s="1" t="s">
        <v>69</v>
      </c>
      <c r="H22766" s="1" t="s">
        <v>271</v>
      </c>
      <c r="L22766">
        <v>5</v>
      </c>
      <c r="M22766" s="1" t="s">
        <v>58</v>
      </c>
      <c r="N22766" s="7">
        <v>2872000</v>
      </c>
      <c r="O22766" s="1" t="s">
        <v>4</v>
      </c>
      <c r="P22766" s="1" t="s">
        <v>66</v>
      </c>
      <c r="Q22766" s="5">
        <v>3066730.28</v>
      </c>
    </row>
    <row r="22767" spans="1:17" x14ac:dyDescent="0.25">
      <c r="A22767" s="2">
        <v>42383</v>
      </c>
      <c r="B22767" s="1" t="s">
        <v>1</v>
      </c>
      <c r="C22767" s="1" t="s">
        <v>3053</v>
      </c>
      <c r="D22767" s="1" t="s">
        <v>3054</v>
      </c>
      <c r="E22767" s="1" t="s">
        <v>3055</v>
      </c>
      <c r="F22767" s="1" t="s">
        <v>3056</v>
      </c>
      <c r="G22767" s="1" t="s">
        <v>69</v>
      </c>
      <c r="H22767" s="1" t="s">
        <v>271</v>
      </c>
      <c r="L22767">
        <v>5</v>
      </c>
      <c r="M22767" s="1" t="s">
        <v>58</v>
      </c>
      <c r="N22767" s="7">
        <v>2872000</v>
      </c>
      <c r="O22767" s="1" t="s">
        <v>4</v>
      </c>
      <c r="P22767" s="1" t="s">
        <v>21</v>
      </c>
      <c r="Q22767" s="5">
        <v>3165421.25</v>
      </c>
    </row>
    <row r="22768" spans="1:17" x14ac:dyDescent="0.25">
      <c r="A22768" s="2">
        <v>42383</v>
      </c>
      <c r="B22768" s="1" t="s">
        <v>1</v>
      </c>
      <c r="C22768" s="1" t="s">
        <v>3053</v>
      </c>
      <c r="D22768" s="1" t="s">
        <v>3054</v>
      </c>
      <c r="E22768" s="1" t="s">
        <v>3055</v>
      </c>
      <c r="F22768" s="1" t="s">
        <v>3056</v>
      </c>
      <c r="G22768" s="1" t="s">
        <v>69</v>
      </c>
      <c r="H22768" s="1" t="s">
        <v>271</v>
      </c>
      <c r="L22768">
        <v>5</v>
      </c>
      <c r="M22768" s="1" t="s">
        <v>58</v>
      </c>
      <c r="N22768" s="7">
        <v>2872000</v>
      </c>
      <c r="O22768" s="1" t="s">
        <v>4</v>
      </c>
      <c r="P22768" s="1" t="s">
        <v>121</v>
      </c>
      <c r="Q22768" s="5">
        <v>3196603.45</v>
      </c>
    </row>
    <row r="22769" spans="1:17" x14ac:dyDescent="0.25">
      <c r="A22769" s="2">
        <v>42383</v>
      </c>
      <c r="B22769" s="1" t="s">
        <v>1</v>
      </c>
      <c r="C22769" s="1" t="s">
        <v>3053</v>
      </c>
      <c r="D22769" s="1" t="s">
        <v>3054</v>
      </c>
      <c r="E22769" s="1" t="s">
        <v>3055</v>
      </c>
      <c r="F22769" s="1" t="s">
        <v>3056</v>
      </c>
      <c r="G22769" s="1" t="s">
        <v>69</v>
      </c>
      <c r="H22769" s="1" t="s">
        <v>271</v>
      </c>
      <c r="L22769">
        <v>5</v>
      </c>
      <c r="M22769" s="1" t="s">
        <v>58</v>
      </c>
      <c r="N22769" s="7">
        <v>2872000</v>
      </c>
      <c r="O22769" s="1" t="s">
        <v>4</v>
      </c>
      <c r="P22769" s="1" t="s">
        <v>120</v>
      </c>
      <c r="Q22769" s="5">
        <v>3320223.22</v>
      </c>
    </row>
    <row r="22770" spans="1:17" x14ac:dyDescent="0.25">
      <c r="A22770" s="2">
        <v>42383</v>
      </c>
      <c r="B22770" s="1" t="s">
        <v>1</v>
      </c>
      <c r="C22770" s="1" t="s">
        <v>3089</v>
      </c>
      <c r="D22770" s="1" t="s">
        <v>3090</v>
      </c>
      <c r="E22770" s="1" t="s">
        <v>3091</v>
      </c>
      <c r="F22770" s="1" t="s">
        <v>3092</v>
      </c>
      <c r="G22770" s="1" t="s">
        <v>619</v>
      </c>
      <c r="H22770" s="1" t="s">
        <v>256</v>
      </c>
      <c r="L22770">
        <v>8</v>
      </c>
      <c r="M22770" s="1" t="s">
        <v>17</v>
      </c>
      <c r="N22770" s="7">
        <v>786000</v>
      </c>
      <c r="O22770" s="1" t="s">
        <v>11</v>
      </c>
      <c r="P22770" s="1" t="s">
        <v>26</v>
      </c>
      <c r="Q22770" s="5">
        <v>877518.4</v>
      </c>
    </row>
    <row r="22771" spans="1:17" x14ac:dyDescent="0.25">
      <c r="A22771" s="2">
        <v>42383</v>
      </c>
      <c r="B22771" s="1" t="s">
        <v>1</v>
      </c>
      <c r="C22771" s="1" t="s">
        <v>3089</v>
      </c>
      <c r="D22771" s="1" t="s">
        <v>3090</v>
      </c>
      <c r="E22771" s="1" t="s">
        <v>3091</v>
      </c>
      <c r="F22771" s="1" t="s">
        <v>3092</v>
      </c>
      <c r="G22771" s="1" t="s">
        <v>619</v>
      </c>
      <c r="H22771" s="1" t="s">
        <v>256</v>
      </c>
      <c r="L22771">
        <v>8</v>
      </c>
      <c r="M22771" s="1" t="s">
        <v>17</v>
      </c>
      <c r="N22771" s="7">
        <v>786000</v>
      </c>
      <c r="O22771" s="1" t="s">
        <v>4</v>
      </c>
      <c r="P22771" s="1" t="s">
        <v>7</v>
      </c>
      <c r="Q22771" s="5">
        <v>901758.45</v>
      </c>
    </row>
    <row r="22772" spans="1:17" x14ac:dyDescent="0.25">
      <c r="A22772" s="2">
        <v>42383</v>
      </c>
      <c r="B22772" s="1" t="s">
        <v>1</v>
      </c>
      <c r="C22772" s="1" t="s">
        <v>3089</v>
      </c>
      <c r="D22772" s="1" t="s">
        <v>3090</v>
      </c>
      <c r="E22772" s="1" t="s">
        <v>3091</v>
      </c>
      <c r="F22772" s="1" t="s">
        <v>3092</v>
      </c>
      <c r="G22772" s="1" t="s">
        <v>619</v>
      </c>
      <c r="H22772" s="1" t="s">
        <v>256</v>
      </c>
      <c r="L22772">
        <v>8</v>
      </c>
      <c r="M22772" s="1" t="s">
        <v>17</v>
      </c>
      <c r="N22772" s="7">
        <v>786000</v>
      </c>
      <c r="O22772" s="1" t="s">
        <v>4</v>
      </c>
      <c r="P22772" s="1" t="s">
        <v>52</v>
      </c>
      <c r="Q22772" s="5">
        <v>922271</v>
      </c>
    </row>
    <row r="22773" spans="1:17" x14ac:dyDescent="0.25">
      <c r="A22773" s="2">
        <v>42383</v>
      </c>
      <c r="B22773" s="1" t="s">
        <v>1</v>
      </c>
      <c r="C22773" s="1" t="s">
        <v>3089</v>
      </c>
      <c r="D22773" s="1" t="s">
        <v>3090</v>
      </c>
      <c r="E22773" s="1" t="s">
        <v>3091</v>
      </c>
      <c r="F22773" s="1" t="s">
        <v>3092</v>
      </c>
      <c r="G22773" s="1" t="s">
        <v>619</v>
      </c>
      <c r="H22773" s="1" t="s">
        <v>256</v>
      </c>
      <c r="L22773">
        <v>8</v>
      </c>
      <c r="M22773" s="1" t="s">
        <v>17</v>
      </c>
      <c r="N22773" s="7">
        <v>786000</v>
      </c>
      <c r="O22773" s="1" t="s">
        <v>4</v>
      </c>
      <c r="P22773" s="1" t="s">
        <v>21</v>
      </c>
      <c r="Q22773" s="5">
        <v>924232.58</v>
      </c>
    </row>
    <row r="22774" spans="1:17" x14ac:dyDescent="0.25">
      <c r="A22774" s="2">
        <v>42383</v>
      </c>
      <c r="B22774" s="1" t="s">
        <v>1</v>
      </c>
      <c r="C22774" s="1" t="s">
        <v>3089</v>
      </c>
      <c r="D22774" s="1" t="s">
        <v>3090</v>
      </c>
      <c r="E22774" s="1" t="s">
        <v>3091</v>
      </c>
      <c r="F22774" s="1" t="s">
        <v>3092</v>
      </c>
      <c r="G22774" s="1" t="s">
        <v>619</v>
      </c>
      <c r="H22774" s="1" t="s">
        <v>256</v>
      </c>
      <c r="L22774">
        <v>8</v>
      </c>
      <c r="M22774" s="1" t="s">
        <v>17</v>
      </c>
      <c r="N22774" s="7">
        <v>786000</v>
      </c>
      <c r="O22774" s="1" t="s">
        <v>4</v>
      </c>
      <c r="P22774" s="1" t="s">
        <v>25</v>
      </c>
      <c r="Q22774" s="5">
        <v>933919.81</v>
      </c>
    </row>
    <row r="22775" spans="1:17" x14ac:dyDescent="0.25">
      <c r="A22775" s="2">
        <v>42383</v>
      </c>
      <c r="B22775" s="1" t="s">
        <v>1</v>
      </c>
      <c r="C22775" s="1" t="s">
        <v>3089</v>
      </c>
      <c r="D22775" s="1" t="s">
        <v>3090</v>
      </c>
      <c r="E22775" s="1" t="s">
        <v>3091</v>
      </c>
      <c r="F22775" s="1" t="s">
        <v>3092</v>
      </c>
      <c r="G22775" s="1" t="s">
        <v>619</v>
      </c>
      <c r="H22775" s="1" t="s">
        <v>256</v>
      </c>
      <c r="L22775">
        <v>8</v>
      </c>
      <c r="M22775" s="1" t="s">
        <v>17</v>
      </c>
      <c r="N22775" s="7">
        <v>786000</v>
      </c>
      <c r="O22775" s="1" t="s">
        <v>4</v>
      </c>
      <c r="P22775" s="1" t="s">
        <v>57</v>
      </c>
      <c r="Q22775" s="5">
        <v>937484.34</v>
      </c>
    </row>
    <row r="22776" spans="1:17" x14ac:dyDescent="0.25">
      <c r="A22776" s="2">
        <v>42383</v>
      </c>
      <c r="B22776" s="1" t="s">
        <v>1</v>
      </c>
      <c r="C22776" s="1" t="s">
        <v>3089</v>
      </c>
      <c r="D22776" s="1" t="s">
        <v>3090</v>
      </c>
      <c r="E22776" s="1" t="s">
        <v>3091</v>
      </c>
      <c r="F22776" s="1" t="s">
        <v>3092</v>
      </c>
      <c r="G22776" s="1" t="s">
        <v>619</v>
      </c>
      <c r="H22776" s="1" t="s">
        <v>256</v>
      </c>
      <c r="L22776">
        <v>8</v>
      </c>
      <c r="M22776" s="1" t="s">
        <v>17</v>
      </c>
      <c r="N22776" s="7">
        <v>786000</v>
      </c>
      <c r="O22776" s="1" t="s">
        <v>4</v>
      </c>
      <c r="P22776" s="1" t="s">
        <v>42</v>
      </c>
      <c r="Q22776" s="5">
        <v>954516.65</v>
      </c>
    </row>
    <row r="22777" spans="1:17" x14ac:dyDescent="0.25">
      <c r="A22777" s="2">
        <v>42383</v>
      </c>
      <c r="B22777" s="1" t="s">
        <v>1</v>
      </c>
      <c r="C22777" s="1" t="s">
        <v>3089</v>
      </c>
      <c r="D22777" s="1" t="s">
        <v>3090</v>
      </c>
      <c r="E22777" s="1" t="s">
        <v>3091</v>
      </c>
      <c r="F22777" s="1" t="s">
        <v>3092</v>
      </c>
      <c r="G22777" s="1" t="s">
        <v>619</v>
      </c>
      <c r="H22777" s="1" t="s">
        <v>256</v>
      </c>
      <c r="L22777">
        <v>8</v>
      </c>
      <c r="M22777" s="1" t="s">
        <v>17</v>
      </c>
      <c r="N22777" s="7">
        <v>786000</v>
      </c>
      <c r="O22777" s="1" t="s">
        <v>4</v>
      </c>
      <c r="P22777" s="1" t="s">
        <v>6</v>
      </c>
      <c r="Q22777" s="5">
        <v>1047279.15</v>
      </c>
    </row>
    <row r="22778" spans="1:17" x14ac:dyDescent="0.25">
      <c r="A22778" s="2">
        <v>42383</v>
      </c>
      <c r="B22778" s="1" t="s">
        <v>1</v>
      </c>
      <c r="C22778" s="1" t="s">
        <v>3101</v>
      </c>
      <c r="D22778" s="1" t="s">
        <v>3102</v>
      </c>
      <c r="E22778" s="1" t="s">
        <v>3103</v>
      </c>
      <c r="F22778" s="1" t="s">
        <v>3104</v>
      </c>
      <c r="G22778" s="1" t="s">
        <v>619</v>
      </c>
      <c r="H22778" s="1" t="s">
        <v>256</v>
      </c>
      <c r="L22778">
        <v>7</v>
      </c>
      <c r="M22778" s="1" t="s">
        <v>49</v>
      </c>
      <c r="N22778" s="7">
        <v>609000</v>
      </c>
      <c r="O22778" s="1" t="s">
        <v>11</v>
      </c>
      <c r="P22778" s="1" t="s">
        <v>12</v>
      </c>
      <c r="Q22778" s="5">
        <v>397493.6</v>
      </c>
    </row>
    <row r="22779" spans="1:17" x14ac:dyDescent="0.25">
      <c r="A22779" s="2">
        <v>42383</v>
      </c>
      <c r="B22779" s="1" t="s">
        <v>1</v>
      </c>
      <c r="C22779" s="1" t="s">
        <v>3101</v>
      </c>
      <c r="D22779" s="1" t="s">
        <v>3102</v>
      </c>
      <c r="E22779" s="1" t="s">
        <v>3103</v>
      </c>
      <c r="F22779" s="1" t="s">
        <v>3104</v>
      </c>
      <c r="G22779" s="1" t="s">
        <v>619</v>
      </c>
      <c r="H22779" s="1" t="s">
        <v>256</v>
      </c>
      <c r="L22779">
        <v>7</v>
      </c>
      <c r="M22779" s="1" t="s">
        <v>49</v>
      </c>
      <c r="N22779" s="7">
        <v>609000</v>
      </c>
      <c r="O22779" s="1" t="s">
        <v>4</v>
      </c>
      <c r="P22779" s="1" t="s">
        <v>7</v>
      </c>
      <c r="Q22779" s="5">
        <v>448956.42</v>
      </c>
    </row>
    <row r="22780" spans="1:17" x14ac:dyDescent="0.25">
      <c r="A22780" s="2">
        <v>42383</v>
      </c>
      <c r="B22780" s="1" t="s">
        <v>1</v>
      </c>
      <c r="C22780" s="1" t="s">
        <v>3101</v>
      </c>
      <c r="D22780" s="1" t="s">
        <v>3102</v>
      </c>
      <c r="E22780" s="1" t="s">
        <v>3103</v>
      </c>
      <c r="F22780" s="1" t="s">
        <v>3104</v>
      </c>
      <c r="G22780" s="1" t="s">
        <v>619</v>
      </c>
      <c r="H22780" s="1" t="s">
        <v>256</v>
      </c>
      <c r="L22780">
        <v>7</v>
      </c>
      <c r="M22780" s="1" t="s">
        <v>49</v>
      </c>
      <c r="N22780" s="7">
        <v>609000</v>
      </c>
      <c r="O22780" s="1" t="s">
        <v>4</v>
      </c>
      <c r="P22780" s="1" t="s">
        <v>20</v>
      </c>
      <c r="Q22780" s="5">
        <v>474732.26</v>
      </c>
    </row>
    <row r="22781" spans="1:17" x14ac:dyDescent="0.25">
      <c r="A22781" s="2">
        <v>42383</v>
      </c>
      <c r="B22781" s="1" t="s">
        <v>1</v>
      </c>
      <c r="C22781" s="1" t="s">
        <v>3101</v>
      </c>
      <c r="D22781" s="1" t="s">
        <v>3102</v>
      </c>
      <c r="E22781" s="1" t="s">
        <v>3103</v>
      </c>
      <c r="F22781" s="1" t="s">
        <v>3104</v>
      </c>
      <c r="G22781" s="1" t="s">
        <v>619</v>
      </c>
      <c r="H22781" s="1" t="s">
        <v>256</v>
      </c>
      <c r="L22781">
        <v>7</v>
      </c>
      <c r="M22781" s="1" t="s">
        <v>49</v>
      </c>
      <c r="N22781" s="7">
        <v>609000</v>
      </c>
      <c r="O22781" s="1" t="s">
        <v>4</v>
      </c>
      <c r="P22781" s="1" t="s">
        <v>29</v>
      </c>
      <c r="Q22781" s="5">
        <v>490827.85</v>
      </c>
    </row>
    <row r="22782" spans="1:17" x14ac:dyDescent="0.25">
      <c r="A22782" s="2">
        <v>42383</v>
      </c>
      <c r="B22782" s="1" t="s">
        <v>1</v>
      </c>
      <c r="C22782" s="1" t="s">
        <v>3101</v>
      </c>
      <c r="D22782" s="1" t="s">
        <v>3102</v>
      </c>
      <c r="E22782" s="1" t="s">
        <v>3103</v>
      </c>
      <c r="F22782" s="1" t="s">
        <v>3104</v>
      </c>
      <c r="G22782" s="1" t="s">
        <v>619</v>
      </c>
      <c r="H22782" s="1" t="s">
        <v>256</v>
      </c>
      <c r="L22782">
        <v>7</v>
      </c>
      <c r="M22782" s="1" t="s">
        <v>49</v>
      </c>
      <c r="N22782" s="7">
        <v>609000</v>
      </c>
      <c r="O22782" s="1" t="s">
        <v>4</v>
      </c>
      <c r="P22782" s="1" t="s">
        <v>6</v>
      </c>
      <c r="Q22782" s="5">
        <v>536036.84</v>
      </c>
    </row>
    <row r="22783" spans="1:17" x14ac:dyDescent="0.25">
      <c r="A22783" s="2">
        <v>42383</v>
      </c>
      <c r="B22783" s="1" t="s">
        <v>1</v>
      </c>
      <c r="C22783" s="1" t="s">
        <v>3101</v>
      </c>
      <c r="D22783" s="1" t="s">
        <v>3102</v>
      </c>
      <c r="E22783" s="1" t="s">
        <v>3103</v>
      </c>
      <c r="F22783" s="1" t="s">
        <v>3104</v>
      </c>
      <c r="G22783" s="1" t="s">
        <v>619</v>
      </c>
      <c r="H22783" s="1" t="s">
        <v>256</v>
      </c>
      <c r="L22783">
        <v>7</v>
      </c>
      <c r="M22783" s="1" t="s">
        <v>49</v>
      </c>
      <c r="N22783" s="7">
        <v>609000</v>
      </c>
      <c r="O22783" s="1" t="s">
        <v>4</v>
      </c>
      <c r="P22783" s="1" t="s">
        <v>21</v>
      </c>
      <c r="Q22783" s="5">
        <v>544805.26</v>
      </c>
    </row>
    <row r="22784" spans="1:17" x14ac:dyDescent="0.25">
      <c r="A22784" s="2">
        <v>42383</v>
      </c>
      <c r="B22784" s="1" t="s">
        <v>1</v>
      </c>
      <c r="C22784" s="1" t="s">
        <v>3101</v>
      </c>
      <c r="D22784" s="1" t="s">
        <v>3102</v>
      </c>
      <c r="E22784" s="1" t="s">
        <v>3103</v>
      </c>
      <c r="F22784" s="1" t="s">
        <v>3104</v>
      </c>
      <c r="G22784" s="1" t="s">
        <v>619</v>
      </c>
      <c r="H22784" s="1" t="s">
        <v>256</v>
      </c>
      <c r="L22784">
        <v>7</v>
      </c>
      <c r="M22784" s="1" t="s">
        <v>49</v>
      </c>
      <c r="N22784" s="7">
        <v>609000</v>
      </c>
      <c r="O22784" s="1" t="s">
        <v>4</v>
      </c>
      <c r="P22784" s="1" t="s">
        <v>167</v>
      </c>
      <c r="Q22784" s="5">
        <v>606926.71</v>
      </c>
    </row>
    <row r="22785" spans="1:17" x14ac:dyDescent="0.25">
      <c r="A22785" s="2">
        <v>42383</v>
      </c>
      <c r="B22785" s="1" t="s">
        <v>1</v>
      </c>
      <c r="C22785" s="1" t="s">
        <v>3205</v>
      </c>
      <c r="D22785" s="1" t="s">
        <v>3206</v>
      </c>
      <c r="E22785" s="1" t="s">
        <v>3207</v>
      </c>
      <c r="F22785" s="1" t="s">
        <v>3208</v>
      </c>
      <c r="G22785" s="1" t="s">
        <v>784</v>
      </c>
      <c r="H22785" s="1" t="s">
        <v>185</v>
      </c>
      <c r="L22785">
        <v>3</v>
      </c>
      <c r="M22785" s="1" t="s">
        <v>17</v>
      </c>
      <c r="N22785" s="7">
        <v>871000</v>
      </c>
      <c r="O22785" s="1" t="s">
        <v>11</v>
      </c>
      <c r="P22785" s="1" t="s">
        <v>81</v>
      </c>
      <c r="Q22785" s="5">
        <v>868544.35</v>
      </c>
    </row>
    <row r="22786" spans="1:17" x14ac:dyDescent="0.25">
      <c r="A22786" s="2">
        <v>42383</v>
      </c>
      <c r="B22786" s="1" t="s">
        <v>1</v>
      </c>
      <c r="C22786" s="1" t="s">
        <v>3205</v>
      </c>
      <c r="D22786" s="1" t="s">
        <v>3206</v>
      </c>
      <c r="E22786" s="1" t="s">
        <v>3207</v>
      </c>
      <c r="F22786" s="1" t="s">
        <v>3208</v>
      </c>
      <c r="G22786" s="1" t="s">
        <v>784</v>
      </c>
      <c r="H22786" s="1" t="s">
        <v>185</v>
      </c>
      <c r="L22786">
        <v>3</v>
      </c>
      <c r="M22786" s="1" t="s">
        <v>17</v>
      </c>
      <c r="N22786" s="7">
        <v>871000</v>
      </c>
      <c r="O22786" s="1" t="s">
        <v>4</v>
      </c>
      <c r="P22786" s="1" t="s">
        <v>100</v>
      </c>
      <c r="Q22786" s="5">
        <v>1010178.61</v>
      </c>
    </row>
    <row r="22787" spans="1:17" x14ac:dyDescent="0.25">
      <c r="A22787" s="2">
        <v>42383</v>
      </c>
      <c r="B22787" s="1" t="s">
        <v>1</v>
      </c>
      <c r="C22787" s="1" t="s">
        <v>3205</v>
      </c>
      <c r="D22787" s="1" t="s">
        <v>3206</v>
      </c>
      <c r="E22787" s="1" t="s">
        <v>3207</v>
      </c>
      <c r="F22787" s="1" t="s">
        <v>3208</v>
      </c>
      <c r="G22787" s="1" t="s">
        <v>784</v>
      </c>
      <c r="H22787" s="1" t="s">
        <v>185</v>
      </c>
      <c r="L22787">
        <v>3</v>
      </c>
      <c r="M22787" s="1" t="s">
        <v>17</v>
      </c>
      <c r="N22787" s="7">
        <v>871000</v>
      </c>
      <c r="O22787" s="1" t="s">
        <v>4</v>
      </c>
      <c r="P22787" s="1" t="s">
        <v>6</v>
      </c>
      <c r="Q22787" s="5">
        <v>1111608.1000000001</v>
      </c>
    </row>
    <row r="22788" spans="1:17" x14ac:dyDescent="0.25">
      <c r="A22788" s="2">
        <v>42383</v>
      </c>
      <c r="B22788" s="1" t="s">
        <v>1</v>
      </c>
      <c r="C22788" s="1" t="s">
        <v>3271</v>
      </c>
      <c r="D22788" s="1" t="s">
        <v>538</v>
      </c>
      <c r="E22788" s="1" t="s">
        <v>3272</v>
      </c>
      <c r="F22788" s="1" t="s">
        <v>3273</v>
      </c>
      <c r="G22788" s="1" t="s">
        <v>241</v>
      </c>
      <c r="H22788" s="1" t="s">
        <v>158</v>
      </c>
      <c r="L22788">
        <v>4</v>
      </c>
      <c r="M22788" s="1" t="s">
        <v>18</v>
      </c>
      <c r="N22788" s="7">
        <v>1730000</v>
      </c>
      <c r="O22788" s="1" t="s">
        <v>11</v>
      </c>
      <c r="P22788" s="1" t="s">
        <v>240</v>
      </c>
      <c r="Q22788" s="5">
        <v>1755027.38</v>
      </c>
    </row>
    <row r="22789" spans="1:17" x14ac:dyDescent="0.25">
      <c r="A22789" s="2">
        <v>42383</v>
      </c>
      <c r="B22789" s="1" t="s">
        <v>1</v>
      </c>
      <c r="C22789" s="1" t="s">
        <v>3271</v>
      </c>
      <c r="D22789" s="1" t="s">
        <v>538</v>
      </c>
      <c r="E22789" s="1" t="s">
        <v>3272</v>
      </c>
      <c r="F22789" s="1" t="s">
        <v>3273</v>
      </c>
      <c r="G22789" s="1" t="s">
        <v>241</v>
      </c>
      <c r="H22789" s="1" t="s">
        <v>158</v>
      </c>
      <c r="L22789">
        <v>4</v>
      </c>
      <c r="M22789" s="1" t="s">
        <v>18</v>
      </c>
      <c r="N22789" s="7">
        <v>1730000</v>
      </c>
      <c r="O22789" s="1" t="s">
        <v>4</v>
      </c>
      <c r="P22789" s="1" t="s">
        <v>436</v>
      </c>
      <c r="Q22789" s="5">
        <v>1885507.83</v>
      </c>
    </row>
    <row r="22790" spans="1:17" x14ac:dyDescent="0.25">
      <c r="A22790" s="2">
        <v>42383</v>
      </c>
      <c r="B22790" s="1" t="s">
        <v>1</v>
      </c>
      <c r="C22790" s="1" t="s">
        <v>3271</v>
      </c>
      <c r="D22790" s="1" t="s">
        <v>538</v>
      </c>
      <c r="E22790" s="1" t="s">
        <v>3272</v>
      </c>
      <c r="F22790" s="1" t="s">
        <v>3273</v>
      </c>
      <c r="G22790" s="1" t="s">
        <v>241</v>
      </c>
      <c r="H22790" s="1" t="s">
        <v>158</v>
      </c>
      <c r="L22790">
        <v>4</v>
      </c>
      <c r="M22790" s="1" t="s">
        <v>18</v>
      </c>
      <c r="N22790" s="7">
        <v>1730000</v>
      </c>
      <c r="O22790" s="1" t="s">
        <v>4</v>
      </c>
      <c r="P22790" s="1" t="s">
        <v>106</v>
      </c>
      <c r="Q22790" s="5">
        <v>1933786.76</v>
      </c>
    </row>
    <row r="22791" spans="1:17" x14ac:dyDescent="0.25">
      <c r="A22791" s="2">
        <v>42383</v>
      </c>
      <c r="B22791" s="1" t="s">
        <v>1</v>
      </c>
      <c r="C22791" s="1" t="s">
        <v>3271</v>
      </c>
      <c r="D22791" s="1" t="s">
        <v>538</v>
      </c>
      <c r="E22791" s="1" t="s">
        <v>3272</v>
      </c>
      <c r="F22791" s="1" t="s">
        <v>3273</v>
      </c>
      <c r="G22791" s="1" t="s">
        <v>241</v>
      </c>
      <c r="H22791" s="1" t="s">
        <v>158</v>
      </c>
      <c r="L22791">
        <v>4</v>
      </c>
      <c r="M22791" s="1" t="s">
        <v>18</v>
      </c>
      <c r="N22791" s="7">
        <v>1730000</v>
      </c>
      <c r="O22791" s="1" t="s">
        <v>4</v>
      </c>
      <c r="P22791" s="1" t="s">
        <v>714</v>
      </c>
      <c r="Q22791" s="5">
        <v>2048639.75</v>
      </c>
    </row>
    <row r="22792" spans="1:17" x14ac:dyDescent="0.25">
      <c r="A22792" s="2">
        <v>42383</v>
      </c>
      <c r="B22792" s="1" t="s">
        <v>1</v>
      </c>
      <c r="C22792" s="1" t="s">
        <v>3351</v>
      </c>
      <c r="D22792" s="1" t="s">
        <v>3352</v>
      </c>
      <c r="E22792" s="1" t="s">
        <v>3353</v>
      </c>
      <c r="F22792" s="1" t="s">
        <v>3354</v>
      </c>
      <c r="G22792" s="1" t="s">
        <v>241</v>
      </c>
      <c r="H22792" s="1" t="s">
        <v>146</v>
      </c>
      <c r="L22792">
        <v>5</v>
      </c>
      <c r="M22792" s="1" t="s">
        <v>17</v>
      </c>
      <c r="N22792" s="7">
        <v>1268000</v>
      </c>
      <c r="O22792" s="1" t="s">
        <v>11</v>
      </c>
      <c r="P22792" s="1" t="s">
        <v>144</v>
      </c>
      <c r="Q22792" s="5">
        <v>1106000</v>
      </c>
    </row>
    <row r="22793" spans="1:17" x14ac:dyDescent="0.25">
      <c r="A22793" s="2">
        <v>42383</v>
      </c>
      <c r="B22793" s="1" t="s">
        <v>1</v>
      </c>
      <c r="C22793" s="1" t="s">
        <v>3351</v>
      </c>
      <c r="D22793" s="1" t="s">
        <v>3352</v>
      </c>
      <c r="E22793" s="1" t="s">
        <v>3353</v>
      </c>
      <c r="F22793" s="1" t="s">
        <v>3354</v>
      </c>
      <c r="G22793" s="1" t="s">
        <v>241</v>
      </c>
      <c r="H22793" s="1" t="s">
        <v>146</v>
      </c>
      <c r="L22793">
        <v>5</v>
      </c>
      <c r="M22793" s="1" t="s">
        <v>17</v>
      </c>
      <c r="N22793" s="7">
        <v>1268000</v>
      </c>
      <c r="O22793" s="1" t="s">
        <v>4</v>
      </c>
      <c r="P22793" s="1" t="s">
        <v>136</v>
      </c>
      <c r="Q22793" s="5">
        <v>1175843.96</v>
      </c>
    </row>
    <row r="22794" spans="1:17" x14ac:dyDescent="0.25">
      <c r="A22794" s="2">
        <v>42383</v>
      </c>
      <c r="B22794" s="1" t="s">
        <v>1</v>
      </c>
      <c r="C22794" s="1" t="s">
        <v>3351</v>
      </c>
      <c r="D22794" s="1" t="s">
        <v>3352</v>
      </c>
      <c r="E22794" s="1" t="s">
        <v>3353</v>
      </c>
      <c r="F22794" s="1" t="s">
        <v>3354</v>
      </c>
      <c r="G22794" s="1" t="s">
        <v>241</v>
      </c>
      <c r="H22794" s="1" t="s">
        <v>146</v>
      </c>
      <c r="L22794">
        <v>5</v>
      </c>
      <c r="M22794" s="1" t="s">
        <v>17</v>
      </c>
      <c r="N22794" s="7">
        <v>1268000</v>
      </c>
      <c r="O22794" s="1" t="s">
        <v>4</v>
      </c>
      <c r="P22794" s="1" t="s">
        <v>138</v>
      </c>
      <c r="Q22794" s="5">
        <v>1288186</v>
      </c>
    </row>
    <row r="22795" spans="1:17" x14ac:dyDescent="0.25">
      <c r="A22795" s="2">
        <v>42383</v>
      </c>
      <c r="B22795" s="1" t="s">
        <v>1</v>
      </c>
      <c r="C22795" s="1" t="s">
        <v>3351</v>
      </c>
      <c r="D22795" s="1" t="s">
        <v>3352</v>
      </c>
      <c r="E22795" s="1" t="s">
        <v>3353</v>
      </c>
      <c r="F22795" s="1" t="s">
        <v>3354</v>
      </c>
      <c r="G22795" s="1" t="s">
        <v>241</v>
      </c>
      <c r="H22795" s="1" t="s">
        <v>146</v>
      </c>
      <c r="L22795">
        <v>5</v>
      </c>
      <c r="M22795" s="1" t="s">
        <v>17</v>
      </c>
      <c r="N22795" s="7">
        <v>1268000</v>
      </c>
      <c r="O22795" s="1" t="s">
        <v>4</v>
      </c>
      <c r="P22795" s="1" t="s">
        <v>111</v>
      </c>
      <c r="Q22795" s="5">
        <v>1340973.3</v>
      </c>
    </row>
    <row r="22796" spans="1:17" x14ac:dyDescent="0.25">
      <c r="A22796" s="2">
        <v>42383</v>
      </c>
      <c r="B22796" s="1" t="s">
        <v>1</v>
      </c>
      <c r="C22796" s="1" t="s">
        <v>3351</v>
      </c>
      <c r="D22796" s="1" t="s">
        <v>3352</v>
      </c>
      <c r="E22796" s="1" t="s">
        <v>3353</v>
      </c>
      <c r="F22796" s="1" t="s">
        <v>3354</v>
      </c>
      <c r="G22796" s="1" t="s">
        <v>241</v>
      </c>
      <c r="H22796" s="1" t="s">
        <v>146</v>
      </c>
      <c r="L22796">
        <v>5</v>
      </c>
      <c r="M22796" s="1" t="s">
        <v>17</v>
      </c>
      <c r="N22796" s="7">
        <v>1268000</v>
      </c>
      <c r="O22796" s="1" t="s">
        <v>4</v>
      </c>
      <c r="P22796" s="1" t="s">
        <v>113</v>
      </c>
      <c r="Q22796" s="5">
        <v>1609082.6</v>
      </c>
    </row>
    <row r="22797" spans="1:17" x14ac:dyDescent="0.25">
      <c r="A22797" s="2">
        <v>42383</v>
      </c>
      <c r="B22797" s="1" t="s">
        <v>1</v>
      </c>
      <c r="C22797" s="1" t="s">
        <v>3438</v>
      </c>
      <c r="D22797" s="1" t="s">
        <v>3439</v>
      </c>
      <c r="E22797" s="1" t="s">
        <v>3440</v>
      </c>
      <c r="F22797" s="1" t="s">
        <v>3441</v>
      </c>
      <c r="G22797" s="1" t="s">
        <v>257</v>
      </c>
      <c r="H22797" s="1" t="s">
        <v>72</v>
      </c>
      <c r="L22797">
        <v>7</v>
      </c>
      <c r="M22797" s="1" t="s">
        <v>49</v>
      </c>
      <c r="N22797" s="7">
        <v>904000</v>
      </c>
      <c r="O22797" s="1" t="s">
        <v>11</v>
      </c>
      <c r="P22797" s="1" t="s">
        <v>83</v>
      </c>
      <c r="Q22797" s="5">
        <v>606394.30000000005</v>
      </c>
    </row>
    <row r="22798" spans="1:17" x14ac:dyDescent="0.25">
      <c r="A22798" s="2">
        <v>42383</v>
      </c>
      <c r="B22798" s="1" t="s">
        <v>1</v>
      </c>
      <c r="C22798" s="1" t="s">
        <v>3438</v>
      </c>
      <c r="D22798" s="1" t="s">
        <v>3439</v>
      </c>
      <c r="E22798" s="1" t="s">
        <v>3440</v>
      </c>
      <c r="F22798" s="1" t="s">
        <v>3441</v>
      </c>
      <c r="G22798" s="1" t="s">
        <v>257</v>
      </c>
      <c r="H22798" s="1" t="s">
        <v>72</v>
      </c>
      <c r="L22798">
        <v>7</v>
      </c>
      <c r="M22798" s="1" t="s">
        <v>49</v>
      </c>
      <c r="N22798" s="7">
        <v>904000</v>
      </c>
      <c r="O22798" s="1" t="s">
        <v>4</v>
      </c>
      <c r="P22798" s="1" t="s">
        <v>84</v>
      </c>
      <c r="Q22798" s="5">
        <v>753274.38</v>
      </c>
    </row>
    <row r="22799" spans="1:17" x14ac:dyDescent="0.25">
      <c r="A22799" s="2">
        <v>42383</v>
      </c>
      <c r="B22799" s="1" t="s">
        <v>1</v>
      </c>
      <c r="C22799" s="1" t="s">
        <v>3438</v>
      </c>
      <c r="D22799" s="1" t="s">
        <v>3439</v>
      </c>
      <c r="E22799" s="1" t="s">
        <v>3440</v>
      </c>
      <c r="F22799" s="1" t="s">
        <v>3441</v>
      </c>
      <c r="G22799" s="1" t="s">
        <v>257</v>
      </c>
      <c r="H22799" s="1" t="s">
        <v>72</v>
      </c>
      <c r="L22799">
        <v>7</v>
      </c>
      <c r="M22799" s="1" t="s">
        <v>49</v>
      </c>
      <c r="N22799" s="7">
        <v>904000</v>
      </c>
      <c r="O22799" s="1" t="s">
        <v>4</v>
      </c>
      <c r="P22799" s="1" t="s">
        <v>77</v>
      </c>
      <c r="Q22799" s="5">
        <v>788088.64</v>
      </c>
    </row>
    <row r="22800" spans="1:17" x14ac:dyDescent="0.25">
      <c r="A22800" s="2">
        <v>42383</v>
      </c>
      <c r="B22800" s="1" t="s">
        <v>1</v>
      </c>
      <c r="C22800" s="1" t="s">
        <v>3438</v>
      </c>
      <c r="D22800" s="1" t="s">
        <v>3439</v>
      </c>
      <c r="E22800" s="1" t="s">
        <v>3440</v>
      </c>
      <c r="F22800" s="1" t="s">
        <v>3441</v>
      </c>
      <c r="G22800" s="1" t="s">
        <v>257</v>
      </c>
      <c r="H22800" s="1" t="s">
        <v>72</v>
      </c>
      <c r="L22800">
        <v>7</v>
      </c>
      <c r="M22800" s="1" t="s">
        <v>49</v>
      </c>
      <c r="N22800" s="7">
        <v>904000</v>
      </c>
      <c r="O22800" s="1" t="s">
        <v>4</v>
      </c>
      <c r="P22800" s="1" t="s">
        <v>70</v>
      </c>
      <c r="Q22800" s="5">
        <v>878290.3</v>
      </c>
    </row>
    <row r="22801" spans="1:17" x14ac:dyDescent="0.25">
      <c r="A22801" s="2">
        <v>42383</v>
      </c>
      <c r="B22801" s="1" t="s">
        <v>1</v>
      </c>
      <c r="C22801" s="1" t="s">
        <v>3438</v>
      </c>
      <c r="D22801" s="1" t="s">
        <v>3439</v>
      </c>
      <c r="E22801" s="1" t="s">
        <v>3440</v>
      </c>
      <c r="F22801" s="1" t="s">
        <v>3441</v>
      </c>
      <c r="G22801" s="1" t="s">
        <v>257</v>
      </c>
      <c r="H22801" s="1" t="s">
        <v>72</v>
      </c>
      <c r="L22801">
        <v>7</v>
      </c>
      <c r="M22801" s="1" t="s">
        <v>49</v>
      </c>
      <c r="N22801" s="7">
        <v>904000</v>
      </c>
      <c r="O22801" s="1" t="s">
        <v>4</v>
      </c>
      <c r="P22801" s="1" t="s">
        <v>81</v>
      </c>
      <c r="Q22801" s="5">
        <v>880624.75</v>
      </c>
    </row>
    <row r="22802" spans="1:17" x14ac:dyDescent="0.25">
      <c r="A22802" s="2">
        <v>42383</v>
      </c>
      <c r="B22802" s="1" t="s">
        <v>1</v>
      </c>
      <c r="C22802" s="1" t="s">
        <v>3438</v>
      </c>
      <c r="D22802" s="1" t="s">
        <v>3439</v>
      </c>
      <c r="E22802" s="1" t="s">
        <v>3440</v>
      </c>
      <c r="F22802" s="1" t="s">
        <v>3441</v>
      </c>
      <c r="G22802" s="1" t="s">
        <v>257</v>
      </c>
      <c r="H22802" s="1" t="s">
        <v>72</v>
      </c>
      <c r="L22802">
        <v>7</v>
      </c>
      <c r="M22802" s="1" t="s">
        <v>49</v>
      </c>
      <c r="N22802" s="7">
        <v>904000</v>
      </c>
      <c r="O22802" s="1" t="s">
        <v>4</v>
      </c>
      <c r="P22802" s="1" t="s">
        <v>127</v>
      </c>
      <c r="Q22802" s="5">
        <v>909964.41</v>
      </c>
    </row>
    <row r="22803" spans="1:17" x14ac:dyDescent="0.25">
      <c r="A22803" s="2">
        <v>42383</v>
      </c>
      <c r="B22803" s="1" t="s">
        <v>1</v>
      </c>
      <c r="C22803" s="1" t="s">
        <v>3438</v>
      </c>
      <c r="D22803" s="1" t="s">
        <v>3439</v>
      </c>
      <c r="E22803" s="1" t="s">
        <v>3440</v>
      </c>
      <c r="F22803" s="1" t="s">
        <v>3441</v>
      </c>
      <c r="G22803" s="1" t="s">
        <v>257</v>
      </c>
      <c r="H22803" s="1" t="s">
        <v>72</v>
      </c>
      <c r="L22803">
        <v>7</v>
      </c>
      <c r="M22803" s="1" t="s">
        <v>49</v>
      </c>
      <c r="N22803" s="7">
        <v>904000</v>
      </c>
      <c r="O22803" s="1" t="s">
        <v>4</v>
      </c>
      <c r="P22803" s="1" t="s">
        <v>64</v>
      </c>
      <c r="Q22803" s="5">
        <v>1260381.23</v>
      </c>
    </row>
    <row r="22804" spans="1:17" x14ac:dyDescent="0.25">
      <c r="A22804" s="2">
        <v>42383</v>
      </c>
      <c r="B22804" s="1" t="s">
        <v>1</v>
      </c>
      <c r="C22804" s="1" t="s">
        <v>3458</v>
      </c>
      <c r="D22804" s="1" t="s">
        <v>3459</v>
      </c>
      <c r="E22804" s="1" t="s">
        <v>3460</v>
      </c>
      <c r="F22804" s="1" t="s">
        <v>3461</v>
      </c>
      <c r="G22804" s="1" t="s">
        <v>263</v>
      </c>
      <c r="H22804" s="1" t="s">
        <v>250</v>
      </c>
      <c r="L22804">
        <v>7</v>
      </c>
      <c r="M22804" s="1" t="s">
        <v>45</v>
      </c>
      <c r="N22804" s="7">
        <v>495000</v>
      </c>
      <c r="O22804" s="1" t="s">
        <v>11</v>
      </c>
      <c r="P22804" s="1" t="s">
        <v>8</v>
      </c>
      <c r="Q22804" s="5">
        <v>474644.41</v>
      </c>
    </row>
    <row r="22805" spans="1:17" x14ac:dyDescent="0.25">
      <c r="A22805" s="2">
        <v>42383</v>
      </c>
      <c r="B22805" s="1" t="s">
        <v>1</v>
      </c>
      <c r="C22805" s="1" t="s">
        <v>3458</v>
      </c>
      <c r="D22805" s="1" t="s">
        <v>3459</v>
      </c>
      <c r="E22805" s="1" t="s">
        <v>3460</v>
      </c>
      <c r="F22805" s="1" t="s">
        <v>3461</v>
      </c>
      <c r="G22805" s="1" t="s">
        <v>263</v>
      </c>
      <c r="H22805" s="1" t="s">
        <v>250</v>
      </c>
      <c r="L22805">
        <v>7</v>
      </c>
      <c r="M22805" s="1" t="s">
        <v>45</v>
      </c>
      <c r="N22805" s="7">
        <v>495000</v>
      </c>
      <c r="O22805" s="1" t="s">
        <v>4</v>
      </c>
      <c r="P22805" s="1" t="s">
        <v>242</v>
      </c>
      <c r="Q22805" s="5">
        <v>493335.84</v>
      </c>
    </row>
    <row r="22806" spans="1:17" x14ac:dyDescent="0.25">
      <c r="A22806" s="2">
        <v>42383</v>
      </c>
      <c r="B22806" s="1" t="s">
        <v>1</v>
      </c>
      <c r="C22806" s="1" t="s">
        <v>3458</v>
      </c>
      <c r="D22806" s="1" t="s">
        <v>3459</v>
      </c>
      <c r="E22806" s="1" t="s">
        <v>3460</v>
      </c>
      <c r="F22806" s="1" t="s">
        <v>3461</v>
      </c>
      <c r="G22806" s="1" t="s">
        <v>263</v>
      </c>
      <c r="H22806" s="1" t="s">
        <v>250</v>
      </c>
      <c r="L22806">
        <v>7</v>
      </c>
      <c r="M22806" s="1" t="s">
        <v>45</v>
      </c>
      <c r="N22806" s="7">
        <v>495000</v>
      </c>
      <c r="O22806" s="1" t="s">
        <v>4</v>
      </c>
      <c r="P22806" s="1" t="s">
        <v>243</v>
      </c>
      <c r="Q22806" s="5">
        <v>515765.7</v>
      </c>
    </row>
    <row r="22807" spans="1:17" x14ac:dyDescent="0.25">
      <c r="A22807" s="2">
        <v>42383</v>
      </c>
      <c r="B22807" s="1" t="s">
        <v>1</v>
      </c>
      <c r="C22807" s="1" t="s">
        <v>3458</v>
      </c>
      <c r="D22807" s="1" t="s">
        <v>3459</v>
      </c>
      <c r="E22807" s="1" t="s">
        <v>3460</v>
      </c>
      <c r="F22807" s="1" t="s">
        <v>3461</v>
      </c>
      <c r="G22807" s="1" t="s">
        <v>263</v>
      </c>
      <c r="H22807" s="1" t="s">
        <v>250</v>
      </c>
      <c r="L22807">
        <v>7</v>
      </c>
      <c r="M22807" s="1" t="s">
        <v>45</v>
      </c>
      <c r="N22807" s="7">
        <v>495000</v>
      </c>
      <c r="O22807" s="1" t="s">
        <v>4</v>
      </c>
      <c r="P22807" s="1" t="s">
        <v>16</v>
      </c>
      <c r="Q22807" s="5">
        <v>544718.16</v>
      </c>
    </row>
    <row r="22808" spans="1:17" x14ac:dyDescent="0.25">
      <c r="A22808" s="2">
        <v>42383</v>
      </c>
      <c r="B22808" s="1" t="s">
        <v>1</v>
      </c>
      <c r="C22808" s="1" t="s">
        <v>3458</v>
      </c>
      <c r="D22808" s="1" t="s">
        <v>3459</v>
      </c>
      <c r="E22808" s="1" t="s">
        <v>3460</v>
      </c>
      <c r="F22808" s="1" t="s">
        <v>3461</v>
      </c>
      <c r="G22808" s="1" t="s">
        <v>263</v>
      </c>
      <c r="H22808" s="1" t="s">
        <v>250</v>
      </c>
      <c r="L22808">
        <v>7</v>
      </c>
      <c r="M22808" s="1" t="s">
        <v>45</v>
      </c>
      <c r="N22808" s="7">
        <v>495000</v>
      </c>
      <c r="O22808" s="1" t="s">
        <v>4</v>
      </c>
      <c r="P22808" s="1" t="s">
        <v>10</v>
      </c>
      <c r="Q22808" s="5">
        <v>555060.35</v>
      </c>
    </row>
    <row r="22809" spans="1:17" x14ac:dyDescent="0.25">
      <c r="A22809" s="2">
        <v>42383</v>
      </c>
      <c r="B22809" s="1" t="s">
        <v>1</v>
      </c>
      <c r="C22809" s="1" t="s">
        <v>3458</v>
      </c>
      <c r="D22809" s="1" t="s">
        <v>3459</v>
      </c>
      <c r="E22809" s="1" t="s">
        <v>3460</v>
      </c>
      <c r="F22809" s="1" t="s">
        <v>3461</v>
      </c>
      <c r="G22809" s="1" t="s">
        <v>263</v>
      </c>
      <c r="H22809" s="1" t="s">
        <v>250</v>
      </c>
      <c r="L22809">
        <v>7</v>
      </c>
      <c r="M22809" s="1" t="s">
        <v>45</v>
      </c>
      <c r="N22809" s="7">
        <v>495000</v>
      </c>
      <c r="O22809" s="1" t="s">
        <v>4</v>
      </c>
      <c r="P22809" s="1" t="s">
        <v>183</v>
      </c>
      <c r="Q22809" s="5">
        <v>556132.43000000005</v>
      </c>
    </row>
    <row r="22810" spans="1:17" x14ac:dyDescent="0.25">
      <c r="A22810" s="2">
        <v>42383</v>
      </c>
      <c r="B22810" s="1" t="s">
        <v>1</v>
      </c>
      <c r="C22810" s="1" t="s">
        <v>3458</v>
      </c>
      <c r="D22810" s="1" t="s">
        <v>3459</v>
      </c>
      <c r="E22810" s="1" t="s">
        <v>3460</v>
      </c>
      <c r="F22810" s="1" t="s">
        <v>3461</v>
      </c>
      <c r="G22810" s="1" t="s">
        <v>263</v>
      </c>
      <c r="H22810" s="1" t="s">
        <v>250</v>
      </c>
      <c r="L22810">
        <v>7</v>
      </c>
      <c r="M22810" s="1" t="s">
        <v>45</v>
      </c>
      <c r="N22810" s="7">
        <v>495000</v>
      </c>
      <c r="O22810" s="1" t="s">
        <v>4</v>
      </c>
      <c r="P22810" s="1" t="s">
        <v>127</v>
      </c>
      <c r="Q22810" s="5">
        <v>835076.23</v>
      </c>
    </row>
    <row r="22811" spans="1:17" x14ac:dyDescent="0.25">
      <c r="A22811" s="2">
        <v>42383</v>
      </c>
      <c r="B22811" s="1" t="s">
        <v>1</v>
      </c>
      <c r="C22811" s="1" t="s">
        <v>925</v>
      </c>
      <c r="D22811" s="1" t="s">
        <v>926</v>
      </c>
      <c r="E22811" s="1" t="s">
        <v>927</v>
      </c>
      <c r="F22811" s="1" t="s">
        <v>928</v>
      </c>
      <c r="G22811" s="1" t="s">
        <v>263</v>
      </c>
      <c r="H22811" s="1" t="s">
        <v>235</v>
      </c>
      <c r="I22811" t="s">
        <v>252</v>
      </c>
      <c r="L22811">
        <v>2</v>
      </c>
      <c r="M22811" s="1" t="s">
        <v>178</v>
      </c>
      <c r="N22811" s="7">
        <v>286000</v>
      </c>
      <c r="O22811" s="1" t="s">
        <v>11</v>
      </c>
      <c r="P22811" s="1" t="s">
        <v>16</v>
      </c>
      <c r="Q22811" s="5">
        <v>304902.87</v>
      </c>
    </row>
    <row r="22812" spans="1:17" x14ac:dyDescent="0.25">
      <c r="A22812" s="2">
        <v>42383</v>
      </c>
      <c r="B22812" s="1" t="s">
        <v>1</v>
      </c>
      <c r="C22812" s="1" t="s">
        <v>925</v>
      </c>
      <c r="D22812" s="1" t="s">
        <v>926</v>
      </c>
      <c r="E22812" s="1" t="s">
        <v>927</v>
      </c>
      <c r="F22812" s="1" t="s">
        <v>928</v>
      </c>
      <c r="G22812" s="1" t="s">
        <v>263</v>
      </c>
      <c r="H22812" s="1" t="s">
        <v>235</v>
      </c>
      <c r="I22812" t="s">
        <v>252</v>
      </c>
      <c r="L22812">
        <v>2</v>
      </c>
      <c r="M22812" s="1" t="s">
        <v>178</v>
      </c>
      <c r="N22812" s="7">
        <v>286000</v>
      </c>
      <c r="O22812" s="1" t="s">
        <v>4</v>
      </c>
      <c r="P22812" s="1" t="s">
        <v>183</v>
      </c>
      <c r="Q22812" s="5">
        <v>369370</v>
      </c>
    </row>
    <row r="22813" spans="1:17" x14ac:dyDescent="0.25">
      <c r="A22813" s="2">
        <v>42383</v>
      </c>
      <c r="B22813" s="1" t="s">
        <v>1</v>
      </c>
      <c r="C22813" s="1" t="s">
        <v>3164</v>
      </c>
      <c r="D22813" s="1" t="s">
        <v>3165</v>
      </c>
      <c r="E22813" s="1" t="s">
        <v>3166</v>
      </c>
      <c r="F22813" s="1" t="s">
        <v>3167</v>
      </c>
      <c r="G22813" s="1" t="s">
        <v>619</v>
      </c>
      <c r="H22813" s="1" t="s">
        <v>258</v>
      </c>
      <c r="L22813">
        <v>5</v>
      </c>
      <c r="M22813" s="1" t="s">
        <v>90</v>
      </c>
      <c r="N22813" s="7">
        <v>126000</v>
      </c>
      <c r="O22813" s="1" t="s">
        <v>11</v>
      </c>
      <c r="P22813" s="1" t="s">
        <v>6</v>
      </c>
      <c r="Q22813" s="5">
        <v>138581.26999999999</v>
      </c>
    </row>
    <row r="22814" spans="1:17" x14ac:dyDescent="0.25">
      <c r="A22814" s="2">
        <v>42383</v>
      </c>
      <c r="B22814" s="1" t="s">
        <v>1</v>
      </c>
      <c r="C22814" s="1" t="s">
        <v>3164</v>
      </c>
      <c r="D22814" s="1" t="s">
        <v>3165</v>
      </c>
      <c r="E22814" s="1" t="s">
        <v>3166</v>
      </c>
      <c r="F22814" s="1" t="s">
        <v>3167</v>
      </c>
      <c r="G22814" s="1" t="s">
        <v>619</v>
      </c>
      <c r="H22814" s="1" t="s">
        <v>258</v>
      </c>
      <c r="L22814">
        <v>5</v>
      </c>
      <c r="M22814" s="1" t="s">
        <v>90</v>
      </c>
      <c r="N22814" s="7">
        <v>126000</v>
      </c>
      <c r="O22814" s="1" t="s">
        <v>4</v>
      </c>
      <c r="P22814" s="1" t="s">
        <v>38</v>
      </c>
      <c r="Q22814" s="5">
        <v>144058.20000000001</v>
      </c>
    </row>
    <row r="22815" spans="1:17" x14ac:dyDescent="0.25">
      <c r="A22815" s="2">
        <v>42383</v>
      </c>
      <c r="B22815" s="1" t="s">
        <v>1</v>
      </c>
      <c r="C22815" s="1" t="s">
        <v>3164</v>
      </c>
      <c r="D22815" s="1" t="s">
        <v>3165</v>
      </c>
      <c r="E22815" s="1" t="s">
        <v>3166</v>
      </c>
      <c r="F22815" s="1" t="s">
        <v>3167</v>
      </c>
      <c r="G22815" s="1" t="s">
        <v>619</v>
      </c>
      <c r="H22815" s="1" t="s">
        <v>258</v>
      </c>
      <c r="L22815">
        <v>5</v>
      </c>
      <c r="M22815" s="1" t="s">
        <v>90</v>
      </c>
      <c r="N22815" s="7">
        <v>126000</v>
      </c>
      <c r="O22815" s="1" t="s">
        <v>4</v>
      </c>
      <c r="P22815" s="1" t="s">
        <v>91</v>
      </c>
      <c r="Q22815" s="5">
        <v>144600</v>
      </c>
    </row>
    <row r="22816" spans="1:17" x14ac:dyDescent="0.25">
      <c r="A22816" s="2">
        <v>42383</v>
      </c>
      <c r="B22816" s="1" t="s">
        <v>1</v>
      </c>
      <c r="C22816" s="1" t="s">
        <v>3164</v>
      </c>
      <c r="D22816" s="1" t="s">
        <v>3165</v>
      </c>
      <c r="E22816" s="1" t="s">
        <v>3166</v>
      </c>
      <c r="F22816" s="1" t="s">
        <v>3167</v>
      </c>
      <c r="G22816" s="1" t="s">
        <v>619</v>
      </c>
      <c r="H22816" s="1" t="s">
        <v>258</v>
      </c>
      <c r="L22816">
        <v>5</v>
      </c>
      <c r="M22816" s="1" t="s">
        <v>90</v>
      </c>
      <c r="N22816" s="7">
        <v>126000</v>
      </c>
      <c r="O22816" s="1" t="s">
        <v>4</v>
      </c>
      <c r="P22816" s="1" t="s">
        <v>3168</v>
      </c>
      <c r="Q22816" s="5">
        <v>172869.2</v>
      </c>
    </row>
    <row r="22817" spans="1:17" x14ac:dyDescent="0.25">
      <c r="A22817" s="2">
        <v>42383</v>
      </c>
      <c r="B22817" s="1" t="s">
        <v>1</v>
      </c>
      <c r="C22817" s="1" t="s">
        <v>3164</v>
      </c>
      <c r="D22817" s="1" t="s">
        <v>3165</v>
      </c>
      <c r="E22817" s="1" t="s">
        <v>3166</v>
      </c>
      <c r="F22817" s="1" t="s">
        <v>3167</v>
      </c>
      <c r="G22817" s="1" t="s">
        <v>619</v>
      </c>
      <c r="H22817" s="1" t="s">
        <v>258</v>
      </c>
      <c r="L22817">
        <v>5</v>
      </c>
      <c r="M22817" s="1" t="s">
        <v>90</v>
      </c>
      <c r="N22817" s="7">
        <v>126000</v>
      </c>
      <c r="O22817" s="1" t="s">
        <v>4</v>
      </c>
      <c r="P22817" s="1" t="s">
        <v>322</v>
      </c>
      <c r="Q22817" s="5">
        <v>173787.03</v>
      </c>
    </row>
    <row r="22818" spans="1:17" x14ac:dyDescent="0.25">
      <c r="A22818" s="2">
        <v>42383</v>
      </c>
      <c r="B22818" s="1" t="s">
        <v>1</v>
      </c>
      <c r="C22818" s="1" t="s">
        <v>1697</v>
      </c>
      <c r="D22818" s="1" t="s">
        <v>1698</v>
      </c>
      <c r="E22818" s="1" t="s">
        <v>1699</v>
      </c>
      <c r="F22818" s="1" t="s">
        <v>1700</v>
      </c>
      <c r="G22818" s="1" t="s">
        <v>96</v>
      </c>
      <c r="H22818" s="1" t="s">
        <v>213</v>
      </c>
      <c r="I22818" t="s">
        <v>210</v>
      </c>
      <c r="J22818" t="s">
        <v>289</v>
      </c>
      <c r="K22818" t="s">
        <v>266</v>
      </c>
      <c r="L22818">
        <v>4</v>
      </c>
      <c r="M22818" s="1" t="s">
        <v>304</v>
      </c>
      <c r="N22818" s="7">
        <v>102000</v>
      </c>
      <c r="O22818" s="1" t="s">
        <v>11</v>
      </c>
      <c r="P22818" s="1" t="s">
        <v>407</v>
      </c>
      <c r="Q22818" s="5">
        <v>76925</v>
      </c>
    </row>
    <row r="22819" spans="1:17" x14ac:dyDescent="0.25">
      <c r="A22819" s="2">
        <v>42383</v>
      </c>
      <c r="B22819" s="1" t="s">
        <v>1</v>
      </c>
      <c r="C22819" s="1" t="s">
        <v>1697</v>
      </c>
      <c r="D22819" s="1" t="s">
        <v>1698</v>
      </c>
      <c r="E22819" s="1" t="s">
        <v>1699</v>
      </c>
      <c r="F22819" s="1" t="s">
        <v>1700</v>
      </c>
      <c r="G22819" s="1" t="s">
        <v>96</v>
      </c>
      <c r="H22819" s="1" t="s">
        <v>213</v>
      </c>
      <c r="I22819" t="s">
        <v>210</v>
      </c>
      <c r="J22819" t="s">
        <v>289</v>
      </c>
      <c r="K22819" t="s">
        <v>266</v>
      </c>
      <c r="L22819">
        <v>4</v>
      </c>
      <c r="M22819" s="1" t="s">
        <v>304</v>
      </c>
      <c r="N22819" s="7">
        <v>102000</v>
      </c>
      <c r="O22819" s="1" t="s">
        <v>4</v>
      </c>
      <c r="P22819" s="1" t="s">
        <v>314</v>
      </c>
      <c r="Q22819" s="5">
        <v>82100</v>
      </c>
    </row>
    <row r="22820" spans="1:17" x14ac:dyDescent="0.25">
      <c r="A22820" s="2">
        <v>42383</v>
      </c>
      <c r="B22820" s="1" t="s">
        <v>1</v>
      </c>
      <c r="C22820" s="1" t="s">
        <v>1697</v>
      </c>
      <c r="D22820" s="1" t="s">
        <v>1698</v>
      </c>
      <c r="E22820" s="1" t="s">
        <v>1699</v>
      </c>
      <c r="F22820" s="1" t="s">
        <v>1700</v>
      </c>
      <c r="G22820" s="1" t="s">
        <v>96</v>
      </c>
      <c r="H22820" s="1" t="s">
        <v>213</v>
      </c>
      <c r="I22820" t="s">
        <v>210</v>
      </c>
      <c r="J22820" t="s">
        <v>289</v>
      </c>
      <c r="K22820" t="s">
        <v>266</v>
      </c>
      <c r="L22820">
        <v>4</v>
      </c>
      <c r="M22820" s="1" t="s">
        <v>304</v>
      </c>
      <c r="N22820" s="7">
        <v>102000</v>
      </c>
      <c r="O22820" s="1" t="s">
        <v>4</v>
      </c>
      <c r="P22820" s="1" t="s">
        <v>306</v>
      </c>
      <c r="Q22820" s="5">
        <v>91444</v>
      </c>
    </row>
    <row r="22821" spans="1:17" x14ac:dyDescent="0.25">
      <c r="A22821" s="2">
        <v>42383</v>
      </c>
      <c r="B22821" s="1" t="s">
        <v>1</v>
      </c>
      <c r="C22821" s="1" t="s">
        <v>1697</v>
      </c>
      <c r="D22821" s="1" t="s">
        <v>1698</v>
      </c>
      <c r="E22821" s="1" t="s">
        <v>1699</v>
      </c>
      <c r="F22821" s="1" t="s">
        <v>1700</v>
      </c>
      <c r="G22821" s="1" t="s">
        <v>96</v>
      </c>
      <c r="H22821" s="1" t="s">
        <v>213</v>
      </c>
      <c r="I22821" t="s">
        <v>210</v>
      </c>
      <c r="J22821" t="s">
        <v>289</v>
      </c>
      <c r="K22821" t="s">
        <v>266</v>
      </c>
      <c r="L22821">
        <v>4</v>
      </c>
      <c r="M22821" s="1" t="s">
        <v>304</v>
      </c>
      <c r="N22821" s="7">
        <v>102000</v>
      </c>
      <c r="O22821" s="1" t="s">
        <v>4</v>
      </c>
      <c r="P22821" s="1" t="s">
        <v>305</v>
      </c>
      <c r="Q22821" s="5">
        <v>361488</v>
      </c>
    </row>
    <row r="22822" spans="1:17" x14ac:dyDescent="0.25">
      <c r="A22822" s="2">
        <v>42383</v>
      </c>
      <c r="B22822" s="1" t="s">
        <v>1</v>
      </c>
      <c r="C22822" s="1" t="s">
        <v>2695</v>
      </c>
      <c r="D22822" s="1" t="s">
        <v>401</v>
      </c>
      <c r="E22822" s="1" t="s">
        <v>2696</v>
      </c>
      <c r="F22822" s="1" t="s">
        <v>2697</v>
      </c>
      <c r="G22822" s="1" t="s">
        <v>784</v>
      </c>
      <c r="H22822" s="1" t="s">
        <v>350</v>
      </c>
      <c r="L22822">
        <v>3</v>
      </c>
      <c r="M22822" s="1" t="s">
        <v>248</v>
      </c>
      <c r="N22822" s="7">
        <v>481000</v>
      </c>
      <c r="O22822" s="1" t="s">
        <v>11</v>
      </c>
      <c r="P22822" s="1" t="s">
        <v>502</v>
      </c>
      <c r="Q22822" s="5">
        <v>350690</v>
      </c>
    </row>
    <row r="22823" spans="1:17" x14ac:dyDescent="0.25">
      <c r="A22823" s="2">
        <v>42383</v>
      </c>
      <c r="B22823" s="1" t="s">
        <v>1</v>
      </c>
      <c r="C22823" s="1" t="s">
        <v>2695</v>
      </c>
      <c r="D22823" s="1" t="s">
        <v>401</v>
      </c>
      <c r="E22823" s="1" t="s">
        <v>2696</v>
      </c>
      <c r="F22823" s="1" t="s">
        <v>2697</v>
      </c>
      <c r="G22823" s="1" t="s">
        <v>784</v>
      </c>
      <c r="H22823" s="1" t="s">
        <v>350</v>
      </c>
      <c r="L22823">
        <v>3</v>
      </c>
      <c r="M22823" s="1" t="s">
        <v>248</v>
      </c>
      <c r="N22823" s="7">
        <v>481000</v>
      </c>
      <c r="O22823" s="1" t="s">
        <v>4</v>
      </c>
      <c r="P22823" s="1" t="s">
        <v>503</v>
      </c>
      <c r="Q22823" s="5">
        <v>429788.8</v>
      </c>
    </row>
    <row r="22824" spans="1:17" x14ac:dyDescent="0.25">
      <c r="A22824" s="2">
        <v>42383</v>
      </c>
      <c r="B22824" s="1" t="s">
        <v>1</v>
      </c>
      <c r="C22824" s="1" t="s">
        <v>2695</v>
      </c>
      <c r="D22824" s="1" t="s">
        <v>401</v>
      </c>
      <c r="E22824" s="1" t="s">
        <v>2696</v>
      </c>
      <c r="F22824" s="1" t="s">
        <v>2697</v>
      </c>
      <c r="G22824" s="1" t="s">
        <v>784</v>
      </c>
      <c r="H22824" s="1" t="s">
        <v>350</v>
      </c>
      <c r="L22824">
        <v>3</v>
      </c>
      <c r="M22824" s="1" t="s">
        <v>248</v>
      </c>
      <c r="N22824" s="7">
        <v>481000</v>
      </c>
      <c r="O22824" s="1" t="s">
        <v>4</v>
      </c>
      <c r="P22824" s="1" t="s">
        <v>202</v>
      </c>
      <c r="Q22824" s="5">
        <v>475923.5</v>
      </c>
    </row>
    <row r="22825" spans="1:17" x14ac:dyDescent="0.25">
      <c r="A22825" s="2">
        <v>42383</v>
      </c>
      <c r="B22825" s="1" t="s">
        <v>1</v>
      </c>
      <c r="C22825" s="1" t="s">
        <v>1247</v>
      </c>
      <c r="D22825" s="1" t="s">
        <v>1248</v>
      </c>
      <c r="E22825" s="1" t="s">
        <v>1249</v>
      </c>
      <c r="F22825" s="1" t="s">
        <v>1250</v>
      </c>
      <c r="G22825" s="1" t="s">
        <v>257</v>
      </c>
      <c r="H22825" s="1" t="s">
        <v>59</v>
      </c>
      <c r="L22825">
        <v>3</v>
      </c>
      <c r="M22825" s="1" t="s">
        <v>32</v>
      </c>
      <c r="N22825" s="7">
        <v>1069000</v>
      </c>
      <c r="O22825" s="1" t="s">
        <v>11</v>
      </c>
      <c r="P22825" s="1" t="s">
        <v>55</v>
      </c>
      <c r="Q22825" s="5">
        <v>1037037.01</v>
      </c>
    </row>
    <row r="22826" spans="1:17" x14ac:dyDescent="0.25">
      <c r="A22826" s="2">
        <v>42383</v>
      </c>
      <c r="B22826" s="1" t="s">
        <v>1</v>
      </c>
      <c r="C22826" s="1" t="s">
        <v>1247</v>
      </c>
      <c r="D22826" s="1" t="s">
        <v>1248</v>
      </c>
      <c r="E22826" s="1" t="s">
        <v>1249</v>
      </c>
      <c r="F22826" s="1" t="s">
        <v>1250</v>
      </c>
      <c r="G22826" s="1" t="s">
        <v>257</v>
      </c>
      <c r="H22826" s="1" t="s">
        <v>59</v>
      </c>
      <c r="L22826">
        <v>3</v>
      </c>
      <c r="M22826" s="1" t="s">
        <v>32</v>
      </c>
      <c r="N22826" s="7">
        <v>1069000</v>
      </c>
      <c r="O22826" s="1" t="s">
        <v>4</v>
      </c>
      <c r="P22826" s="1" t="s">
        <v>33</v>
      </c>
      <c r="Q22826" s="5">
        <v>1058528.1000000001</v>
      </c>
    </row>
    <row r="22827" spans="1:17" x14ac:dyDescent="0.25">
      <c r="A22827" s="2">
        <v>42383</v>
      </c>
      <c r="B22827" s="1" t="s">
        <v>1</v>
      </c>
      <c r="C22827" s="1" t="s">
        <v>1247</v>
      </c>
      <c r="D22827" s="1" t="s">
        <v>1248</v>
      </c>
      <c r="E22827" s="1" t="s">
        <v>1249</v>
      </c>
      <c r="F22827" s="1" t="s">
        <v>1250</v>
      </c>
      <c r="G22827" s="1" t="s">
        <v>257</v>
      </c>
      <c r="H22827" s="1" t="s">
        <v>59</v>
      </c>
      <c r="L22827">
        <v>3</v>
      </c>
      <c r="M22827" s="1" t="s">
        <v>32</v>
      </c>
      <c r="N22827" s="7">
        <v>1069000</v>
      </c>
      <c r="O22827" s="1" t="s">
        <v>4</v>
      </c>
      <c r="P22827" s="1" t="s">
        <v>224</v>
      </c>
      <c r="Q22827" s="5">
        <v>1399952.75</v>
      </c>
    </row>
    <row r="22828" spans="1:17" x14ac:dyDescent="0.25">
      <c r="A22828" s="2">
        <v>42383</v>
      </c>
      <c r="B22828" s="1" t="s">
        <v>1</v>
      </c>
      <c r="C22828" s="1" t="s">
        <v>1345</v>
      </c>
      <c r="D22828" s="1" t="s">
        <v>1346</v>
      </c>
      <c r="E22828" s="1" t="s">
        <v>1347</v>
      </c>
      <c r="F22828" s="1" t="s">
        <v>1348</v>
      </c>
      <c r="G22828" s="1" t="s">
        <v>69</v>
      </c>
      <c r="H22828" s="1" t="s">
        <v>323</v>
      </c>
      <c r="I22828" t="s">
        <v>292</v>
      </c>
      <c r="J22828" t="s">
        <v>298</v>
      </c>
      <c r="L22828">
        <v>2</v>
      </c>
      <c r="M22828" s="1" t="s">
        <v>300</v>
      </c>
      <c r="N22828" s="7">
        <v>182000</v>
      </c>
      <c r="O22828" s="1" t="s">
        <v>11</v>
      </c>
      <c r="P22828" s="1" t="s">
        <v>301</v>
      </c>
      <c r="Q22828" s="5">
        <v>193472</v>
      </c>
    </row>
    <row r="22829" spans="1:17" x14ac:dyDescent="0.25">
      <c r="A22829" s="2">
        <v>42383</v>
      </c>
      <c r="B22829" s="1" t="s">
        <v>1</v>
      </c>
      <c r="C22829" s="1" t="s">
        <v>1345</v>
      </c>
      <c r="D22829" s="1" t="s">
        <v>1346</v>
      </c>
      <c r="E22829" s="1" t="s">
        <v>1347</v>
      </c>
      <c r="F22829" s="1" t="s">
        <v>1348</v>
      </c>
      <c r="G22829" s="1" t="s">
        <v>69</v>
      </c>
      <c r="H22829" s="1" t="s">
        <v>323</v>
      </c>
      <c r="I22829" t="s">
        <v>292</v>
      </c>
      <c r="J22829" t="s">
        <v>298</v>
      </c>
      <c r="L22829">
        <v>2</v>
      </c>
      <c r="M22829" s="1" t="s">
        <v>300</v>
      </c>
      <c r="N22829" s="7">
        <v>182000</v>
      </c>
      <c r="O22829" s="1" t="s">
        <v>4</v>
      </c>
      <c r="P22829" s="1" t="s">
        <v>302</v>
      </c>
      <c r="Q22829" s="5">
        <v>199008.52</v>
      </c>
    </row>
    <row r="22830" spans="1:17" x14ac:dyDescent="0.25">
      <c r="A22830" s="2">
        <v>42383</v>
      </c>
      <c r="B22830" s="1" t="s">
        <v>1</v>
      </c>
      <c r="C22830" s="1" t="s">
        <v>1333</v>
      </c>
      <c r="D22830" s="1" t="s">
        <v>1334</v>
      </c>
      <c r="E22830" s="1" t="s">
        <v>1335</v>
      </c>
      <c r="F22830" s="1" t="s">
        <v>1336</v>
      </c>
      <c r="G22830" s="1" t="s">
        <v>69</v>
      </c>
      <c r="H22830" s="1" t="s">
        <v>101</v>
      </c>
      <c r="I22830" t="s">
        <v>292</v>
      </c>
      <c r="J22830" t="s">
        <v>116</v>
      </c>
      <c r="K22830" t="s">
        <v>271</v>
      </c>
      <c r="L22830">
        <v>6</v>
      </c>
      <c r="M22830" s="1" t="s">
        <v>90</v>
      </c>
      <c r="N22830" s="7">
        <v>97000</v>
      </c>
      <c r="O22830" s="1" t="s">
        <v>11</v>
      </c>
      <c r="P22830" s="1" t="s">
        <v>91</v>
      </c>
      <c r="Q22830" s="5">
        <v>88850</v>
      </c>
    </row>
    <row r="22831" spans="1:17" x14ac:dyDescent="0.25">
      <c r="A22831" s="2">
        <v>42383</v>
      </c>
      <c r="B22831" s="1" t="s">
        <v>1</v>
      </c>
      <c r="C22831" s="1" t="s">
        <v>1333</v>
      </c>
      <c r="D22831" s="1" t="s">
        <v>1334</v>
      </c>
      <c r="E22831" s="1" t="s">
        <v>1335</v>
      </c>
      <c r="F22831" s="1" t="s">
        <v>1336</v>
      </c>
      <c r="G22831" s="1" t="s">
        <v>69</v>
      </c>
      <c r="H22831" s="1" t="s">
        <v>101</v>
      </c>
      <c r="I22831" t="s">
        <v>292</v>
      </c>
      <c r="J22831" t="s">
        <v>116</v>
      </c>
      <c r="K22831" t="s">
        <v>271</v>
      </c>
      <c r="L22831">
        <v>6</v>
      </c>
      <c r="M22831" s="1" t="s">
        <v>90</v>
      </c>
      <c r="N22831" s="7">
        <v>97000</v>
      </c>
      <c r="O22831" s="1" t="s">
        <v>4</v>
      </c>
      <c r="P22831" s="1" t="s">
        <v>92</v>
      </c>
      <c r="Q22831" s="5">
        <v>93500</v>
      </c>
    </row>
    <row r="22832" spans="1:17" x14ac:dyDescent="0.25">
      <c r="A22832" s="2">
        <v>42383</v>
      </c>
      <c r="B22832" s="1" t="s">
        <v>1</v>
      </c>
      <c r="C22832" s="1" t="s">
        <v>1333</v>
      </c>
      <c r="D22832" s="1" t="s">
        <v>1334</v>
      </c>
      <c r="E22832" s="1" t="s">
        <v>1335</v>
      </c>
      <c r="F22832" s="1" t="s">
        <v>1336</v>
      </c>
      <c r="G22832" s="1" t="s">
        <v>69</v>
      </c>
      <c r="H22832" s="1" t="s">
        <v>101</v>
      </c>
      <c r="I22832" t="s">
        <v>292</v>
      </c>
      <c r="J22832" t="s">
        <v>116</v>
      </c>
      <c r="K22832" t="s">
        <v>271</v>
      </c>
      <c r="L22832">
        <v>6</v>
      </c>
      <c r="M22832" s="1" t="s">
        <v>90</v>
      </c>
      <c r="N22832" s="7">
        <v>97000</v>
      </c>
      <c r="O22832" s="1" t="s">
        <v>4</v>
      </c>
      <c r="P22832" s="1" t="s">
        <v>131</v>
      </c>
      <c r="Q22832" s="5">
        <v>104050</v>
      </c>
    </row>
    <row r="22833" spans="1:17" x14ac:dyDescent="0.25">
      <c r="A22833" s="2">
        <v>42383</v>
      </c>
      <c r="B22833" s="1" t="s">
        <v>1</v>
      </c>
      <c r="C22833" s="1" t="s">
        <v>1333</v>
      </c>
      <c r="D22833" s="1" t="s">
        <v>1334</v>
      </c>
      <c r="E22833" s="1" t="s">
        <v>1335</v>
      </c>
      <c r="F22833" s="1" t="s">
        <v>1336</v>
      </c>
      <c r="G22833" s="1" t="s">
        <v>69</v>
      </c>
      <c r="H22833" s="1" t="s">
        <v>101</v>
      </c>
      <c r="I22833" t="s">
        <v>292</v>
      </c>
      <c r="J22833" t="s">
        <v>116</v>
      </c>
      <c r="K22833" t="s">
        <v>271</v>
      </c>
      <c r="L22833">
        <v>6</v>
      </c>
      <c r="M22833" s="1" t="s">
        <v>90</v>
      </c>
      <c r="N22833" s="7">
        <v>97000</v>
      </c>
      <c r="O22833" s="1" t="s">
        <v>4</v>
      </c>
      <c r="P22833" s="1" t="s">
        <v>218</v>
      </c>
      <c r="Q22833" s="5">
        <v>125040</v>
      </c>
    </row>
    <row r="22834" spans="1:17" x14ac:dyDescent="0.25">
      <c r="A22834" s="2">
        <v>42383</v>
      </c>
      <c r="B22834" s="1" t="s">
        <v>1</v>
      </c>
      <c r="C22834" s="1" t="s">
        <v>1333</v>
      </c>
      <c r="D22834" s="1" t="s">
        <v>1334</v>
      </c>
      <c r="E22834" s="1" t="s">
        <v>1335</v>
      </c>
      <c r="F22834" s="1" t="s">
        <v>1336</v>
      </c>
      <c r="G22834" s="1" t="s">
        <v>69</v>
      </c>
      <c r="H22834" s="1" t="s">
        <v>101</v>
      </c>
      <c r="I22834" t="s">
        <v>292</v>
      </c>
      <c r="J22834" t="s">
        <v>116</v>
      </c>
      <c r="K22834" t="s">
        <v>271</v>
      </c>
      <c r="L22834">
        <v>6</v>
      </c>
      <c r="M22834" s="1" t="s">
        <v>90</v>
      </c>
      <c r="N22834" s="7">
        <v>97000</v>
      </c>
      <c r="O22834" s="1" t="s">
        <v>4</v>
      </c>
      <c r="P22834" s="1" t="s">
        <v>93</v>
      </c>
      <c r="Q22834" s="5">
        <v>128000</v>
      </c>
    </row>
    <row r="22835" spans="1:17" x14ac:dyDescent="0.25">
      <c r="A22835" s="2">
        <v>42383</v>
      </c>
      <c r="B22835" s="1" t="s">
        <v>1</v>
      </c>
      <c r="C22835" s="1" t="s">
        <v>1333</v>
      </c>
      <c r="D22835" s="1" t="s">
        <v>1334</v>
      </c>
      <c r="E22835" s="1" t="s">
        <v>1335</v>
      </c>
      <c r="F22835" s="1" t="s">
        <v>1336</v>
      </c>
      <c r="G22835" s="1" t="s">
        <v>69</v>
      </c>
      <c r="H22835" s="1" t="s">
        <v>101</v>
      </c>
      <c r="I22835" t="s">
        <v>292</v>
      </c>
      <c r="J22835" t="s">
        <v>116</v>
      </c>
      <c r="K22835" t="s">
        <v>271</v>
      </c>
      <c r="L22835">
        <v>6</v>
      </c>
      <c r="M22835" s="1" t="s">
        <v>90</v>
      </c>
      <c r="N22835" s="7">
        <v>97000</v>
      </c>
      <c r="O22835" s="1" t="s">
        <v>4</v>
      </c>
      <c r="P22835" s="1" t="s">
        <v>299</v>
      </c>
      <c r="Q22835" s="5">
        <v>143359.5</v>
      </c>
    </row>
    <row r="22836" spans="1:17" x14ac:dyDescent="0.25">
      <c r="A22836" s="2">
        <v>42383</v>
      </c>
      <c r="B22836" s="1" t="s">
        <v>1</v>
      </c>
      <c r="C22836" s="1" t="s">
        <v>1616</v>
      </c>
      <c r="D22836" s="1" t="s">
        <v>1617</v>
      </c>
      <c r="E22836" s="1" t="s">
        <v>1618</v>
      </c>
      <c r="F22836" s="1" t="s">
        <v>1619</v>
      </c>
      <c r="G22836" s="1" t="s">
        <v>619</v>
      </c>
      <c r="H22836" s="1" t="s">
        <v>256</v>
      </c>
      <c r="I22836" t="s">
        <v>2</v>
      </c>
      <c r="J22836" t="s">
        <v>225</v>
      </c>
      <c r="K22836" t="s">
        <v>276</v>
      </c>
      <c r="L22836">
        <v>2</v>
      </c>
      <c r="M22836" s="1" t="s">
        <v>300</v>
      </c>
      <c r="N22836" s="7">
        <v>664000</v>
      </c>
      <c r="O22836" s="1" t="s">
        <v>11</v>
      </c>
      <c r="P22836" s="1" t="s">
        <v>302</v>
      </c>
      <c r="Q22836" s="5">
        <v>520011.09</v>
      </c>
    </row>
    <row r="22837" spans="1:17" x14ac:dyDescent="0.25">
      <c r="A22837" s="2">
        <v>42383</v>
      </c>
      <c r="B22837" s="1" t="s">
        <v>1</v>
      </c>
      <c r="C22837" s="1" t="s">
        <v>1616</v>
      </c>
      <c r="D22837" s="1" t="s">
        <v>1617</v>
      </c>
      <c r="E22837" s="1" t="s">
        <v>1618</v>
      </c>
      <c r="F22837" s="1" t="s">
        <v>1619</v>
      </c>
      <c r="G22837" s="1" t="s">
        <v>619</v>
      </c>
      <c r="H22837" s="1" t="s">
        <v>256</v>
      </c>
      <c r="I22837" t="s">
        <v>2</v>
      </c>
      <c r="J22837" t="s">
        <v>225</v>
      </c>
      <c r="K22837" t="s">
        <v>276</v>
      </c>
      <c r="L22837">
        <v>2</v>
      </c>
      <c r="M22837" s="1" t="s">
        <v>300</v>
      </c>
      <c r="N22837" s="7">
        <v>664000</v>
      </c>
      <c r="O22837" s="1" t="s">
        <v>4</v>
      </c>
      <c r="P22837" s="1" t="s">
        <v>409</v>
      </c>
      <c r="Q22837" s="5">
        <v>894384.92</v>
      </c>
    </row>
    <row r="22838" spans="1:17" x14ac:dyDescent="0.25">
      <c r="A22838" s="2">
        <v>42383</v>
      </c>
      <c r="B22838" s="1" t="s">
        <v>1</v>
      </c>
      <c r="C22838" s="1" t="s">
        <v>1514</v>
      </c>
      <c r="D22838" s="1" t="s">
        <v>498</v>
      </c>
      <c r="E22838" s="1" t="s">
        <v>1515</v>
      </c>
      <c r="F22838" s="1" t="s">
        <v>1516</v>
      </c>
      <c r="G22838" s="1" t="s">
        <v>784</v>
      </c>
      <c r="H22838" s="1" t="s">
        <v>185</v>
      </c>
      <c r="I22838" t="s">
        <v>182</v>
      </c>
      <c r="J22838" t="s">
        <v>283</v>
      </c>
      <c r="K22838" t="s">
        <v>280</v>
      </c>
      <c r="L22838">
        <v>2</v>
      </c>
      <c r="M22838" s="1" t="s">
        <v>300</v>
      </c>
      <c r="N22838" s="7">
        <v>1217000</v>
      </c>
      <c r="O22838" s="1" t="s">
        <v>11</v>
      </c>
      <c r="P22838" s="1" t="s">
        <v>302</v>
      </c>
      <c r="Q22838" s="5">
        <v>1139844.06</v>
      </c>
    </row>
    <row r="22839" spans="1:17" x14ac:dyDescent="0.25">
      <c r="A22839" s="2">
        <v>42383</v>
      </c>
      <c r="B22839" s="1" t="s">
        <v>1</v>
      </c>
      <c r="C22839" s="1" t="s">
        <v>1514</v>
      </c>
      <c r="D22839" s="1" t="s">
        <v>498</v>
      </c>
      <c r="E22839" s="1" t="s">
        <v>1515</v>
      </c>
      <c r="F22839" s="1" t="s">
        <v>1516</v>
      </c>
      <c r="G22839" s="1" t="s">
        <v>784</v>
      </c>
      <c r="H22839" s="1" t="s">
        <v>185</v>
      </c>
      <c r="I22839" t="s">
        <v>182</v>
      </c>
      <c r="J22839" t="s">
        <v>283</v>
      </c>
      <c r="K22839" t="s">
        <v>280</v>
      </c>
      <c r="L22839">
        <v>2</v>
      </c>
      <c r="M22839" s="1" t="s">
        <v>300</v>
      </c>
      <c r="N22839" s="7">
        <v>1217000</v>
      </c>
      <c r="O22839" s="1" t="s">
        <v>4</v>
      </c>
      <c r="P22839" s="1" t="s">
        <v>409</v>
      </c>
      <c r="Q22839" s="5">
        <v>1578054.98</v>
      </c>
    </row>
    <row r="22840" spans="1:17" x14ac:dyDescent="0.25">
      <c r="A22840" s="2">
        <v>42383</v>
      </c>
      <c r="B22840" s="1" t="s">
        <v>1</v>
      </c>
      <c r="C22840" s="1" t="s">
        <v>988</v>
      </c>
      <c r="D22840" s="1" t="s">
        <v>989</v>
      </c>
      <c r="E22840" s="1" t="s">
        <v>990</v>
      </c>
      <c r="F22840" s="1" t="s">
        <v>991</v>
      </c>
      <c r="G22840" s="1" t="s">
        <v>784</v>
      </c>
      <c r="H22840" s="1" t="s">
        <v>280</v>
      </c>
      <c r="L22840">
        <v>3</v>
      </c>
      <c r="M22840" s="1" t="s">
        <v>222</v>
      </c>
      <c r="N22840" s="7">
        <v>2403000</v>
      </c>
      <c r="O22840" s="1" t="s">
        <v>11</v>
      </c>
      <c r="P22840" s="1" t="s">
        <v>16</v>
      </c>
      <c r="Q22840" s="5">
        <v>2315539.7200000002</v>
      </c>
    </row>
    <row r="22841" spans="1:17" x14ac:dyDescent="0.25">
      <c r="A22841" s="2">
        <v>42383</v>
      </c>
      <c r="B22841" s="1" t="s">
        <v>1</v>
      </c>
      <c r="C22841" s="1" t="s">
        <v>988</v>
      </c>
      <c r="D22841" s="1" t="s">
        <v>989</v>
      </c>
      <c r="E22841" s="1" t="s">
        <v>990</v>
      </c>
      <c r="F22841" s="1" t="s">
        <v>991</v>
      </c>
      <c r="G22841" s="1" t="s">
        <v>784</v>
      </c>
      <c r="H22841" s="1" t="s">
        <v>280</v>
      </c>
      <c r="L22841">
        <v>3</v>
      </c>
      <c r="M22841" s="1" t="s">
        <v>222</v>
      </c>
      <c r="N22841" s="7">
        <v>2403000</v>
      </c>
      <c r="O22841" s="1" t="s">
        <v>4</v>
      </c>
      <c r="P22841" s="1" t="s">
        <v>183</v>
      </c>
      <c r="Q22841" s="5">
        <v>2428600</v>
      </c>
    </row>
    <row r="22842" spans="1:17" x14ac:dyDescent="0.25">
      <c r="A22842" s="2">
        <v>42383</v>
      </c>
      <c r="B22842" s="1" t="s">
        <v>1</v>
      </c>
      <c r="C22842" s="1" t="s">
        <v>988</v>
      </c>
      <c r="D22842" s="1" t="s">
        <v>989</v>
      </c>
      <c r="E22842" s="1" t="s">
        <v>990</v>
      </c>
      <c r="F22842" s="1" t="s">
        <v>991</v>
      </c>
      <c r="G22842" s="1" t="s">
        <v>784</v>
      </c>
      <c r="H22842" s="1" t="s">
        <v>280</v>
      </c>
      <c r="L22842">
        <v>3</v>
      </c>
      <c r="M22842" s="1" t="s">
        <v>222</v>
      </c>
      <c r="N22842" s="7">
        <v>2403000</v>
      </c>
      <c r="O22842" s="1" t="s">
        <v>4</v>
      </c>
      <c r="P22842" s="1" t="s">
        <v>6</v>
      </c>
      <c r="Q22842" s="5">
        <v>2813800</v>
      </c>
    </row>
    <row r="22843" spans="1:17" x14ac:dyDescent="0.25">
      <c r="A22843" s="2">
        <v>42383</v>
      </c>
      <c r="B22843" s="1" t="s">
        <v>1</v>
      </c>
      <c r="C22843" s="1" t="s">
        <v>2131</v>
      </c>
      <c r="D22843" s="1" t="s">
        <v>2132</v>
      </c>
      <c r="E22843" s="1" t="s">
        <v>2133</v>
      </c>
      <c r="F22843" s="1" t="s">
        <v>2134</v>
      </c>
      <c r="G22843" s="1" t="s">
        <v>269</v>
      </c>
      <c r="H22843" s="1" t="s">
        <v>316</v>
      </c>
      <c r="I22843" t="s">
        <v>313</v>
      </c>
      <c r="L22843">
        <v>4</v>
      </c>
      <c r="M22843" s="1" t="s">
        <v>372</v>
      </c>
      <c r="N22843" s="7">
        <v>2074000</v>
      </c>
      <c r="O22843" s="1" t="s">
        <v>11</v>
      </c>
      <c r="P22843" s="1" t="s">
        <v>64</v>
      </c>
      <c r="Q22843" s="5">
        <v>1795800</v>
      </c>
    </row>
    <row r="22844" spans="1:17" x14ac:dyDescent="0.25">
      <c r="A22844" s="2">
        <v>42383</v>
      </c>
      <c r="B22844" s="1" t="s">
        <v>1</v>
      </c>
      <c r="C22844" s="1" t="s">
        <v>2131</v>
      </c>
      <c r="D22844" s="1" t="s">
        <v>2132</v>
      </c>
      <c r="E22844" s="1" t="s">
        <v>2133</v>
      </c>
      <c r="F22844" s="1" t="s">
        <v>2134</v>
      </c>
      <c r="G22844" s="1" t="s">
        <v>269</v>
      </c>
      <c r="H22844" s="1" t="s">
        <v>316</v>
      </c>
      <c r="I22844" t="s">
        <v>313</v>
      </c>
      <c r="L22844">
        <v>4</v>
      </c>
      <c r="M22844" s="1" t="s">
        <v>372</v>
      </c>
      <c r="N22844" s="7">
        <v>2074000</v>
      </c>
      <c r="O22844" s="1" t="s">
        <v>4</v>
      </c>
      <c r="P22844" s="1" t="s">
        <v>89</v>
      </c>
      <c r="Q22844" s="5">
        <v>1971279</v>
      </c>
    </row>
    <row r="22845" spans="1:17" x14ac:dyDescent="0.25">
      <c r="A22845" s="2">
        <v>42383</v>
      </c>
      <c r="B22845" s="1" t="s">
        <v>1</v>
      </c>
      <c r="C22845" s="1" t="s">
        <v>2131</v>
      </c>
      <c r="D22845" s="1" t="s">
        <v>2132</v>
      </c>
      <c r="E22845" s="1" t="s">
        <v>2133</v>
      </c>
      <c r="F22845" s="1" t="s">
        <v>2134</v>
      </c>
      <c r="G22845" s="1" t="s">
        <v>269</v>
      </c>
      <c r="H22845" s="1" t="s">
        <v>316</v>
      </c>
      <c r="I22845" t="s">
        <v>313</v>
      </c>
      <c r="L22845">
        <v>4</v>
      </c>
      <c r="M22845" s="1" t="s">
        <v>372</v>
      </c>
      <c r="N22845" s="7">
        <v>2074000</v>
      </c>
      <c r="O22845" s="1" t="s">
        <v>4</v>
      </c>
      <c r="P22845" s="1" t="s">
        <v>63</v>
      </c>
      <c r="Q22845" s="5">
        <v>2027000</v>
      </c>
    </row>
    <row r="22846" spans="1:17" x14ac:dyDescent="0.25">
      <c r="A22846" s="2">
        <v>42383</v>
      </c>
      <c r="B22846" s="1" t="s">
        <v>1</v>
      </c>
      <c r="C22846" s="1" t="s">
        <v>2131</v>
      </c>
      <c r="D22846" s="1" t="s">
        <v>2132</v>
      </c>
      <c r="E22846" s="1" t="s">
        <v>2133</v>
      </c>
      <c r="F22846" s="1" t="s">
        <v>2134</v>
      </c>
      <c r="G22846" s="1" t="s">
        <v>269</v>
      </c>
      <c r="H22846" s="1" t="s">
        <v>316</v>
      </c>
      <c r="I22846" t="s">
        <v>313</v>
      </c>
      <c r="L22846">
        <v>4</v>
      </c>
      <c r="M22846" s="1" t="s">
        <v>372</v>
      </c>
      <c r="N22846" s="7">
        <v>2074000</v>
      </c>
      <c r="O22846" s="1" t="s">
        <v>4</v>
      </c>
      <c r="P22846" s="1" t="s">
        <v>70</v>
      </c>
      <c r="Q22846" s="5">
        <v>2080637.4</v>
      </c>
    </row>
    <row r="22847" spans="1:17" x14ac:dyDescent="0.25">
      <c r="A22847" s="2">
        <v>42383</v>
      </c>
      <c r="B22847" s="1" t="s">
        <v>1</v>
      </c>
      <c r="C22847" s="1" t="s">
        <v>3014</v>
      </c>
      <c r="D22847" s="1" t="s">
        <v>3015</v>
      </c>
      <c r="E22847" s="1" t="s">
        <v>3016</v>
      </c>
      <c r="F22847" s="1" t="s">
        <v>3017</v>
      </c>
      <c r="G22847" s="1" t="s">
        <v>263</v>
      </c>
      <c r="H22847" s="1" t="s">
        <v>252</v>
      </c>
      <c r="L22847">
        <v>3</v>
      </c>
      <c r="M22847" s="1" t="s">
        <v>17</v>
      </c>
      <c r="N22847" s="7">
        <v>541000</v>
      </c>
      <c r="O22847" s="1" t="s">
        <v>11</v>
      </c>
      <c r="P22847" s="1" t="s">
        <v>80</v>
      </c>
      <c r="Q22847" s="5">
        <v>337006</v>
      </c>
    </row>
    <row r="22848" spans="1:17" x14ac:dyDescent="0.25">
      <c r="A22848" s="2">
        <v>42383</v>
      </c>
      <c r="B22848" s="1" t="s">
        <v>1</v>
      </c>
      <c r="C22848" s="1" t="s">
        <v>3014</v>
      </c>
      <c r="D22848" s="1" t="s">
        <v>3015</v>
      </c>
      <c r="E22848" s="1" t="s">
        <v>3016</v>
      </c>
      <c r="F22848" s="1" t="s">
        <v>3017</v>
      </c>
      <c r="G22848" s="1" t="s">
        <v>263</v>
      </c>
      <c r="H22848" s="1" t="s">
        <v>252</v>
      </c>
      <c r="L22848">
        <v>3</v>
      </c>
      <c r="M22848" s="1" t="s">
        <v>17</v>
      </c>
      <c r="N22848" s="7">
        <v>541000</v>
      </c>
      <c r="O22848" s="1" t="s">
        <v>4</v>
      </c>
      <c r="P22848" s="1" t="s">
        <v>81</v>
      </c>
      <c r="Q22848" s="5">
        <v>401100</v>
      </c>
    </row>
    <row r="22849" spans="1:17" x14ac:dyDescent="0.25">
      <c r="A22849" s="2">
        <v>42383</v>
      </c>
      <c r="B22849" s="1" t="s">
        <v>1</v>
      </c>
      <c r="C22849" s="1" t="s">
        <v>3014</v>
      </c>
      <c r="D22849" s="1" t="s">
        <v>3015</v>
      </c>
      <c r="E22849" s="1" t="s">
        <v>3016</v>
      </c>
      <c r="F22849" s="1" t="s">
        <v>3017</v>
      </c>
      <c r="G22849" s="1" t="s">
        <v>263</v>
      </c>
      <c r="H22849" s="1" t="s">
        <v>252</v>
      </c>
      <c r="L22849">
        <v>3</v>
      </c>
      <c r="M22849" s="1" t="s">
        <v>17</v>
      </c>
      <c r="N22849" s="7">
        <v>541000</v>
      </c>
      <c r="O22849" s="1" t="s">
        <v>4</v>
      </c>
      <c r="P22849" s="1" t="s">
        <v>16</v>
      </c>
      <c r="Q22849" s="5">
        <v>420555.15</v>
      </c>
    </row>
    <row r="22850" spans="1:17" x14ac:dyDescent="0.25">
      <c r="A22850" s="2">
        <v>42383</v>
      </c>
      <c r="B22850" s="1" t="s">
        <v>1</v>
      </c>
      <c r="C22850" s="1" t="s">
        <v>3466</v>
      </c>
      <c r="D22850" s="1" t="s">
        <v>3467</v>
      </c>
      <c r="E22850" s="1" t="s">
        <v>3468</v>
      </c>
      <c r="F22850" s="1" t="s">
        <v>3469</v>
      </c>
      <c r="G22850" s="1" t="s">
        <v>263</v>
      </c>
      <c r="H22850" s="1" t="s">
        <v>250</v>
      </c>
      <c r="L22850">
        <v>4</v>
      </c>
      <c r="M22850" s="1" t="s">
        <v>17</v>
      </c>
      <c r="N22850" s="7">
        <v>457500</v>
      </c>
      <c r="O22850" s="1" t="s">
        <v>11</v>
      </c>
      <c r="P22850" s="1" t="s">
        <v>16</v>
      </c>
      <c r="Q22850" s="5">
        <v>416124.11</v>
      </c>
    </row>
    <row r="22851" spans="1:17" x14ac:dyDescent="0.25">
      <c r="A22851" s="2">
        <v>42383</v>
      </c>
      <c r="B22851" s="1" t="s">
        <v>1</v>
      </c>
      <c r="C22851" s="1" t="s">
        <v>3466</v>
      </c>
      <c r="D22851" s="1" t="s">
        <v>3467</v>
      </c>
      <c r="E22851" s="1" t="s">
        <v>3468</v>
      </c>
      <c r="F22851" s="1" t="s">
        <v>3469</v>
      </c>
      <c r="G22851" s="1" t="s">
        <v>263</v>
      </c>
      <c r="H22851" s="1" t="s">
        <v>250</v>
      </c>
      <c r="L22851">
        <v>4</v>
      </c>
      <c r="M22851" s="1" t="s">
        <v>17</v>
      </c>
      <c r="N22851" s="7">
        <v>457500</v>
      </c>
      <c r="O22851" s="1" t="s">
        <v>4</v>
      </c>
      <c r="P22851" s="1" t="s">
        <v>242</v>
      </c>
      <c r="Q22851" s="5">
        <v>445271.35</v>
      </c>
    </row>
    <row r="22852" spans="1:17" x14ac:dyDescent="0.25">
      <c r="A22852" s="2">
        <v>42383</v>
      </c>
      <c r="B22852" s="1" t="s">
        <v>1</v>
      </c>
      <c r="C22852" s="1" t="s">
        <v>3466</v>
      </c>
      <c r="D22852" s="1" t="s">
        <v>3467</v>
      </c>
      <c r="E22852" s="1" t="s">
        <v>3468</v>
      </c>
      <c r="F22852" s="1" t="s">
        <v>3469</v>
      </c>
      <c r="G22852" s="1" t="s">
        <v>263</v>
      </c>
      <c r="H22852" s="1" t="s">
        <v>250</v>
      </c>
      <c r="L22852">
        <v>4</v>
      </c>
      <c r="M22852" s="1" t="s">
        <v>17</v>
      </c>
      <c r="N22852" s="7">
        <v>457500</v>
      </c>
      <c r="O22852" s="1" t="s">
        <v>4</v>
      </c>
      <c r="P22852" s="1" t="s">
        <v>81</v>
      </c>
      <c r="Q22852" s="5">
        <v>550551</v>
      </c>
    </row>
    <row r="22853" spans="1:17" x14ac:dyDescent="0.25">
      <c r="A22853" s="2">
        <v>42383</v>
      </c>
      <c r="B22853" s="1" t="s">
        <v>1</v>
      </c>
      <c r="C22853" s="1" t="s">
        <v>3466</v>
      </c>
      <c r="D22853" s="1" t="s">
        <v>3467</v>
      </c>
      <c r="E22853" s="1" t="s">
        <v>3468</v>
      </c>
      <c r="F22853" s="1" t="s">
        <v>3469</v>
      </c>
      <c r="G22853" s="1" t="s">
        <v>263</v>
      </c>
      <c r="H22853" s="1" t="s">
        <v>250</v>
      </c>
      <c r="L22853">
        <v>4</v>
      </c>
      <c r="M22853" s="1" t="s">
        <v>17</v>
      </c>
      <c r="N22853" s="7">
        <v>457500</v>
      </c>
      <c r="O22853" s="1" t="s">
        <v>4</v>
      </c>
      <c r="P22853" s="1" t="s">
        <v>21</v>
      </c>
      <c r="Q22853" s="5">
        <v>609853</v>
      </c>
    </row>
    <row r="22854" spans="1:17" x14ac:dyDescent="0.25">
      <c r="A22854" s="2">
        <v>42383</v>
      </c>
      <c r="B22854" s="1" t="s">
        <v>1</v>
      </c>
      <c r="C22854" s="1" t="s">
        <v>2327</v>
      </c>
      <c r="D22854" s="1" t="s">
        <v>454</v>
      </c>
      <c r="E22854" s="1" t="s">
        <v>2328</v>
      </c>
      <c r="F22854" s="1" t="s">
        <v>2329</v>
      </c>
      <c r="G22854" s="1" t="s">
        <v>58</v>
      </c>
      <c r="H22854" s="1" t="s">
        <v>335</v>
      </c>
      <c r="L22854">
        <v>5</v>
      </c>
      <c r="M22854" s="1" t="s">
        <v>45</v>
      </c>
      <c r="N22854" s="7">
        <v>209000</v>
      </c>
      <c r="O22854" s="1" t="s">
        <v>11</v>
      </c>
      <c r="P22854" s="1" t="s">
        <v>203</v>
      </c>
      <c r="Q22854" s="5">
        <v>198195.85</v>
      </c>
    </row>
    <row r="22855" spans="1:17" x14ac:dyDescent="0.25">
      <c r="A22855" s="2">
        <v>42383</v>
      </c>
      <c r="B22855" s="1" t="s">
        <v>1</v>
      </c>
      <c r="C22855" s="1" t="s">
        <v>2327</v>
      </c>
      <c r="D22855" s="1" t="s">
        <v>454</v>
      </c>
      <c r="E22855" s="1" t="s">
        <v>2328</v>
      </c>
      <c r="F22855" s="1" t="s">
        <v>2329</v>
      </c>
      <c r="G22855" s="1" t="s">
        <v>58</v>
      </c>
      <c r="H22855" s="1" t="s">
        <v>335</v>
      </c>
      <c r="L22855">
        <v>5</v>
      </c>
      <c r="M22855" s="1" t="s">
        <v>45</v>
      </c>
      <c r="N22855" s="7">
        <v>209000</v>
      </c>
      <c r="O22855" s="1" t="s">
        <v>4</v>
      </c>
      <c r="P22855" s="1" t="s">
        <v>20</v>
      </c>
      <c r="Q22855" s="5">
        <v>228910.65</v>
      </c>
    </row>
    <row r="22856" spans="1:17" x14ac:dyDescent="0.25">
      <c r="A22856" s="2">
        <v>42383</v>
      </c>
      <c r="B22856" s="1" t="s">
        <v>1</v>
      </c>
      <c r="C22856" s="1" t="s">
        <v>2327</v>
      </c>
      <c r="D22856" s="1" t="s">
        <v>454</v>
      </c>
      <c r="E22856" s="1" t="s">
        <v>2328</v>
      </c>
      <c r="F22856" s="1" t="s">
        <v>2329</v>
      </c>
      <c r="G22856" s="1" t="s">
        <v>58</v>
      </c>
      <c r="H22856" s="1" t="s">
        <v>335</v>
      </c>
      <c r="L22856">
        <v>5</v>
      </c>
      <c r="M22856" s="1" t="s">
        <v>45</v>
      </c>
      <c r="N22856" s="7">
        <v>209000</v>
      </c>
      <c r="O22856" s="1" t="s">
        <v>4</v>
      </c>
      <c r="P22856" s="1" t="s">
        <v>26</v>
      </c>
      <c r="Q22856" s="5">
        <v>230956.2</v>
      </c>
    </row>
    <row r="22857" spans="1:17" x14ac:dyDescent="0.25">
      <c r="A22857" s="2">
        <v>42383</v>
      </c>
      <c r="B22857" s="1" t="s">
        <v>1</v>
      </c>
      <c r="C22857" s="1" t="s">
        <v>2327</v>
      </c>
      <c r="D22857" s="1" t="s">
        <v>454</v>
      </c>
      <c r="E22857" s="1" t="s">
        <v>2328</v>
      </c>
      <c r="F22857" s="1" t="s">
        <v>2329</v>
      </c>
      <c r="G22857" s="1" t="s">
        <v>58</v>
      </c>
      <c r="H22857" s="1" t="s">
        <v>335</v>
      </c>
      <c r="L22857">
        <v>5</v>
      </c>
      <c r="M22857" s="1" t="s">
        <v>45</v>
      </c>
      <c r="N22857" s="7">
        <v>209000</v>
      </c>
      <c r="O22857" s="1" t="s">
        <v>4</v>
      </c>
      <c r="P22857" s="1" t="s">
        <v>21</v>
      </c>
      <c r="Q22857" s="5">
        <v>234809.35</v>
      </c>
    </row>
    <row r="22858" spans="1:17" x14ac:dyDescent="0.25">
      <c r="A22858" s="2">
        <v>42383</v>
      </c>
      <c r="B22858" s="1" t="s">
        <v>1</v>
      </c>
      <c r="C22858" s="1" t="s">
        <v>2327</v>
      </c>
      <c r="D22858" s="1" t="s">
        <v>454</v>
      </c>
      <c r="E22858" s="1" t="s">
        <v>2328</v>
      </c>
      <c r="F22858" s="1" t="s">
        <v>2329</v>
      </c>
      <c r="G22858" s="1" t="s">
        <v>58</v>
      </c>
      <c r="H22858" s="1" t="s">
        <v>335</v>
      </c>
      <c r="L22858">
        <v>5</v>
      </c>
      <c r="M22858" s="1" t="s">
        <v>45</v>
      </c>
      <c r="N22858" s="7">
        <v>209000</v>
      </c>
      <c r="O22858" s="1" t="s">
        <v>4</v>
      </c>
      <c r="P22858" s="1" t="s">
        <v>127</v>
      </c>
      <c r="Q22858" s="5">
        <v>280070.51</v>
      </c>
    </row>
    <row r="22859" spans="1:17" x14ac:dyDescent="0.25">
      <c r="A22859" s="2">
        <v>42383</v>
      </c>
      <c r="B22859" s="1" t="s">
        <v>1</v>
      </c>
      <c r="C22859" s="1" t="s">
        <v>2292</v>
      </c>
      <c r="D22859" s="1" t="s">
        <v>422</v>
      </c>
      <c r="E22859" s="1" t="s">
        <v>2293</v>
      </c>
      <c r="F22859" s="1" t="s">
        <v>2294</v>
      </c>
      <c r="G22859" s="1" t="s">
        <v>619</v>
      </c>
      <c r="H22859" s="1" t="s">
        <v>353</v>
      </c>
      <c r="L22859">
        <v>1</v>
      </c>
      <c r="M22859" s="1" t="s">
        <v>27</v>
      </c>
      <c r="N22859" s="7">
        <v>5082000</v>
      </c>
      <c r="O22859" s="1" t="s">
        <v>11</v>
      </c>
      <c r="P22859" s="1" t="s">
        <v>79</v>
      </c>
      <c r="Q22859" s="5">
        <v>4048513.6</v>
      </c>
    </row>
    <row r="22860" spans="1:17" x14ac:dyDescent="0.25">
      <c r="A22860" s="2">
        <v>42383</v>
      </c>
      <c r="B22860" s="1" t="s">
        <v>1</v>
      </c>
      <c r="C22860" s="1" t="s">
        <v>833</v>
      </c>
      <c r="D22860" s="1" t="s">
        <v>834</v>
      </c>
      <c r="E22860" s="1" t="s">
        <v>835</v>
      </c>
      <c r="F22860" s="1" t="s">
        <v>836</v>
      </c>
      <c r="G22860" s="1" t="s">
        <v>96</v>
      </c>
      <c r="H22860" s="1" t="s">
        <v>205</v>
      </c>
      <c r="L22860">
        <v>5</v>
      </c>
      <c r="M22860" s="1" t="s">
        <v>49</v>
      </c>
      <c r="N22860" s="7">
        <v>233000</v>
      </c>
      <c r="O22860" s="1" t="s">
        <v>11</v>
      </c>
      <c r="P22860" s="1" t="s">
        <v>181</v>
      </c>
      <c r="Q22860" s="5">
        <v>203149</v>
      </c>
    </row>
    <row r="22861" spans="1:17" x14ac:dyDescent="0.25">
      <c r="A22861" s="2">
        <v>42383</v>
      </c>
      <c r="B22861" s="1" t="s">
        <v>1</v>
      </c>
      <c r="C22861" s="1" t="s">
        <v>833</v>
      </c>
      <c r="D22861" s="1" t="s">
        <v>834</v>
      </c>
      <c r="E22861" s="1" t="s">
        <v>835</v>
      </c>
      <c r="F22861" s="1" t="s">
        <v>836</v>
      </c>
      <c r="G22861" s="1" t="s">
        <v>96</v>
      </c>
      <c r="H22861" s="1" t="s">
        <v>205</v>
      </c>
      <c r="L22861">
        <v>5</v>
      </c>
      <c r="M22861" s="1" t="s">
        <v>49</v>
      </c>
      <c r="N22861" s="7">
        <v>233000</v>
      </c>
      <c r="O22861" s="1" t="s">
        <v>4</v>
      </c>
      <c r="P22861" s="1" t="s">
        <v>203</v>
      </c>
      <c r="Q22861" s="5">
        <v>218727.5</v>
      </c>
    </row>
    <row r="22862" spans="1:17" x14ac:dyDescent="0.25">
      <c r="A22862" s="2">
        <v>42383</v>
      </c>
      <c r="B22862" s="1" t="s">
        <v>1</v>
      </c>
      <c r="C22862" s="1" t="s">
        <v>833</v>
      </c>
      <c r="D22862" s="1" t="s">
        <v>834</v>
      </c>
      <c r="E22862" s="1" t="s">
        <v>835</v>
      </c>
      <c r="F22862" s="1" t="s">
        <v>836</v>
      </c>
      <c r="G22862" s="1" t="s">
        <v>96</v>
      </c>
      <c r="H22862" s="1" t="s">
        <v>205</v>
      </c>
      <c r="L22862">
        <v>5</v>
      </c>
      <c r="M22862" s="1" t="s">
        <v>49</v>
      </c>
      <c r="N22862" s="7">
        <v>233000</v>
      </c>
      <c r="O22862" s="1" t="s">
        <v>4</v>
      </c>
      <c r="P22862" s="1" t="s">
        <v>19</v>
      </c>
      <c r="Q22862" s="5">
        <v>227060.76</v>
      </c>
    </row>
    <row r="22863" spans="1:17" x14ac:dyDescent="0.25">
      <c r="A22863" s="2">
        <v>42383</v>
      </c>
      <c r="B22863" s="1" t="s">
        <v>1</v>
      </c>
      <c r="C22863" s="1" t="s">
        <v>833</v>
      </c>
      <c r="D22863" s="1" t="s">
        <v>834</v>
      </c>
      <c r="E22863" s="1" t="s">
        <v>835</v>
      </c>
      <c r="F22863" s="1" t="s">
        <v>836</v>
      </c>
      <c r="G22863" s="1" t="s">
        <v>96</v>
      </c>
      <c r="H22863" s="1" t="s">
        <v>205</v>
      </c>
      <c r="L22863">
        <v>5</v>
      </c>
      <c r="M22863" s="1" t="s">
        <v>49</v>
      </c>
      <c r="N22863" s="7">
        <v>233000</v>
      </c>
      <c r="O22863" s="1" t="s">
        <v>4</v>
      </c>
      <c r="P22863" s="1" t="s">
        <v>21</v>
      </c>
      <c r="Q22863" s="5">
        <v>253314.23</v>
      </c>
    </row>
    <row r="22864" spans="1:17" x14ac:dyDescent="0.25">
      <c r="A22864" s="2">
        <v>42383</v>
      </c>
      <c r="B22864" s="1" t="s">
        <v>1</v>
      </c>
      <c r="C22864" s="1" t="s">
        <v>833</v>
      </c>
      <c r="D22864" s="1" t="s">
        <v>834</v>
      </c>
      <c r="E22864" s="1" t="s">
        <v>835</v>
      </c>
      <c r="F22864" s="1" t="s">
        <v>836</v>
      </c>
      <c r="G22864" s="1" t="s">
        <v>96</v>
      </c>
      <c r="H22864" s="1" t="s">
        <v>205</v>
      </c>
      <c r="L22864">
        <v>5</v>
      </c>
      <c r="M22864" s="1" t="s">
        <v>49</v>
      </c>
      <c r="N22864" s="7">
        <v>233000</v>
      </c>
      <c r="O22864" s="1" t="s">
        <v>4</v>
      </c>
      <c r="P22864" s="1" t="s">
        <v>171</v>
      </c>
      <c r="Q22864" s="5">
        <v>298498</v>
      </c>
    </row>
    <row r="22865" spans="1:17" x14ac:dyDescent="0.25">
      <c r="A22865" s="2">
        <v>42360</v>
      </c>
      <c r="B22865" s="1" t="s">
        <v>1</v>
      </c>
      <c r="C22865" s="1" t="s">
        <v>3402</v>
      </c>
      <c r="D22865" s="1" t="s">
        <v>3403</v>
      </c>
      <c r="E22865" s="1" t="s">
        <v>3404</v>
      </c>
      <c r="F22865" s="1" t="s">
        <v>3405</v>
      </c>
      <c r="G22865" s="1" t="s">
        <v>96</v>
      </c>
      <c r="H22865" s="1" t="s">
        <v>266</v>
      </c>
      <c r="L22865">
        <v>7</v>
      </c>
      <c r="M22865" s="1" t="s">
        <v>17</v>
      </c>
      <c r="N22865" s="7">
        <v>4845000</v>
      </c>
      <c r="O22865" s="1" t="s">
        <v>11</v>
      </c>
      <c r="P22865" s="1" t="s">
        <v>6</v>
      </c>
      <c r="Q22865" s="5">
        <v>5028721.8</v>
      </c>
    </row>
    <row r="22866" spans="1:17" x14ac:dyDescent="0.25">
      <c r="A22866" s="2">
        <v>42360</v>
      </c>
      <c r="B22866" s="1" t="s">
        <v>1</v>
      </c>
      <c r="C22866" s="1" t="s">
        <v>3402</v>
      </c>
      <c r="D22866" s="1" t="s">
        <v>3403</v>
      </c>
      <c r="E22866" s="1" t="s">
        <v>3404</v>
      </c>
      <c r="F22866" s="1" t="s">
        <v>3405</v>
      </c>
      <c r="G22866" s="1" t="s">
        <v>96</v>
      </c>
      <c r="H22866" s="1" t="s">
        <v>266</v>
      </c>
      <c r="L22866">
        <v>7</v>
      </c>
      <c r="M22866" s="1" t="s">
        <v>17</v>
      </c>
      <c r="N22866" s="7">
        <v>4845000</v>
      </c>
      <c r="O22866" s="1" t="s">
        <v>4</v>
      </c>
      <c r="P22866" s="1" t="s">
        <v>51</v>
      </c>
      <c r="Q22866" s="5">
        <v>5225083.49</v>
      </c>
    </row>
    <row r="22867" spans="1:17" x14ac:dyDescent="0.25">
      <c r="A22867" s="2">
        <v>42360</v>
      </c>
      <c r="B22867" s="1" t="s">
        <v>1</v>
      </c>
      <c r="C22867" s="1" t="s">
        <v>3402</v>
      </c>
      <c r="D22867" s="1" t="s">
        <v>3403</v>
      </c>
      <c r="E22867" s="1" t="s">
        <v>3404</v>
      </c>
      <c r="F22867" s="1" t="s">
        <v>3405</v>
      </c>
      <c r="G22867" s="1" t="s">
        <v>96</v>
      </c>
      <c r="H22867" s="1" t="s">
        <v>266</v>
      </c>
      <c r="L22867">
        <v>7</v>
      </c>
      <c r="M22867" s="1" t="s">
        <v>17</v>
      </c>
      <c r="N22867" s="7">
        <v>4845000</v>
      </c>
      <c r="O22867" s="1" t="s">
        <v>4</v>
      </c>
      <c r="P22867" s="1" t="s">
        <v>64</v>
      </c>
      <c r="Q22867" s="5">
        <v>5698243.9500000002</v>
      </c>
    </row>
    <row r="22868" spans="1:17" x14ac:dyDescent="0.25">
      <c r="A22868" s="2">
        <v>42360</v>
      </c>
      <c r="B22868" s="1" t="s">
        <v>1</v>
      </c>
      <c r="C22868" s="1" t="s">
        <v>3402</v>
      </c>
      <c r="D22868" s="1" t="s">
        <v>3403</v>
      </c>
      <c r="E22868" s="1" t="s">
        <v>3404</v>
      </c>
      <c r="F22868" s="1" t="s">
        <v>3405</v>
      </c>
      <c r="G22868" s="1" t="s">
        <v>96</v>
      </c>
      <c r="H22868" s="1" t="s">
        <v>266</v>
      </c>
      <c r="L22868">
        <v>7</v>
      </c>
      <c r="M22868" s="1" t="s">
        <v>17</v>
      </c>
      <c r="N22868" s="7">
        <v>4845000</v>
      </c>
      <c r="O22868" s="1" t="s">
        <v>4</v>
      </c>
      <c r="P22868" s="1" t="s">
        <v>113</v>
      </c>
      <c r="Q22868" s="5">
        <v>5836270.6799999997</v>
      </c>
    </row>
    <row r="22869" spans="1:17" x14ac:dyDescent="0.25">
      <c r="A22869" s="2">
        <v>42360</v>
      </c>
      <c r="B22869" s="1" t="s">
        <v>1</v>
      </c>
      <c r="C22869" s="1" t="s">
        <v>3402</v>
      </c>
      <c r="D22869" s="1" t="s">
        <v>3403</v>
      </c>
      <c r="E22869" s="1" t="s">
        <v>3404</v>
      </c>
      <c r="F22869" s="1" t="s">
        <v>3405</v>
      </c>
      <c r="G22869" s="1" t="s">
        <v>96</v>
      </c>
      <c r="H22869" s="1" t="s">
        <v>266</v>
      </c>
      <c r="L22869">
        <v>7</v>
      </c>
      <c r="M22869" s="1" t="s">
        <v>17</v>
      </c>
      <c r="N22869" s="7">
        <v>4845000</v>
      </c>
      <c r="O22869" s="1" t="s">
        <v>4</v>
      </c>
      <c r="P22869" s="1" t="s">
        <v>111</v>
      </c>
      <c r="Q22869" s="5">
        <v>5990308.4000000004</v>
      </c>
    </row>
    <row r="22870" spans="1:17" x14ac:dyDescent="0.25">
      <c r="A22870" s="2">
        <v>42360</v>
      </c>
      <c r="B22870" s="1" t="s">
        <v>1</v>
      </c>
      <c r="C22870" s="1" t="s">
        <v>3402</v>
      </c>
      <c r="D22870" s="1" t="s">
        <v>3403</v>
      </c>
      <c r="E22870" s="1" t="s">
        <v>3404</v>
      </c>
      <c r="F22870" s="1" t="s">
        <v>3405</v>
      </c>
      <c r="G22870" s="1" t="s">
        <v>96</v>
      </c>
      <c r="H22870" s="1" t="s">
        <v>266</v>
      </c>
      <c r="L22870">
        <v>7</v>
      </c>
      <c r="M22870" s="1" t="s">
        <v>17</v>
      </c>
      <c r="N22870" s="7">
        <v>4845000</v>
      </c>
      <c r="O22870" s="1" t="s">
        <v>4</v>
      </c>
      <c r="P22870" s="1" t="s">
        <v>43</v>
      </c>
      <c r="Q22870" s="5">
        <v>6184137.04</v>
      </c>
    </row>
    <row r="22871" spans="1:17" x14ac:dyDescent="0.25">
      <c r="A22871" s="2">
        <v>42360</v>
      </c>
      <c r="B22871" s="1" t="s">
        <v>1</v>
      </c>
      <c r="C22871" s="1" t="s">
        <v>3402</v>
      </c>
      <c r="D22871" s="1" t="s">
        <v>3403</v>
      </c>
      <c r="E22871" s="1" t="s">
        <v>3404</v>
      </c>
      <c r="F22871" s="1" t="s">
        <v>3405</v>
      </c>
      <c r="G22871" s="1" t="s">
        <v>96</v>
      </c>
      <c r="H22871" s="1" t="s">
        <v>266</v>
      </c>
      <c r="L22871">
        <v>7</v>
      </c>
      <c r="M22871" s="1" t="s">
        <v>17</v>
      </c>
      <c r="N22871" s="7">
        <v>4845000</v>
      </c>
      <c r="O22871" s="1" t="s">
        <v>4</v>
      </c>
      <c r="P22871" s="1" t="s">
        <v>114</v>
      </c>
      <c r="Q22871" s="5">
        <v>6788067.8499999996</v>
      </c>
    </row>
    <row r="22872" spans="1:17" x14ac:dyDescent="0.25">
      <c r="A22872" s="2">
        <v>42360</v>
      </c>
      <c r="B22872" s="1" t="s">
        <v>1</v>
      </c>
      <c r="C22872" s="1" t="s">
        <v>1777</v>
      </c>
      <c r="D22872" s="1" t="s">
        <v>1778</v>
      </c>
      <c r="E22872" s="1" t="s">
        <v>1779</v>
      </c>
      <c r="F22872" s="1" t="s">
        <v>1780</v>
      </c>
      <c r="G22872" s="1" t="s">
        <v>945</v>
      </c>
      <c r="H22872" s="1" t="s">
        <v>340</v>
      </c>
      <c r="L22872">
        <v>8</v>
      </c>
      <c r="M22872" s="1" t="s">
        <v>48</v>
      </c>
      <c r="N22872" s="7">
        <v>2400000</v>
      </c>
      <c r="O22872" s="1" t="s">
        <v>11</v>
      </c>
      <c r="P22872" s="1" t="s">
        <v>7</v>
      </c>
      <c r="Q22872" s="5">
        <v>2094609.52</v>
      </c>
    </row>
    <row r="22873" spans="1:17" x14ac:dyDescent="0.25">
      <c r="A22873" s="2">
        <v>42360</v>
      </c>
      <c r="B22873" s="1" t="s">
        <v>1</v>
      </c>
      <c r="C22873" s="1" t="s">
        <v>1777</v>
      </c>
      <c r="D22873" s="1" t="s">
        <v>1778</v>
      </c>
      <c r="E22873" s="1" t="s">
        <v>1779</v>
      </c>
      <c r="F22873" s="1" t="s">
        <v>1780</v>
      </c>
      <c r="G22873" s="1" t="s">
        <v>945</v>
      </c>
      <c r="H22873" s="1" t="s">
        <v>340</v>
      </c>
      <c r="L22873">
        <v>8</v>
      </c>
      <c r="M22873" s="1" t="s">
        <v>48</v>
      </c>
      <c r="N22873" s="7">
        <v>2400000</v>
      </c>
      <c r="O22873" s="1" t="s">
        <v>4</v>
      </c>
      <c r="P22873" s="1" t="s">
        <v>121</v>
      </c>
      <c r="Q22873" s="5">
        <v>2167626.41</v>
      </c>
    </row>
    <row r="22874" spans="1:17" x14ac:dyDescent="0.25">
      <c r="A22874" s="2">
        <v>42360</v>
      </c>
      <c r="B22874" s="1" t="s">
        <v>1</v>
      </c>
      <c r="C22874" s="1" t="s">
        <v>1777</v>
      </c>
      <c r="D22874" s="1" t="s">
        <v>1778</v>
      </c>
      <c r="E22874" s="1" t="s">
        <v>1779</v>
      </c>
      <c r="F22874" s="1" t="s">
        <v>1780</v>
      </c>
      <c r="G22874" s="1" t="s">
        <v>945</v>
      </c>
      <c r="H22874" s="1" t="s">
        <v>340</v>
      </c>
      <c r="L22874">
        <v>8</v>
      </c>
      <c r="M22874" s="1" t="s">
        <v>48</v>
      </c>
      <c r="N22874" s="7">
        <v>2400000</v>
      </c>
      <c r="O22874" s="1" t="s">
        <v>4</v>
      </c>
      <c r="P22874" s="1" t="s">
        <v>21</v>
      </c>
      <c r="Q22874" s="5">
        <v>2269622.5499999998</v>
      </c>
    </row>
    <row r="22875" spans="1:17" x14ac:dyDescent="0.25">
      <c r="A22875" s="2">
        <v>42360</v>
      </c>
      <c r="B22875" s="1" t="s">
        <v>1</v>
      </c>
      <c r="C22875" s="1" t="s">
        <v>1777</v>
      </c>
      <c r="D22875" s="1" t="s">
        <v>1778</v>
      </c>
      <c r="E22875" s="1" t="s">
        <v>1779</v>
      </c>
      <c r="F22875" s="1" t="s">
        <v>1780</v>
      </c>
      <c r="G22875" s="1" t="s">
        <v>945</v>
      </c>
      <c r="H22875" s="1" t="s">
        <v>340</v>
      </c>
      <c r="L22875">
        <v>8</v>
      </c>
      <c r="M22875" s="1" t="s">
        <v>48</v>
      </c>
      <c r="N22875" s="7">
        <v>2400000</v>
      </c>
      <c r="O22875" s="1" t="s">
        <v>4</v>
      </c>
      <c r="P22875" s="1" t="s">
        <v>81</v>
      </c>
      <c r="Q22875" s="5">
        <v>2334233.7599999998</v>
      </c>
    </row>
    <row r="22876" spans="1:17" x14ac:dyDescent="0.25">
      <c r="A22876" s="2">
        <v>42360</v>
      </c>
      <c r="B22876" s="1" t="s">
        <v>1</v>
      </c>
      <c r="C22876" s="1" t="s">
        <v>1777</v>
      </c>
      <c r="D22876" s="1" t="s">
        <v>1778</v>
      </c>
      <c r="E22876" s="1" t="s">
        <v>1779</v>
      </c>
      <c r="F22876" s="1" t="s">
        <v>1780</v>
      </c>
      <c r="G22876" s="1" t="s">
        <v>945</v>
      </c>
      <c r="H22876" s="1" t="s">
        <v>340</v>
      </c>
      <c r="L22876">
        <v>8</v>
      </c>
      <c r="M22876" s="1" t="s">
        <v>48</v>
      </c>
      <c r="N22876" s="7">
        <v>2400000</v>
      </c>
      <c r="O22876" s="1" t="s">
        <v>4</v>
      </c>
      <c r="P22876" s="1" t="s">
        <v>79</v>
      </c>
      <c r="Q22876" s="5">
        <v>2396679.17</v>
      </c>
    </row>
    <row r="22877" spans="1:17" x14ac:dyDescent="0.25">
      <c r="A22877" s="2">
        <v>42360</v>
      </c>
      <c r="B22877" s="1" t="s">
        <v>1</v>
      </c>
      <c r="C22877" s="1" t="s">
        <v>1777</v>
      </c>
      <c r="D22877" s="1" t="s">
        <v>1778</v>
      </c>
      <c r="E22877" s="1" t="s">
        <v>1779</v>
      </c>
      <c r="F22877" s="1" t="s">
        <v>1780</v>
      </c>
      <c r="G22877" s="1" t="s">
        <v>945</v>
      </c>
      <c r="H22877" s="1" t="s">
        <v>340</v>
      </c>
      <c r="L22877">
        <v>8</v>
      </c>
      <c r="M22877" s="1" t="s">
        <v>48</v>
      </c>
      <c r="N22877" s="7">
        <v>2400000</v>
      </c>
      <c r="O22877" s="1" t="s">
        <v>4</v>
      </c>
      <c r="P22877" s="1" t="s">
        <v>6</v>
      </c>
      <c r="Q22877" s="5">
        <v>2396856.15</v>
      </c>
    </row>
    <row r="22878" spans="1:17" x14ac:dyDescent="0.25">
      <c r="A22878" s="2">
        <v>42360</v>
      </c>
      <c r="B22878" s="1" t="s">
        <v>1</v>
      </c>
      <c r="C22878" s="1" t="s">
        <v>1777</v>
      </c>
      <c r="D22878" s="1" t="s">
        <v>1778</v>
      </c>
      <c r="E22878" s="1" t="s">
        <v>1779</v>
      </c>
      <c r="F22878" s="1" t="s">
        <v>1780</v>
      </c>
      <c r="G22878" s="1" t="s">
        <v>945</v>
      </c>
      <c r="H22878" s="1" t="s">
        <v>340</v>
      </c>
      <c r="L22878">
        <v>8</v>
      </c>
      <c r="M22878" s="1" t="s">
        <v>48</v>
      </c>
      <c r="N22878" s="7">
        <v>2400000</v>
      </c>
      <c r="O22878" s="1" t="s">
        <v>4</v>
      </c>
      <c r="P22878" s="1" t="s">
        <v>57</v>
      </c>
      <c r="Q22878" s="5">
        <v>2460780.4900000002</v>
      </c>
    </row>
    <row r="22879" spans="1:17" x14ac:dyDescent="0.25">
      <c r="A22879" s="2">
        <v>42360</v>
      </c>
      <c r="B22879" s="1" t="s">
        <v>1</v>
      </c>
      <c r="C22879" s="1" t="s">
        <v>1777</v>
      </c>
      <c r="D22879" s="1" t="s">
        <v>1778</v>
      </c>
      <c r="E22879" s="1" t="s">
        <v>1779</v>
      </c>
      <c r="F22879" s="1" t="s">
        <v>1780</v>
      </c>
      <c r="G22879" s="1" t="s">
        <v>945</v>
      </c>
      <c r="H22879" s="1" t="s">
        <v>340</v>
      </c>
      <c r="L22879">
        <v>8</v>
      </c>
      <c r="M22879" s="1" t="s">
        <v>48</v>
      </c>
      <c r="N22879" s="7">
        <v>2400000</v>
      </c>
      <c r="O22879" s="1" t="s">
        <v>4</v>
      </c>
      <c r="P22879" s="1" t="s">
        <v>63</v>
      </c>
      <c r="Q22879" s="5">
        <v>2712242.89</v>
      </c>
    </row>
    <row r="22880" spans="1:17" x14ac:dyDescent="0.25">
      <c r="A22880" s="2">
        <v>42355</v>
      </c>
      <c r="B22880" s="1" t="s">
        <v>1</v>
      </c>
      <c r="C22880" s="1" t="s">
        <v>3282</v>
      </c>
      <c r="D22880" s="1" t="s">
        <v>3283</v>
      </c>
      <c r="E22880" s="1" t="s">
        <v>3284</v>
      </c>
      <c r="F22880" s="1" t="s">
        <v>3285</v>
      </c>
      <c r="G22880" s="1" t="s">
        <v>241</v>
      </c>
      <c r="H22880" s="1" t="s">
        <v>158</v>
      </c>
      <c r="L22880">
        <v>2</v>
      </c>
      <c r="M22880" s="1" t="s">
        <v>24</v>
      </c>
      <c r="N22880" s="7">
        <v>7260000</v>
      </c>
      <c r="O22880" s="1" t="s">
        <v>11</v>
      </c>
      <c r="P22880" s="1" t="s">
        <v>21</v>
      </c>
      <c r="Q22880" s="5">
        <v>8590006.1899999995</v>
      </c>
    </row>
    <row r="22881" spans="1:17" x14ac:dyDescent="0.25">
      <c r="A22881" s="2">
        <v>42355</v>
      </c>
      <c r="B22881" s="1" t="s">
        <v>1</v>
      </c>
      <c r="C22881" s="1" t="s">
        <v>3282</v>
      </c>
      <c r="D22881" s="1" t="s">
        <v>3283</v>
      </c>
      <c r="E22881" s="1" t="s">
        <v>3284</v>
      </c>
      <c r="F22881" s="1" t="s">
        <v>3285</v>
      </c>
      <c r="G22881" s="1" t="s">
        <v>241</v>
      </c>
      <c r="H22881" s="1" t="s">
        <v>158</v>
      </c>
      <c r="L22881">
        <v>2</v>
      </c>
      <c r="M22881" s="1" t="s">
        <v>24</v>
      </c>
      <c r="N22881" s="7">
        <v>7260000</v>
      </c>
      <c r="O22881" s="1" t="s">
        <v>4</v>
      </c>
      <c r="P22881" s="1" t="s">
        <v>113</v>
      </c>
      <c r="Q22881" s="5">
        <v>9594592.5</v>
      </c>
    </row>
    <row r="22882" spans="1:17" x14ac:dyDescent="0.25">
      <c r="A22882" s="2">
        <v>42355</v>
      </c>
      <c r="B22882" s="1" t="s">
        <v>1</v>
      </c>
      <c r="C22882" s="1" t="s">
        <v>3390</v>
      </c>
      <c r="D22882" s="1" t="s">
        <v>3391</v>
      </c>
      <c r="E22882" s="1" t="s">
        <v>3392</v>
      </c>
      <c r="F22882" s="1" t="s">
        <v>3393</v>
      </c>
      <c r="G22882" s="1" t="s">
        <v>96</v>
      </c>
      <c r="H22882" s="1" t="s">
        <v>266</v>
      </c>
      <c r="L22882">
        <v>4</v>
      </c>
      <c r="M22882" s="1" t="s">
        <v>60</v>
      </c>
      <c r="N22882" s="7">
        <v>4291000</v>
      </c>
      <c r="O22882" s="1" t="s">
        <v>11</v>
      </c>
      <c r="P22882" s="1" t="s">
        <v>14</v>
      </c>
      <c r="Q22882" s="5">
        <v>4062559.21</v>
      </c>
    </row>
    <row r="22883" spans="1:17" x14ac:dyDescent="0.25">
      <c r="A22883" s="2">
        <v>42355</v>
      </c>
      <c r="B22883" s="1" t="s">
        <v>1</v>
      </c>
      <c r="C22883" s="1" t="s">
        <v>3390</v>
      </c>
      <c r="D22883" s="1" t="s">
        <v>3391</v>
      </c>
      <c r="E22883" s="1" t="s">
        <v>3392</v>
      </c>
      <c r="F22883" s="1" t="s">
        <v>3393</v>
      </c>
      <c r="G22883" s="1" t="s">
        <v>96</v>
      </c>
      <c r="H22883" s="1" t="s">
        <v>266</v>
      </c>
      <c r="L22883">
        <v>4</v>
      </c>
      <c r="M22883" s="1" t="s">
        <v>60</v>
      </c>
      <c r="N22883" s="7">
        <v>4291000</v>
      </c>
      <c r="O22883" s="1" t="s">
        <v>4</v>
      </c>
      <c r="P22883" s="1" t="s">
        <v>115</v>
      </c>
      <c r="Q22883" s="5">
        <v>4449459.33</v>
      </c>
    </row>
    <row r="22884" spans="1:17" x14ac:dyDescent="0.25">
      <c r="A22884" s="2">
        <v>42355</v>
      </c>
      <c r="B22884" s="1" t="s">
        <v>1</v>
      </c>
      <c r="C22884" s="1" t="s">
        <v>3390</v>
      </c>
      <c r="D22884" s="1" t="s">
        <v>3391</v>
      </c>
      <c r="E22884" s="1" t="s">
        <v>3392</v>
      </c>
      <c r="F22884" s="1" t="s">
        <v>3393</v>
      </c>
      <c r="G22884" s="1" t="s">
        <v>96</v>
      </c>
      <c r="H22884" s="1" t="s">
        <v>266</v>
      </c>
      <c r="L22884">
        <v>4</v>
      </c>
      <c r="M22884" s="1" t="s">
        <v>60</v>
      </c>
      <c r="N22884" s="7">
        <v>4291000</v>
      </c>
      <c r="O22884" s="1" t="s">
        <v>4</v>
      </c>
      <c r="P22884" s="1" t="s">
        <v>21</v>
      </c>
      <c r="Q22884" s="5">
        <v>4668753.8</v>
      </c>
    </row>
    <row r="22885" spans="1:17" x14ac:dyDescent="0.25">
      <c r="A22885" s="2">
        <v>42355</v>
      </c>
      <c r="B22885" s="1" t="s">
        <v>1</v>
      </c>
      <c r="C22885" s="1" t="s">
        <v>3390</v>
      </c>
      <c r="D22885" s="1" t="s">
        <v>3391</v>
      </c>
      <c r="E22885" s="1" t="s">
        <v>3392</v>
      </c>
      <c r="F22885" s="1" t="s">
        <v>3393</v>
      </c>
      <c r="G22885" s="1" t="s">
        <v>96</v>
      </c>
      <c r="H22885" s="1" t="s">
        <v>266</v>
      </c>
      <c r="L22885">
        <v>4</v>
      </c>
      <c r="M22885" s="1" t="s">
        <v>60</v>
      </c>
      <c r="N22885" s="7">
        <v>4291000</v>
      </c>
      <c r="O22885" s="1" t="s">
        <v>4</v>
      </c>
      <c r="P22885" s="1" t="s">
        <v>265</v>
      </c>
      <c r="Q22885" s="5">
        <v>5623041.8899999997</v>
      </c>
    </row>
    <row r="22886" spans="1:17" x14ac:dyDescent="0.25">
      <c r="A22886" s="2">
        <v>42355</v>
      </c>
      <c r="B22886" s="1" t="s">
        <v>1</v>
      </c>
      <c r="C22886" s="1" t="s">
        <v>1903</v>
      </c>
      <c r="D22886" s="1" t="s">
        <v>1904</v>
      </c>
      <c r="E22886" s="1" t="s">
        <v>1905</v>
      </c>
      <c r="F22886" s="1" t="s">
        <v>1906</v>
      </c>
      <c r="G22886" s="1" t="s">
        <v>945</v>
      </c>
      <c r="H22886" s="1" t="s">
        <v>342</v>
      </c>
      <c r="L22886">
        <v>5</v>
      </c>
      <c r="M22886" s="1" t="s">
        <v>27</v>
      </c>
      <c r="N22886" s="7">
        <v>2798000</v>
      </c>
      <c r="O22886" s="1" t="s">
        <v>11</v>
      </c>
      <c r="P22886" s="1" t="s">
        <v>21</v>
      </c>
      <c r="Q22886" s="5">
        <v>3026023.8</v>
      </c>
    </row>
    <row r="22887" spans="1:17" x14ac:dyDescent="0.25">
      <c r="A22887" s="2">
        <v>42355</v>
      </c>
      <c r="B22887" s="1" t="s">
        <v>1</v>
      </c>
      <c r="C22887" s="1" t="s">
        <v>1903</v>
      </c>
      <c r="D22887" s="1" t="s">
        <v>1904</v>
      </c>
      <c r="E22887" s="1" t="s">
        <v>1905</v>
      </c>
      <c r="F22887" s="1" t="s">
        <v>1906</v>
      </c>
      <c r="G22887" s="1" t="s">
        <v>945</v>
      </c>
      <c r="H22887" s="1" t="s">
        <v>342</v>
      </c>
      <c r="L22887">
        <v>5</v>
      </c>
      <c r="M22887" s="1" t="s">
        <v>27</v>
      </c>
      <c r="N22887" s="7">
        <v>2798000</v>
      </c>
      <c r="O22887" s="1" t="s">
        <v>4</v>
      </c>
      <c r="P22887" s="1" t="s">
        <v>6</v>
      </c>
      <c r="Q22887" s="5">
        <v>3080427.5</v>
      </c>
    </row>
    <row r="22888" spans="1:17" x14ac:dyDescent="0.25">
      <c r="A22888" s="2">
        <v>42355</v>
      </c>
      <c r="B22888" s="1" t="s">
        <v>1</v>
      </c>
      <c r="C22888" s="1" t="s">
        <v>1903</v>
      </c>
      <c r="D22888" s="1" t="s">
        <v>1904</v>
      </c>
      <c r="E22888" s="1" t="s">
        <v>1905</v>
      </c>
      <c r="F22888" s="1" t="s">
        <v>1906</v>
      </c>
      <c r="G22888" s="1" t="s">
        <v>945</v>
      </c>
      <c r="H22888" s="1" t="s">
        <v>342</v>
      </c>
      <c r="L22888">
        <v>5</v>
      </c>
      <c r="M22888" s="1" t="s">
        <v>27</v>
      </c>
      <c r="N22888" s="7">
        <v>2798000</v>
      </c>
      <c r="O22888" s="1" t="s">
        <v>4</v>
      </c>
      <c r="P22888" s="1" t="s">
        <v>57</v>
      </c>
      <c r="Q22888" s="5">
        <v>3210918</v>
      </c>
    </row>
    <row r="22889" spans="1:17" x14ac:dyDescent="0.25">
      <c r="A22889" s="2">
        <v>42355</v>
      </c>
      <c r="B22889" s="1" t="s">
        <v>1</v>
      </c>
      <c r="C22889" s="1" t="s">
        <v>1903</v>
      </c>
      <c r="D22889" s="1" t="s">
        <v>1904</v>
      </c>
      <c r="E22889" s="1" t="s">
        <v>1905</v>
      </c>
      <c r="F22889" s="1" t="s">
        <v>1906</v>
      </c>
      <c r="G22889" s="1" t="s">
        <v>945</v>
      </c>
      <c r="H22889" s="1" t="s">
        <v>342</v>
      </c>
      <c r="L22889">
        <v>5</v>
      </c>
      <c r="M22889" s="1" t="s">
        <v>27</v>
      </c>
      <c r="N22889" s="7">
        <v>2798000</v>
      </c>
      <c r="O22889" s="1" t="s">
        <v>4</v>
      </c>
      <c r="P22889" s="1" t="s">
        <v>259</v>
      </c>
      <c r="Q22889" s="5">
        <v>3413590</v>
      </c>
    </row>
    <row r="22890" spans="1:17" x14ac:dyDescent="0.25">
      <c r="A22890" s="2">
        <v>42355</v>
      </c>
      <c r="B22890" s="1" t="s">
        <v>1</v>
      </c>
      <c r="C22890" s="1" t="s">
        <v>1903</v>
      </c>
      <c r="D22890" s="1" t="s">
        <v>1904</v>
      </c>
      <c r="E22890" s="1" t="s">
        <v>1905</v>
      </c>
      <c r="F22890" s="1" t="s">
        <v>1906</v>
      </c>
      <c r="G22890" s="1" t="s">
        <v>945</v>
      </c>
      <c r="H22890" s="1" t="s">
        <v>342</v>
      </c>
      <c r="L22890">
        <v>5</v>
      </c>
      <c r="M22890" s="1" t="s">
        <v>27</v>
      </c>
      <c r="N22890" s="7">
        <v>2798000</v>
      </c>
      <c r="O22890" s="1" t="s">
        <v>4</v>
      </c>
      <c r="P22890" s="1" t="s">
        <v>458</v>
      </c>
      <c r="Q22890" s="5">
        <v>4210135.32</v>
      </c>
    </row>
    <row r="22891" spans="1:17" x14ac:dyDescent="0.25">
      <c r="A22891" s="2">
        <v>42355</v>
      </c>
      <c r="B22891" s="1" t="s">
        <v>1</v>
      </c>
      <c r="C22891" s="1" t="s">
        <v>893</v>
      </c>
      <c r="D22891" s="1" t="s">
        <v>894</v>
      </c>
      <c r="E22891" s="1" t="s">
        <v>895</v>
      </c>
      <c r="F22891" s="1" t="s">
        <v>896</v>
      </c>
      <c r="G22891" s="1" t="s">
        <v>619</v>
      </c>
      <c r="H22891" s="1" t="s">
        <v>225</v>
      </c>
      <c r="L22891">
        <v>5</v>
      </c>
      <c r="M22891" s="1" t="s">
        <v>18</v>
      </c>
      <c r="N22891" s="7">
        <v>876000</v>
      </c>
      <c r="O22891" s="1" t="s">
        <v>11</v>
      </c>
      <c r="P22891" s="1" t="s">
        <v>106</v>
      </c>
      <c r="Q22891" s="5">
        <v>744243.61</v>
      </c>
    </row>
    <row r="22892" spans="1:17" x14ac:dyDescent="0.25">
      <c r="A22892" s="2">
        <v>42355</v>
      </c>
      <c r="B22892" s="1" t="s">
        <v>1</v>
      </c>
      <c r="C22892" s="1" t="s">
        <v>893</v>
      </c>
      <c r="D22892" s="1" t="s">
        <v>894</v>
      </c>
      <c r="E22892" s="1" t="s">
        <v>895</v>
      </c>
      <c r="F22892" s="1" t="s">
        <v>896</v>
      </c>
      <c r="G22892" s="1" t="s">
        <v>619</v>
      </c>
      <c r="H22892" s="1" t="s">
        <v>225</v>
      </c>
      <c r="L22892">
        <v>5</v>
      </c>
      <c r="M22892" s="1" t="s">
        <v>18</v>
      </c>
      <c r="N22892" s="7">
        <v>876000</v>
      </c>
      <c r="O22892" s="1" t="s">
        <v>4</v>
      </c>
      <c r="P22892" s="1" t="s">
        <v>436</v>
      </c>
      <c r="Q22892" s="5">
        <v>830320.37</v>
      </c>
    </row>
    <row r="22893" spans="1:17" x14ac:dyDescent="0.25">
      <c r="A22893" s="2">
        <v>42355</v>
      </c>
      <c r="B22893" s="1" t="s">
        <v>1</v>
      </c>
      <c r="C22893" s="1" t="s">
        <v>893</v>
      </c>
      <c r="D22893" s="1" t="s">
        <v>894</v>
      </c>
      <c r="E22893" s="1" t="s">
        <v>895</v>
      </c>
      <c r="F22893" s="1" t="s">
        <v>896</v>
      </c>
      <c r="G22893" s="1" t="s">
        <v>619</v>
      </c>
      <c r="H22893" s="1" t="s">
        <v>225</v>
      </c>
      <c r="L22893">
        <v>5</v>
      </c>
      <c r="M22893" s="1" t="s">
        <v>18</v>
      </c>
      <c r="N22893" s="7">
        <v>876000</v>
      </c>
      <c r="O22893" s="1" t="s">
        <v>4</v>
      </c>
      <c r="P22893" s="1" t="s">
        <v>240</v>
      </c>
      <c r="Q22893" s="5">
        <v>904642.73</v>
      </c>
    </row>
    <row r="22894" spans="1:17" x14ac:dyDescent="0.25">
      <c r="A22894" s="2">
        <v>42355</v>
      </c>
      <c r="B22894" s="1" t="s">
        <v>1</v>
      </c>
      <c r="C22894" s="1" t="s">
        <v>893</v>
      </c>
      <c r="D22894" s="1" t="s">
        <v>894</v>
      </c>
      <c r="E22894" s="1" t="s">
        <v>895</v>
      </c>
      <c r="F22894" s="1" t="s">
        <v>896</v>
      </c>
      <c r="G22894" s="1" t="s">
        <v>619</v>
      </c>
      <c r="H22894" s="1" t="s">
        <v>225</v>
      </c>
      <c r="L22894">
        <v>5</v>
      </c>
      <c r="M22894" s="1" t="s">
        <v>18</v>
      </c>
      <c r="N22894" s="7">
        <v>876000</v>
      </c>
      <c r="O22894" s="1" t="s">
        <v>4</v>
      </c>
      <c r="P22894" s="1" t="s">
        <v>714</v>
      </c>
      <c r="Q22894" s="5">
        <v>972759.47</v>
      </c>
    </row>
    <row r="22895" spans="1:17" x14ac:dyDescent="0.25">
      <c r="A22895" s="2">
        <v>42355</v>
      </c>
      <c r="B22895" s="1" t="s">
        <v>1</v>
      </c>
      <c r="C22895" s="1" t="s">
        <v>893</v>
      </c>
      <c r="D22895" s="1" t="s">
        <v>894</v>
      </c>
      <c r="E22895" s="1" t="s">
        <v>895</v>
      </c>
      <c r="F22895" s="1" t="s">
        <v>896</v>
      </c>
      <c r="G22895" s="1" t="s">
        <v>619</v>
      </c>
      <c r="H22895" s="1" t="s">
        <v>225</v>
      </c>
      <c r="L22895">
        <v>5</v>
      </c>
      <c r="M22895" s="1" t="s">
        <v>18</v>
      </c>
      <c r="N22895" s="7">
        <v>876000</v>
      </c>
      <c r="O22895" s="1" t="s">
        <v>4</v>
      </c>
      <c r="P22895" s="1" t="s">
        <v>16</v>
      </c>
      <c r="Q22895" s="5">
        <v>1276486.46</v>
      </c>
    </row>
    <row r="22896" spans="1:17" x14ac:dyDescent="0.25">
      <c r="A22896" s="2">
        <v>42355</v>
      </c>
      <c r="B22896" s="1" t="s">
        <v>1</v>
      </c>
      <c r="C22896" s="1" t="s">
        <v>950</v>
      </c>
      <c r="D22896" s="1" t="s">
        <v>951</v>
      </c>
      <c r="E22896" s="1" t="s">
        <v>952</v>
      </c>
      <c r="F22896" s="1" t="s">
        <v>953</v>
      </c>
      <c r="G22896" s="1" t="s">
        <v>784</v>
      </c>
      <c r="H22896" s="1" t="s">
        <v>283</v>
      </c>
      <c r="L22896">
        <v>7</v>
      </c>
      <c r="M22896" s="1" t="s">
        <v>24</v>
      </c>
      <c r="N22896" s="7">
        <v>360000</v>
      </c>
      <c r="O22896" s="1" t="s">
        <v>11</v>
      </c>
      <c r="P22896" s="1" t="s">
        <v>108</v>
      </c>
      <c r="Q22896" s="5">
        <v>344434.42</v>
      </c>
    </row>
    <row r="22897" spans="1:17" x14ac:dyDescent="0.25">
      <c r="A22897" s="2">
        <v>42355</v>
      </c>
      <c r="B22897" s="1" t="s">
        <v>1</v>
      </c>
      <c r="C22897" s="1" t="s">
        <v>950</v>
      </c>
      <c r="D22897" s="1" t="s">
        <v>951</v>
      </c>
      <c r="E22897" s="1" t="s">
        <v>952</v>
      </c>
      <c r="F22897" s="1" t="s">
        <v>953</v>
      </c>
      <c r="G22897" s="1" t="s">
        <v>784</v>
      </c>
      <c r="H22897" s="1" t="s">
        <v>283</v>
      </c>
      <c r="L22897">
        <v>7</v>
      </c>
      <c r="M22897" s="1" t="s">
        <v>24</v>
      </c>
      <c r="N22897" s="7">
        <v>360000</v>
      </c>
      <c r="O22897" s="1" t="s">
        <v>4</v>
      </c>
      <c r="P22897" s="1" t="s">
        <v>81</v>
      </c>
      <c r="Q22897" s="5">
        <v>364008.12</v>
      </c>
    </row>
    <row r="22898" spans="1:17" x14ac:dyDescent="0.25">
      <c r="A22898" s="2">
        <v>42355</v>
      </c>
      <c r="B22898" s="1" t="s">
        <v>1</v>
      </c>
      <c r="C22898" s="1" t="s">
        <v>950</v>
      </c>
      <c r="D22898" s="1" t="s">
        <v>951</v>
      </c>
      <c r="E22898" s="1" t="s">
        <v>952</v>
      </c>
      <c r="F22898" s="1" t="s">
        <v>953</v>
      </c>
      <c r="G22898" s="1" t="s">
        <v>784</v>
      </c>
      <c r="H22898" s="1" t="s">
        <v>283</v>
      </c>
      <c r="L22898">
        <v>7</v>
      </c>
      <c r="M22898" s="1" t="s">
        <v>24</v>
      </c>
      <c r="N22898" s="7">
        <v>360000</v>
      </c>
      <c r="O22898" s="1" t="s">
        <v>4</v>
      </c>
      <c r="P22898" s="1" t="s">
        <v>80</v>
      </c>
      <c r="Q22898" s="5">
        <v>396478</v>
      </c>
    </row>
    <row r="22899" spans="1:17" x14ac:dyDescent="0.25">
      <c r="A22899" s="2">
        <v>42355</v>
      </c>
      <c r="B22899" s="1" t="s">
        <v>1</v>
      </c>
      <c r="C22899" s="1" t="s">
        <v>950</v>
      </c>
      <c r="D22899" s="1" t="s">
        <v>951</v>
      </c>
      <c r="E22899" s="1" t="s">
        <v>952</v>
      </c>
      <c r="F22899" s="1" t="s">
        <v>953</v>
      </c>
      <c r="G22899" s="1" t="s">
        <v>784</v>
      </c>
      <c r="H22899" s="1" t="s">
        <v>283</v>
      </c>
      <c r="L22899">
        <v>7</v>
      </c>
      <c r="M22899" s="1" t="s">
        <v>24</v>
      </c>
      <c r="N22899" s="7">
        <v>360000</v>
      </c>
      <c r="O22899" s="1" t="s">
        <v>4</v>
      </c>
      <c r="P22899" s="1" t="s">
        <v>800</v>
      </c>
      <c r="Q22899" s="5">
        <v>397466.09</v>
      </c>
    </row>
    <row r="22900" spans="1:17" x14ac:dyDescent="0.25">
      <c r="A22900" s="2">
        <v>42355</v>
      </c>
      <c r="B22900" s="1" t="s">
        <v>1</v>
      </c>
      <c r="C22900" s="1" t="s">
        <v>950</v>
      </c>
      <c r="D22900" s="1" t="s">
        <v>951</v>
      </c>
      <c r="E22900" s="1" t="s">
        <v>952</v>
      </c>
      <c r="F22900" s="1" t="s">
        <v>953</v>
      </c>
      <c r="G22900" s="1" t="s">
        <v>784</v>
      </c>
      <c r="H22900" s="1" t="s">
        <v>283</v>
      </c>
      <c r="L22900">
        <v>7</v>
      </c>
      <c r="M22900" s="1" t="s">
        <v>24</v>
      </c>
      <c r="N22900" s="7">
        <v>360000</v>
      </c>
      <c r="O22900" s="1" t="s">
        <v>4</v>
      </c>
      <c r="P22900" s="1" t="s">
        <v>6</v>
      </c>
      <c r="Q22900" s="5">
        <v>423879.1</v>
      </c>
    </row>
    <row r="22901" spans="1:17" x14ac:dyDescent="0.25">
      <c r="A22901" s="2">
        <v>42355</v>
      </c>
      <c r="B22901" s="1" t="s">
        <v>1</v>
      </c>
      <c r="C22901" s="1" t="s">
        <v>950</v>
      </c>
      <c r="D22901" s="1" t="s">
        <v>951</v>
      </c>
      <c r="E22901" s="1" t="s">
        <v>952</v>
      </c>
      <c r="F22901" s="1" t="s">
        <v>953</v>
      </c>
      <c r="G22901" s="1" t="s">
        <v>784</v>
      </c>
      <c r="H22901" s="1" t="s">
        <v>283</v>
      </c>
      <c r="L22901">
        <v>7</v>
      </c>
      <c r="M22901" s="1" t="s">
        <v>24</v>
      </c>
      <c r="N22901" s="7">
        <v>360000</v>
      </c>
      <c r="O22901" s="1" t="s">
        <v>4</v>
      </c>
      <c r="P22901" s="1" t="s">
        <v>103</v>
      </c>
      <c r="Q22901" s="5">
        <v>470136.92</v>
      </c>
    </row>
    <row r="22902" spans="1:17" x14ac:dyDescent="0.25">
      <c r="A22902" s="2">
        <v>42355</v>
      </c>
      <c r="B22902" s="1" t="s">
        <v>1</v>
      </c>
      <c r="C22902" s="1" t="s">
        <v>950</v>
      </c>
      <c r="D22902" s="1" t="s">
        <v>951</v>
      </c>
      <c r="E22902" s="1" t="s">
        <v>952</v>
      </c>
      <c r="F22902" s="1" t="s">
        <v>953</v>
      </c>
      <c r="G22902" s="1" t="s">
        <v>784</v>
      </c>
      <c r="H22902" s="1" t="s">
        <v>283</v>
      </c>
      <c r="L22902">
        <v>7</v>
      </c>
      <c r="M22902" s="1" t="s">
        <v>24</v>
      </c>
      <c r="N22902" s="7">
        <v>360000</v>
      </c>
      <c r="O22902" s="1" t="s">
        <v>4</v>
      </c>
      <c r="P22902" s="1" t="s">
        <v>8</v>
      </c>
      <c r="Q22902" s="5">
        <v>473227.67</v>
      </c>
    </row>
    <row r="22903" spans="1:17" x14ac:dyDescent="0.25">
      <c r="A22903" s="2">
        <v>42355</v>
      </c>
      <c r="B22903" s="1" t="s">
        <v>1</v>
      </c>
      <c r="C22903" s="1" t="s">
        <v>1130</v>
      </c>
      <c r="D22903" s="1" t="s">
        <v>1131</v>
      </c>
      <c r="E22903" s="1" t="s">
        <v>1132</v>
      </c>
      <c r="F22903" s="1" t="s">
        <v>1133</v>
      </c>
      <c r="G22903" s="1" t="s">
        <v>944</v>
      </c>
      <c r="H22903" s="1" t="s">
        <v>294</v>
      </c>
      <c r="L22903">
        <v>4</v>
      </c>
      <c r="M22903" s="1" t="s">
        <v>24</v>
      </c>
      <c r="N22903" s="7">
        <v>770000</v>
      </c>
      <c r="O22903" s="1" t="s">
        <v>11</v>
      </c>
      <c r="P22903" s="1" t="s">
        <v>102</v>
      </c>
      <c r="Q22903" s="5">
        <v>784527.53</v>
      </c>
    </row>
    <row r="22904" spans="1:17" x14ac:dyDescent="0.25">
      <c r="A22904" s="2">
        <v>42355</v>
      </c>
      <c r="B22904" s="1" t="s">
        <v>1</v>
      </c>
      <c r="C22904" s="1" t="s">
        <v>1130</v>
      </c>
      <c r="D22904" s="1" t="s">
        <v>1131</v>
      </c>
      <c r="E22904" s="1" t="s">
        <v>1132</v>
      </c>
      <c r="F22904" s="1" t="s">
        <v>1133</v>
      </c>
      <c r="G22904" s="1" t="s">
        <v>944</v>
      </c>
      <c r="H22904" s="1" t="s">
        <v>294</v>
      </c>
      <c r="L22904">
        <v>4</v>
      </c>
      <c r="M22904" s="1" t="s">
        <v>24</v>
      </c>
      <c r="N22904" s="7">
        <v>770000</v>
      </c>
      <c r="O22904" s="1" t="s">
        <v>4</v>
      </c>
      <c r="P22904" s="1" t="s">
        <v>111</v>
      </c>
      <c r="Q22904" s="5">
        <v>786991.87</v>
      </c>
    </row>
    <row r="22905" spans="1:17" x14ac:dyDescent="0.25">
      <c r="A22905" s="2">
        <v>42355</v>
      </c>
      <c r="B22905" s="1" t="s">
        <v>1</v>
      </c>
      <c r="C22905" s="1" t="s">
        <v>1130</v>
      </c>
      <c r="D22905" s="1" t="s">
        <v>1131</v>
      </c>
      <c r="E22905" s="1" t="s">
        <v>1132</v>
      </c>
      <c r="F22905" s="1" t="s">
        <v>1133</v>
      </c>
      <c r="G22905" s="1" t="s">
        <v>944</v>
      </c>
      <c r="H22905" s="1" t="s">
        <v>294</v>
      </c>
      <c r="L22905">
        <v>4</v>
      </c>
      <c r="M22905" s="1" t="s">
        <v>24</v>
      </c>
      <c r="N22905" s="7">
        <v>770000</v>
      </c>
      <c r="O22905" s="1" t="s">
        <v>4</v>
      </c>
      <c r="P22905" s="1" t="s">
        <v>138</v>
      </c>
      <c r="Q22905" s="5">
        <v>924859.1</v>
      </c>
    </row>
    <row r="22906" spans="1:17" x14ac:dyDescent="0.25">
      <c r="A22906" s="2">
        <v>42355</v>
      </c>
      <c r="B22906" s="1" t="s">
        <v>1</v>
      </c>
      <c r="C22906" s="1" t="s">
        <v>1130</v>
      </c>
      <c r="D22906" s="1" t="s">
        <v>1131</v>
      </c>
      <c r="E22906" s="1" t="s">
        <v>1132</v>
      </c>
      <c r="F22906" s="1" t="s">
        <v>1133</v>
      </c>
      <c r="G22906" s="1" t="s">
        <v>944</v>
      </c>
      <c r="H22906" s="1" t="s">
        <v>294</v>
      </c>
      <c r="L22906">
        <v>4</v>
      </c>
      <c r="M22906" s="1" t="s">
        <v>24</v>
      </c>
      <c r="N22906" s="7">
        <v>770000</v>
      </c>
      <c r="O22906" s="1" t="s">
        <v>4</v>
      </c>
      <c r="P22906" s="1" t="s">
        <v>113</v>
      </c>
      <c r="Q22906" s="5">
        <v>954585.04</v>
      </c>
    </row>
    <row r="22907" spans="1:17" x14ac:dyDescent="0.25">
      <c r="A22907" s="2">
        <v>42355</v>
      </c>
      <c r="B22907" s="1" t="s">
        <v>1</v>
      </c>
      <c r="C22907" s="1" t="s">
        <v>1941</v>
      </c>
      <c r="D22907" s="1" t="s">
        <v>1942</v>
      </c>
      <c r="E22907" s="1" t="s">
        <v>1943</v>
      </c>
      <c r="F22907" s="1" t="s">
        <v>1944</v>
      </c>
      <c r="G22907" s="1" t="s">
        <v>944</v>
      </c>
      <c r="H22907" s="1" t="s">
        <v>357</v>
      </c>
      <c r="L22907">
        <v>9</v>
      </c>
      <c r="M22907" s="1" t="s">
        <v>45</v>
      </c>
      <c r="N22907" s="7">
        <v>683000</v>
      </c>
      <c r="O22907" s="1" t="s">
        <v>11</v>
      </c>
      <c r="P22907" s="1" t="s">
        <v>296</v>
      </c>
      <c r="Q22907" s="5">
        <v>1005613.86</v>
      </c>
    </row>
    <row r="22908" spans="1:17" x14ac:dyDescent="0.25">
      <c r="A22908" s="2">
        <v>42355</v>
      </c>
      <c r="B22908" s="1" t="s">
        <v>1</v>
      </c>
      <c r="C22908" s="1" t="s">
        <v>1941</v>
      </c>
      <c r="D22908" s="1" t="s">
        <v>1942</v>
      </c>
      <c r="E22908" s="1" t="s">
        <v>1943</v>
      </c>
      <c r="F22908" s="1" t="s">
        <v>1944</v>
      </c>
      <c r="G22908" s="1" t="s">
        <v>944</v>
      </c>
      <c r="H22908" s="1" t="s">
        <v>357</v>
      </c>
      <c r="L22908">
        <v>9</v>
      </c>
      <c r="M22908" s="1" t="s">
        <v>45</v>
      </c>
      <c r="N22908" s="7">
        <v>683000</v>
      </c>
      <c r="O22908" s="1" t="s">
        <v>4</v>
      </c>
      <c r="P22908" s="1" t="s">
        <v>126</v>
      </c>
      <c r="Q22908" s="5">
        <v>1030000</v>
      </c>
    </row>
    <row r="22909" spans="1:17" x14ac:dyDescent="0.25">
      <c r="A22909" s="2">
        <v>42355</v>
      </c>
      <c r="B22909" s="1" t="s">
        <v>1</v>
      </c>
      <c r="C22909" s="1" t="s">
        <v>1941</v>
      </c>
      <c r="D22909" s="1" t="s">
        <v>1942</v>
      </c>
      <c r="E22909" s="1" t="s">
        <v>1943</v>
      </c>
      <c r="F22909" s="1" t="s">
        <v>1944</v>
      </c>
      <c r="G22909" s="1" t="s">
        <v>944</v>
      </c>
      <c r="H22909" s="1" t="s">
        <v>357</v>
      </c>
      <c r="L22909">
        <v>9</v>
      </c>
      <c r="M22909" s="1" t="s">
        <v>45</v>
      </c>
      <c r="N22909" s="7">
        <v>683000</v>
      </c>
      <c r="O22909" s="1" t="s">
        <v>4</v>
      </c>
      <c r="P22909" s="1" t="s">
        <v>128</v>
      </c>
      <c r="Q22909" s="5">
        <v>1034115.94</v>
      </c>
    </row>
    <row r="22910" spans="1:17" x14ac:dyDescent="0.25">
      <c r="A22910" s="2">
        <v>42355</v>
      </c>
      <c r="B22910" s="1" t="s">
        <v>1</v>
      </c>
      <c r="C22910" s="1" t="s">
        <v>1941</v>
      </c>
      <c r="D22910" s="1" t="s">
        <v>1942</v>
      </c>
      <c r="E22910" s="1" t="s">
        <v>1943</v>
      </c>
      <c r="F22910" s="1" t="s">
        <v>1944</v>
      </c>
      <c r="G22910" s="1" t="s">
        <v>944</v>
      </c>
      <c r="H22910" s="1" t="s">
        <v>357</v>
      </c>
      <c r="L22910">
        <v>9</v>
      </c>
      <c r="M22910" s="1" t="s">
        <v>45</v>
      </c>
      <c r="N22910" s="7">
        <v>683000</v>
      </c>
      <c r="O22910" s="1" t="s">
        <v>4</v>
      </c>
      <c r="P22910" s="1" t="s">
        <v>115</v>
      </c>
      <c r="Q22910" s="5">
        <v>1058880.07</v>
      </c>
    </row>
    <row r="22911" spans="1:17" x14ac:dyDescent="0.25">
      <c r="A22911" s="2">
        <v>42355</v>
      </c>
      <c r="B22911" s="1" t="s">
        <v>1</v>
      </c>
      <c r="C22911" s="1" t="s">
        <v>1941</v>
      </c>
      <c r="D22911" s="1" t="s">
        <v>1942</v>
      </c>
      <c r="E22911" s="1" t="s">
        <v>1943</v>
      </c>
      <c r="F22911" s="1" t="s">
        <v>1944</v>
      </c>
      <c r="G22911" s="1" t="s">
        <v>944</v>
      </c>
      <c r="H22911" s="1" t="s">
        <v>357</v>
      </c>
      <c r="L22911">
        <v>9</v>
      </c>
      <c r="M22911" s="1" t="s">
        <v>45</v>
      </c>
      <c r="N22911" s="7">
        <v>683000</v>
      </c>
      <c r="O22911" s="1" t="s">
        <v>4</v>
      </c>
      <c r="P22911" s="1" t="s">
        <v>66</v>
      </c>
      <c r="Q22911" s="5">
        <v>1178135.8999999999</v>
      </c>
    </row>
    <row r="22912" spans="1:17" x14ac:dyDescent="0.25">
      <c r="A22912" s="2">
        <v>42355</v>
      </c>
      <c r="B22912" s="1" t="s">
        <v>1</v>
      </c>
      <c r="C22912" s="1" t="s">
        <v>1941</v>
      </c>
      <c r="D22912" s="1" t="s">
        <v>1942</v>
      </c>
      <c r="E22912" s="1" t="s">
        <v>1943</v>
      </c>
      <c r="F22912" s="1" t="s">
        <v>1944</v>
      </c>
      <c r="G22912" s="1" t="s">
        <v>944</v>
      </c>
      <c r="H22912" s="1" t="s">
        <v>357</v>
      </c>
      <c r="L22912">
        <v>9</v>
      </c>
      <c r="M22912" s="1" t="s">
        <v>45</v>
      </c>
      <c r="N22912" s="7">
        <v>683000</v>
      </c>
      <c r="O22912" s="1" t="s">
        <v>4</v>
      </c>
      <c r="P22912" s="1" t="s">
        <v>127</v>
      </c>
      <c r="Q22912" s="5">
        <v>1185676.1100000001</v>
      </c>
    </row>
    <row r="22913" spans="1:17" x14ac:dyDescent="0.25">
      <c r="A22913" s="2">
        <v>42355</v>
      </c>
      <c r="B22913" s="1" t="s">
        <v>1</v>
      </c>
      <c r="C22913" s="1" t="s">
        <v>1941</v>
      </c>
      <c r="D22913" s="1" t="s">
        <v>1942</v>
      </c>
      <c r="E22913" s="1" t="s">
        <v>1943</v>
      </c>
      <c r="F22913" s="1" t="s">
        <v>1944</v>
      </c>
      <c r="G22913" s="1" t="s">
        <v>944</v>
      </c>
      <c r="H22913" s="1" t="s">
        <v>357</v>
      </c>
      <c r="L22913">
        <v>9</v>
      </c>
      <c r="M22913" s="1" t="s">
        <v>45</v>
      </c>
      <c r="N22913" s="7">
        <v>683000</v>
      </c>
      <c r="O22913" s="1" t="s">
        <v>4</v>
      </c>
      <c r="P22913" s="1" t="s">
        <v>143</v>
      </c>
      <c r="Q22913" s="5">
        <v>1249549</v>
      </c>
    </row>
    <row r="22914" spans="1:17" x14ac:dyDescent="0.25">
      <c r="A22914" s="2">
        <v>42355</v>
      </c>
      <c r="B22914" s="1" t="s">
        <v>1</v>
      </c>
      <c r="C22914" s="1" t="s">
        <v>1941</v>
      </c>
      <c r="D22914" s="1" t="s">
        <v>1942</v>
      </c>
      <c r="E22914" s="1" t="s">
        <v>1943</v>
      </c>
      <c r="F22914" s="1" t="s">
        <v>1944</v>
      </c>
      <c r="G22914" s="1" t="s">
        <v>944</v>
      </c>
      <c r="H22914" s="1" t="s">
        <v>357</v>
      </c>
      <c r="L22914">
        <v>9</v>
      </c>
      <c r="M22914" s="1" t="s">
        <v>45</v>
      </c>
      <c r="N22914" s="7">
        <v>683000</v>
      </c>
      <c r="O22914" s="1" t="s">
        <v>4</v>
      </c>
      <c r="P22914" s="1" t="s">
        <v>138</v>
      </c>
      <c r="Q22914" s="5">
        <v>1393806.15</v>
      </c>
    </row>
    <row r="22915" spans="1:17" x14ac:dyDescent="0.25">
      <c r="A22915" s="2">
        <v>42355</v>
      </c>
      <c r="B22915" s="1" t="s">
        <v>1</v>
      </c>
      <c r="C22915" s="1" t="s">
        <v>1941</v>
      </c>
      <c r="D22915" s="1" t="s">
        <v>1942</v>
      </c>
      <c r="E22915" s="1" t="s">
        <v>1943</v>
      </c>
      <c r="F22915" s="1" t="s">
        <v>1944</v>
      </c>
      <c r="G22915" s="1" t="s">
        <v>944</v>
      </c>
      <c r="H22915" s="1" t="s">
        <v>357</v>
      </c>
      <c r="L22915">
        <v>9</v>
      </c>
      <c r="M22915" s="1" t="s">
        <v>45</v>
      </c>
      <c r="N22915" s="7">
        <v>683000</v>
      </c>
      <c r="O22915" s="1" t="s">
        <v>4</v>
      </c>
      <c r="P22915" s="1" t="s">
        <v>458</v>
      </c>
      <c r="Q22915" s="5">
        <v>1521487.25</v>
      </c>
    </row>
    <row r="22916" spans="1:17" x14ac:dyDescent="0.25">
      <c r="A22916" s="2">
        <v>42355</v>
      </c>
      <c r="B22916" s="1" t="s">
        <v>1</v>
      </c>
      <c r="C22916" s="1" t="s">
        <v>1993</v>
      </c>
      <c r="D22916" s="1" t="s">
        <v>1994</v>
      </c>
      <c r="E22916" s="1" t="s">
        <v>1995</v>
      </c>
      <c r="F22916" s="1" t="s">
        <v>1996</v>
      </c>
      <c r="G22916" s="1" t="s">
        <v>58</v>
      </c>
      <c r="H22916" s="1" t="s">
        <v>337</v>
      </c>
      <c r="L22916">
        <v>2</v>
      </c>
      <c r="M22916" s="1" t="s">
        <v>13</v>
      </c>
      <c r="N22916" s="7">
        <v>3765000</v>
      </c>
      <c r="O22916" s="1" t="s">
        <v>11</v>
      </c>
      <c r="P22916" s="1" t="s">
        <v>21</v>
      </c>
      <c r="Q22916" s="5">
        <v>3325562.2</v>
      </c>
    </row>
    <row r="22917" spans="1:17" x14ac:dyDescent="0.25">
      <c r="A22917" s="2">
        <v>42355</v>
      </c>
      <c r="B22917" s="1" t="s">
        <v>1</v>
      </c>
      <c r="C22917" s="1" t="s">
        <v>1993</v>
      </c>
      <c r="D22917" s="1" t="s">
        <v>1994</v>
      </c>
      <c r="E22917" s="1" t="s">
        <v>1995</v>
      </c>
      <c r="F22917" s="1" t="s">
        <v>1996</v>
      </c>
      <c r="G22917" s="1" t="s">
        <v>58</v>
      </c>
      <c r="H22917" s="1" t="s">
        <v>337</v>
      </c>
      <c r="L22917">
        <v>2</v>
      </c>
      <c r="M22917" s="1" t="s">
        <v>13</v>
      </c>
      <c r="N22917" s="7">
        <v>3765000</v>
      </c>
      <c r="O22917" s="1" t="s">
        <v>4</v>
      </c>
      <c r="P22917" s="1" t="s">
        <v>209</v>
      </c>
      <c r="Q22917" s="5">
        <v>3941500</v>
      </c>
    </row>
    <row r="22918" spans="1:17" x14ac:dyDescent="0.25">
      <c r="A22918" s="2">
        <v>42355</v>
      </c>
      <c r="B22918" s="1" t="s">
        <v>1</v>
      </c>
      <c r="C22918" s="1" t="s">
        <v>2062</v>
      </c>
      <c r="D22918" s="1" t="s">
        <v>2063</v>
      </c>
      <c r="E22918" s="1" t="s">
        <v>2064</v>
      </c>
      <c r="F22918" s="1" t="s">
        <v>2065</v>
      </c>
      <c r="G22918" s="1" t="s">
        <v>263</v>
      </c>
      <c r="H22918" s="1" t="s">
        <v>244</v>
      </c>
      <c r="L22918">
        <v>6</v>
      </c>
      <c r="M22918" s="1" t="s">
        <v>27</v>
      </c>
      <c r="N22918" s="7">
        <v>1318000</v>
      </c>
      <c r="O22918" s="1" t="s">
        <v>11</v>
      </c>
      <c r="P22918" s="1" t="s">
        <v>16</v>
      </c>
      <c r="Q22918" s="5">
        <v>1333569.05</v>
      </c>
    </row>
    <row r="22919" spans="1:17" x14ac:dyDescent="0.25">
      <c r="A22919" s="2">
        <v>42355</v>
      </c>
      <c r="B22919" s="1" t="s">
        <v>1</v>
      </c>
      <c r="C22919" s="1" t="s">
        <v>2062</v>
      </c>
      <c r="D22919" s="1" t="s">
        <v>2063</v>
      </c>
      <c r="E22919" s="1" t="s">
        <v>2064</v>
      </c>
      <c r="F22919" s="1" t="s">
        <v>2065</v>
      </c>
      <c r="G22919" s="1" t="s">
        <v>263</v>
      </c>
      <c r="H22919" s="1" t="s">
        <v>244</v>
      </c>
      <c r="L22919">
        <v>6</v>
      </c>
      <c r="M22919" s="1" t="s">
        <v>27</v>
      </c>
      <c r="N22919" s="7">
        <v>1318000</v>
      </c>
      <c r="O22919" s="1" t="s">
        <v>4</v>
      </c>
      <c r="P22919" s="1" t="s">
        <v>183</v>
      </c>
      <c r="Q22919" s="5">
        <v>1492923.03</v>
      </c>
    </row>
    <row r="22920" spans="1:17" x14ac:dyDescent="0.25">
      <c r="A22920" s="2">
        <v>42355</v>
      </c>
      <c r="B22920" s="1" t="s">
        <v>1</v>
      </c>
      <c r="C22920" s="1" t="s">
        <v>2062</v>
      </c>
      <c r="D22920" s="1" t="s">
        <v>2063</v>
      </c>
      <c r="E22920" s="1" t="s">
        <v>2064</v>
      </c>
      <c r="F22920" s="1" t="s">
        <v>2065</v>
      </c>
      <c r="G22920" s="1" t="s">
        <v>263</v>
      </c>
      <c r="H22920" s="1" t="s">
        <v>244</v>
      </c>
      <c r="L22920">
        <v>6</v>
      </c>
      <c r="M22920" s="1" t="s">
        <v>27</v>
      </c>
      <c r="N22920" s="7">
        <v>1318000</v>
      </c>
      <c r="O22920" s="1" t="s">
        <v>4</v>
      </c>
      <c r="P22920" s="1" t="s">
        <v>28</v>
      </c>
      <c r="Q22920" s="5">
        <v>1493593.31</v>
      </c>
    </row>
    <row r="22921" spans="1:17" x14ac:dyDescent="0.25">
      <c r="A22921" s="2">
        <v>42355</v>
      </c>
      <c r="B22921" s="1" t="s">
        <v>1</v>
      </c>
      <c r="C22921" s="1" t="s">
        <v>2062</v>
      </c>
      <c r="D22921" s="1" t="s">
        <v>2063</v>
      </c>
      <c r="E22921" s="1" t="s">
        <v>2064</v>
      </c>
      <c r="F22921" s="1" t="s">
        <v>2065</v>
      </c>
      <c r="G22921" s="1" t="s">
        <v>263</v>
      </c>
      <c r="H22921" s="1" t="s">
        <v>244</v>
      </c>
      <c r="L22921">
        <v>6</v>
      </c>
      <c r="M22921" s="1" t="s">
        <v>27</v>
      </c>
      <c r="N22921" s="7">
        <v>1318000</v>
      </c>
      <c r="O22921" s="1" t="s">
        <v>4</v>
      </c>
      <c r="P22921" s="1" t="s">
        <v>10</v>
      </c>
      <c r="Q22921" s="5">
        <v>1501190</v>
      </c>
    </row>
    <row r="22922" spans="1:17" x14ac:dyDescent="0.25">
      <c r="A22922" s="2">
        <v>42355</v>
      </c>
      <c r="B22922" s="1" t="s">
        <v>1</v>
      </c>
      <c r="C22922" s="1" t="s">
        <v>2062</v>
      </c>
      <c r="D22922" s="1" t="s">
        <v>2063</v>
      </c>
      <c r="E22922" s="1" t="s">
        <v>2064</v>
      </c>
      <c r="F22922" s="1" t="s">
        <v>2065</v>
      </c>
      <c r="G22922" s="1" t="s">
        <v>263</v>
      </c>
      <c r="H22922" s="1" t="s">
        <v>244</v>
      </c>
      <c r="L22922">
        <v>6</v>
      </c>
      <c r="M22922" s="1" t="s">
        <v>27</v>
      </c>
      <c r="N22922" s="7">
        <v>1318000</v>
      </c>
      <c r="O22922" s="1" t="s">
        <v>4</v>
      </c>
      <c r="P22922" s="1" t="s">
        <v>43</v>
      </c>
      <c r="Q22922" s="5">
        <v>1619595.6</v>
      </c>
    </row>
    <row r="22923" spans="1:17" x14ac:dyDescent="0.25">
      <c r="A22923" s="2">
        <v>42355</v>
      </c>
      <c r="B22923" s="1" t="s">
        <v>1</v>
      </c>
      <c r="C22923" s="1" t="s">
        <v>2062</v>
      </c>
      <c r="D22923" s="1" t="s">
        <v>2063</v>
      </c>
      <c r="E22923" s="1" t="s">
        <v>2064</v>
      </c>
      <c r="F22923" s="1" t="s">
        <v>2065</v>
      </c>
      <c r="G22923" s="1" t="s">
        <v>263</v>
      </c>
      <c r="H22923" s="1" t="s">
        <v>244</v>
      </c>
      <c r="L22923">
        <v>6</v>
      </c>
      <c r="M22923" s="1" t="s">
        <v>27</v>
      </c>
      <c r="N22923" s="7">
        <v>1318000</v>
      </c>
      <c r="O22923" s="1" t="s">
        <v>4</v>
      </c>
      <c r="P22923" s="1" t="s">
        <v>97</v>
      </c>
      <c r="Q22923" s="5">
        <v>1800154.21</v>
      </c>
    </row>
    <row r="22924" spans="1:17" x14ac:dyDescent="0.25">
      <c r="A22924" s="2">
        <v>42355</v>
      </c>
      <c r="B22924" s="1" t="s">
        <v>1</v>
      </c>
      <c r="C22924" s="1" t="s">
        <v>2500</v>
      </c>
      <c r="D22924" s="1" t="s">
        <v>534</v>
      </c>
      <c r="E22924" s="1" t="s">
        <v>2501</v>
      </c>
      <c r="F22924" s="1" t="s">
        <v>2502</v>
      </c>
      <c r="G22924" s="1" t="s">
        <v>241</v>
      </c>
      <c r="H22924" s="1" t="s">
        <v>331</v>
      </c>
      <c r="L22924">
        <v>6</v>
      </c>
      <c r="M22924" s="1" t="s">
        <v>60</v>
      </c>
      <c r="N22924" s="7">
        <v>2059000</v>
      </c>
      <c r="O22924" s="1" t="s">
        <v>11</v>
      </c>
      <c r="P22924" s="1" t="s">
        <v>115</v>
      </c>
      <c r="Q22924" s="5">
        <v>1718385.88</v>
      </c>
    </row>
    <row r="22925" spans="1:17" x14ac:dyDescent="0.25">
      <c r="A22925" s="2">
        <v>42355</v>
      </c>
      <c r="B22925" s="1" t="s">
        <v>1</v>
      </c>
      <c r="C22925" s="1" t="s">
        <v>2500</v>
      </c>
      <c r="D22925" s="1" t="s">
        <v>534</v>
      </c>
      <c r="E22925" s="1" t="s">
        <v>2501</v>
      </c>
      <c r="F22925" s="1" t="s">
        <v>2502</v>
      </c>
      <c r="G22925" s="1" t="s">
        <v>241</v>
      </c>
      <c r="H22925" s="1" t="s">
        <v>331</v>
      </c>
      <c r="L22925">
        <v>6</v>
      </c>
      <c r="M22925" s="1" t="s">
        <v>60</v>
      </c>
      <c r="N22925" s="7">
        <v>2059000</v>
      </c>
      <c r="O22925" s="1" t="s">
        <v>4</v>
      </c>
      <c r="P22925" s="1" t="s">
        <v>145</v>
      </c>
      <c r="Q22925" s="5">
        <v>1867732.33</v>
      </c>
    </row>
    <row r="22926" spans="1:17" x14ac:dyDescent="0.25">
      <c r="A22926" s="2">
        <v>42355</v>
      </c>
      <c r="B22926" s="1" t="s">
        <v>1</v>
      </c>
      <c r="C22926" s="1" t="s">
        <v>2500</v>
      </c>
      <c r="D22926" s="1" t="s">
        <v>534</v>
      </c>
      <c r="E22926" s="1" t="s">
        <v>2501</v>
      </c>
      <c r="F22926" s="1" t="s">
        <v>2502</v>
      </c>
      <c r="G22926" s="1" t="s">
        <v>241</v>
      </c>
      <c r="H22926" s="1" t="s">
        <v>331</v>
      </c>
      <c r="L22926">
        <v>6</v>
      </c>
      <c r="M22926" s="1" t="s">
        <v>60</v>
      </c>
      <c r="N22926" s="7">
        <v>2059000</v>
      </c>
      <c r="O22926" s="1" t="s">
        <v>4</v>
      </c>
      <c r="P22926" s="1" t="s">
        <v>14</v>
      </c>
      <c r="Q22926" s="5">
        <v>1906882.65</v>
      </c>
    </row>
    <row r="22927" spans="1:17" x14ac:dyDescent="0.25">
      <c r="A22927" s="2">
        <v>42355</v>
      </c>
      <c r="B22927" s="1" t="s">
        <v>1</v>
      </c>
      <c r="C22927" s="1" t="s">
        <v>2500</v>
      </c>
      <c r="D22927" s="1" t="s">
        <v>534</v>
      </c>
      <c r="E22927" s="1" t="s">
        <v>2501</v>
      </c>
      <c r="F22927" s="1" t="s">
        <v>2502</v>
      </c>
      <c r="G22927" s="1" t="s">
        <v>241</v>
      </c>
      <c r="H22927" s="1" t="s">
        <v>331</v>
      </c>
      <c r="L22927">
        <v>6</v>
      </c>
      <c r="M22927" s="1" t="s">
        <v>60</v>
      </c>
      <c r="N22927" s="7">
        <v>2059000</v>
      </c>
      <c r="O22927" s="1" t="s">
        <v>4</v>
      </c>
      <c r="P22927" s="1" t="s">
        <v>141</v>
      </c>
      <c r="Q22927" s="5">
        <v>1922747.18</v>
      </c>
    </row>
    <row r="22928" spans="1:17" x14ac:dyDescent="0.25">
      <c r="A22928" s="2">
        <v>42355</v>
      </c>
      <c r="B22928" s="1" t="s">
        <v>1</v>
      </c>
      <c r="C22928" s="1" t="s">
        <v>2500</v>
      </c>
      <c r="D22928" s="1" t="s">
        <v>534</v>
      </c>
      <c r="E22928" s="1" t="s">
        <v>2501</v>
      </c>
      <c r="F22928" s="1" t="s">
        <v>2502</v>
      </c>
      <c r="G22928" s="1" t="s">
        <v>241</v>
      </c>
      <c r="H22928" s="1" t="s">
        <v>331</v>
      </c>
      <c r="L22928">
        <v>6</v>
      </c>
      <c r="M22928" s="1" t="s">
        <v>60</v>
      </c>
      <c r="N22928" s="7">
        <v>2059000</v>
      </c>
      <c r="O22928" s="1" t="s">
        <v>4</v>
      </c>
      <c r="P22928" s="1" t="s">
        <v>21</v>
      </c>
      <c r="Q22928" s="5">
        <v>1926060.05</v>
      </c>
    </row>
    <row r="22929" spans="1:17" x14ac:dyDescent="0.25">
      <c r="A22929" s="2">
        <v>42355</v>
      </c>
      <c r="B22929" s="1" t="s">
        <v>1</v>
      </c>
      <c r="C22929" s="1" t="s">
        <v>2500</v>
      </c>
      <c r="D22929" s="1" t="s">
        <v>534</v>
      </c>
      <c r="E22929" s="1" t="s">
        <v>2501</v>
      </c>
      <c r="F22929" s="1" t="s">
        <v>2502</v>
      </c>
      <c r="G22929" s="1" t="s">
        <v>241</v>
      </c>
      <c r="H22929" s="1" t="s">
        <v>331</v>
      </c>
      <c r="L22929">
        <v>6</v>
      </c>
      <c r="M22929" s="1" t="s">
        <v>60</v>
      </c>
      <c r="N22929" s="7">
        <v>2059000</v>
      </c>
      <c r="O22929" s="1" t="s">
        <v>4</v>
      </c>
      <c r="P22929" s="1" t="s">
        <v>124</v>
      </c>
      <c r="Q22929" s="5">
        <v>2100157.7999999998</v>
      </c>
    </row>
    <row r="22930" spans="1:17" x14ac:dyDescent="0.25">
      <c r="A22930" s="2">
        <v>42355</v>
      </c>
      <c r="B22930" s="1" t="s">
        <v>1</v>
      </c>
      <c r="C22930" s="1" t="s">
        <v>2910</v>
      </c>
      <c r="D22930" s="1" t="s">
        <v>2911</v>
      </c>
      <c r="E22930" s="1" t="s">
        <v>2912</v>
      </c>
      <c r="F22930" s="1" t="s">
        <v>2913</v>
      </c>
      <c r="G22930" s="1" t="s">
        <v>58</v>
      </c>
      <c r="H22930" s="1" t="s">
        <v>336</v>
      </c>
      <c r="L22930">
        <v>7</v>
      </c>
      <c r="M22930" s="1" t="s">
        <v>17</v>
      </c>
      <c r="N22930" s="7">
        <v>444000</v>
      </c>
      <c r="O22930" s="1" t="s">
        <v>11</v>
      </c>
      <c r="P22930" s="1" t="s">
        <v>21</v>
      </c>
      <c r="Q22930" s="5">
        <v>416691</v>
      </c>
    </row>
    <row r="22931" spans="1:17" x14ac:dyDescent="0.25">
      <c r="A22931" s="2">
        <v>42355</v>
      </c>
      <c r="B22931" s="1" t="s">
        <v>1</v>
      </c>
      <c r="C22931" s="1" t="s">
        <v>2910</v>
      </c>
      <c r="D22931" s="1" t="s">
        <v>2911</v>
      </c>
      <c r="E22931" s="1" t="s">
        <v>2912</v>
      </c>
      <c r="F22931" s="1" t="s">
        <v>2913</v>
      </c>
      <c r="G22931" s="1" t="s">
        <v>58</v>
      </c>
      <c r="H22931" s="1" t="s">
        <v>336</v>
      </c>
      <c r="L22931">
        <v>7</v>
      </c>
      <c r="M22931" s="1" t="s">
        <v>17</v>
      </c>
      <c r="N22931" s="7">
        <v>444000</v>
      </c>
      <c r="O22931" s="1" t="s">
        <v>4</v>
      </c>
      <c r="P22931" s="1" t="s">
        <v>7</v>
      </c>
      <c r="Q22931" s="5">
        <v>445695.38</v>
      </c>
    </row>
    <row r="22932" spans="1:17" x14ac:dyDescent="0.25">
      <c r="A22932" s="2">
        <v>42355</v>
      </c>
      <c r="B22932" s="1" t="s">
        <v>1</v>
      </c>
      <c r="C22932" s="1" t="s">
        <v>2910</v>
      </c>
      <c r="D22932" s="1" t="s">
        <v>2911</v>
      </c>
      <c r="E22932" s="1" t="s">
        <v>2912</v>
      </c>
      <c r="F22932" s="1" t="s">
        <v>2913</v>
      </c>
      <c r="G22932" s="1" t="s">
        <v>58</v>
      </c>
      <c r="H22932" s="1" t="s">
        <v>336</v>
      </c>
      <c r="L22932">
        <v>7</v>
      </c>
      <c r="M22932" s="1" t="s">
        <v>17</v>
      </c>
      <c r="N22932" s="7">
        <v>444000</v>
      </c>
      <c r="O22932" s="1" t="s">
        <v>4</v>
      </c>
      <c r="P22932" s="1" t="s">
        <v>20</v>
      </c>
      <c r="Q22932" s="5">
        <v>467526.85</v>
      </c>
    </row>
    <row r="22933" spans="1:17" x14ac:dyDescent="0.25">
      <c r="A22933" s="2">
        <v>42355</v>
      </c>
      <c r="B22933" s="1" t="s">
        <v>1</v>
      </c>
      <c r="C22933" s="1" t="s">
        <v>2910</v>
      </c>
      <c r="D22933" s="1" t="s">
        <v>2911</v>
      </c>
      <c r="E22933" s="1" t="s">
        <v>2912</v>
      </c>
      <c r="F22933" s="1" t="s">
        <v>2913</v>
      </c>
      <c r="G22933" s="1" t="s">
        <v>58</v>
      </c>
      <c r="H22933" s="1" t="s">
        <v>336</v>
      </c>
      <c r="L22933">
        <v>7</v>
      </c>
      <c r="M22933" s="1" t="s">
        <v>17</v>
      </c>
      <c r="N22933" s="7">
        <v>444000</v>
      </c>
      <c r="O22933" s="1" t="s">
        <v>4</v>
      </c>
      <c r="P22933" s="1" t="s">
        <v>29</v>
      </c>
      <c r="Q22933" s="5">
        <v>483312.12</v>
      </c>
    </row>
    <row r="22934" spans="1:17" x14ac:dyDescent="0.25">
      <c r="A22934" s="2">
        <v>42355</v>
      </c>
      <c r="B22934" s="1" t="s">
        <v>1</v>
      </c>
      <c r="C22934" s="1" t="s">
        <v>2910</v>
      </c>
      <c r="D22934" s="1" t="s">
        <v>2911</v>
      </c>
      <c r="E22934" s="1" t="s">
        <v>2912</v>
      </c>
      <c r="F22934" s="1" t="s">
        <v>2913</v>
      </c>
      <c r="G22934" s="1" t="s">
        <v>58</v>
      </c>
      <c r="H22934" s="1" t="s">
        <v>336</v>
      </c>
      <c r="L22934">
        <v>7</v>
      </c>
      <c r="M22934" s="1" t="s">
        <v>17</v>
      </c>
      <c r="N22934" s="7">
        <v>444000</v>
      </c>
      <c r="O22934" s="1" t="s">
        <v>4</v>
      </c>
      <c r="P22934" s="1" t="s">
        <v>57</v>
      </c>
      <c r="Q22934" s="5">
        <v>485551.23</v>
      </c>
    </row>
    <row r="22935" spans="1:17" x14ac:dyDescent="0.25">
      <c r="A22935" s="2">
        <v>42355</v>
      </c>
      <c r="B22935" s="1" t="s">
        <v>1</v>
      </c>
      <c r="C22935" s="1" t="s">
        <v>2910</v>
      </c>
      <c r="D22935" s="1" t="s">
        <v>2911</v>
      </c>
      <c r="E22935" s="1" t="s">
        <v>2912</v>
      </c>
      <c r="F22935" s="1" t="s">
        <v>2913</v>
      </c>
      <c r="G22935" s="1" t="s">
        <v>58</v>
      </c>
      <c r="H22935" s="1" t="s">
        <v>336</v>
      </c>
      <c r="L22935">
        <v>7</v>
      </c>
      <c r="M22935" s="1" t="s">
        <v>17</v>
      </c>
      <c r="N22935" s="7">
        <v>444000</v>
      </c>
      <c r="O22935" s="1" t="s">
        <v>4</v>
      </c>
      <c r="P22935" s="1" t="s">
        <v>203</v>
      </c>
      <c r="Q22935" s="5">
        <v>504785.01</v>
      </c>
    </row>
    <row r="22936" spans="1:17" x14ac:dyDescent="0.25">
      <c r="A22936" s="2">
        <v>42355</v>
      </c>
      <c r="B22936" s="1" t="s">
        <v>1</v>
      </c>
      <c r="C22936" s="1" t="s">
        <v>2910</v>
      </c>
      <c r="D22936" s="1" t="s">
        <v>2911</v>
      </c>
      <c r="E22936" s="1" t="s">
        <v>2912</v>
      </c>
      <c r="F22936" s="1" t="s">
        <v>2913</v>
      </c>
      <c r="G22936" s="1" t="s">
        <v>58</v>
      </c>
      <c r="H22936" s="1" t="s">
        <v>336</v>
      </c>
      <c r="L22936">
        <v>7</v>
      </c>
      <c r="M22936" s="1" t="s">
        <v>17</v>
      </c>
      <c r="N22936" s="7">
        <v>444000</v>
      </c>
      <c r="O22936" s="1" t="s">
        <v>4</v>
      </c>
      <c r="P22936" s="1" t="s">
        <v>19</v>
      </c>
      <c r="Q22936" s="5">
        <v>539032.65</v>
      </c>
    </row>
    <row r="22937" spans="1:17" x14ac:dyDescent="0.25">
      <c r="A22937" s="2">
        <v>42355</v>
      </c>
      <c r="B22937" s="1" t="s">
        <v>1</v>
      </c>
      <c r="C22937" s="1" t="s">
        <v>2950</v>
      </c>
      <c r="D22937" s="1" t="s">
        <v>2951</v>
      </c>
      <c r="E22937" s="1" t="s">
        <v>2952</v>
      </c>
      <c r="F22937" s="1" t="s">
        <v>2953</v>
      </c>
      <c r="G22937" s="1" t="s">
        <v>945</v>
      </c>
      <c r="H22937" s="1" t="s">
        <v>345</v>
      </c>
      <c r="L22937">
        <v>6</v>
      </c>
      <c r="M22937" s="1" t="s">
        <v>48</v>
      </c>
      <c r="N22937" s="7">
        <v>2547000</v>
      </c>
      <c r="O22937" s="1" t="s">
        <v>11</v>
      </c>
      <c r="P22937" s="1" t="s">
        <v>14</v>
      </c>
      <c r="Q22937" s="5">
        <v>2669621.5099999998</v>
      </c>
    </row>
    <row r="22938" spans="1:17" x14ac:dyDescent="0.25">
      <c r="A22938" s="2">
        <v>42355</v>
      </c>
      <c r="B22938" s="1" t="s">
        <v>1</v>
      </c>
      <c r="C22938" s="1" t="s">
        <v>2950</v>
      </c>
      <c r="D22938" s="1" t="s">
        <v>2951</v>
      </c>
      <c r="E22938" s="1" t="s">
        <v>2952</v>
      </c>
      <c r="F22938" s="1" t="s">
        <v>2953</v>
      </c>
      <c r="G22938" s="1" t="s">
        <v>945</v>
      </c>
      <c r="H22938" s="1" t="s">
        <v>345</v>
      </c>
      <c r="L22938">
        <v>6</v>
      </c>
      <c r="M22938" s="1" t="s">
        <v>48</v>
      </c>
      <c r="N22938" s="7">
        <v>2547000</v>
      </c>
      <c r="O22938" s="1" t="s">
        <v>4</v>
      </c>
      <c r="P22938" s="1" t="s">
        <v>21</v>
      </c>
      <c r="Q22938" s="5">
        <v>2763850.36</v>
      </c>
    </row>
    <row r="22939" spans="1:17" x14ac:dyDescent="0.25">
      <c r="A22939" s="2">
        <v>42355</v>
      </c>
      <c r="B22939" s="1" t="s">
        <v>1</v>
      </c>
      <c r="C22939" s="1" t="s">
        <v>2950</v>
      </c>
      <c r="D22939" s="1" t="s">
        <v>2951</v>
      </c>
      <c r="E22939" s="1" t="s">
        <v>2952</v>
      </c>
      <c r="F22939" s="1" t="s">
        <v>2953</v>
      </c>
      <c r="G22939" s="1" t="s">
        <v>945</v>
      </c>
      <c r="H22939" s="1" t="s">
        <v>345</v>
      </c>
      <c r="L22939">
        <v>6</v>
      </c>
      <c r="M22939" s="1" t="s">
        <v>48</v>
      </c>
      <c r="N22939" s="7">
        <v>2547000</v>
      </c>
      <c r="O22939" s="1" t="s">
        <v>4</v>
      </c>
      <c r="P22939" s="1" t="s">
        <v>6</v>
      </c>
      <c r="Q22939" s="5">
        <v>2806564.75</v>
      </c>
    </row>
    <row r="22940" spans="1:17" x14ac:dyDescent="0.25">
      <c r="A22940" s="2">
        <v>42355</v>
      </c>
      <c r="B22940" s="1" t="s">
        <v>1</v>
      </c>
      <c r="C22940" s="1" t="s">
        <v>2950</v>
      </c>
      <c r="D22940" s="1" t="s">
        <v>2951</v>
      </c>
      <c r="E22940" s="1" t="s">
        <v>2952</v>
      </c>
      <c r="F22940" s="1" t="s">
        <v>2953</v>
      </c>
      <c r="G22940" s="1" t="s">
        <v>945</v>
      </c>
      <c r="H22940" s="1" t="s">
        <v>345</v>
      </c>
      <c r="L22940">
        <v>6</v>
      </c>
      <c r="M22940" s="1" t="s">
        <v>48</v>
      </c>
      <c r="N22940" s="7">
        <v>2547000</v>
      </c>
      <c r="O22940" s="1" t="s">
        <v>4</v>
      </c>
      <c r="P22940" s="1" t="s">
        <v>79</v>
      </c>
      <c r="Q22940" s="5">
        <v>2951795.6</v>
      </c>
    </row>
    <row r="22941" spans="1:17" x14ac:dyDescent="0.25">
      <c r="A22941" s="2">
        <v>42355</v>
      </c>
      <c r="B22941" s="1" t="s">
        <v>1</v>
      </c>
      <c r="C22941" s="1" t="s">
        <v>2950</v>
      </c>
      <c r="D22941" s="1" t="s">
        <v>2951</v>
      </c>
      <c r="E22941" s="1" t="s">
        <v>2952</v>
      </c>
      <c r="F22941" s="1" t="s">
        <v>2953</v>
      </c>
      <c r="G22941" s="1" t="s">
        <v>945</v>
      </c>
      <c r="H22941" s="1" t="s">
        <v>345</v>
      </c>
      <c r="L22941">
        <v>6</v>
      </c>
      <c r="M22941" s="1" t="s">
        <v>48</v>
      </c>
      <c r="N22941" s="7">
        <v>2547000</v>
      </c>
      <c r="O22941" s="1" t="s">
        <v>4</v>
      </c>
      <c r="P22941" s="1" t="s">
        <v>7</v>
      </c>
      <c r="Q22941" s="5">
        <v>2998156.59</v>
      </c>
    </row>
    <row r="22942" spans="1:17" x14ac:dyDescent="0.25">
      <c r="A22942" s="2">
        <v>42355</v>
      </c>
      <c r="B22942" s="1" t="s">
        <v>1</v>
      </c>
      <c r="C22942" s="1" t="s">
        <v>2950</v>
      </c>
      <c r="D22942" s="1" t="s">
        <v>2951</v>
      </c>
      <c r="E22942" s="1" t="s">
        <v>2952</v>
      </c>
      <c r="F22942" s="1" t="s">
        <v>2953</v>
      </c>
      <c r="G22942" s="1" t="s">
        <v>945</v>
      </c>
      <c r="H22942" s="1" t="s">
        <v>345</v>
      </c>
      <c r="L22942">
        <v>6</v>
      </c>
      <c r="M22942" s="1" t="s">
        <v>48</v>
      </c>
      <c r="N22942" s="7">
        <v>2547000</v>
      </c>
      <c r="O22942" s="1" t="s">
        <v>4</v>
      </c>
      <c r="P22942" s="1" t="s">
        <v>198</v>
      </c>
      <c r="Q22942" s="5">
        <v>3234716.79</v>
      </c>
    </row>
    <row r="22943" spans="1:17" x14ac:dyDescent="0.25">
      <c r="A22943" s="2">
        <v>42355</v>
      </c>
      <c r="B22943" s="1" t="s">
        <v>1</v>
      </c>
      <c r="C22943" s="1" t="s">
        <v>2938</v>
      </c>
      <c r="D22943" s="1" t="s">
        <v>2939</v>
      </c>
      <c r="E22943" s="1" t="s">
        <v>2940</v>
      </c>
      <c r="F22943" s="1" t="s">
        <v>2941</v>
      </c>
      <c r="G22943" s="1" t="s">
        <v>945</v>
      </c>
      <c r="H22943" s="1" t="s">
        <v>345</v>
      </c>
      <c r="L22943">
        <v>6</v>
      </c>
      <c r="M22943" s="1" t="s">
        <v>45</v>
      </c>
      <c r="N22943" s="7">
        <v>1318000</v>
      </c>
      <c r="O22943" s="1" t="s">
        <v>11</v>
      </c>
      <c r="P22943" s="1" t="s">
        <v>167</v>
      </c>
      <c r="Q22943" s="5">
        <v>1388013</v>
      </c>
    </row>
    <row r="22944" spans="1:17" x14ac:dyDescent="0.25">
      <c r="A22944" s="2">
        <v>42355</v>
      </c>
      <c r="B22944" s="1" t="s">
        <v>1</v>
      </c>
      <c r="C22944" s="1" t="s">
        <v>2938</v>
      </c>
      <c r="D22944" s="1" t="s">
        <v>2939</v>
      </c>
      <c r="E22944" s="1" t="s">
        <v>2940</v>
      </c>
      <c r="F22944" s="1" t="s">
        <v>2941</v>
      </c>
      <c r="G22944" s="1" t="s">
        <v>945</v>
      </c>
      <c r="H22944" s="1" t="s">
        <v>345</v>
      </c>
      <c r="L22944">
        <v>6</v>
      </c>
      <c r="M22944" s="1" t="s">
        <v>45</v>
      </c>
      <c r="N22944" s="7">
        <v>1318000</v>
      </c>
      <c r="O22944" s="1" t="s">
        <v>4</v>
      </c>
      <c r="P22944" s="1" t="s">
        <v>20</v>
      </c>
      <c r="Q22944" s="5">
        <v>1428716.3</v>
      </c>
    </row>
    <row r="22945" spans="1:17" x14ac:dyDescent="0.25">
      <c r="A22945" s="2">
        <v>42355</v>
      </c>
      <c r="B22945" s="1" t="s">
        <v>1</v>
      </c>
      <c r="C22945" s="1" t="s">
        <v>2938</v>
      </c>
      <c r="D22945" s="1" t="s">
        <v>2939</v>
      </c>
      <c r="E22945" s="1" t="s">
        <v>2940</v>
      </c>
      <c r="F22945" s="1" t="s">
        <v>2941</v>
      </c>
      <c r="G22945" s="1" t="s">
        <v>945</v>
      </c>
      <c r="H22945" s="1" t="s">
        <v>345</v>
      </c>
      <c r="L22945">
        <v>6</v>
      </c>
      <c r="M22945" s="1" t="s">
        <v>45</v>
      </c>
      <c r="N22945" s="7">
        <v>1318000</v>
      </c>
      <c r="O22945" s="1" t="s">
        <v>4</v>
      </c>
      <c r="P22945" s="1" t="s">
        <v>21</v>
      </c>
      <c r="Q22945" s="5">
        <v>1504568.11</v>
      </c>
    </row>
    <row r="22946" spans="1:17" x14ac:dyDescent="0.25">
      <c r="A22946" s="2">
        <v>42355</v>
      </c>
      <c r="B22946" s="1" t="s">
        <v>1</v>
      </c>
      <c r="C22946" s="1" t="s">
        <v>2938</v>
      </c>
      <c r="D22946" s="1" t="s">
        <v>2939</v>
      </c>
      <c r="E22946" s="1" t="s">
        <v>2940</v>
      </c>
      <c r="F22946" s="1" t="s">
        <v>2941</v>
      </c>
      <c r="G22946" s="1" t="s">
        <v>945</v>
      </c>
      <c r="H22946" s="1" t="s">
        <v>345</v>
      </c>
      <c r="L22946">
        <v>6</v>
      </c>
      <c r="M22946" s="1" t="s">
        <v>45</v>
      </c>
      <c r="N22946" s="7">
        <v>1318000</v>
      </c>
      <c r="O22946" s="1" t="s">
        <v>4</v>
      </c>
      <c r="P22946" s="1" t="s">
        <v>6</v>
      </c>
      <c r="Q22946" s="5">
        <v>1523196.54</v>
      </c>
    </row>
    <row r="22947" spans="1:17" x14ac:dyDescent="0.25">
      <c r="A22947" s="2">
        <v>42355</v>
      </c>
      <c r="B22947" s="1" t="s">
        <v>1</v>
      </c>
      <c r="C22947" s="1" t="s">
        <v>2938</v>
      </c>
      <c r="D22947" s="1" t="s">
        <v>2939</v>
      </c>
      <c r="E22947" s="1" t="s">
        <v>2940</v>
      </c>
      <c r="F22947" s="1" t="s">
        <v>2941</v>
      </c>
      <c r="G22947" s="1" t="s">
        <v>945</v>
      </c>
      <c r="H22947" s="1" t="s">
        <v>345</v>
      </c>
      <c r="L22947">
        <v>6</v>
      </c>
      <c r="M22947" s="1" t="s">
        <v>45</v>
      </c>
      <c r="N22947" s="7">
        <v>1318000</v>
      </c>
      <c r="O22947" s="1" t="s">
        <v>4</v>
      </c>
      <c r="P22947" s="1" t="s">
        <v>79</v>
      </c>
      <c r="Q22947" s="5">
        <v>1665578.51</v>
      </c>
    </row>
    <row r="22948" spans="1:17" x14ac:dyDescent="0.25">
      <c r="A22948" s="2">
        <v>42355</v>
      </c>
      <c r="B22948" s="1" t="s">
        <v>1</v>
      </c>
      <c r="C22948" s="1" t="s">
        <v>2938</v>
      </c>
      <c r="D22948" s="1" t="s">
        <v>2939</v>
      </c>
      <c r="E22948" s="1" t="s">
        <v>2940</v>
      </c>
      <c r="F22948" s="1" t="s">
        <v>2941</v>
      </c>
      <c r="G22948" s="1" t="s">
        <v>945</v>
      </c>
      <c r="H22948" s="1" t="s">
        <v>345</v>
      </c>
      <c r="L22948">
        <v>6</v>
      </c>
      <c r="M22948" s="1" t="s">
        <v>45</v>
      </c>
      <c r="N22948" s="7">
        <v>1318000</v>
      </c>
      <c r="O22948" s="1" t="s">
        <v>4</v>
      </c>
      <c r="P22948" s="1" t="s">
        <v>50</v>
      </c>
      <c r="Q22948" s="5">
        <v>1717198.51</v>
      </c>
    </row>
    <row r="22949" spans="1:17" x14ac:dyDescent="0.25">
      <c r="A22949" s="2">
        <v>42355</v>
      </c>
      <c r="B22949" s="1" t="s">
        <v>1</v>
      </c>
      <c r="C22949" s="1" t="s">
        <v>2971</v>
      </c>
      <c r="D22949" s="1" t="s">
        <v>2972</v>
      </c>
      <c r="E22949" s="1" t="s">
        <v>2973</v>
      </c>
      <c r="F22949" s="1" t="s">
        <v>2974</v>
      </c>
      <c r="G22949" s="1" t="s">
        <v>619</v>
      </c>
      <c r="H22949" s="1" t="s">
        <v>255</v>
      </c>
      <c r="L22949">
        <v>3</v>
      </c>
      <c r="M22949" s="1" t="s">
        <v>13</v>
      </c>
      <c r="N22949" s="7">
        <v>1719000</v>
      </c>
      <c r="O22949" s="1" t="s">
        <v>11</v>
      </c>
      <c r="P22949" s="1" t="s">
        <v>21</v>
      </c>
      <c r="Q22949" s="5">
        <v>1411165.45</v>
      </c>
    </row>
    <row r="22950" spans="1:17" x14ac:dyDescent="0.25">
      <c r="A22950" s="2">
        <v>42355</v>
      </c>
      <c r="B22950" s="1" t="s">
        <v>1</v>
      </c>
      <c r="C22950" s="1" t="s">
        <v>2971</v>
      </c>
      <c r="D22950" s="1" t="s">
        <v>2972</v>
      </c>
      <c r="E22950" s="1" t="s">
        <v>2973</v>
      </c>
      <c r="F22950" s="1" t="s">
        <v>2974</v>
      </c>
      <c r="G22950" s="1" t="s">
        <v>619</v>
      </c>
      <c r="H22950" s="1" t="s">
        <v>255</v>
      </c>
      <c r="L22950">
        <v>3</v>
      </c>
      <c r="M22950" s="1" t="s">
        <v>13</v>
      </c>
      <c r="N22950" s="7">
        <v>1719000</v>
      </c>
      <c r="O22950" s="1" t="s">
        <v>4</v>
      </c>
      <c r="P22950" s="1" t="s">
        <v>14</v>
      </c>
      <c r="Q22950" s="5">
        <v>1559947.4</v>
      </c>
    </row>
    <row r="22951" spans="1:17" x14ac:dyDescent="0.25">
      <c r="A22951" s="2">
        <v>42355</v>
      </c>
      <c r="B22951" s="1" t="s">
        <v>1</v>
      </c>
      <c r="C22951" s="1" t="s">
        <v>2971</v>
      </c>
      <c r="D22951" s="1" t="s">
        <v>2972</v>
      </c>
      <c r="E22951" s="1" t="s">
        <v>2973</v>
      </c>
      <c r="F22951" s="1" t="s">
        <v>2974</v>
      </c>
      <c r="G22951" s="1" t="s">
        <v>619</v>
      </c>
      <c r="H22951" s="1" t="s">
        <v>255</v>
      </c>
      <c r="L22951">
        <v>3</v>
      </c>
      <c r="M22951" s="1" t="s">
        <v>13</v>
      </c>
      <c r="N22951" s="7">
        <v>1719000</v>
      </c>
      <c r="O22951" s="1" t="s">
        <v>4</v>
      </c>
      <c r="P22951" s="1" t="s">
        <v>473</v>
      </c>
      <c r="Q22951" s="5">
        <v>1632405.5</v>
      </c>
    </row>
    <row r="22952" spans="1:17" x14ac:dyDescent="0.25">
      <c r="A22952" s="2">
        <v>42355</v>
      </c>
      <c r="B22952" s="1" t="s">
        <v>1</v>
      </c>
      <c r="C22952" s="1" t="s">
        <v>2979</v>
      </c>
      <c r="D22952" s="1" t="s">
        <v>535</v>
      </c>
      <c r="E22952" s="1" t="s">
        <v>2980</v>
      </c>
      <c r="F22952" s="1" t="s">
        <v>2981</v>
      </c>
      <c r="G22952" s="1" t="s">
        <v>241</v>
      </c>
      <c r="H22952" s="1" t="s">
        <v>147</v>
      </c>
      <c r="L22952">
        <v>8</v>
      </c>
      <c r="M22952" s="1" t="s">
        <v>18</v>
      </c>
      <c r="N22952" s="7">
        <v>873000</v>
      </c>
      <c r="O22952" s="1" t="s">
        <v>11</v>
      </c>
      <c r="P22952" s="1" t="s">
        <v>145</v>
      </c>
      <c r="Q22952" s="5">
        <v>772956.9</v>
      </c>
    </row>
    <row r="22953" spans="1:17" x14ac:dyDescent="0.25">
      <c r="A22953" s="2">
        <v>42355</v>
      </c>
      <c r="B22953" s="1" t="s">
        <v>1</v>
      </c>
      <c r="C22953" s="1" t="s">
        <v>2979</v>
      </c>
      <c r="D22953" s="1" t="s">
        <v>535</v>
      </c>
      <c r="E22953" s="1" t="s">
        <v>2980</v>
      </c>
      <c r="F22953" s="1" t="s">
        <v>2981</v>
      </c>
      <c r="G22953" s="1" t="s">
        <v>241</v>
      </c>
      <c r="H22953" s="1" t="s">
        <v>147</v>
      </c>
      <c r="L22953">
        <v>8</v>
      </c>
      <c r="M22953" s="1" t="s">
        <v>18</v>
      </c>
      <c r="N22953" s="7">
        <v>873000</v>
      </c>
      <c r="O22953" s="1" t="s">
        <v>4</v>
      </c>
      <c r="P22953" s="1" t="s">
        <v>115</v>
      </c>
      <c r="Q22953" s="5">
        <v>775178.77</v>
      </c>
    </row>
    <row r="22954" spans="1:17" x14ac:dyDescent="0.25">
      <c r="A22954" s="2">
        <v>42355</v>
      </c>
      <c r="B22954" s="1" t="s">
        <v>1</v>
      </c>
      <c r="C22954" s="1" t="s">
        <v>2979</v>
      </c>
      <c r="D22954" s="1" t="s">
        <v>535</v>
      </c>
      <c r="E22954" s="1" t="s">
        <v>2980</v>
      </c>
      <c r="F22954" s="1" t="s">
        <v>2981</v>
      </c>
      <c r="G22954" s="1" t="s">
        <v>241</v>
      </c>
      <c r="H22954" s="1" t="s">
        <v>147</v>
      </c>
      <c r="L22954">
        <v>8</v>
      </c>
      <c r="M22954" s="1" t="s">
        <v>18</v>
      </c>
      <c r="N22954" s="7">
        <v>873000</v>
      </c>
      <c r="O22954" s="1" t="s">
        <v>4</v>
      </c>
      <c r="P22954" s="1" t="s">
        <v>264</v>
      </c>
      <c r="Q22954" s="5">
        <v>796548.4</v>
      </c>
    </row>
    <row r="22955" spans="1:17" x14ac:dyDescent="0.25">
      <c r="A22955" s="2">
        <v>42355</v>
      </c>
      <c r="B22955" s="1" t="s">
        <v>1</v>
      </c>
      <c r="C22955" s="1" t="s">
        <v>2979</v>
      </c>
      <c r="D22955" s="1" t="s">
        <v>535</v>
      </c>
      <c r="E22955" s="1" t="s">
        <v>2980</v>
      </c>
      <c r="F22955" s="1" t="s">
        <v>2981</v>
      </c>
      <c r="G22955" s="1" t="s">
        <v>241</v>
      </c>
      <c r="H22955" s="1" t="s">
        <v>147</v>
      </c>
      <c r="L22955">
        <v>8</v>
      </c>
      <c r="M22955" s="1" t="s">
        <v>18</v>
      </c>
      <c r="N22955" s="7">
        <v>873000</v>
      </c>
      <c r="O22955" s="1" t="s">
        <v>4</v>
      </c>
      <c r="P22955" s="1" t="s">
        <v>218</v>
      </c>
      <c r="Q22955" s="5">
        <v>844273.71</v>
      </c>
    </row>
    <row r="22956" spans="1:17" x14ac:dyDescent="0.25">
      <c r="A22956" s="2">
        <v>42355</v>
      </c>
      <c r="B22956" s="1" t="s">
        <v>1</v>
      </c>
      <c r="C22956" s="1" t="s">
        <v>2979</v>
      </c>
      <c r="D22956" s="1" t="s">
        <v>535</v>
      </c>
      <c r="E22956" s="1" t="s">
        <v>2980</v>
      </c>
      <c r="F22956" s="1" t="s">
        <v>2981</v>
      </c>
      <c r="G22956" s="1" t="s">
        <v>241</v>
      </c>
      <c r="H22956" s="1" t="s">
        <v>147</v>
      </c>
      <c r="L22956">
        <v>8</v>
      </c>
      <c r="M22956" s="1" t="s">
        <v>18</v>
      </c>
      <c r="N22956" s="7">
        <v>873000</v>
      </c>
      <c r="O22956" s="1" t="s">
        <v>4</v>
      </c>
      <c r="P22956" s="1" t="s">
        <v>21</v>
      </c>
      <c r="Q22956" s="5">
        <v>859699.5</v>
      </c>
    </row>
    <row r="22957" spans="1:17" x14ac:dyDescent="0.25">
      <c r="A22957" s="2">
        <v>42355</v>
      </c>
      <c r="B22957" s="1" t="s">
        <v>1</v>
      </c>
      <c r="C22957" s="1" t="s">
        <v>2979</v>
      </c>
      <c r="D22957" s="1" t="s">
        <v>535</v>
      </c>
      <c r="E22957" s="1" t="s">
        <v>2980</v>
      </c>
      <c r="F22957" s="1" t="s">
        <v>2981</v>
      </c>
      <c r="G22957" s="1" t="s">
        <v>241</v>
      </c>
      <c r="H22957" s="1" t="s">
        <v>147</v>
      </c>
      <c r="L22957">
        <v>8</v>
      </c>
      <c r="M22957" s="1" t="s">
        <v>18</v>
      </c>
      <c r="N22957" s="7">
        <v>873000</v>
      </c>
      <c r="O22957" s="1" t="s">
        <v>4</v>
      </c>
      <c r="P22957" s="1" t="s">
        <v>141</v>
      </c>
      <c r="Q22957" s="5">
        <v>866910.43</v>
      </c>
    </row>
    <row r="22958" spans="1:17" x14ac:dyDescent="0.25">
      <c r="A22958" s="2">
        <v>42355</v>
      </c>
      <c r="B22958" s="1" t="s">
        <v>1</v>
      </c>
      <c r="C22958" s="1" t="s">
        <v>2979</v>
      </c>
      <c r="D22958" s="1" t="s">
        <v>535</v>
      </c>
      <c r="E22958" s="1" t="s">
        <v>2980</v>
      </c>
      <c r="F22958" s="1" t="s">
        <v>2981</v>
      </c>
      <c r="G22958" s="1" t="s">
        <v>241</v>
      </c>
      <c r="H22958" s="1" t="s">
        <v>147</v>
      </c>
      <c r="L22958">
        <v>8</v>
      </c>
      <c r="M22958" s="1" t="s">
        <v>18</v>
      </c>
      <c r="N22958" s="7">
        <v>873000</v>
      </c>
      <c r="O22958" s="1" t="s">
        <v>4</v>
      </c>
      <c r="P22958" s="1" t="s">
        <v>14</v>
      </c>
      <c r="Q22958" s="5">
        <v>881396</v>
      </c>
    </row>
    <row r="22959" spans="1:17" x14ac:dyDescent="0.25">
      <c r="A22959" s="2">
        <v>42355</v>
      </c>
      <c r="B22959" s="1" t="s">
        <v>1</v>
      </c>
      <c r="C22959" s="1" t="s">
        <v>2979</v>
      </c>
      <c r="D22959" s="1" t="s">
        <v>535</v>
      </c>
      <c r="E22959" s="1" t="s">
        <v>2980</v>
      </c>
      <c r="F22959" s="1" t="s">
        <v>2981</v>
      </c>
      <c r="G22959" s="1" t="s">
        <v>241</v>
      </c>
      <c r="H22959" s="1" t="s">
        <v>147</v>
      </c>
      <c r="L22959">
        <v>8</v>
      </c>
      <c r="M22959" s="1" t="s">
        <v>18</v>
      </c>
      <c r="N22959" s="7">
        <v>873000</v>
      </c>
      <c r="O22959" s="1" t="s">
        <v>4</v>
      </c>
      <c r="P22959" s="1" t="s">
        <v>124</v>
      </c>
      <c r="Q22959" s="5">
        <v>896799.25</v>
      </c>
    </row>
    <row r="22960" spans="1:17" x14ac:dyDescent="0.25">
      <c r="A22960" s="2">
        <v>42355</v>
      </c>
      <c r="B22960" s="1" t="s">
        <v>1</v>
      </c>
      <c r="C22960" s="1" t="s">
        <v>3209</v>
      </c>
      <c r="D22960" s="1" t="s">
        <v>3210</v>
      </c>
      <c r="E22960" s="1" t="s">
        <v>3211</v>
      </c>
      <c r="F22960" s="1" t="s">
        <v>3212</v>
      </c>
      <c r="G22960" s="1" t="s">
        <v>784</v>
      </c>
      <c r="H22960" s="1" t="s">
        <v>185</v>
      </c>
      <c r="L22960">
        <v>1</v>
      </c>
      <c r="M22960" s="1" t="s">
        <v>48</v>
      </c>
      <c r="N22960" s="7">
        <v>952000</v>
      </c>
      <c r="O22960" s="1" t="s">
        <v>11</v>
      </c>
      <c r="P22960" s="1" t="s">
        <v>260</v>
      </c>
      <c r="Q22960" s="5">
        <v>904455.9</v>
      </c>
    </row>
    <row r="22961" spans="1:17" x14ac:dyDescent="0.25">
      <c r="A22961" s="2">
        <v>42355</v>
      </c>
      <c r="B22961" s="1" t="s">
        <v>1</v>
      </c>
      <c r="C22961" s="1" t="s">
        <v>3224</v>
      </c>
      <c r="D22961" s="1" t="s">
        <v>536</v>
      </c>
      <c r="E22961" s="1" t="s">
        <v>3225</v>
      </c>
      <c r="F22961" s="1" t="s">
        <v>3226</v>
      </c>
      <c r="G22961" s="1" t="s">
        <v>241</v>
      </c>
      <c r="H22961" s="1" t="s">
        <v>267</v>
      </c>
      <c r="L22961">
        <v>5</v>
      </c>
      <c r="M22961" s="1" t="s">
        <v>18</v>
      </c>
      <c r="N22961" s="7">
        <v>975000</v>
      </c>
      <c r="O22961" s="1" t="s">
        <v>11</v>
      </c>
      <c r="P22961" s="1" t="s">
        <v>264</v>
      </c>
      <c r="Q22961" s="5">
        <v>882223.9</v>
      </c>
    </row>
    <row r="22962" spans="1:17" x14ac:dyDescent="0.25">
      <c r="A22962" s="2">
        <v>42355</v>
      </c>
      <c r="B22962" s="1" t="s">
        <v>1</v>
      </c>
      <c r="C22962" s="1" t="s">
        <v>3224</v>
      </c>
      <c r="D22962" s="1" t="s">
        <v>536</v>
      </c>
      <c r="E22962" s="1" t="s">
        <v>3225</v>
      </c>
      <c r="F22962" s="1" t="s">
        <v>3226</v>
      </c>
      <c r="G22962" s="1" t="s">
        <v>241</v>
      </c>
      <c r="H22962" s="1" t="s">
        <v>267</v>
      </c>
      <c r="L22962">
        <v>5</v>
      </c>
      <c r="M22962" s="1" t="s">
        <v>18</v>
      </c>
      <c r="N22962" s="7">
        <v>975000</v>
      </c>
      <c r="O22962" s="1" t="s">
        <v>4</v>
      </c>
      <c r="P22962" s="1" t="s">
        <v>115</v>
      </c>
      <c r="Q22962" s="5">
        <v>978286.89</v>
      </c>
    </row>
    <row r="22963" spans="1:17" x14ac:dyDescent="0.25">
      <c r="A22963" s="2">
        <v>42355</v>
      </c>
      <c r="B22963" s="1" t="s">
        <v>1</v>
      </c>
      <c r="C22963" s="1" t="s">
        <v>3224</v>
      </c>
      <c r="D22963" s="1" t="s">
        <v>536</v>
      </c>
      <c r="E22963" s="1" t="s">
        <v>3225</v>
      </c>
      <c r="F22963" s="1" t="s">
        <v>3226</v>
      </c>
      <c r="G22963" s="1" t="s">
        <v>241</v>
      </c>
      <c r="H22963" s="1" t="s">
        <v>267</v>
      </c>
      <c r="L22963">
        <v>5</v>
      </c>
      <c r="M22963" s="1" t="s">
        <v>18</v>
      </c>
      <c r="N22963" s="7">
        <v>975000</v>
      </c>
      <c r="O22963" s="1" t="s">
        <v>4</v>
      </c>
      <c r="P22963" s="1" t="s">
        <v>124</v>
      </c>
      <c r="Q22963" s="5">
        <v>1055882.8999999999</v>
      </c>
    </row>
    <row r="22964" spans="1:17" x14ac:dyDescent="0.25">
      <c r="A22964" s="2">
        <v>42355</v>
      </c>
      <c r="B22964" s="1" t="s">
        <v>1</v>
      </c>
      <c r="C22964" s="1" t="s">
        <v>3224</v>
      </c>
      <c r="D22964" s="1" t="s">
        <v>536</v>
      </c>
      <c r="E22964" s="1" t="s">
        <v>3225</v>
      </c>
      <c r="F22964" s="1" t="s">
        <v>3226</v>
      </c>
      <c r="G22964" s="1" t="s">
        <v>241</v>
      </c>
      <c r="H22964" s="1" t="s">
        <v>267</v>
      </c>
      <c r="L22964">
        <v>5</v>
      </c>
      <c r="M22964" s="1" t="s">
        <v>18</v>
      </c>
      <c r="N22964" s="7">
        <v>975000</v>
      </c>
      <c r="O22964" s="1" t="s">
        <v>4</v>
      </c>
      <c r="P22964" s="1" t="s">
        <v>265</v>
      </c>
      <c r="Q22964" s="5">
        <v>1059420.8</v>
      </c>
    </row>
    <row r="22965" spans="1:17" x14ac:dyDescent="0.25">
      <c r="A22965" s="2">
        <v>42355</v>
      </c>
      <c r="B22965" s="1" t="s">
        <v>1</v>
      </c>
      <c r="C22965" s="1" t="s">
        <v>3224</v>
      </c>
      <c r="D22965" s="1" t="s">
        <v>536</v>
      </c>
      <c r="E22965" s="1" t="s">
        <v>3225</v>
      </c>
      <c r="F22965" s="1" t="s">
        <v>3226</v>
      </c>
      <c r="G22965" s="1" t="s">
        <v>241</v>
      </c>
      <c r="H22965" s="1" t="s">
        <v>267</v>
      </c>
      <c r="L22965">
        <v>5</v>
      </c>
      <c r="M22965" s="1" t="s">
        <v>18</v>
      </c>
      <c r="N22965" s="7">
        <v>975000</v>
      </c>
      <c r="O22965" s="1" t="s">
        <v>4</v>
      </c>
      <c r="P22965" s="1" t="s">
        <v>14</v>
      </c>
      <c r="Q22965" s="5">
        <v>1166196.3</v>
      </c>
    </row>
    <row r="22966" spans="1:17" x14ac:dyDescent="0.25">
      <c r="A22966" s="2">
        <v>42355</v>
      </c>
      <c r="B22966" s="1" t="s">
        <v>1</v>
      </c>
      <c r="C22966" s="1" t="s">
        <v>3553</v>
      </c>
      <c r="D22966" s="1" t="s">
        <v>3554</v>
      </c>
      <c r="E22966" s="1" t="s">
        <v>3555</v>
      </c>
      <c r="F22966" s="1" t="s">
        <v>3556</v>
      </c>
      <c r="G22966" s="1" t="s">
        <v>269</v>
      </c>
      <c r="H22966" s="1" t="s">
        <v>313</v>
      </c>
      <c r="L22966">
        <v>7</v>
      </c>
      <c r="M22966" s="1" t="s">
        <v>45</v>
      </c>
      <c r="N22966" s="7">
        <v>1677000</v>
      </c>
      <c r="O22966" s="1" t="s">
        <v>208</v>
      </c>
      <c r="P22966" s="1" t="s">
        <v>405</v>
      </c>
      <c r="Q22966" s="5">
        <v>1281481.2</v>
      </c>
    </row>
    <row r="22967" spans="1:17" x14ac:dyDescent="0.25">
      <c r="A22967" s="2">
        <v>42355</v>
      </c>
      <c r="B22967" s="1" t="s">
        <v>1</v>
      </c>
      <c r="C22967" s="1" t="s">
        <v>3553</v>
      </c>
      <c r="D22967" s="1" t="s">
        <v>3554</v>
      </c>
      <c r="E22967" s="1" t="s">
        <v>3555</v>
      </c>
      <c r="F22967" s="1" t="s">
        <v>3556</v>
      </c>
      <c r="G22967" s="1" t="s">
        <v>269</v>
      </c>
      <c r="H22967" s="1" t="s">
        <v>313</v>
      </c>
      <c r="L22967">
        <v>7</v>
      </c>
      <c r="M22967" s="1" t="s">
        <v>45</v>
      </c>
      <c r="N22967" s="7">
        <v>1677000</v>
      </c>
      <c r="O22967" s="1" t="s">
        <v>11</v>
      </c>
      <c r="P22967" s="1" t="s">
        <v>198</v>
      </c>
      <c r="Q22967" s="5">
        <v>1628663.1</v>
      </c>
    </row>
    <row r="22968" spans="1:17" x14ac:dyDescent="0.25">
      <c r="A22968" s="2">
        <v>42355</v>
      </c>
      <c r="B22968" s="1" t="s">
        <v>1</v>
      </c>
      <c r="C22968" s="1" t="s">
        <v>3553</v>
      </c>
      <c r="D22968" s="1" t="s">
        <v>3554</v>
      </c>
      <c r="E22968" s="1" t="s">
        <v>3555</v>
      </c>
      <c r="F22968" s="1" t="s">
        <v>3556</v>
      </c>
      <c r="G22968" s="1" t="s">
        <v>269</v>
      </c>
      <c r="H22968" s="1" t="s">
        <v>313</v>
      </c>
      <c r="L22968">
        <v>7</v>
      </c>
      <c r="M22968" s="1" t="s">
        <v>45</v>
      </c>
      <c r="N22968" s="7">
        <v>1677000</v>
      </c>
      <c r="O22968" s="1" t="s">
        <v>4</v>
      </c>
      <c r="P22968" s="1" t="s">
        <v>108</v>
      </c>
      <c r="Q22968" s="5">
        <v>1629344.91</v>
      </c>
    </row>
    <row r="22969" spans="1:17" x14ac:dyDescent="0.25">
      <c r="A22969" s="2">
        <v>42355</v>
      </c>
      <c r="B22969" s="1" t="s">
        <v>1</v>
      </c>
      <c r="C22969" s="1" t="s">
        <v>3553</v>
      </c>
      <c r="D22969" s="1" t="s">
        <v>3554</v>
      </c>
      <c r="E22969" s="1" t="s">
        <v>3555</v>
      </c>
      <c r="F22969" s="1" t="s">
        <v>3556</v>
      </c>
      <c r="G22969" s="1" t="s">
        <v>269</v>
      </c>
      <c r="H22969" s="1" t="s">
        <v>313</v>
      </c>
      <c r="L22969">
        <v>7</v>
      </c>
      <c r="M22969" s="1" t="s">
        <v>45</v>
      </c>
      <c r="N22969" s="7">
        <v>1677000</v>
      </c>
      <c r="O22969" s="1" t="s">
        <v>4</v>
      </c>
      <c r="P22969" s="1" t="s">
        <v>70</v>
      </c>
      <c r="Q22969" s="5">
        <v>1645019.07</v>
      </c>
    </row>
    <row r="22970" spans="1:17" x14ac:dyDescent="0.25">
      <c r="A22970" s="2">
        <v>42355</v>
      </c>
      <c r="B22970" s="1" t="s">
        <v>1</v>
      </c>
      <c r="C22970" s="1" t="s">
        <v>3553</v>
      </c>
      <c r="D22970" s="1" t="s">
        <v>3554</v>
      </c>
      <c r="E22970" s="1" t="s">
        <v>3555</v>
      </c>
      <c r="F22970" s="1" t="s">
        <v>3556</v>
      </c>
      <c r="G22970" s="1" t="s">
        <v>269</v>
      </c>
      <c r="H22970" s="1" t="s">
        <v>313</v>
      </c>
      <c r="L22970">
        <v>7</v>
      </c>
      <c r="M22970" s="1" t="s">
        <v>45</v>
      </c>
      <c r="N22970" s="7">
        <v>1677000</v>
      </c>
      <c r="O22970" s="1" t="s">
        <v>4</v>
      </c>
      <c r="P22970" s="1" t="s">
        <v>42</v>
      </c>
      <c r="Q22970" s="5">
        <v>1651169.4</v>
      </c>
    </row>
    <row r="22971" spans="1:17" x14ac:dyDescent="0.25">
      <c r="A22971" s="2">
        <v>42355</v>
      </c>
      <c r="B22971" s="1" t="s">
        <v>1</v>
      </c>
      <c r="C22971" s="1" t="s">
        <v>3553</v>
      </c>
      <c r="D22971" s="1" t="s">
        <v>3554</v>
      </c>
      <c r="E22971" s="1" t="s">
        <v>3555</v>
      </c>
      <c r="F22971" s="1" t="s">
        <v>3556</v>
      </c>
      <c r="G22971" s="1" t="s">
        <v>269</v>
      </c>
      <c r="H22971" s="1" t="s">
        <v>313</v>
      </c>
      <c r="L22971">
        <v>7</v>
      </c>
      <c r="M22971" s="1" t="s">
        <v>45</v>
      </c>
      <c r="N22971" s="7">
        <v>1677000</v>
      </c>
      <c r="O22971" s="1" t="s">
        <v>4</v>
      </c>
      <c r="P22971" s="1" t="s">
        <v>61</v>
      </c>
      <c r="Q22971" s="5">
        <v>1864894.15</v>
      </c>
    </row>
    <row r="22972" spans="1:17" x14ac:dyDescent="0.25">
      <c r="A22972" s="2">
        <v>42355</v>
      </c>
      <c r="B22972" s="1" t="s">
        <v>1</v>
      </c>
      <c r="C22972" s="1" t="s">
        <v>3553</v>
      </c>
      <c r="D22972" s="1" t="s">
        <v>3554</v>
      </c>
      <c r="E22972" s="1" t="s">
        <v>3555</v>
      </c>
      <c r="F22972" s="1" t="s">
        <v>3556</v>
      </c>
      <c r="G22972" s="1" t="s">
        <v>269</v>
      </c>
      <c r="H22972" s="1" t="s">
        <v>313</v>
      </c>
      <c r="L22972">
        <v>7</v>
      </c>
      <c r="M22972" s="1" t="s">
        <v>45</v>
      </c>
      <c r="N22972" s="7">
        <v>1677000</v>
      </c>
      <c r="O22972" s="1" t="s">
        <v>4</v>
      </c>
      <c r="P22972" s="1" t="s">
        <v>119</v>
      </c>
      <c r="Q22972" s="5">
        <v>1983414.75</v>
      </c>
    </row>
    <row r="22973" spans="1:17" x14ac:dyDescent="0.25">
      <c r="A22973" s="2">
        <v>42355</v>
      </c>
      <c r="B22973" s="1" t="s">
        <v>1</v>
      </c>
      <c r="C22973" s="1" t="s">
        <v>708</v>
      </c>
      <c r="D22973" s="1" t="s">
        <v>415</v>
      </c>
      <c r="E22973" s="1" t="s">
        <v>709</v>
      </c>
      <c r="F22973" s="1" t="s">
        <v>710</v>
      </c>
      <c r="G22973" s="1" t="s">
        <v>241</v>
      </c>
      <c r="H22973" s="1" t="s">
        <v>133</v>
      </c>
      <c r="I22973" t="s">
        <v>146</v>
      </c>
      <c r="L22973">
        <v>2</v>
      </c>
      <c r="M22973" s="1" t="s">
        <v>18</v>
      </c>
      <c r="N22973" s="7">
        <v>551000</v>
      </c>
      <c r="O22973" s="1" t="s">
        <v>11</v>
      </c>
      <c r="P22973" s="1" t="s">
        <v>21</v>
      </c>
      <c r="Q22973" s="5">
        <v>646664.15</v>
      </c>
    </row>
    <row r="22974" spans="1:17" x14ac:dyDescent="0.25">
      <c r="A22974" s="2">
        <v>42355</v>
      </c>
      <c r="B22974" s="1" t="s">
        <v>1</v>
      </c>
      <c r="C22974" s="1" t="s">
        <v>708</v>
      </c>
      <c r="D22974" s="1" t="s">
        <v>415</v>
      </c>
      <c r="E22974" s="1" t="s">
        <v>709</v>
      </c>
      <c r="F22974" s="1" t="s">
        <v>710</v>
      </c>
      <c r="G22974" s="1" t="s">
        <v>241</v>
      </c>
      <c r="H22974" s="1" t="s">
        <v>133</v>
      </c>
      <c r="I22974" t="s">
        <v>146</v>
      </c>
      <c r="L22974">
        <v>2</v>
      </c>
      <c r="M22974" s="1" t="s">
        <v>18</v>
      </c>
      <c r="N22974" s="7">
        <v>551000</v>
      </c>
      <c r="O22974" s="1" t="s">
        <v>4</v>
      </c>
      <c r="P22974" s="1" t="s">
        <v>149</v>
      </c>
      <c r="Q22974" s="5">
        <v>650645.23</v>
      </c>
    </row>
    <row r="22975" spans="1:17" x14ac:dyDescent="0.25">
      <c r="A22975" s="2">
        <v>42355</v>
      </c>
      <c r="B22975" s="1" t="s">
        <v>1</v>
      </c>
      <c r="C22975" s="1" t="s">
        <v>1805</v>
      </c>
      <c r="D22975" s="1" t="s">
        <v>1806</v>
      </c>
      <c r="E22975" s="1" t="s">
        <v>1807</v>
      </c>
      <c r="F22975" s="1" t="s">
        <v>1808</v>
      </c>
      <c r="G22975" s="1" t="s">
        <v>945</v>
      </c>
      <c r="H22975" s="1" t="s">
        <v>340</v>
      </c>
      <c r="L22975">
        <v>7</v>
      </c>
      <c r="M22975" s="1" t="s">
        <v>13</v>
      </c>
      <c r="N22975" s="7">
        <v>1383000</v>
      </c>
      <c r="O22975" s="1" t="s">
        <v>11</v>
      </c>
      <c r="P22975" s="1" t="s">
        <v>21</v>
      </c>
      <c r="Q22975" s="5">
        <v>1293621.8999999999</v>
      </c>
    </row>
    <row r="22976" spans="1:17" x14ac:dyDescent="0.25">
      <c r="A22976" s="2">
        <v>42355</v>
      </c>
      <c r="B22976" s="1" t="s">
        <v>1</v>
      </c>
      <c r="C22976" s="1" t="s">
        <v>1805</v>
      </c>
      <c r="D22976" s="1" t="s">
        <v>1806</v>
      </c>
      <c r="E22976" s="1" t="s">
        <v>1807</v>
      </c>
      <c r="F22976" s="1" t="s">
        <v>1808</v>
      </c>
      <c r="G22976" s="1" t="s">
        <v>945</v>
      </c>
      <c r="H22976" s="1" t="s">
        <v>340</v>
      </c>
      <c r="L22976">
        <v>7</v>
      </c>
      <c r="M22976" s="1" t="s">
        <v>13</v>
      </c>
      <c r="N22976" s="7">
        <v>1383000</v>
      </c>
      <c r="O22976" s="1" t="s">
        <v>4</v>
      </c>
      <c r="P22976" s="1" t="s">
        <v>364</v>
      </c>
      <c r="Q22976" s="5">
        <v>1311770.01</v>
      </c>
    </row>
    <row r="22977" spans="1:17" x14ac:dyDescent="0.25">
      <c r="A22977" s="2">
        <v>42355</v>
      </c>
      <c r="B22977" s="1" t="s">
        <v>1</v>
      </c>
      <c r="C22977" s="1" t="s">
        <v>1805</v>
      </c>
      <c r="D22977" s="1" t="s">
        <v>1806</v>
      </c>
      <c r="E22977" s="1" t="s">
        <v>1807</v>
      </c>
      <c r="F22977" s="1" t="s">
        <v>1808</v>
      </c>
      <c r="G22977" s="1" t="s">
        <v>945</v>
      </c>
      <c r="H22977" s="1" t="s">
        <v>340</v>
      </c>
      <c r="L22977">
        <v>7</v>
      </c>
      <c r="M22977" s="1" t="s">
        <v>13</v>
      </c>
      <c r="N22977" s="7">
        <v>1383000</v>
      </c>
      <c r="O22977" s="1" t="s">
        <v>4</v>
      </c>
      <c r="P22977" s="1" t="s">
        <v>43</v>
      </c>
      <c r="Q22977" s="5">
        <v>1343610.66</v>
      </c>
    </row>
    <row r="22978" spans="1:17" x14ac:dyDescent="0.25">
      <c r="A22978" s="2">
        <v>42355</v>
      </c>
      <c r="B22978" s="1" t="s">
        <v>1</v>
      </c>
      <c r="C22978" s="1" t="s">
        <v>1805</v>
      </c>
      <c r="D22978" s="1" t="s">
        <v>1806</v>
      </c>
      <c r="E22978" s="1" t="s">
        <v>1807</v>
      </c>
      <c r="F22978" s="1" t="s">
        <v>1808</v>
      </c>
      <c r="G22978" s="1" t="s">
        <v>945</v>
      </c>
      <c r="H22978" s="1" t="s">
        <v>340</v>
      </c>
      <c r="L22978">
        <v>7</v>
      </c>
      <c r="M22978" s="1" t="s">
        <v>13</v>
      </c>
      <c r="N22978" s="7">
        <v>1383000</v>
      </c>
      <c r="O22978" s="1" t="s">
        <v>4</v>
      </c>
      <c r="P22978" s="1" t="s">
        <v>14</v>
      </c>
      <c r="Q22978" s="5">
        <v>1349993.76</v>
      </c>
    </row>
    <row r="22979" spans="1:17" x14ac:dyDescent="0.25">
      <c r="A22979" s="2">
        <v>42355</v>
      </c>
      <c r="B22979" s="1" t="s">
        <v>1</v>
      </c>
      <c r="C22979" s="1" t="s">
        <v>1805</v>
      </c>
      <c r="D22979" s="1" t="s">
        <v>1806</v>
      </c>
      <c r="E22979" s="1" t="s">
        <v>1807</v>
      </c>
      <c r="F22979" s="1" t="s">
        <v>1808</v>
      </c>
      <c r="G22979" s="1" t="s">
        <v>945</v>
      </c>
      <c r="H22979" s="1" t="s">
        <v>340</v>
      </c>
      <c r="L22979">
        <v>7</v>
      </c>
      <c r="M22979" s="1" t="s">
        <v>13</v>
      </c>
      <c r="N22979" s="7">
        <v>1383000</v>
      </c>
      <c r="O22979" s="1" t="s">
        <v>4</v>
      </c>
      <c r="P22979" s="1" t="s">
        <v>363</v>
      </c>
      <c r="Q22979" s="5">
        <v>1418045.8</v>
      </c>
    </row>
    <row r="22980" spans="1:17" x14ac:dyDescent="0.25">
      <c r="A22980" s="2">
        <v>42355</v>
      </c>
      <c r="B22980" s="1" t="s">
        <v>1</v>
      </c>
      <c r="C22980" s="1" t="s">
        <v>1805</v>
      </c>
      <c r="D22980" s="1" t="s">
        <v>1806</v>
      </c>
      <c r="E22980" s="1" t="s">
        <v>1807</v>
      </c>
      <c r="F22980" s="1" t="s">
        <v>1808</v>
      </c>
      <c r="G22980" s="1" t="s">
        <v>945</v>
      </c>
      <c r="H22980" s="1" t="s">
        <v>340</v>
      </c>
      <c r="L22980">
        <v>7</v>
      </c>
      <c r="M22980" s="1" t="s">
        <v>13</v>
      </c>
      <c r="N22980" s="7">
        <v>1383000</v>
      </c>
      <c r="O22980" s="1" t="s">
        <v>4</v>
      </c>
      <c r="P22980" s="1" t="s">
        <v>366</v>
      </c>
      <c r="Q22980" s="5">
        <v>1563107.26</v>
      </c>
    </row>
    <row r="22981" spans="1:17" x14ac:dyDescent="0.25">
      <c r="A22981" s="2">
        <v>42355</v>
      </c>
      <c r="B22981" s="1" t="s">
        <v>1</v>
      </c>
      <c r="C22981" s="1" t="s">
        <v>1805</v>
      </c>
      <c r="D22981" s="1" t="s">
        <v>1806</v>
      </c>
      <c r="E22981" s="1" t="s">
        <v>1807</v>
      </c>
      <c r="F22981" s="1" t="s">
        <v>1808</v>
      </c>
      <c r="G22981" s="1" t="s">
        <v>945</v>
      </c>
      <c r="H22981" s="1" t="s">
        <v>340</v>
      </c>
      <c r="L22981">
        <v>7</v>
      </c>
      <c r="M22981" s="1" t="s">
        <v>13</v>
      </c>
      <c r="N22981" s="7">
        <v>1383000</v>
      </c>
      <c r="O22981" s="1" t="s">
        <v>4</v>
      </c>
      <c r="P22981" s="1" t="s">
        <v>121</v>
      </c>
      <c r="Q22981" s="5">
        <v>1695128.1</v>
      </c>
    </row>
    <row r="22982" spans="1:17" x14ac:dyDescent="0.25">
      <c r="A22982" s="2">
        <v>42355</v>
      </c>
      <c r="B22982" s="1" t="s">
        <v>1</v>
      </c>
      <c r="C22982" s="1" t="s">
        <v>1470</v>
      </c>
      <c r="D22982" s="1" t="s">
        <v>1471</v>
      </c>
      <c r="E22982" s="1" t="s">
        <v>1472</v>
      </c>
      <c r="F22982" s="1" t="s">
        <v>1473</v>
      </c>
      <c r="G22982" s="1" t="s">
        <v>945</v>
      </c>
      <c r="H22982" s="1" t="s">
        <v>340</v>
      </c>
      <c r="I22982" t="s">
        <v>341</v>
      </c>
      <c r="J22982" t="s">
        <v>343</v>
      </c>
      <c r="K22982" t="s">
        <v>344</v>
      </c>
      <c r="L22982">
        <v>2</v>
      </c>
      <c r="M22982" s="1" t="s">
        <v>36</v>
      </c>
      <c r="N22982" s="7">
        <v>393000</v>
      </c>
      <c r="O22982" s="1" t="s">
        <v>11</v>
      </c>
      <c r="P22982" s="1" t="s">
        <v>37</v>
      </c>
      <c r="Q22982" s="5">
        <v>410225</v>
      </c>
    </row>
    <row r="22983" spans="1:17" x14ac:dyDescent="0.25">
      <c r="A22983" s="2">
        <v>42355</v>
      </c>
      <c r="B22983" s="1" t="s">
        <v>1</v>
      </c>
      <c r="C22983" s="1" t="s">
        <v>1470</v>
      </c>
      <c r="D22983" s="1" t="s">
        <v>1471</v>
      </c>
      <c r="E22983" s="1" t="s">
        <v>1472</v>
      </c>
      <c r="F22983" s="1" t="s">
        <v>1473</v>
      </c>
      <c r="G22983" s="1" t="s">
        <v>945</v>
      </c>
      <c r="H22983" s="1" t="s">
        <v>340</v>
      </c>
      <c r="I22983" t="s">
        <v>341</v>
      </c>
      <c r="J22983" t="s">
        <v>343</v>
      </c>
      <c r="K22983" t="s">
        <v>344</v>
      </c>
      <c r="L22983">
        <v>2</v>
      </c>
      <c r="M22983" s="1" t="s">
        <v>36</v>
      </c>
      <c r="N22983" s="7">
        <v>393000</v>
      </c>
      <c r="O22983" s="1" t="s">
        <v>4</v>
      </c>
      <c r="P22983" s="1" t="s">
        <v>38</v>
      </c>
      <c r="Q22983" s="5">
        <v>433389</v>
      </c>
    </row>
    <row r="22984" spans="1:17" x14ac:dyDescent="0.25">
      <c r="A22984" s="2">
        <v>42355</v>
      </c>
      <c r="B22984" s="1" t="s">
        <v>1</v>
      </c>
      <c r="C22984" s="1" t="s">
        <v>2998</v>
      </c>
      <c r="D22984" s="1" t="s">
        <v>2999</v>
      </c>
      <c r="E22984" s="1" t="s">
        <v>3000</v>
      </c>
      <c r="F22984" s="1" t="s">
        <v>3001</v>
      </c>
      <c r="G22984" s="1" t="s">
        <v>241</v>
      </c>
      <c r="H22984" s="1" t="s">
        <v>147</v>
      </c>
      <c r="L22984">
        <v>3</v>
      </c>
      <c r="M22984" s="1" t="s">
        <v>17</v>
      </c>
      <c r="N22984" s="7">
        <v>1417000</v>
      </c>
      <c r="O22984" s="1" t="s">
        <v>11</v>
      </c>
      <c r="P22984" s="1" t="s">
        <v>136</v>
      </c>
      <c r="Q22984" s="5">
        <v>1396919</v>
      </c>
    </row>
    <row r="22985" spans="1:17" x14ac:dyDescent="0.25">
      <c r="A22985" s="2">
        <v>42355</v>
      </c>
      <c r="B22985" s="1" t="s">
        <v>1</v>
      </c>
      <c r="C22985" s="1" t="s">
        <v>2998</v>
      </c>
      <c r="D22985" s="1" t="s">
        <v>2999</v>
      </c>
      <c r="E22985" s="1" t="s">
        <v>3000</v>
      </c>
      <c r="F22985" s="1" t="s">
        <v>3001</v>
      </c>
      <c r="G22985" s="1" t="s">
        <v>241</v>
      </c>
      <c r="H22985" s="1" t="s">
        <v>147</v>
      </c>
      <c r="L22985">
        <v>3</v>
      </c>
      <c r="M22985" s="1" t="s">
        <v>17</v>
      </c>
      <c r="N22985" s="7">
        <v>1417000</v>
      </c>
      <c r="O22985" s="1" t="s">
        <v>4</v>
      </c>
      <c r="P22985" s="1" t="s">
        <v>21</v>
      </c>
      <c r="Q22985" s="5">
        <v>1624802</v>
      </c>
    </row>
    <row r="22986" spans="1:17" x14ac:dyDescent="0.25">
      <c r="A22986" s="2">
        <v>42355</v>
      </c>
      <c r="B22986" s="1" t="s">
        <v>1</v>
      </c>
      <c r="C22986" s="1" t="s">
        <v>2998</v>
      </c>
      <c r="D22986" s="1" t="s">
        <v>2999</v>
      </c>
      <c r="E22986" s="1" t="s">
        <v>3000</v>
      </c>
      <c r="F22986" s="1" t="s">
        <v>3001</v>
      </c>
      <c r="G22986" s="1" t="s">
        <v>241</v>
      </c>
      <c r="H22986" s="1" t="s">
        <v>147</v>
      </c>
      <c r="L22986">
        <v>3</v>
      </c>
      <c r="M22986" s="1" t="s">
        <v>17</v>
      </c>
      <c r="N22986" s="7">
        <v>1417000</v>
      </c>
      <c r="O22986" s="1" t="s">
        <v>4</v>
      </c>
      <c r="P22986" s="1" t="s">
        <v>153</v>
      </c>
      <c r="Q22986" s="5">
        <v>1697678</v>
      </c>
    </row>
    <row r="22987" spans="1:17" x14ac:dyDescent="0.25">
      <c r="A22987" s="2">
        <v>42355</v>
      </c>
      <c r="B22987" s="1" t="s">
        <v>1</v>
      </c>
      <c r="C22987" s="1" t="s">
        <v>2763</v>
      </c>
      <c r="D22987" s="1" t="s">
        <v>2764</v>
      </c>
      <c r="E22987" s="1" t="s">
        <v>2765</v>
      </c>
      <c r="F22987" s="1" t="s">
        <v>2766</v>
      </c>
      <c r="G22987" s="1" t="s">
        <v>18</v>
      </c>
      <c r="H22987" s="1" t="s">
        <v>177</v>
      </c>
      <c r="L22987">
        <v>6</v>
      </c>
      <c r="M22987" s="1" t="s">
        <v>17</v>
      </c>
      <c r="N22987" s="7">
        <v>318000</v>
      </c>
      <c r="O22987" s="1" t="s">
        <v>11</v>
      </c>
      <c r="P22987" s="1" t="s">
        <v>21</v>
      </c>
      <c r="Q22987" s="5">
        <v>318862</v>
      </c>
    </row>
    <row r="22988" spans="1:17" x14ac:dyDescent="0.25">
      <c r="A22988" s="2">
        <v>42355</v>
      </c>
      <c r="B22988" s="1" t="s">
        <v>1</v>
      </c>
      <c r="C22988" s="1" t="s">
        <v>2763</v>
      </c>
      <c r="D22988" s="1" t="s">
        <v>2764</v>
      </c>
      <c r="E22988" s="1" t="s">
        <v>2765</v>
      </c>
      <c r="F22988" s="1" t="s">
        <v>2766</v>
      </c>
      <c r="G22988" s="1" t="s">
        <v>18</v>
      </c>
      <c r="H22988" s="1" t="s">
        <v>177</v>
      </c>
      <c r="L22988">
        <v>6</v>
      </c>
      <c r="M22988" s="1" t="s">
        <v>17</v>
      </c>
      <c r="N22988" s="7">
        <v>318000</v>
      </c>
      <c r="O22988" s="1" t="s">
        <v>4</v>
      </c>
      <c r="P22988" s="1" t="s">
        <v>203</v>
      </c>
      <c r="Q22988" s="5">
        <v>324900</v>
      </c>
    </row>
    <row r="22989" spans="1:17" x14ac:dyDescent="0.25">
      <c r="A22989" s="2">
        <v>42355</v>
      </c>
      <c r="B22989" s="1" t="s">
        <v>1</v>
      </c>
      <c r="C22989" s="1" t="s">
        <v>2763</v>
      </c>
      <c r="D22989" s="1" t="s">
        <v>2764</v>
      </c>
      <c r="E22989" s="1" t="s">
        <v>2765</v>
      </c>
      <c r="F22989" s="1" t="s">
        <v>2766</v>
      </c>
      <c r="G22989" s="1" t="s">
        <v>18</v>
      </c>
      <c r="H22989" s="1" t="s">
        <v>177</v>
      </c>
      <c r="L22989">
        <v>6</v>
      </c>
      <c r="M22989" s="1" t="s">
        <v>17</v>
      </c>
      <c r="N22989" s="7">
        <v>318000</v>
      </c>
      <c r="O22989" s="1" t="s">
        <v>4</v>
      </c>
      <c r="P22989" s="1" t="s">
        <v>52</v>
      </c>
      <c r="Q22989" s="5">
        <v>363000</v>
      </c>
    </row>
    <row r="22990" spans="1:17" x14ac:dyDescent="0.25">
      <c r="A22990" s="2">
        <v>42355</v>
      </c>
      <c r="B22990" s="1" t="s">
        <v>1</v>
      </c>
      <c r="C22990" s="1" t="s">
        <v>2763</v>
      </c>
      <c r="D22990" s="1" t="s">
        <v>2764</v>
      </c>
      <c r="E22990" s="1" t="s">
        <v>2765</v>
      </c>
      <c r="F22990" s="1" t="s">
        <v>2766</v>
      </c>
      <c r="G22990" s="1" t="s">
        <v>18</v>
      </c>
      <c r="H22990" s="1" t="s">
        <v>177</v>
      </c>
      <c r="L22990">
        <v>6</v>
      </c>
      <c r="M22990" s="1" t="s">
        <v>17</v>
      </c>
      <c r="N22990" s="7">
        <v>318000</v>
      </c>
      <c r="O22990" s="1" t="s">
        <v>4</v>
      </c>
      <c r="P22990" s="1" t="s">
        <v>20</v>
      </c>
      <c r="Q22990" s="5">
        <v>366999</v>
      </c>
    </row>
    <row r="22991" spans="1:17" x14ac:dyDescent="0.25">
      <c r="A22991" s="2">
        <v>42355</v>
      </c>
      <c r="B22991" s="1" t="s">
        <v>1</v>
      </c>
      <c r="C22991" s="1" t="s">
        <v>2763</v>
      </c>
      <c r="D22991" s="1" t="s">
        <v>2764</v>
      </c>
      <c r="E22991" s="1" t="s">
        <v>2765</v>
      </c>
      <c r="F22991" s="1" t="s">
        <v>2766</v>
      </c>
      <c r="G22991" s="1" t="s">
        <v>18</v>
      </c>
      <c r="H22991" s="1" t="s">
        <v>177</v>
      </c>
      <c r="L22991">
        <v>6</v>
      </c>
      <c r="M22991" s="1" t="s">
        <v>17</v>
      </c>
      <c r="N22991" s="7">
        <v>318000</v>
      </c>
      <c r="O22991" s="1" t="s">
        <v>4</v>
      </c>
      <c r="P22991" s="1" t="s">
        <v>42</v>
      </c>
      <c r="Q22991" s="5">
        <v>387314</v>
      </c>
    </row>
    <row r="22992" spans="1:17" x14ac:dyDescent="0.25">
      <c r="A22992" s="2">
        <v>42355</v>
      </c>
      <c r="B22992" s="1" t="s">
        <v>1</v>
      </c>
      <c r="C22992" s="1" t="s">
        <v>2763</v>
      </c>
      <c r="D22992" s="1" t="s">
        <v>2764</v>
      </c>
      <c r="E22992" s="1" t="s">
        <v>2765</v>
      </c>
      <c r="F22992" s="1" t="s">
        <v>2766</v>
      </c>
      <c r="G22992" s="1" t="s">
        <v>18</v>
      </c>
      <c r="H22992" s="1" t="s">
        <v>177</v>
      </c>
      <c r="L22992">
        <v>6</v>
      </c>
      <c r="M22992" s="1" t="s">
        <v>17</v>
      </c>
      <c r="N22992" s="7">
        <v>318000</v>
      </c>
      <c r="O22992" s="1" t="s">
        <v>4</v>
      </c>
      <c r="P22992" s="1" t="s">
        <v>29</v>
      </c>
      <c r="Q22992" s="5">
        <v>398750</v>
      </c>
    </row>
    <row r="22993" spans="1:17" x14ac:dyDescent="0.25">
      <c r="A22993" s="2">
        <v>42355</v>
      </c>
      <c r="B22993" s="1" t="s">
        <v>1</v>
      </c>
      <c r="C22993" s="1" t="s">
        <v>3569</v>
      </c>
      <c r="D22993" s="1" t="s">
        <v>3570</v>
      </c>
      <c r="E22993" s="1" t="s">
        <v>3571</v>
      </c>
      <c r="F22993" s="1" t="s">
        <v>3572</v>
      </c>
      <c r="G22993" s="1" t="s">
        <v>269</v>
      </c>
      <c r="H22993" s="1" t="s">
        <v>313</v>
      </c>
      <c r="L22993">
        <v>4</v>
      </c>
      <c r="M22993" s="1" t="s">
        <v>372</v>
      </c>
      <c r="N22993" s="7">
        <v>2146000</v>
      </c>
      <c r="O22993" s="1" t="s">
        <v>11</v>
      </c>
      <c r="P22993" s="1" t="s">
        <v>70</v>
      </c>
      <c r="Q22993" s="5">
        <v>1655400</v>
      </c>
    </row>
    <row r="22994" spans="1:17" x14ac:dyDescent="0.25">
      <c r="A22994" s="2">
        <v>42355</v>
      </c>
      <c r="B22994" s="1" t="s">
        <v>1</v>
      </c>
      <c r="C22994" s="1" t="s">
        <v>3569</v>
      </c>
      <c r="D22994" s="1" t="s">
        <v>3570</v>
      </c>
      <c r="E22994" s="1" t="s">
        <v>3571</v>
      </c>
      <c r="F22994" s="1" t="s">
        <v>3572</v>
      </c>
      <c r="G22994" s="1" t="s">
        <v>269</v>
      </c>
      <c r="H22994" s="1" t="s">
        <v>313</v>
      </c>
      <c r="L22994">
        <v>4</v>
      </c>
      <c r="M22994" s="1" t="s">
        <v>372</v>
      </c>
      <c r="N22994" s="7">
        <v>2146000</v>
      </c>
      <c r="O22994" s="1" t="s">
        <v>4</v>
      </c>
      <c r="P22994" s="1" t="s">
        <v>89</v>
      </c>
      <c r="Q22994" s="5">
        <v>2059334</v>
      </c>
    </row>
    <row r="22995" spans="1:17" x14ac:dyDescent="0.25">
      <c r="A22995" s="2">
        <v>42355</v>
      </c>
      <c r="B22995" s="1" t="s">
        <v>1</v>
      </c>
      <c r="C22995" s="1" t="s">
        <v>3569</v>
      </c>
      <c r="D22995" s="1" t="s">
        <v>3570</v>
      </c>
      <c r="E22995" s="1" t="s">
        <v>3571</v>
      </c>
      <c r="F22995" s="1" t="s">
        <v>3572</v>
      </c>
      <c r="G22995" s="1" t="s">
        <v>269</v>
      </c>
      <c r="H22995" s="1" t="s">
        <v>313</v>
      </c>
      <c r="L22995">
        <v>4</v>
      </c>
      <c r="M22995" s="1" t="s">
        <v>372</v>
      </c>
      <c r="N22995" s="7">
        <v>2146000</v>
      </c>
      <c r="O22995" s="1" t="s">
        <v>4</v>
      </c>
      <c r="P22995" s="1" t="s">
        <v>100</v>
      </c>
      <c r="Q22995" s="5">
        <v>2248796</v>
      </c>
    </row>
    <row r="22996" spans="1:17" x14ac:dyDescent="0.25">
      <c r="A22996" s="2">
        <v>42355</v>
      </c>
      <c r="B22996" s="1" t="s">
        <v>1</v>
      </c>
      <c r="C22996" s="1" t="s">
        <v>3569</v>
      </c>
      <c r="D22996" s="1" t="s">
        <v>3570</v>
      </c>
      <c r="E22996" s="1" t="s">
        <v>3571</v>
      </c>
      <c r="F22996" s="1" t="s">
        <v>3572</v>
      </c>
      <c r="G22996" s="1" t="s">
        <v>269</v>
      </c>
      <c r="H22996" s="1" t="s">
        <v>313</v>
      </c>
      <c r="L22996">
        <v>4</v>
      </c>
      <c r="M22996" s="1" t="s">
        <v>372</v>
      </c>
      <c r="N22996" s="7">
        <v>2146000</v>
      </c>
      <c r="O22996" s="1" t="s">
        <v>4</v>
      </c>
      <c r="P22996" s="1" t="s">
        <v>63</v>
      </c>
      <c r="Q22996" s="5">
        <v>2571000</v>
      </c>
    </row>
    <row r="22997" spans="1:17" x14ac:dyDescent="0.25">
      <c r="A22997" s="2">
        <v>42355</v>
      </c>
      <c r="B22997" s="1" t="s">
        <v>1</v>
      </c>
      <c r="C22997" s="1" t="s">
        <v>2705</v>
      </c>
      <c r="D22997" s="1" t="s">
        <v>2706</v>
      </c>
      <c r="E22997" s="1" t="s">
        <v>2707</v>
      </c>
      <c r="F22997" s="1" t="s">
        <v>2708</v>
      </c>
      <c r="G22997" s="1" t="s">
        <v>784</v>
      </c>
      <c r="H22997" s="1" t="s">
        <v>350</v>
      </c>
      <c r="L22997">
        <v>7</v>
      </c>
      <c r="M22997" s="1" t="s">
        <v>24</v>
      </c>
      <c r="N22997" s="7">
        <v>347000</v>
      </c>
      <c r="O22997" s="1" t="s">
        <v>11</v>
      </c>
      <c r="P22997" s="1" t="s">
        <v>108</v>
      </c>
      <c r="Q22997" s="5">
        <v>256602.65</v>
      </c>
    </row>
    <row r="22998" spans="1:17" x14ac:dyDescent="0.25">
      <c r="A22998" s="2">
        <v>42355</v>
      </c>
      <c r="B22998" s="1" t="s">
        <v>1</v>
      </c>
      <c r="C22998" s="1" t="s">
        <v>2705</v>
      </c>
      <c r="D22998" s="1" t="s">
        <v>2706</v>
      </c>
      <c r="E22998" s="1" t="s">
        <v>2707</v>
      </c>
      <c r="F22998" s="1" t="s">
        <v>2708</v>
      </c>
      <c r="G22998" s="1" t="s">
        <v>784</v>
      </c>
      <c r="H22998" s="1" t="s">
        <v>350</v>
      </c>
      <c r="L22998">
        <v>7</v>
      </c>
      <c r="M22998" s="1" t="s">
        <v>24</v>
      </c>
      <c r="N22998" s="7">
        <v>347000</v>
      </c>
      <c r="O22998" s="1" t="s">
        <v>4</v>
      </c>
      <c r="P22998" s="1" t="s">
        <v>20</v>
      </c>
      <c r="Q22998" s="5">
        <v>263255</v>
      </c>
    </row>
    <row r="22999" spans="1:17" x14ac:dyDescent="0.25">
      <c r="A22999" s="2">
        <v>42355</v>
      </c>
      <c r="B22999" s="1" t="s">
        <v>1</v>
      </c>
      <c r="C22999" s="1" t="s">
        <v>2705</v>
      </c>
      <c r="D22999" s="1" t="s">
        <v>2706</v>
      </c>
      <c r="E22999" s="1" t="s">
        <v>2707</v>
      </c>
      <c r="F22999" s="1" t="s">
        <v>2708</v>
      </c>
      <c r="G22999" s="1" t="s">
        <v>784</v>
      </c>
      <c r="H22999" s="1" t="s">
        <v>350</v>
      </c>
      <c r="L22999">
        <v>7</v>
      </c>
      <c r="M22999" s="1" t="s">
        <v>24</v>
      </c>
      <c r="N22999" s="7">
        <v>347000</v>
      </c>
      <c r="O22999" s="1" t="s">
        <v>4</v>
      </c>
      <c r="P22999" s="1" t="s">
        <v>26</v>
      </c>
      <c r="Q22999" s="5">
        <v>271795.5</v>
      </c>
    </row>
    <row r="23000" spans="1:17" x14ac:dyDescent="0.25">
      <c r="A23000" s="2">
        <v>42355</v>
      </c>
      <c r="B23000" s="1" t="s">
        <v>1</v>
      </c>
      <c r="C23000" s="1" t="s">
        <v>2705</v>
      </c>
      <c r="D23000" s="1" t="s">
        <v>2706</v>
      </c>
      <c r="E23000" s="1" t="s">
        <v>2707</v>
      </c>
      <c r="F23000" s="1" t="s">
        <v>2708</v>
      </c>
      <c r="G23000" s="1" t="s">
        <v>784</v>
      </c>
      <c r="H23000" s="1" t="s">
        <v>350</v>
      </c>
      <c r="L23000">
        <v>7</v>
      </c>
      <c r="M23000" s="1" t="s">
        <v>24</v>
      </c>
      <c r="N23000" s="7">
        <v>347000</v>
      </c>
      <c r="O23000" s="1" t="s">
        <v>4</v>
      </c>
      <c r="P23000" s="1" t="s">
        <v>127</v>
      </c>
      <c r="Q23000" s="5">
        <v>300256.61</v>
      </c>
    </row>
    <row r="23001" spans="1:17" x14ac:dyDescent="0.25">
      <c r="A23001" s="2">
        <v>42355</v>
      </c>
      <c r="B23001" s="1" t="s">
        <v>1</v>
      </c>
      <c r="C23001" s="1" t="s">
        <v>2705</v>
      </c>
      <c r="D23001" s="1" t="s">
        <v>2706</v>
      </c>
      <c r="E23001" s="1" t="s">
        <v>2707</v>
      </c>
      <c r="F23001" s="1" t="s">
        <v>2708</v>
      </c>
      <c r="G23001" s="1" t="s">
        <v>784</v>
      </c>
      <c r="H23001" s="1" t="s">
        <v>350</v>
      </c>
      <c r="L23001">
        <v>7</v>
      </c>
      <c r="M23001" s="1" t="s">
        <v>24</v>
      </c>
      <c r="N23001" s="7">
        <v>347000</v>
      </c>
      <c r="O23001" s="1" t="s">
        <v>4</v>
      </c>
      <c r="P23001" s="1" t="s">
        <v>42</v>
      </c>
      <c r="Q23001" s="5">
        <v>345072</v>
      </c>
    </row>
    <row r="23002" spans="1:17" x14ac:dyDescent="0.25">
      <c r="A23002" s="2">
        <v>42355</v>
      </c>
      <c r="B23002" s="1" t="s">
        <v>1</v>
      </c>
      <c r="C23002" s="1" t="s">
        <v>2705</v>
      </c>
      <c r="D23002" s="1" t="s">
        <v>2706</v>
      </c>
      <c r="E23002" s="1" t="s">
        <v>2707</v>
      </c>
      <c r="F23002" s="1" t="s">
        <v>2708</v>
      </c>
      <c r="G23002" s="1" t="s">
        <v>784</v>
      </c>
      <c r="H23002" s="1" t="s">
        <v>350</v>
      </c>
      <c r="L23002">
        <v>7</v>
      </c>
      <c r="M23002" s="1" t="s">
        <v>24</v>
      </c>
      <c r="N23002" s="7">
        <v>347000</v>
      </c>
      <c r="O23002" s="1" t="s">
        <v>4</v>
      </c>
      <c r="P23002" s="1" t="s">
        <v>231</v>
      </c>
      <c r="Q23002" s="5">
        <v>376326</v>
      </c>
    </row>
    <row r="23003" spans="1:17" x14ac:dyDescent="0.25">
      <c r="A23003" s="2">
        <v>42355</v>
      </c>
      <c r="B23003" s="1" t="s">
        <v>1</v>
      </c>
      <c r="C23003" s="1" t="s">
        <v>2705</v>
      </c>
      <c r="D23003" s="1" t="s">
        <v>2706</v>
      </c>
      <c r="E23003" s="1" t="s">
        <v>2707</v>
      </c>
      <c r="F23003" s="1" t="s">
        <v>2708</v>
      </c>
      <c r="G23003" s="1" t="s">
        <v>784</v>
      </c>
      <c r="H23003" s="1" t="s">
        <v>350</v>
      </c>
      <c r="L23003">
        <v>7</v>
      </c>
      <c r="M23003" s="1" t="s">
        <v>24</v>
      </c>
      <c r="N23003" s="7">
        <v>347000</v>
      </c>
      <c r="O23003" s="1" t="s">
        <v>4</v>
      </c>
      <c r="P23003" s="1" t="s">
        <v>19</v>
      </c>
      <c r="Q23003" s="5">
        <v>556714.5</v>
      </c>
    </row>
    <row r="23004" spans="1:17" x14ac:dyDescent="0.25">
      <c r="A23004" s="2">
        <v>42355</v>
      </c>
      <c r="B23004" s="1" t="s">
        <v>1</v>
      </c>
      <c r="C23004" s="1" t="s">
        <v>731</v>
      </c>
      <c r="D23004" s="1" t="s">
        <v>732</v>
      </c>
      <c r="E23004" s="1" t="s">
        <v>733</v>
      </c>
      <c r="F23004" s="1" t="s">
        <v>734</v>
      </c>
      <c r="G23004" s="1" t="s">
        <v>18</v>
      </c>
      <c r="H23004" s="1" t="s">
        <v>164</v>
      </c>
      <c r="L23004">
        <v>10</v>
      </c>
      <c r="M23004" s="1" t="s">
        <v>49</v>
      </c>
      <c r="N23004" s="7">
        <v>175000</v>
      </c>
      <c r="O23004" s="1" t="s">
        <v>11</v>
      </c>
      <c r="P23004" s="1" t="s">
        <v>169</v>
      </c>
      <c r="Q23004" s="5">
        <v>117483.07</v>
      </c>
    </row>
    <row r="23005" spans="1:17" x14ac:dyDescent="0.25">
      <c r="A23005" s="2">
        <v>42355</v>
      </c>
      <c r="B23005" s="1" t="s">
        <v>1</v>
      </c>
      <c r="C23005" s="1" t="s">
        <v>731</v>
      </c>
      <c r="D23005" s="1" t="s">
        <v>732</v>
      </c>
      <c r="E23005" s="1" t="s">
        <v>733</v>
      </c>
      <c r="F23005" s="1" t="s">
        <v>734</v>
      </c>
      <c r="G23005" s="1" t="s">
        <v>18</v>
      </c>
      <c r="H23005" s="1" t="s">
        <v>164</v>
      </c>
      <c r="L23005">
        <v>10</v>
      </c>
      <c r="M23005" s="1" t="s">
        <v>49</v>
      </c>
      <c r="N23005" s="7">
        <v>175000</v>
      </c>
      <c r="O23005" s="1" t="s">
        <v>4</v>
      </c>
      <c r="P23005" s="1" t="s">
        <v>168</v>
      </c>
      <c r="Q23005" s="5">
        <v>136627.4</v>
      </c>
    </row>
    <row r="23006" spans="1:17" x14ac:dyDescent="0.25">
      <c r="A23006" s="2">
        <v>42355</v>
      </c>
      <c r="B23006" s="1" t="s">
        <v>1</v>
      </c>
      <c r="C23006" s="1" t="s">
        <v>731</v>
      </c>
      <c r="D23006" s="1" t="s">
        <v>732</v>
      </c>
      <c r="E23006" s="1" t="s">
        <v>733</v>
      </c>
      <c r="F23006" s="1" t="s">
        <v>734</v>
      </c>
      <c r="G23006" s="1" t="s">
        <v>18</v>
      </c>
      <c r="H23006" s="1" t="s">
        <v>164</v>
      </c>
      <c r="L23006">
        <v>10</v>
      </c>
      <c r="M23006" s="1" t="s">
        <v>49</v>
      </c>
      <c r="N23006" s="7">
        <v>175000</v>
      </c>
      <c r="O23006" s="1" t="s">
        <v>4</v>
      </c>
      <c r="P23006" s="1" t="s">
        <v>29</v>
      </c>
      <c r="Q23006" s="5">
        <v>147325.04999999999</v>
      </c>
    </row>
    <row r="23007" spans="1:17" x14ac:dyDescent="0.25">
      <c r="A23007" s="2">
        <v>42355</v>
      </c>
      <c r="B23007" s="1" t="s">
        <v>1</v>
      </c>
      <c r="C23007" s="1" t="s">
        <v>731</v>
      </c>
      <c r="D23007" s="1" t="s">
        <v>732</v>
      </c>
      <c r="E23007" s="1" t="s">
        <v>733</v>
      </c>
      <c r="F23007" s="1" t="s">
        <v>734</v>
      </c>
      <c r="G23007" s="1" t="s">
        <v>18</v>
      </c>
      <c r="H23007" s="1" t="s">
        <v>164</v>
      </c>
      <c r="L23007">
        <v>10</v>
      </c>
      <c r="M23007" s="1" t="s">
        <v>49</v>
      </c>
      <c r="N23007" s="7">
        <v>175000</v>
      </c>
      <c r="O23007" s="1" t="s">
        <v>4</v>
      </c>
      <c r="P23007" s="1" t="s">
        <v>181</v>
      </c>
      <c r="Q23007" s="5">
        <v>159297.5</v>
      </c>
    </row>
    <row r="23008" spans="1:17" x14ac:dyDescent="0.25">
      <c r="A23008" s="2">
        <v>42355</v>
      </c>
      <c r="B23008" s="1" t="s">
        <v>1</v>
      </c>
      <c r="C23008" s="1" t="s">
        <v>731</v>
      </c>
      <c r="D23008" s="1" t="s">
        <v>732</v>
      </c>
      <c r="E23008" s="1" t="s">
        <v>733</v>
      </c>
      <c r="F23008" s="1" t="s">
        <v>734</v>
      </c>
      <c r="G23008" s="1" t="s">
        <v>18</v>
      </c>
      <c r="H23008" s="1" t="s">
        <v>164</v>
      </c>
      <c r="L23008">
        <v>10</v>
      </c>
      <c r="M23008" s="1" t="s">
        <v>49</v>
      </c>
      <c r="N23008" s="7">
        <v>175000</v>
      </c>
      <c r="O23008" s="1" t="s">
        <v>4</v>
      </c>
      <c r="P23008" s="1" t="s">
        <v>21</v>
      </c>
      <c r="Q23008" s="5">
        <v>169918.3</v>
      </c>
    </row>
    <row r="23009" spans="1:17" x14ac:dyDescent="0.25">
      <c r="A23009" s="2">
        <v>42355</v>
      </c>
      <c r="B23009" s="1" t="s">
        <v>1</v>
      </c>
      <c r="C23009" s="1" t="s">
        <v>731</v>
      </c>
      <c r="D23009" s="1" t="s">
        <v>732</v>
      </c>
      <c r="E23009" s="1" t="s">
        <v>733</v>
      </c>
      <c r="F23009" s="1" t="s">
        <v>734</v>
      </c>
      <c r="G23009" s="1" t="s">
        <v>18</v>
      </c>
      <c r="H23009" s="1" t="s">
        <v>164</v>
      </c>
      <c r="L23009">
        <v>10</v>
      </c>
      <c r="M23009" s="1" t="s">
        <v>49</v>
      </c>
      <c r="N23009" s="7">
        <v>175000</v>
      </c>
      <c r="O23009" s="1" t="s">
        <v>4</v>
      </c>
      <c r="P23009" s="1" t="s">
        <v>167</v>
      </c>
      <c r="Q23009" s="5">
        <v>172913</v>
      </c>
    </row>
    <row r="23010" spans="1:17" x14ac:dyDescent="0.25">
      <c r="A23010" s="2">
        <v>42355</v>
      </c>
      <c r="B23010" s="1" t="s">
        <v>1</v>
      </c>
      <c r="C23010" s="1" t="s">
        <v>731</v>
      </c>
      <c r="D23010" s="1" t="s">
        <v>732</v>
      </c>
      <c r="E23010" s="1" t="s">
        <v>733</v>
      </c>
      <c r="F23010" s="1" t="s">
        <v>734</v>
      </c>
      <c r="G23010" s="1" t="s">
        <v>18</v>
      </c>
      <c r="H23010" s="1" t="s">
        <v>164</v>
      </c>
      <c r="L23010">
        <v>10</v>
      </c>
      <c r="M23010" s="1" t="s">
        <v>49</v>
      </c>
      <c r="N23010" s="7">
        <v>175000</v>
      </c>
      <c r="O23010" s="1" t="s">
        <v>4</v>
      </c>
      <c r="P23010" s="1" t="s">
        <v>12</v>
      </c>
      <c r="Q23010" s="5">
        <v>173949</v>
      </c>
    </row>
    <row r="23011" spans="1:17" x14ac:dyDescent="0.25">
      <c r="A23011" s="2">
        <v>42355</v>
      </c>
      <c r="B23011" s="1" t="s">
        <v>1</v>
      </c>
      <c r="C23011" s="1" t="s">
        <v>731</v>
      </c>
      <c r="D23011" s="1" t="s">
        <v>732</v>
      </c>
      <c r="E23011" s="1" t="s">
        <v>733</v>
      </c>
      <c r="F23011" s="1" t="s">
        <v>734</v>
      </c>
      <c r="G23011" s="1" t="s">
        <v>18</v>
      </c>
      <c r="H23011" s="1" t="s">
        <v>164</v>
      </c>
      <c r="L23011">
        <v>10</v>
      </c>
      <c r="M23011" s="1" t="s">
        <v>49</v>
      </c>
      <c r="N23011" s="7">
        <v>175000</v>
      </c>
      <c r="O23011" s="1" t="s">
        <v>4</v>
      </c>
      <c r="P23011" s="1" t="s">
        <v>203</v>
      </c>
      <c r="Q23011" s="5">
        <v>185658</v>
      </c>
    </row>
    <row r="23012" spans="1:17" x14ac:dyDescent="0.25">
      <c r="A23012" s="2">
        <v>42355</v>
      </c>
      <c r="B23012" s="1" t="s">
        <v>1</v>
      </c>
      <c r="C23012" s="1" t="s">
        <v>731</v>
      </c>
      <c r="D23012" s="1" t="s">
        <v>732</v>
      </c>
      <c r="E23012" s="1" t="s">
        <v>733</v>
      </c>
      <c r="F23012" s="1" t="s">
        <v>734</v>
      </c>
      <c r="G23012" s="1" t="s">
        <v>18</v>
      </c>
      <c r="H23012" s="1" t="s">
        <v>164</v>
      </c>
      <c r="L23012">
        <v>10</v>
      </c>
      <c r="M23012" s="1" t="s">
        <v>49</v>
      </c>
      <c r="N23012" s="7">
        <v>175000</v>
      </c>
      <c r="O23012" s="1" t="s">
        <v>4</v>
      </c>
      <c r="P23012" s="1" t="s">
        <v>19</v>
      </c>
      <c r="Q23012" s="5">
        <v>186662</v>
      </c>
    </row>
    <row r="23013" spans="1:17" x14ac:dyDescent="0.25">
      <c r="A23013" s="2">
        <v>42355</v>
      </c>
      <c r="B23013" s="1" t="s">
        <v>1</v>
      </c>
      <c r="C23013" s="1" t="s">
        <v>731</v>
      </c>
      <c r="D23013" s="1" t="s">
        <v>732</v>
      </c>
      <c r="E23013" s="1" t="s">
        <v>733</v>
      </c>
      <c r="F23013" s="1" t="s">
        <v>734</v>
      </c>
      <c r="G23013" s="1" t="s">
        <v>18</v>
      </c>
      <c r="H23013" s="1" t="s">
        <v>164</v>
      </c>
      <c r="L23013">
        <v>10</v>
      </c>
      <c r="M23013" s="1" t="s">
        <v>49</v>
      </c>
      <c r="N23013" s="7">
        <v>175000</v>
      </c>
      <c r="O23013" s="1" t="s">
        <v>4</v>
      </c>
      <c r="P23013" s="1" t="s">
        <v>79</v>
      </c>
      <c r="Q23013" s="5">
        <v>222002.75</v>
      </c>
    </row>
    <row r="23014" spans="1:17" x14ac:dyDescent="0.25">
      <c r="A23014" s="2">
        <v>42355</v>
      </c>
      <c r="B23014" s="1" t="s">
        <v>1</v>
      </c>
      <c r="C23014" s="1" t="s">
        <v>2807</v>
      </c>
      <c r="D23014" s="1" t="s">
        <v>2808</v>
      </c>
      <c r="E23014" s="1" t="s">
        <v>2809</v>
      </c>
      <c r="F23014" s="1" t="s">
        <v>2810</v>
      </c>
      <c r="G23014" s="1" t="s">
        <v>58</v>
      </c>
      <c r="H23014" s="1" t="s">
        <v>117</v>
      </c>
      <c r="I23014" t="s">
        <v>333</v>
      </c>
      <c r="L23014">
        <v>3</v>
      </c>
      <c r="M23014" s="1" t="s">
        <v>13</v>
      </c>
      <c r="N23014" s="7">
        <v>4773000</v>
      </c>
      <c r="O23014" s="1" t="s">
        <v>11</v>
      </c>
      <c r="P23014" s="1" t="s">
        <v>21</v>
      </c>
      <c r="Q23014" s="5">
        <v>4510500.8</v>
      </c>
    </row>
    <row r="23015" spans="1:17" x14ac:dyDescent="0.25">
      <c r="A23015" s="2">
        <v>42355</v>
      </c>
      <c r="B23015" s="1" t="s">
        <v>1</v>
      </c>
      <c r="C23015" s="1" t="s">
        <v>2807</v>
      </c>
      <c r="D23015" s="1" t="s">
        <v>2808</v>
      </c>
      <c r="E23015" s="1" t="s">
        <v>2809</v>
      </c>
      <c r="F23015" s="1" t="s">
        <v>2810</v>
      </c>
      <c r="G23015" s="1" t="s">
        <v>58</v>
      </c>
      <c r="H23015" s="1" t="s">
        <v>117</v>
      </c>
      <c r="I23015" t="s">
        <v>333</v>
      </c>
      <c r="L23015">
        <v>3</v>
      </c>
      <c r="M23015" s="1" t="s">
        <v>13</v>
      </c>
      <c r="N23015" s="7">
        <v>4773000</v>
      </c>
      <c r="O23015" s="1" t="s">
        <v>4</v>
      </c>
      <c r="P23015" s="1" t="s">
        <v>14</v>
      </c>
      <c r="Q23015" s="5">
        <v>4689899</v>
      </c>
    </row>
    <row r="23016" spans="1:17" x14ac:dyDescent="0.25">
      <c r="A23016" s="2">
        <v>42355</v>
      </c>
      <c r="B23016" s="1" t="s">
        <v>1</v>
      </c>
      <c r="C23016" s="1" t="s">
        <v>2807</v>
      </c>
      <c r="D23016" s="1" t="s">
        <v>2808</v>
      </c>
      <c r="E23016" s="1" t="s">
        <v>2809</v>
      </c>
      <c r="F23016" s="1" t="s">
        <v>2810</v>
      </c>
      <c r="G23016" s="1" t="s">
        <v>58</v>
      </c>
      <c r="H23016" s="1" t="s">
        <v>117</v>
      </c>
      <c r="I23016" t="s">
        <v>333</v>
      </c>
      <c r="L23016">
        <v>3</v>
      </c>
      <c r="M23016" s="1" t="s">
        <v>13</v>
      </c>
      <c r="N23016" s="7">
        <v>4773000</v>
      </c>
      <c r="O23016" s="1" t="s">
        <v>4</v>
      </c>
      <c r="P23016" s="1" t="s">
        <v>209</v>
      </c>
      <c r="Q23016" s="5">
        <v>5030000</v>
      </c>
    </row>
    <row r="23017" spans="1:17" x14ac:dyDescent="0.25">
      <c r="A23017" s="2">
        <v>42355</v>
      </c>
      <c r="B23017" s="1" t="s">
        <v>1</v>
      </c>
      <c r="C23017" s="1" t="s">
        <v>3278</v>
      </c>
      <c r="D23017" s="1" t="s">
        <v>3279</v>
      </c>
      <c r="E23017" s="1" t="s">
        <v>3280</v>
      </c>
      <c r="F23017" s="1" t="s">
        <v>3281</v>
      </c>
      <c r="G23017" s="1" t="s">
        <v>241</v>
      </c>
      <c r="H23017" s="1" t="s">
        <v>158</v>
      </c>
      <c r="L23017">
        <v>3</v>
      </c>
      <c r="M23017" s="1" t="s">
        <v>27</v>
      </c>
      <c r="N23017" s="7">
        <v>1943000</v>
      </c>
      <c r="O23017" s="1" t="s">
        <v>11</v>
      </c>
      <c r="P23017" s="1" t="s">
        <v>162</v>
      </c>
      <c r="Q23017" s="5">
        <v>1666837.01</v>
      </c>
    </row>
    <row r="23018" spans="1:17" x14ac:dyDescent="0.25">
      <c r="A23018" s="2">
        <v>42355</v>
      </c>
      <c r="B23018" s="1" t="s">
        <v>1</v>
      </c>
      <c r="C23018" s="1" t="s">
        <v>3278</v>
      </c>
      <c r="D23018" s="1" t="s">
        <v>3279</v>
      </c>
      <c r="E23018" s="1" t="s">
        <v>3280</v>
      </c>
      <c r="F23018" s="1" t="s">
        <v>3281</v>
      </c>
      <c r="G23018" s="1" t="s">
        <v>241</v>
      </c>
      <c r="H23018" s="1" t="s">
        <v>158</v>
      </c>
      <c r="L23018">
        <v>3</v>
      </c>
      <c r="M23018" s="1" t="s">
        <v>27</v>
      </c>
      <c r="N23018" s="7">
        <v>1943000</v>
      </c>
      <c r="O23018" s="1" t="s">
        <v>4</v>
      </c>
      <c r="P23018" s="1" t="s">
        <v>163</v>
      </c>
      <c r="Q23018" s="5">
        <v>1793900</v>
      </c>
    </row>
    <row r="23019" spans="1:17" x14ac:dyDescent="0.25">
      <c r="A23019" s="2">
        <v>42355</v>
      </c>
      <c r="B23019" s="1" t="s">
        <v>1</v>
      </c>
      <c r="C23019" s="1" t="s">
        <v>3278</v>
      </c>
      <c r="D23019" s="1" t="s">
        <v>3279</v>
      </c>
      <c r="E23019" s="1" t="s">
        <v>3280</v>
      </c>
      <c r="F23019" s="1" t="s">
        <v>3281</v>
      </c>
      <c r="G23019" s="1" t="s">
        <v>241</v>
      </c>
      <c r="H23019" s="1" t="s">
        <v>158</v>
      </c>
      <c r="L23019">
        <v>3</v>
      </c>
      <c r="M23019" s="1" t="s">
        <v>27</v>
      </c>
      <c r="N23019" s="7">
        <v>1943000</v>
      </c>
      <c r="O23019" s="1" t="s">
        <v>4</v>
      </c>
      <c r="P23019" s="1" t="s">
        <v>395</v>
      </c>
      <c r="Q23019" s="5">
        <v>1799775</v>
      </c>
    </row>
    <row r="23020" spans="1:17" x14ac:dyDescent="0.25">
      <c r="A23020" s="2">
        <v>42341</v>
      </c>
      <c r="B23020" s="1" t="s">
        <v>1</v>
      </c>
      <c r="C23020" s="1" t="s">
        <v>704</v>
      </c>
      <c r="D23020" s="1" t="s">
        <v>705</v>
      </c>
      <c r="E23020" s="1" t="s">
        <v>706</v>
      </c>
      <c r="F23020" s="1" t="s">
        <v>707</v>
      </c>
      <c r="G23020" s="1" t="s">
        <v>69</v>
      </c>
      <c r="H23020" s="1" t="s">
        <v>101</v>
      </c>
      <c r="L23020">
        <v>3</v>
      </c>
      <c r="M23020" s="1" t="s">
        <v>13</v>
      </c>
      <c r="N23020" s="7">
        <v>2223000</v>
      </c>
      <c r="O23020" s="1" t="s">
        <v>11</v>
      </c>
      <c r="P23020" s="1" t="s">
        <v>43</v>
      </c>
      <c r="Q23020" s="5">
        <v>2107969.88</v>
      </c>
    </row>
    <row r="23021" spans="1:17" x14ac:dyDescent="0.25">
      <c r="A23021" s="2">
        <v>42341</v>
      </c>
      <c r="B23021" s="1" t="s">
        <v>1</v>
      </c>
      <c r="C23021" s="1" t="s">
        <v>704</v>
      </c>
      <c r="D23021" s="1" t="s">
        <v>705</v>
      </c>
      <c r="E23021" s="1" t="s">
        <v>706</v>
      </c>
      <c r="F23021" s="1" t="s">
        <v>707</v>
      </c>
      <c r="G23021" s="1" t="s">
        <v>69</v>
      </c>
      <c r="H23021" s="1" t="s">
        <v>101</v>
      </c>
      <c r="L23021">
        <v>3</v>
      </c>
      <c r="M23021" s="1" t="s">
        <v>13</v>
      </c>
      <c r="N23021" s="7">
        <v>2223000</v>
      </c>
      <c r="O23021" s="1" t="s">
        <v>4</v>
      </c>
      <c r="P23021" s="1" t="s">
        <v>21</v>
      </c>
      <c r="Q23021" s="5">
        <v>2113352.58</v>
      </c>
    </row>
    <row r="23022" spans="1:17" x14ac:dyDescent="0.25">
      <c r="A23022" s="2">
        <v>42341</v>
      </c>
      <c r="B23022" s="1" t="s">
        <v>1</v>
      </c>
      <c r="C23022" s="1" t="s">
        <v>704</v>
      </c>
      <c r="D23022" s="1" t="s">
        <v>705</v>
      </c>
      <c r="E23022" s="1" t="s">
        <v>706</v>
      </c>
      <c r="F23022" s="1" t="s">
        <v>707</v>
      </c>
      <c r="G23022" s="1" t="s">
        <v>69</v>
      </c>
      <c r="H23022" s="1" t="s">
        <v>101</v>
      </c>
      <c r="L23022">
        <v>3</v>
      </c>
      <c r="M23022" s="1" t="s">
        <v>13</v>
      </c>
      <c r="N23022" s="7">
        <v>2223000</v>
      </c>
      <c r="O23022" s="1" t="s">
        <v>4</v>
      </c>
      <c r="P23022" s="1" t="s">
        <v>115</v>
      </c>
      <c r="Q23022" s="5">
        <v>2389901.92</v>
      </c>
    </row>
    <row r="23023" spans="1:17" x14ac:dyDescent="0.25">
      <c r="A23023" s="2">
        <v>42341</v>
      </c>
      <c r="B23023" s="1" t="s">
        <v>1</v>
      </c>
      <c r="C23023" s="1" t="s">
        <v>2354</v>
      </c>
      <c r="D23023" s="1" t="s">
        <v>2355</v>
      </c>
      <c r="E23023" s="1" t="s">
        <v>2356</v>
      </c>
      <c r="F23023" s="1" t="s">
        <v>2357</v>
      </c>
      <c r="G23023" s="1" t="s">
        <v>58</v>
      </c>
      <c r="H23023" s="1" t="s">
        <v>335</v>
      </c>
      <c r="L23023">
        <v>5</v>
      </c>
      <c r="M23023" s="1" t="s">
        <v>48</v>
      </c>
      <c r="N23023" s="7">
        <v>720000</v>
      </c>
      <c r="O23023" s="1" t="s">
        <v>11</v>
      </c>
      <c r="P23023" s="1" t="s">
        <v>121</v>
      </c>
      <c r="Q23023" s="5">
        <v>728082.45</v>
      </c>
    </row>
    <row r="23024" spans="1:17" x14ac:dyDescent="0.25">
      <c r="A23024" s="2">
        <v>42341</v>
      </c>
      <c r="B23024" s="1" t="s">
        <v>1</v>
      </c>
      <c r="C23024" s="1" t="s">
        <v>2354</v>
      </c>
      <c r="D23024" s="1" t="s">
        <v>2355</v>
      </c>
      <c r="E23024" s="1" t="s">
        <v>2356</v>
      </c>
      <c r="F23024" s="1" t="s">
        <v>2357</v>
      </c>
      <c r="G23024" s="1" t="s">
        <v>58</v>
      </c>
      <c r="H23024" s="1" t="s">
        <v>335</v>
      </c>
      <c r="L23024">
        <v>5</v>
      </c>
      <c r="M23024" s="1" t="s">
        <v>48</v>
      </c>
      <c r="N23024" s="7">
        <v>720000</v>
      </c>
      <c r="O23024" s="1" t="s">
        <v>4</v>
      </c>
      <c r="P23024" s="1" t="s">
        <v>6</v>
      </c>
      <c r="Q23024" s="5">
        <v>765951.83</v>
      </c>
    </row>
    <row r="23025" spans="1:17" x14ac:dyDescent="0.25">
      <c r="A23025" s="2">
        <v>42341</v>
      </c>
      <c r="B23025" s="1" t="s">
        <v>1</v>
      </c>
      <c r="C23025" s="1" t="s">
        <v>2354</v>
      </c>
      <c r="D23025" s="1" t="s">
        <v>2355</v>
      </c>
      <c r="E23025" s="1" t="s">
        <v>2356</v>
      </c>
      <c r="F23025" s="1" t="s">
        <v>2357</v>
      </c>
      <c r="G23025" s="1" t="s">
        <v>58</v>
      </c>
      <c r="H23025" s="1" t="s">
        <v>335</v>
      </c>
      <c r="L23025">
        <v>5</v>
      </c>
      <c r="M23025" s="1" t="s">
        <v>48</v>
      </c>
      <c r="N23025" s="7">
        <v>720000</v>
      </c>
      <c r="O23025" s="1" t="s">
        <v>4</v>
      </c>
      <c r="P23025" s="1" t="s">
        <v>549</v>
      </c>
      <c r="Q23025" s="5">
        <v>772884.5</v>
      </c>
    </row>
    <row r="23026" spans="1:17" x14ac:dyDescent="0.25">
      <c r="A23026" s="2">
        <v>42341</v>
      </c>
      <c r="B23026" s="1" t="s">
        <v>1</v>
      </c>
      <c r="C23026" s="1" t="s">
        <v>2354</v>
      </c>
      <c r="D23026" s="1" t="s">
        <v>2355</v>
      </c>
      <c r="E23026" s="1" t="s">
        <v>2356</v>
      </c>
      <c r="F23026" s="1" t="s">
        <v>2357</v>
      </c>
      <c r="G23026" s="1" t="s">
        <v>58</v>
      </c>
      <c r="H23026" s="1" t="s">
        <v>335</v>
      </c>
      <c r="L23026">
        <v>5</v>
      </c>
      <c r="M23026" s="1" t="s">
        <v>48</v>
      </c>
      <c r="N23026" s="7">
        <v>720000</v>
      </c>
      <c r="O23026" s="1" t="s">
        <v>4</v>
      </c>
      <c r="P23026" s="1" t="s">
        <v>21</v>
      </c>
      <c r="Q23026" s="5">
        <v>855004.06</v>
      </c>
    </row>
    <row r="23027" spans="1:17" x14ac:dyDescent="0.25">
      <c r="A23027" s="2">
        <v>42341</v>
      </c>
      <c r="B23027" s="1" t="s">
        <v>1</v>
      </c>
      <c r="C23027" s="1" t="s">
        <v>2354</v>
      </c>
      <c r="D23027" s="1" t="s">
        <v>2355</v>
      </c>
      <c r="E23027" s="1" t="s">
        <v>2356</v>
      </c>
      <c r="F23027" s="1" t="s">
        <v>2357</v>
      </c>
      <c r="G23027" s="1" t="s">
        <v>58</v>
      </c>
      <c r="H23027" s="1" t="s">
        <v>335</v>
      </c>
      <c r="L23027">
        <v>5</v>
      </c>
      <c r="M23027" s="1" t="s">
        <v>48</v>
      </c>
      <c r="N23027" s="7">
        <v>720000</v>
      </c>
      <c r="O23027" s="1" t="s">
        <v>4</v>
      </c>
      <c r="P23027" s="1" t="s">
        <v>167</v>
      </c>
      <c r="Q23027" s="5">
        <v>889679.1</v>
      </c>
    </row>
    <row r="23028" spans="1:17" x14ac:dyDescent="0.25">
      <c r="A23028" s="2">
        <v>42341</v>
      </c>
      <c r="B23028" s="1" t="s">
        <v>1</v>
      </c>
      <c r="C23028" s="1" t="s">
        <v>2410</v>
      </c>
      <c r="D23028" s="1" t="s">
        <v>2411</v>
      </c>
      <c r="E23028" s="1" t="s">
        <v>2412</v>
      </c>
      <c r="F23028" s="1" t="s">
        <v>2413</v>
      </c>
      <c r="G23028" s="1" t="s">
        <v>69</v>
      </c>
      <c r="H23028" s="1" t="s">
        <v>298</v>
      </c>
      <c r="L23028">
        <v>8</v>
      </c>
      <c r="M23028" s="1" t="s">
        <v>60</v>
      </c>
      <c r="N23028" s="7">
        <v>1131000</v>
      </c>
      <c r="O23028" s="1" t="s">
        <v>11</v>
      </c>
      <c r="P23028" s="1" t="s">
        <v>272</v>
      </c>
      <c r="Q23028" s="5">
        <v>1047288.67</v>
      </c>
    </row>
    <row r="23029" spans="1:17" x14ac:dyDescent="0.25">
      <c r="A23029" s="2">
        <v>42341</v>
      </c>
      <c r="B23029" s="1" t="s">
        <v>1</v>
      </c>
      <c r="C23029" s="1" t="s">
        <v>2410</v>
      </c>
      <c r="D23029" s="1" t="s">
        <v>2411</v>
      </c>
      <c r="E23029" s="1" t="s">
        <v>2412</v>
      </c>
      <c r="F23029" s="1" t="s">
        <v>2413</v>
      </c>
      <c r="G23029" s="1" t="s">
        <v>69</v>
      </c>
      <c r="H23029" s="1" t="s">
        <v>298</v>
      </c>
      <c r="L23029">
        <v>8</v>
      </c>
      <c r="M23029" s="1" t="s">
        <v>60</v>
      </c>
      <c r="N23029" s="7">
        <v>1131000</v>
      </c>
      <c r="O23029" s="1" t="s">
        <v>4</v>
      </c>
      <c r="P23029" s="1" t="s">
        <v>62</v>
      </c>
      <c r="Q23029" s="5">
        <v>1064431.6000000001</v>
      </c>
    </row>
    <row r="23030" spans="1:17" x14ac:dyDescent="0.25">
      <c r="A23030" s="2">
        <v>42341</v>
      </c>
      <c r="B23030" s="1" t="s">
        <v>1</v>
      </c>
      <c r="C23030" s="1" t="s">
        <v>2410</v>
      </c>
      <c r="D23030" s="1" t="s">
        <v>2411</v>
      </c>
      <c r="E23030" s="1" t="s">
        <v>2412</v>
      </c>
      <c r="F23030" s="1" t="s">
        <v>2413</v>
      </c>
      <c r="G23030" s="1" t="s">
        <v>69</v>
      </c>
      <c r="H23030" s="1" t="s">
        <v>298</v>
      </c>
      <c r="L23030">
        <v>8</v>
      </c>
      <c r="M23030" s="1" t="s">
        <v>60</v>
      </c>
      <c r="N23030" s="7">
        <v>1131000</v>
      </c>
      <c r="O23030" s="1" t="s">
        <v>4</v>
      </c>
      <c r="P23030" s="1" t="s">
        <v>115</v>
      </c>
      <c r="Q23030" s="5">
        <v>1139618.5</v>
      </c>
    </row>
    <row r="23031" spans="1:17" x14ac:dyDescent="0.25">
      <c r="A23031" s="2">
        <v>42341</v>
      </c>
      <c r="B23031" s="1" t="s">
        <v>1</v>
      </c>
      <c r="C23031" s="1" t="s">
        <v>2410</v>
      </c>
      <c r="D23031" s="1" t="s">
        <v>2411</v>
      </c>
      <c r="E23031" s="1" t="s">
        <v>2412</v>
      </c>
      <c r="F23031" s="1" t="s">
        <v>2413</v>
      </c>
      <c r="G23031" s="1" t="s">
        <v>69</v>
      </c>
      <c r="H23031" s="1" t="s">
        <v>298</v>
      </c>
      <c r="L23031">
        <v>8</v>
      </c>
      <c r="M23031" s="1" t="s">
        <v>60</v>
      </c>
      <c r="N23031" s="7">
        <v>1131000</v>
      </c>
      <c r="O23031" s="1" t="s">
        <v>4</v>
      </c>
      <c r="P23031" s="1" t="s">
        <v>43</v>
      </c>
      <c r="Q23031" s="5">
        <v>1146509.8</v>
      </c>
    </row>
    <row r="23032" spans="1:17" x14ac:dyDescent="0.25">
      <c r="A23032" s="2">
        <v>42341</v>
      </c>
      <c r="B23032" s="1" t="s">
        <v>1</v>
      </c>
      <c r="C23032" s="1" t="s">
        <v>2410</v>
      </c>
      <c r="D23032" s="1" t="s">
        <v>2411</v>
      </c>
      <c r="E23032" s="1" t="s">
        <v>2412</v>
      </c>
      <c r="F23032" s="1" t="s">
        <v>2413</v>
      </c>
      <c r="G23032" s="1" t="s">
        <v>69</v>
      </c>
      <c r="H23032" s="1" t="s">
        <v>298</v>
      </c>
      <c r="L23032">
        <v>8</v>
      </c>
      <c r="M23032" s="1" t="s">
        <v>60</v>
      </c>
      <c r="N23032" s="7">
        <v>1131000</v>
      </c>
      <c r="O23032" s="1" t="s">
        <v>4</v>
      </c>
      <c r="P23032" s="1" t="s">
        <v>14</v>
      </c>
      <c r="Q23032" s="5">
        <v>1222079.95</v>
      </c>
    </row>
    <row r="23033" spans="1:17" x14ac:dyDescent="0.25">
      <c r="A23033" s="2">
        <v>42341</v>
      </c>
      <c r="B23033" s="1" t="s">
        <v>1</v>
      </c>
      <c r="C23033" s="1" t="s">
        <v>2410</v>
      </c>
      <c r="D23033" s="1" t="s">
        <v>2411</v>
      </c>
      <c r="E23033" s="1" t="s">
        <v>2412</v>
      </c>
      <c r="F23033" s="1" t="s">
        <v>2413</v>
      </c>
      <c r="G23033" s="1" t="s">
        <v>69</v>
      </c>
      <c r="H23033" s="1" t="s">
        <v>298</v>
      </c>
      <c r="L23033">
        <v>8</v>
      </c>
      <c r="M23033" s="1" t="s">
        <v>60</v>
      </c>
      <c r="N23033" s="7">
        <v>1131000</v>
      </c>
      <c r="O23033" s="1" t="s">
        <v>4</v>
      </c>
      <c r="P23033" s="1" t="s">
        <v>141</v>
      </c>
      <c r="Q23033" s="5">
        <v>1232437.75</v>
      </c>
    </row>
    <row r="23034" spans="1:17" x14ac:dyDescent="0.25">
      <c r="A23034" s="2">
        <v>42341</v>
      </c>
      <c r="B23034" s="1" t="s">
        <v>1</v>
      </c>
      <c r="C23034" s="1" t="s">
        <v>2410</v>
      </c>
      <c r="D23034" s="1" t="s">
        <v>2411</v>
      </c>
      <c r="E23034" s="1" t="s">
        <v>2412</v>
      </c>
      <c r="F23034" s="1" t="s">
        <v>2413</v>
      </c>
      <c r="G23034" s="1" t="s">
        <v>69</v>
      </c>
      <c r="H23034" s="1" t="s">
        <v>298</v>
      </c>
      <c r="L23034">
        <v>8</v>
      </c>
      <c r="M23034" s="1" t="s">
        <v>60</v>
      </c>
      <c r="N23034" s="7">
        <v>1131000</v>
      </c>
      <c r="O23034" s="1" t="s">
        <v>4</v>
      </c>
      <c r="P23034" s="1" t="s">
        <v>126</v>
      </c>
      <c r="Q23034" s="5">
        <v>1379703.6</v>
      </c>
    </row>
    <row r="23035" spans="1:17" x14ac:dyDescent="0.25">
      <c r="A23035" s="2">
        <v>42341</v>
      </c>
      <c r="B23035" s="1" t="s">
        <v>1</v>
      </c>
      <c r="C23035" s="1" t="s">
        <v>2410</v>
      </c>
      <c r="D23035" s="1" t="s">
        <v>2411</v>
      </c>
      <c r="E23035" s="1" t="s">
        <v>2412</v>
      </c>
      <c r="F23035" s="1" t="s">
        <v>2413</v>
      </c>
      <c r="G23035" s="1" t="s">
        <v>69</v>
      </c>
      <c r="H23035" s="1" t="s">
        <v>298</v>
      </c>
      <c r="L23035">
        <v>8</v>
      </c>
      <c r="M23035" s="1" t="s">
        <v>60</v>
      </c>
      <c r="N23035" s="7">
        <v>1131000</v>
      </c>
      <c r="O23035" s="1" t="s">
        <v>4</v>
      </c>
      <c r="P23035" s="1" t="s">
        <v>124</v>
      </c>
      <c r="Q23035" s="5">
        <v>1451137.3</v>
      </c>
    </row>
    <row r="23036" spans="1:17" x14ac:dyDescent="0.25">
      <c r="A23036" s="2">
        <v>42341</v>
      </c>
      <c r="B23036" s="1" t="s">
        <v>1</v>
      </c>
      <c r="C23036" s="1" t="s">
        <v>809</v>
      </c>
      <c r="D23036" s="1" t="s">
        <v>810</v>
      </c>
      <c r="E23036" s="1" t="s">
        <v>811</v>
      </c>
      <c r="F23036" s="1" t="s">
        <v>812</v>
      </c>
      <c r="G23036" s="1" t="s">
        <v>784</v>
      </c>
      <c r="H23036" s="1" t="s">
        <v>182</v>
      </c>
      <c r="I23036" t="s">
        <v>185</v>
      </c>
      <c r="L23036">
        <v>3</v>
      </c>
      <c r="M23036" s="1" t="s">
        <v>24</v>
      </c>
      <c r="N23036" s="7">
        <v>948000</v>
      </c>
      <c r="O23036" s="1" t="s">
        <v>11</v>
      </c>
      <c r="P23036" s="1" t="s">
        <v>800</v>
      </c>
      <c r="Q23036" s="5">
        <v>1047314.47</v>
      </c>
    </row>
    <row r="23037" spans="1:17" x14ac:dyDescent="0.25">
      <c r="A23037" s="2">
        <v>42341</v>
      </c>
      <c r="B23037" s="1" t="s">
        <v>1</v>
      </c>
      <c r="C23037" s="1" t="s">
        <v>809</v>
      </c>
      <c r="D23037" s="1" t="s">
        <v>810</v>
      </c>
      <c r="E23037" s="1" t="s">
        <v>811</v>
      </c>
      <c r="F23037" s="1" t="s">
        <v>812</v>
      </c>
      <c r="G23037" s="1" t="s">
        <v>784</v>
      </c>
      <c r="H23037" s="1" t="s">
        <v>182</v>
      </c>
      <c r="I23037" t="s">
        <v>185</v>
      </c>
      <c r="L23037">
        <v>3</v>
      </c>
      <c r="M23037" s="1" t="s">
        <v>24</v>
      </c>
      <c r="N23037" s="7">
        <v>948000</v>
      </c>
      <c r="O23037" s="1" t="s">
        <v>4</v>
      </c>
      <c r="P23037" s="1" t="s">
        <v>6</v>
      </c>
      <c r="Q23037" s="5">
        <v>1057238.1000000001</v>
      </c>
    </row>
    <row r="23038" spans="1:17" x14ac:dyDescent="0.25">
      <c r="A23038" s="2">
        <v>42341</v>
      </c>
      <c r="B23038" s="1" t="s">
        <v>1</v>
      </c>
      <c r="C23038" s="1" t="s">
        <v>809</v>
      </c>
      <c r="D23038" s="1" t="s">
        <v>810</v>
      </c>
      <c r="E23038" s="1" t="s">
        <v>811</v>
      </c>
      <c r="F23038" s="1" t="s">
        <v>812</v>
      </c>
      <c r="G23038" s="1" t="s">
        <v>784</v>
      </c>
      <c r="H23038" s="1" t="s">
        <v>182</v>
      </c>
      <c r="I23038" t="s">
        <v>185</v>
      </c>
      <c r="L23038">
        <v>3</v>
      </c>
      <c r="M23038" s="1" t="s">
        <v>24</v>
      </c>
      <c r="N23038" s="7">
        <v>948000</v>
      </c>
      <c r="O23038" s="1" t="s">
        <v>4</v>
      </c>
      <c r="P23038" s="1" t="s">
        <v>81</v>
      </c>
      <c r="Q23038" s="5">
        <v>1075345.24</v>
      </c>
    </row>
    <row r="23039" spans="1:17" x14ac:dyDescent="0.25">
      <c r="A23039" s="2">
        <v>42341</v>
      </c>
      <c r="B23039" s="1" t="s">
        <v>1</v>
      </c>
      <c r="C23039" s="1" t="s">
        <v>1738</v>
      </c>
      <c r="D23039" s="1" t="s">
        <v>1739</v>
      </c>
      <c r="E23039" s="1" t="s">
        <v>1740</v>
      </c>
      <c r="F23039" s="1" t="s">
        <v>1741</v>
      </c>
      <c r="G23039" s="1" t="s">
        <v>944</v>
      </c>
      <c r="H23039" s="1" t="s">
        <v>294</v>
      </c>
      <c r="I23039" t="s">
        <v>357</v>
      </c>
      <c r="J23039" t="s">
        <v>358</v>
      </c>
      <c r="L23039">
        <v>4</v>
      </c>
      <c r="M23039" s="1" t="s">
        <v>32</v>
      </c>
      <c r="N23039" s="7">
        <v>2020000</v>
      </c>
      <c r="O23039" s="1" t="s">
        <v>11</v>
      </c>
      <c r="P23039" s="1" t="s">
        <v>224</v>
      </c>
      <c r="Q23039" s="5">
        <v>2044179.65</v>
      </c>
    </row>
    <row r="23040" spans="1:17" x14ac:dyDescent="0.25">
      <c r="A23040" s="2">
        <v>42341</v>
      </c>
      <c r="B23040" s="1" t="s">
        <v>1</v>
      </c>
      <c r="C23040" s="1" t="s">
        <v>1738</v>
      </c>
      <c r="D23040" s="1" t="s">
        <v>1739</v>
      </c>
      <c r="E23040" s="1" t="s">
        <v>1740</v>
      </c>
      <c r="F23040" s="1" t="s">
        <v>1741</v>
      </c>
      <c r="G23040" s="1" t="s">
        <v>944</v>
      </c>
      <c r="H23040" s="1" t="s">
        <v>294</v>
      </c>
      <c r="I23040" t="s">
        <v>357</v>
      </c>
      <c r="J23040" t="s">
        <v>358</v>
      </c>
      <c r="L23040">
        <v>4</v>
      </c>
      <c r="M23040" s="1" t="s">
        <v>32</v>
      </c>
      <c r="N23040" s="7">
        <v>2020000</v>
      </c>
      <c r="O23040" s="1" t="s">
        <v>4</v>
      </c>
      <c r="P23040" s="1" t="s">
        <v>35</v>
      </c>
      <c r="Q23040" s="5">
        <v>2052207.15</v>
      </c>
    </row>
    <row r="23041" spans="1:17" x14ac:dyDescent="0.25">
      <c r="A23041" s="2">
        <v>42341</v>
      </c>
      <c r="B23041" s="1" t="s">
        <v>1</v>
      </c>
      <c r="C23041" s="1" t="s">
        <v>1738</v>
      </c>
      <c r="D23041" s="1" t="s">
        <v>1739</v>
      </c>
      <c r="E23041" s="1" t="s">
        <v>1740</v>
      </c>
      <c r="F23041" s="1" t="s">
        <v>1741</v>
      </c>
      <c r="G23041" s="1" t="s">
        <v>944</v>
      </c>
      <c r="H23041" s="1" t="s">
        <v>294</v>
      </c>
      <c r="I23041" t="s">
        <v>357</v>
      </c>
      <c r="J23041" t="s">
        <v>358</v>
      </c>
      <c r="L23041">
        <v>4</v>
      </c>
      <c r="M23041" s="1" t="s">
        <v>32</v>
      </c>
      <c r="N23041" s="7">
        <v>2020000</v>
      </c>
      <c r="O23041" s="1" t="s">
        <v>4</v>
      </c>
      <c r="P23041" s="1" t="s">
        <v>55</v>
      </c>
      <c r="Q23041" s="5">
        <v>2242222.44</v>
      </c>
    </row>
    <row r="23042" spans="1:17" x14ac:dyDescent="0.25">
      <c r="A23042" s="2">
        <v>42341</v>
      </c>
      <c r="B23042" s="1" t="s">
        <v>1</v>
      </c>
      <c r="C23042" s="1" t="s">
        <v>1738</v>
      </c>
      <c r="D23042" s="1" t="s">
        <v>1739</v>
      </c>
      <c r="E23042" s="1" t="s">
        <v>1740</v>
      </c>
      <c r="F23042" s="1" t="s">
        <v>1741</v>
      </c>
      <c r="G23042" s="1" t="s">
        <v>944</v>
      </c>
      <c r="H23042" s="1" t="s">
        <v>294</v>
      </c>
      <c r="I23042" t="s">
        <v>357</v>
      </c>
      <c r="J23042" t="s">
        <v>358</v>
      </c>
      <c r="L23042">
        <v>4</v>
      </c>
      <c r="M23042" s="1" t="s">
        <v>32</v>
      </c>
      <c r="N23042" s="7">
        <v>2020000</v>
      </c>
      <c r="O23042" s="1" t="s">
        <v>4</v>
      </c>
      <c r="P23042" s="1" t="s">
        <v>33</v>
      </c>
      <c r="Q23042" s="5">
        <v>2269997.46</v>
      </c>
    </row>
    <row r="23043" spans="1:17" x14ac:dyDescent="0.25">
      <c r="A23043" s="2">
        <v>42341</v>
      </c>
      <c r="B23043" s="1" t="s">
        <v>1</v>
      </c>
      <c r="C23043" s="1" t="s">
        <v>2242</v>
      </c>
      <c r="D23043" s="1" t="s">
        <v>2243</v>
      </c>
      <c r="E23043" s="1" t="s">
        <v>2244</v>
      </c>
      <c r="F23043" s="1" t="s">
        <v>2245</v>
      </c>
      <c r="G23043" s="1" t="s">
        <v>58</v>
      </c>
      <c r="H23043" s="1" t="s">
        <v>332</v>
      </c>
      <c r="L23043">
        <v>5</v>
      </c>
      <c r="M23043" s="1" t="s">
        <v>24</v>
      </c>
      <c r="N23043" s="7">
        <v>790000</v>
      </c>
      <c r="O23043" s="1" t="s">
        <v>11</v>
      </c>
      <c r="P23043" s="1" t="s">
        <v>1316</v>
      </c>
      <c r="Q23043" s="5">
        <v>776902.55</v>
      </c>
    </row>
    <row r="23044" spans="1:17" x14ac:dyDescent="0.25">
      <c r="A23044" s="2">
        <v>42341</v>
      </c>
      <c r="B23044" s="1" t="s">
        <v>1</v>
      </c>
      <c r="C23044" s="1" t="s">
        <v>2242</v>
      </c>
      <c r="D23044" s="1" t="s">
        <v>2243</v>
      </c>
      <c r="E23044" s="1" t="s">
        <v>2244</v>
      </c>
      <c r="F23044" s="1" t="s">
        <v>2245</v>
      </c>
      <c r="G23044" s="1" t="s">
        <v>58</v>
      </c>
      <c r="H23044" s="1" t="s">
        <v>332</v>
      </c>
      <c r="L23044">
        <v>5</v>
      </c>
      <c r="M23044" s="1" t="s">
        <v>24</v>
      </c>
      <c r="N23044" s="7">
        <v>790000</v>
      </c>
      <c r="O23044" s="1" t="s">
        <v>4</v>
      </c>
      <c r="P23044" s="1" t="s">
        <v>21</v>
      </c>
      <c r="Q23044" s="5">
        <v>829628.84</v>
      </c>
    </row>
    <row r="23045" spans="1:17" x14ac:dyDescent="0.25">
      <c r="A23045" s="2">
        <v>42341</v>
      </c>
      <c r="B23045" s="1" t="s">
        <v>1</v>
      </c>
      <c r="C23045" s="1" t="s">
        <v>2242</v>
      </c>
      <c r="D23045" s="1" t="s">
        <v>2243</v>
      </c>
      <c r="E23045" s="1" t="s">
        <v>2244</v>
      </c>
      <c r="F23045" s="1" t="s">
        <v>2245</v>
      </c>
      <c r="G23045" s="1" t="s">
        <v>58</v>
      </c>
      <c r="H23045" s="1" t="s">
        <v>332</v>
      </c>
      <c r="L23045">
        <v>5</v>
      </c>
      <c r="M23045" s="1" t="s">
        <v>24</v>
      </c>
      <c r="N23045" s="7">
        <v>790000</v>
      </c>
      <c r="O23045" s="1" t="s">
        <v>4</v>
      </c>
      <c r="P23045" s="1" t="s">
        <v>105</v>
      </c>
      <c r="Q23045" s="5">
        <v>849988.18</v>
      </c>
    </row>
    <row r="23046" spans="1:17" x14ac:dyDescent="0.25">
      <c r="A23046" s="2">
        <v>42341</v>
      </c>
      <c r="B23046" s="1" t="s">
        <v>1</v>
      </c>
      <c r="C23046" s="1" t="s">
        <v>2242</v>
      </c>
      <c r="D23046" s="1" t="s">
        <v>2243</v>
      </c>
      <c r="E23046" s="1" t="s">
        <v>2244</v>
      </c>
      <c r="F23046" s="1" t="s">
        <v>2245</v>
      </c>
      <c r="G23046" s="1" t="s">
        <v>58</v>
      </c>
      <c r="H23046" s="1" t="s">
        <v>332</v>
      </c>
      <c r="L23046">
        <v>5</v>
      </c>
      <c r="M23046" s="1" t="s">
        <v>24</v>
      </c>
      <c r="N23046" s="7">
        <v>790000</v>
      </c>
      <c r="O23046" s="1" t="s">
        <v>4</v>
      </c>
      <c r="P23046" s="1" t="s">
        <v>42</v>
      </c>
      <c r="Q23046" s="5">
        <v>855363.19</v>
      </c>
    </row>
    <row r="23047" spans="1:17" x14ac:dyDescent="0.25">
      <c r="A23047" s="2">
        <v>42341</v>
      </c>
      <c r="B23047" s="1" t="s">
        <v>1</v>
      </c>
      <c r="C23047" s="1" t="s">
        <v>2242</v>
      </c>
      <c r="D23047" s="1" t="s">
        <v>2243</v>
      </c>
      <c r="E23047" s="1" t="s">
        <v>2244</v>
      </c>
      <c r="F23047" s="1" t="s">
        <v>2245</v>
      </c>
      <c r="G23047" s="1" t="s">
        <v>58</v>
      </c>
      <c r="H23047" s="1" t="s">
        <v>332</v>
      </c>
      <c r="L23047">
        <v>5</v>
      </c>
      <c r="M23047" s="1" t="s">
        <v>24</v>
      </c>
      <c r="N23047" s="7">
        <v>790000</v>
      </c>
      <c r="O23047" s="1" t="s">
        <v>4</v>
      </c>
      <c r="P23047" s="1" t="s">
        <v>6</v>
      </c>
      <c r="Q23047" s="5">
        <v>989678.5</v>
      </c>
    </row>
    <row r="23048" spans="1:17" x14ac:dyDescent="0.25">
      <c r="A23048" s="2">
        <v>42341</v>
      </c>
      <c r="B23048" s="1" t="s">
        <v>1</v>
      </c>
      <c r="C23048" s="1" t="s">
        <v>2261</v>
      </c>
      <c r="D23048" s="1" t="s">
        <v>2262</v>
      </c>
      <c r="E23048" s="1" t="s">
        <v>2263</v>
      </c>
      <c r="F23048" s="1" t="s">
        <v>2264</v>
      </c>
      <c r="G23048" s="1" t="s">
        <v>944</v>
      </c>
      <c r="H23048" s="1" t="s">
        <v>358</v>
      </c>
      <c r="L23048">
        <v>3</v>
      </c>
      <c r="M23048" s="1" t="s">
        <v>173</v>
      </c>
      <c r="N23048" s="7">
        <v>960000</v>
      </c>
      <c r="O23048" s="1" t="s">
        <v>11</v>
      </c>
      <c r="P23048" s="1" t="s">
        <v>66</v>
      </c>
      <c r="Q23048" s="5">
        <v>1342059.24</v>
      </c>
    </row>
    <row r="23049" spans="1:17" x14ac:dyDescent="0.25">
      <c r="A23049" s="2">
        <v>42341</v>
      </c>
      <c r="B23049" s="1" t="s">
        <v>1</v>
      </c>
      <c r="C23049" s="1" t="s">
        <v>2261</v>
      </c>
      <c r="D23049" s="1" t="s">
        <v>2262</v>
      </c>
      <c r="E23049" s="1" t="s">
        <v>2263</v>
      </c>
      <c r="F23049" s="1" t="s">
        <v>2264</v>
      </c>
      <c r="G23049" s="1" t="s">
        <v>944</v>
      </c>
      <c r="H23049" s="1" t="s">
        <v>358</v>
      </c>
      <c r="L23049">
        <v>3</v>
      </c>
      <c r="M23049" s="1" t="s">
        <v>173</v>
      </c>
      <c r="N23049" s="7">
        <v>960000</v>
      </c>
      <c r="O23049" s="1" t="s">
        <v>4</v>
      </c>
      <c r="P23049" s="1" t="s">
        <v>126</v>
      </c>
      <c r="Q23049" s="5">
        <v>1409442.13</v>
      </c>
    </row>
    <row r="23050" spans="1:17" x14ac:dyDescent="0.25">
      <c r="A23050" s="2">
        <v>42341</v>
      </c>
      <c r="B23050" s="1" t="s">
        <v>1</v>
      </c>
      <c r="C23050" s="1" t="s">
        <v>2261</v>
      </c>
      <c r="D23050" s="1" t="s">
        <v>2262</v>
      </c>
      <c r="E23050" s="1" t="s">
        <v>2263</v>
      </c>
      <c r="F23050" s="1" t="s">
        <v>2264</v>
      </c>
      <c r="G23050" s="1" t="s">
        <v>944</v>
      </c>
      <c r="H23050" s="1" t="s">
        <v>358</v>
      </c>
      <c r="L23050">
        <v>3</v>
      </c>
      <c r="M23050" s="1" t="s">
        <v>173</v>
      </c>
      <c r="N23050" s="7">
        <v>960000</v>
      </c>
      <c r="O23050" s="1" t="s">
        <v>4</v>
      </c>
      <c r="P23050" s="1" t="s">
        <v>115</v>
      </c>
      <c r="Q23050" s="5">
        <v>1449975.63</v>
      </c>
    </row>
    <row r="23051" spans="1:17" x14ac:dyDescent="0.25">
      <c r="A23051" s="2">
        <v>42341</v>
      </c>
      <c r="B23051" s="1" t="s">
        <v>1</v>
      </c>
      <c r="C23051" s="1" t="s">
        <v>2507</v>
      </c>
      <c r="D23051" s="1" t="s">
        <v>2508</v>
      </c>
      <c r="E23051" s="1" t="s">
        <v>2509</v>
      </c>
      <c r="F23051" s="1" t="s">
        <v>2510</v>
      </c>
      <c r="G23051" s="1" t="s">
        <v>241</v>
      </c>
      <c r="H23051" s="1" t="s">
        <v>331</v>
      </c>
      <c r="L23051">
        <v>7</v>
      </c>
      <c r="M23051" s="1" t="s">
        <v>24</v>
      </c>
      <c r="N23051" s="7">
        <v>3165000</v>
      </c>
      <c r="O23051" s="1" t="s">
        <v>11</v>
      </c>
      <c r="P23051" s="1" t="s">
        <v>136</v>
      </c>
      <c r="Q23051" s="5">
        <v>2469087.48</v>
      </c>
    </row>
    <row r="23052" spans="1:17" x14ac:dyDescent="0.25">
      <c r="A23052" s="2">
        <v>42341</v>
      </c>
      <c r="B23052" s="1" t="s">
        <v>1</v>
      </c>
      <c r="C23052" s="1" t="s">
        <v>2507</v>
      </c>
      <c r="D23052" s="1" t="s">
        <v>2508</v>
      </c>
      <c r="E23052" s="1" t="s">
        <v>2509</v>
      </c>
      <c r="F23052" s="1" t="s">
        <v>2510</v>
      </c>
      <c r="G23052" s="1" t="s">
        <v>241</v>
      </c>
      <c r="H23052" s="1" t="s">
        <v>331</v>
      </c>
      <c r="L23052">
        <v>7</v>
      </c>
      <c r="M23052" s="1" t="s">
        <v>24</v>
      </c>
      <c r="N23052" s="7">
        <v>3165000</v>
      </c>
      <c r="O23052" s="1" t="s">
        <v>4</v>
      </c>
      <c r="P23052" s="1" t="s">
        <v>144</v>
      </c>
      <c r="Q23052" s="5">
        <v>2546000</v>
      </c>
    </row>
    <row r="23053" spans="1:17" x14ac:dyDescent="0.25">
      <c r="A23053" s="2">
        <v>42341</v>
      </c>
      <c r="B23053" s="1" t="s">
        <v>1</v>
      </c>
      <c r="C23053" s="1" t="s">
        <v>2507</v>
      </c>
      <c r="D23053" s="1" t="s">
        <v>2508</v>
      </c>
      <c r="E23053" s="1" t="s">
        <v>2509</v>
      </c>
      <c r="F23053" s="1" t="s">
        <v>2510</v>
      </c>
      <c r="G23053" s="1" t="s">
        <v>241</v>
      </c>
      <c r="H23053" s="1" t="s">
        <v>331</v>
      </c>
      <c r="L23053">
        <v>7</v>
      </c>
      <c r="M23053" s="1" t="s">
        <v>24</v>
      </c>
      <c r="N23053" s="7">
        <v>3165000</v>
      </c>
      <c r="O23053" s="1" t="s">
        <v>4</v>
      </c>
      <c r="P23053" s="1" t="s">
        <v>21</v>
      </c>
      <c r="Q23053" s="5">
        <v>2830268.04</v>
      </c>
    </row>
    <row r="23054" spans="1:17" x14ac:dyDescent="0.25">
      <c r="A23054" s="2">
        <v>42341</v>
      </c>
      <c r="B23054" s="1" t="s">
        <v>1</v>
      </c>
      <c r="C23054" s="1" t="s">
        <v>2507</v>
      </c>
      <c r="D23054" s="1" t="s">
        <v>2508</v>
      </c>
      <c r="E23054" s="1" t="s">
        <v>2509</v>
      </c>
      <c r="F23054" s="1" t="s">
        <v>2510</v>
      </c>
      <c r="G23054" s="1" t="s">
        <v>241</v>
      </c>
      <c r="H23054" s="1" t="s">
        <v>331</v>
      </c>
      <c r="L23054">
        <v>7</v>
      </c>
      <c r="M23054" s="1" t="s">
        <v>24</v>
      </c>
      <c r="N23054" s="7">
        <v>3165000</v>
      </c>
      <c r="O23054" s="1" t="s">
        <v>4</v>
      </c>
      <c r="P23054" s="1" t="s">
        <v>111</v>
      </c>
      <c r="Q23054" s="5">
        <v>2878186.39</v>
      </c>
    </row>
    <row r="23055" spans="1:17" x14ac:dyDescent="0.25">
      <c r="A23055" s="2">
        <v>42341</v>
      </c>
      <c r="B23055" s="1" t="s">
        <v>1</v>
      </c>
      <c r="C23055" s="1" t="s">
        <v>2507</v>
      </c>
      <c r="D23055" s="1" t="s">
        <v>2508</v>
      </c>
      <c r="E23055" s="1" t="s">
        <v>2509</v>
      </c>
      <c r="F23055" s="1" t="s">
        <v>2510</v>
      </c>
      <c r="G23055" s="1" t="s">
        <v>241</v>
      </c>
      <c r="H23055" s="1" t="s">
        <v>331</v>
      </c>
      <c r="L23055">
        <v>7</v>
      </c>
      <c r="M23055" s="1" t="s">
        <v>24</v>
      </c>
      <c r="N23055" s="7">
        <v>3165000</v>
      </c>
      <c r="O23055" s="1" t="s">
        <v>4</v>
      </c>
      <c r="P23055" s="1" t="s">
        <v>114</v>
      </c>
      <c r="Q23055" s="5">
        <v>3155328.81</v>
      </c>
    </row>
    <row r="23056" spans="1:17" x14ac:dyDescent="0.25">
      <c r="A23056" s="2">
        <v>42341</v>
      </c>
      <c r="B23056" s="1" t="s">
        <v>1</v>
      </c>
      <c r="C23056" s="1" t="s">
        <v>2507</v>
      </c>
      <c r="D23056" s="1" t="s">
        <v>2508</v>
      </c>
      <c r="E23056" s="1" t="s">
        <v>2509</v>
      </c>
      <c r="F23056" s="1" t="s">
        <v>2510</v>
      </c>
      <c r="G23056" s="1" t="s">
        <v>241</v>
      </c>
      <c r="H23056" s="1" t="s">
        <v>331</v>
      </c>
      <c r="L23056">
        <v>7</v>
      </c>
      <c r="M23056" s="1" t="s">
        <v>24</v>
      </c>
      <c r="N23056" s="7">
        <v>3165000</v>
      </c>
      <c r="O23056" s="1" t="s">
        <v>4</v>
      </c>
      <c r="P23056" s="1" t="s">
        <v>103</v>
      </c>
      <c r="Q23056" s="5">
        <v>3256951.35</v>
      </c>
    </row>
    <row r="23057" spans="1:17" x14ac:dyDescent="0.25">
      <c r="A23057" s="2">
        <v>42341</v>
      </c>
      <c r="B23057" s="1" t="s">
        <v>1</v>
      </c>
      <c r="C23057" s="1" t="s">
        <v>2507</v>
      </c>
      <c r="D23057" s="1" t="s">
        <v>2508</v>
      </c>
      <c r="E23057" s="1" t="s">
        <v>2509</v>
      </c>
      <c r="F23057" s="1" t="s">
        <v>2510</v>
      </c>
      <c r="G23057" s="1" t="s">
        <v>241</v>
      </c>
      <c r="H23057" s="1" t="s">
        <v>331</v>
      </c>
      <c r="L23057">
        <v>7</v>
      </c>
      <c r="M23057" s="1" t="s">
        <v>24</v>
      </c>
      <c r="N23057" s="7">
        <v>3165000</v>
      </c>
      <c r="O23057" s="1" t="s">
        <v>4</v>
      </c>
      <c r="P23057" s="1" t="s">
        <v>113</v>
      </c>
      <c r="Q23057" s="5">
        <v>3338191.62</v>
      </c>
    </row>
    <row r="23058" spans="1:17" x14ac:dyDescent="0.25">
      <c r="A23058" s="2">
        <v>42341</v>
      </c>
      <c r="B23058" s="1" t="s">
        <v>1</v>
      </c>
      <c r="C23058" s="1" t="s">
        <v>2742</v>
      </c>
      <c r="D23058" s="1" t="s">
        <v>2743</v>
      </c>
      <c r="E23058" s="1" t="s">
        <v>2744</v>
      </c>
      <c r="F23058" s="1" t="s">
        <v>2745</v>
      </c>
      <c r="G23058" s="1" t="s">
        <v>18</v>
      </c>
      <c r="H23058" s="1" t="s">
        <v>177</v>
      </c>
      <c r="L23058">
        <v>6</v>
      </c>
      <c r="M23058" s="1" t="s">
        <v>45</v>
      </c>
      <c r="N23058" s="7">
        <v>355000</v>
      </c>
      <c r="O23058" s="1" t="s">
        <v>11</v>
      </c>
      <c r="P23058" s="1" t="s">
        <v>169</v>
      </c>
      <c r="Q23058" s="5">
        <v>331195.46000000002</v>
      </c>
    </row>
    <row r="23059" spans="1:17" x14ac:dyDescent="0.25">
      <c r="A23059" s="2">
        <v>42341</v>
      </c>
      <c r="B23059" s="1" t="s">
        <v>1</v>
      </c>
      <c r="C23059" s="1" t="s">
        <v>2742</v>
      </c>
      <c r="D23059" s="1" t="s">
        <v>2743</v>
      </c>
      <c r="E23059" s="1" t="s">
        <v>2744</v>
      </c>
      <c r="F23059" s="1" t="s">
        <v>2745</v>
      </c>
      <c r="G23059" s="1" t="s">
        <v>18</v>
      </c>
      <c r="H23059" s="1" t="s">
        <v>177</v>
      </c>
      <c r="L23059">
        <v>6</v>
      </c>
      <c r="M23059" s="1" t="s">
        <v>45</v>
      </c>
      <c r="N23059" s="7">
        <v>355000</v>
      </c>
      <c r="O23059" s="1" t="s">
        <v>4</v>
      </c>
      <c r="P23059" s="1" t="s">
        <v>29</v>
      </c>
      <c r="Q23059" s="5">
        <v>332086.3</v>
      </c>
    </row>
    <row r="23060" spans="1:17" x14ac:dyDescent="0.25">
      <c r="A23060" s="2">
        <v>42341</v>
      </c>
      <c r="B23060" s="1" t="s">
        <v>1</v>
      </c>
      <c r="C23060" s="1" t="s">
        <v>2742</v>
      </c>
      <c r="D23060" s="1" t="s">
        <v>2743</v>
      </c>
      <c r="E23060" s="1" t="s">
        <v>2744</v>
      </c>
      <c r="F23060" s="1" t="s">
        <v>2745</v>
      </c>
      <c r="G23060" s="1" t="s">
        <v>18</v>
      </c>
      <c r="H23060" s="1" t="s">
        <v>177</v>
      </c>
      <c r="L23060">
        <v>6</v>
      </c>
      <c r="M23060" s="1" t="s">
        <v>45</v>
      </c>
      <c r="N23060" s="7">
        <v>355000</v>
      </c>
      <c r="O23060" s="1" t="s">
        <v>4</v>
      </c>
      <c r="P23060" s="1" t="s">
        <v>181</v>
      </c>
      <c r="Q23060" s="5">
        <v>339281.48</v>
      </c>
    </row>
    <row r="23061" spans="1:17" x14ac:dyDescent="0.25">
      <c r="A23061" s="2">
        <v>42341</v>
      </c>
      <c r="B23061" s="1" t="s">
        <v>1</v>
      </c>
      <c r="C23061" s="1" t="s">
        <v>2742</v>
      </c>
      <c r="D23061" s="1" t="s">
        <v>2743</v>
      </c>
      <c r="E23061" s="1" t="s">
        <v>2744</v>
      </c>
      <c r="F23061" s="1" t="s">
        <v>2745</v>
      </c>
      <c r="G23061" s="1" t="s">
        <v>18</v>
      </c>
      <c r="H23061" s="1" t="s">
        <v>177</v>
      </c>
      <c r="L23061">
        <v>6</v>
      </c>
      <c r="M23061" s="1" t="s">
        <v>45</v>
      </c>
      <c r="N23061" s="7">
        <v>355000</v>
      </c>
      <c r="O23061" s="1" t="s">
        <v>4</v>
      </c>
      <c r="P23061" s="1" t="s">
        <v>170</v>
      </c>
      <c r="Q23061" s="5">
        <v>365991.4</v>
      </c>
    </row>
    <row r="23062" spans="1:17" x14ac:dyDescent="0.25">
      <c r="A23062" s="2">
        <v>42341</v>
      </c>
      <c r="B23062" s="1" t="s">
        <v>1</v>
      </c>
      <c r="C23062" s="1" t="s">
        <v>2742</v>
      </c>
      <c r="D23062" s="1" t="s">
        <v>2743</v>
      </c>
      <c r="E23062" s="1" t="s">
        <v>2744</v>
      </c>
      <c r="F23062" s="1" t="s">
        <v>2745</v>
      </c>
      <c r="G23062" s="1" t="s">
        <v>18</v>
      </c>
      <c r="H23062" s="1" t="s">
        <v>177</v>
      </c>
      <c r="L23062">
        <v>6</v>
      </c>
      <c r="M23062" s="1" t="s">
        <v>45</v>
      </c>
      <c r="N23062" s="7">
        <v>355000</v>
      </c>
      <c r="O23062" s="1" t="s">
        <v>4</v>
      </c>
      <c r="P23062" s="1" t="s">
        <v>19</v>
      </c>
      <c r="Q23062" s="5">
        <v>388527.5</v>
      </c>
    </row>
    <row r="23063" spans="1:17" x14ac:dyDescent="0.25">
      <c r="A23063" s="2">
        <v>42341</v>
      </c>
      <c r="B23063" s="1" t="s">
        <v>1</v>
      </c>
      <c r="C23063" s="1" t="s">
        <v>2742</v>
      </c>
      <c r="D23063" s="1" t="s">
        <v>2743</v>
      </c>
      <c r="E23063" s="1" t="s">
        <v>2744</v>
      </c>
      <c r="F23063" s="1" t="s">
        <v>2745</v>
      </c>
      <c r="G23063" s="1" t="s">
        <v>18</v>
      </c>
      <c r="H23063" s="1" t="s">
        <v>177</v>
      </c>
      <c r="L23063">
        <v>6</v>
      </c>
      <c r="M23063" s="1" t="s">
        <v>45</v>
      </c>
      <c r="N23063" s="7">
        <v>355000</v>
      </c>
      <c r="O23063" s="1" t="s">
        <v>4</v>
      </c>
      <c r="P23063" s="1" t="s">
        <v>21</v>
      </c>
      <c r="Q23063" s="5">
        <v>425321.65</v>
      </c>
    </row>
    <row r="23064" spans="1:17" x14ac:dyDescent="0.25">
      <c r="A23064" s="2">
        <v>42341</v>
      </c>
      <c r="B23064" s="1" t="s">
        <v>1</v>
      </c>
      <c r="C23064" s="1" t="s">
        <v>3073</v>
      </c>
      <c r="D23064" s="1" t="s">
        <v>3074</v>
      </c>
      <c r="E23064" s="1" t="s">
        <v>3075</v>
      </c>
      <c r="F23064" s="1" t="s">
        <v>3076</v>
      </c>
      <c r="G23064" s="1" t="s">
        <v>69</v>
      </c>
      <c r="H23064" s="1" t="s">
        <v>271</v>
      </c>
      <c r="L23064">
        <v>5</v>
      </c>
      <c r="M23064" s="1" t="s">
        <v>24</v>
      </c>
      <c r="N23064" s="7">
        <v>144000</v>
      </c>
      <c r="O23064" s="1" t="s">
        <v>11</v>
      </c>
      <c r="P23064" s="1" t="s">
        <v>1316</v>
      </c>
      <c r="Q23064" s="5">
        <v>118261</v>
      </c>
    </row>
    <row r="23065" spans="1:17" x14ac:dyDescent="0.25">
      <c r="A23065" s="2">
        <v>42341</v>
      </c>
      <c r="B23065" s="1" t="s">
        <v>1</v>
      </c>
      <c r="C23065" s="1" t="s">
        <v>3073</v>
      </c>
      <c r="D23065" s="1" t="s">
        <v>3074</v>
      </c>
      <c r="E23065" s="1" t="s">
        <v>3075</v>
      </c>
      <c r="F23065" s="1" t="s">
        <v>3076</v>
      </c>
      <c r="G23065" s="1" t="s">
        <v>69</v>
      </c>
      <c r="H23065" s="1" t="s">
        <v>271</v>
      </c>
      <c r="L23065">
        <v>5</v>
      </c>
      <c r="M23065" s="1" t="s">
        <v>24</v>
      </c>
      <c r="N23065" s="7">
        <v>144000</v>
      </c>
      <c r="O23065" s="1" t="s">
        <v>4</v>
      </c>
      <c r="P23065" s="1" t="s">
        <v>437</v>
      </c>
      <c r="Q23065" s="5">
        <v>134440</v>
      </c>
    </row>
    <row r="23066" spans="1:17" x14ac:dyDescent="0.25">
      <c r="A23066" s="2">
        <v>42341</v>
      </c>
      <c r="B23066" s="1" t="s">
        <v>1</v>
      </c>
      <c r="C23066" s="1" t="s">
        <v>3073</v>
      </c>
      <c r="D23066" s="1" t="s">
        <v>3074</v>
      </c>
      <c r="E23066" s="1" t="s">
        <v>3075</v>
      </c>
      <c r="F23066" s="1" t="s">
        <v>3076</v>
      </c>
      <c r="G23066" s="1" t="s">
        <v>69</v>
      </c>
      <c r="H23066" s="1" t="s">
        <v>271</v>
      </c>
      <c r="L23066">
        <v>5</v>
      </c>
      <c r="M23066" s="1" t="s">
        <v>24</v>
      </c>
      <c r="N23066" s="7">
        <v>144000</v>
      </c>
      <c r="O23066" s="1" t="s">
        <v>4</v>
      </c>
      <c r="P23066" s="1" t="s">
        <v>108</v>
      </c>
      <c r="Q23066" s="5">
        <v>158785.35</v>
      </c>
    </row>
    <row r="23067" spans="1:17" x14ac:dyDescent="0.25">
      <c r="A23067" s="2">
        <v>42341</v>
      </c>
      <c r="B23067" s="1" t="s">
        <v>1</v>
      </c>
      <c r="C23067" s="1" t="s">
        <v>3073</v>
      </c>
      <c r="D23067" s="1" t="s">
        <v>3074</v>
      </c>
      <c r="E23067" s="1" t="s">
        <v>3075</v>
      </c>
      <c r="F23067" s="1" t="s">
        <v>3076</v>
      </c>
      <c r="G23067" s="1" t="s">
        <v>69</v>
      </c>
      <c r="H23067" s="1" t="s">
        <v>271</v>
      </c>
      <c r="L23067">
        <v>5</v>
      </c>
      <c r="M23067" s="1" t="s">
        <v>24</v>
      </c>
      <c r="N23067" s="7">
        <v>144000</v>
      </c>
      <c r="O23067" s="1" t="s">
        <v>4</v>
      </c>
      <c r="P23067" s="1" t="s">
        <v>193</v>
      </c>
      <c r="Q23067" s="5">
        <v>166148</v>
      </c>
    </row>
    <row r="23068" spans="1:17" x14ac:dyDescent="0.25">
      <c r="A23068" s="2">
        <v>42341</v>
      </c>
      <c r="B23068" s="1" t="s">
        <v>1</v>
      </c>
      <c r="C23068" s="1" t="s">
        <v>3073</v>
      </c>
      <c r="D23068" s="1" t="s">
        <v>3074</v>
      </c>
      <c r="E23068" s="1" t="s">
        <v>3075</v>
      </c>
      <c r="F23068" s="1" t="s">
        <v>3076</v>
      </c>
      <c r="G23068" s="1" t="s">
        <v>69</v>
      </c>
      <c r="H23068" s="1" t="s">
        <v>271</v>
      </c>
      <c r="L23068">
        <v>5</v>
      </c>
      <c r="M23068" s="1" t="s">
        <v>24</v>
      </c>
      <c r="N23068" s="7">
        <v>144000</v>
      </c>
      <c r="O23068" s="1" t="s">
        <v>4</v>
      </c>
      <c r="P23068" s="1" t="s">
        <v>971</v>
      </c>
      <c r="Q23068" s="5">
        <v>183063.25</v>
      </c>
    </row>
    <row r="23069" spans="1:17" x14ac:dyDescent="0.25">
      <c r="A23069" s="2">
        <v>42341</v>
      </c>
      <c r="B23069" s="1" t="s">
        <v>1</v>
      </c>
      <c r="C23069" s="1" t="s">
        <v>1045</v>
      </c>
      <c r="D23069" s="1" t="s">
        <v>1046</v>
      </c>
      <c r="E23069" s="1" t="s">
        <v>1047</v>
      </c>
      <c r="F23069" s="1" t="s">
        <v>1048</v>
      </c>
      <c r="G23069" s="1" t="s">
        <v>96</v>
      </c>
      <c r="H23069" s="1" t="s">
        <v>210</v>
      </c>
      <c r="L23069">
        <v>5</v>
      </c>
      <c r="M23069" s="1" t="s">
        <v>13</v>
      </c>
      <c r="N23069" s="7">
        <v>1965000</v>
      </c>
      <c r="O23069" s="1" t="s">
        <v>11</v>
      </c>
      <c r="P23069" s="1" t="s">
        <v>14</v>
      </c>
      <c r="Q23069" s="5">
        <v>1868321.48</v>
      </c>
    </row>
    <row r="23070" spans="1:17" x14ac:dyDescent="0.25">
      <c r="A23070" s="2">
        <v>42341</v>
      </c>
      <c r="B23070" s="1" t="s">
        <v>1</v>
      </c>
      <c r="C23070" s="1" t="s">
        <v>1045</v>
      </c>
      <c r="D23070" s="1" t="s">
        <v>1046</v>
      </c>
      <c r="E23070" s="1" t="s">
        <v>1047</v>
      </c>
      <c r="F23070" s="1" t="s">
        <v>1048</v>
      </c>
      <c r="G23070" s="1" t="s">
        <v>96</v>
      </c>
      <c r="H23070" s="1" t="s">
        <v>210</v>
      </c>
      <c r="L23070">
        <v>5</v>
      </c>
      <c r="M23070" s="1" t="s">
        <v>13</v>
      </c>
      <c r="N23070" s="7">
        <v>1965000</v>
      </c>
      <c r="O23070" s="1" t="s">
        <v>4</v>
      </c>
      <c r="P23070" s="1" t="s">
        <v>115</v>
      </c>
      <c r="Q23070" s="5">
        <v>2019115.41</v>
      </c>
    </row>
    <row r="23071" spans="1:17" x14ac:dyDescent="0.25">
      <c r="A23071" s="2">
        <v>42341</v>
      </c>
      <c r="B23071" s="1" t="s">
        <v>1</v>
      </c>
      <c r="C23071" s="1" t="s">
        <v>1045</v>
      </c>
      <c r="D23071" s="1" t="s">
        <v>1046</v>
      </c>
      <c r="E23071" s="1" t="s">
        <v>1047</v>
      </c>
      <c r="F23071" s="1" t="s">
        <v>1048</v>
      </c>
      <c r="G23071" s="1" t="s">
        <v>96</v>
      </c>
      <c r="H23071" s="1" t="s">
        <v>210</v>
      </c>
      <c r="L23071">
        <v>5</v>
      </c>
      <c r="M23071" s="1" t="s">
        <v>13</v>
      </c>
      <c r="N23071" s="7">
        <v>1965000</v>
      </c>
      <c r="O23071" s="1" t="s">
        <v>4</v>
      </c>
      <c r="P23071" s="1" t="s">
        <v>21</v>
      </c>
      <c r="Q23071" s="5">
        <v>2069128.2</v>
      </c>
    </row>
    <row r="23072" spans="1:17" x14ac:dyDescent="0.25">
      <c r="A23072" s="2">
        <v>42341</v>
      </c>
      <c r="B23072" s="1" t="s">
        <v>1</v>
      </c>
      <c r="C23072" s="1" t="s">
        <v>1045</v>
      </c>
      <c r="D23072" s="1" t="s">
        <v>1046</v>
      </c>
      <c r="E23072" s="1" t="s">
        <v>1047</v>
      </c>
      <c r="F23072" s="1" t="s">
        <v>1048</v>
      </c>
      <c r="G23072" s="1" t="s">
        <v>96</v>
      </c>
      <c r="H23072" s="1" t="s">
        <v>210</v>
      </c>
      <c r="L23072">
        <v>5</v>
      </c>
      <c r="M23072" s="1" t="s">
        <v>13</v>
      </c>
      <c r="N23072" s="7">
        <v>1965000</v>
      </c>
      <c r="O23072" s="1" t="s">
        <v>4</v>
      </c>
      <c r="P23072" s="1" t="s">
        <v>218</v>
      </c>
      <c r="Q23072" s="5">
        <v>2323483.5099999998</v>
      </c>
    </row>
    <row r="23073" spans="1:17" x14ac:dyDescent="0.25">
      <c r="A23073" s="2">
        <v>42341</v>
      </c>
      <c r="B23073" s="1" t="s">
        <v>1</v>
      </c>
      <c r="C23073" s="1" t="s">
        <v>1045</v>
      </c>
      <c r="D23073" s="1" t="s">
        <v>1046</v>
      </c>
      <c r="E23073" s="1" t="s">
        <v>1047</v>
      </c>
      <c r="F23073" s="1" t="s">
        <v>1048</v>
      </c>
      <c r="G23073" s="1" t="s">
        <v>96</v>
      </c>
      <c r="H23073" s="1" t="s">
        <v>210</v>
      </c>
      <c r="L23073">
        <v>5</v>
      </c>
      <c r="M23073" s="1" t="s">
        <v>13</v>
      </c>
      <c r="N23073" s="7">
        <v>1965000</v>
      </c>
      <c r="O23073" s="1" t="s">
        <v>4</v>
      </c>
      <c r="P23073" s="1" t="s">
        <v>124</v>
      </c>
      <c r="Q23073" s="5">
        <v>2688197.16</v>
      </c>
    </row>
    <row r="23074" spans="1:17" x14ac:dyDescent="0.25">
      <c r="A23074" s="2">
        <v>42341</v>
      </c>
      <c r="B23074" s="1" t="s">
        <v>1</v>
      </c>
      <c r="C23074" s="1" t="s">
        <v>1434</v>
      </c>
      <c r="D23074" s="1" t="s">
        <v>1435</v>
      </c>
      <c r="E23074" s="1" t="s">
        <v>1436</v>
      </c>
      <c r="F23074" s="1" t="s">
        <v>1437</v>
      </c>
      <c r="G23074" s="1" t="s">
        <v>58</v>
      </c>
      <c r="H23074" s="1" t="s">
        <v>117</v>
      </c>
      <c r="I23074" t="s">
        <v>334</v>
      </c>
      <c r="J23074" t="s">
        <v>337</v>
      </c>
      <c r="K23074" t="s">
        <v>332</v>
      </c>
      <c r="L23074">
        <v>4</v>
      </c>
      <c r="M23074" s="1" t="s">
        <v>307</v>
      </c>
      <c r="N23074" s="7">
        <v>194000</v>
      </c>
      <c r="O23074" s="1" t="s">
        <v>11</v>
      </c>
      <c r="P23074" s="1" t="s">
        <v>308</v>
      </c>
      <c r="Q23074" s="5">
        <v>184000</v>
      </c>
    </row>
    <row r="23075" spans="1:17" x14ac:dyDescent="0.25">
      <c r="A23075" s="2">
        <v>42341</v>
      </c>
      <c r="B23075" s="1" t="s">
        <v>1</v>
      </c>
      <c r="C23075" s="1" t="s">
        <v>1434</v>
      </c>
      <c r="D23075" s="1" t="s">
        <v>1435</v>
      </c>
      <c r="E23075" s="1" t="s">
        <v>1436</v>
      </c>
      <c r="F23075" s="1" t="s">
        <v>1437</v>
      </c>
      <c r="G23075" s="1" t="s">
        <v>58</v>
      </c>
      <c r="H23075" s="1" t="s">
        <v>117</v>
      </c>
      <c r="I23075" t="s">
        <v>334</v>
      </c>
      <c r="J23075" t="s">
        <v>337</v>
      </c>
      <c r="K23075" t="s">
        <v>332</v>
      </c>
      <c r="L23075">
        <v>4</v>
      </c>
      <c r="M23075" s="1" t="s">
        <v>307</v>
      </c>
      <c r="N23075" s="7">
        <v>194000</v>
      </c>
      <c r="O23075" s="1" t="s">
        <v>4</v>
      </c>
      <c r="P23075" s="1" t="s">
        <v>309</v>
      </c>
      <c r="Q23075" s="5">
        <v>211482.5</v>
      </c>
    </row>
    <row r="23076" spans="1:17" x14ac:dyDescent="0.25">
      <c r="A23076" s="2">
        <v>42341</v>
      </c>
      <c r="B23076" s="1" t="s">
        <v>1</v>
      </c>
      <c r="C23076" s="1" t="s">
        <v>1434</v>
      </c>
      <c r="D23076" s="1" t="s">
        <v>1435</v>
      </c>
      <c r="E23076" s="1" t="s">
        <v>1436</v>
      </c>
      <c r="F23076" s="1" t="s">
        <v>1437</v>
      </c>
      <c r="G23076" s="1" t="s">
        <v>58</v>
      </c>
      <c r="H23076" s="1" t="s">
        <v>117</v>
      </c>
      <c r="I23076" t="s">
        <v>334</v>
      </c>
      <c r="J23076" t="s">
        <v>337</v>
      </c>
      <c r="K23076" t="s">
        <v>332</v>
      </c>
      <c r="L23076">
        <v>4</v>
      </c>
      <c r="M23076" s="1" t="s">
        <v>307</v>
      </c>
      <c r="N23076" s="7">
        <v>194000</v>
      </c>
      <c r="O23076" s="1" t="s">
        <v>4</v>
      </c>
      <c r="P23076" s="1" t="s">
        <v>35</v>
      </c>
      <c r="Q23076" s="5">
        <v>220857.60000000001</v>
      </c>
    </row>
    <row r="23077" spans="1:17" x14ac:dyDescent="0.25">
      <c r="A23077" s="2">
        <v>42341</v>
      </c>
      <c r="B23077" s="1" t="s">
        <v>1</v>
      </c>
      <c r="C23077" s="1" t="s">
        <v>1434</v>
      </c>
      <c r="D23077" s="1" t="s">
        <v>1435</v>
      </c>
      <c r="E23077" s="1" t="s">
        <v>1436</v>
      </c>
      <c r="F23077" s="1" t="s">
        <v>1437</v>
      </c>
      <c r="G23077" s="1" t="s">
        <v>58</v>
      </c>
      <c r="H23077" s="1" t="s">
        <v>117</v>
      </c>
      <c r="I23077" t="s">
        <v>334</v>
      </c>
      <c r="J23077" t="s">
        <v>337</v>
      </c>
      <c r="K23077" t="s">
        <v>332</v>
      </c>
      <c r="L23077">
        <v>4</v>
      </c>
      <c r="M23077" s="1" t="s">
        <v>307</v>
      </c>
      <c r="N23077" s="7">
        <v>194000</v>
      </c>
      <c r="O23077" s="1" t="s">
        <v>4</v>
      </c>
      <c r="P23077" s="1" t="s">
        <v>37</v>
      </c>
      <c r="Q23077" s="5">
        <v>323575</v>
      </c>
    </row>
    <row r="23078" spans="1:17" x14ac:dyDescent="0.25">
      <c r="A23078" s="2">
        <v>42341</v>
      </c>
      <c r="B23078" s="1" t="s">
        <v>1</v>
      </c>
      <c r="C23078" s="1" t="s">
        <v>1632</v>
      </c>
      <c r="D23078" s="1" t="s">
        <v>1633</v>
      </c>
      <c r="E23078" s="1" t="s">
        <v>1634</v>
      </c>
      <c r="F23078" s="1" t="s">
        <v>1635</v>
      </c>
      <c r="G23078" s="1" t="s">
        <v>619</v>
      </c>
      <c r="H23078" s="1" t="s">
        <v>256</v>
      </c>
      <c r="L23078">
        <v>1</v>
      </c>
      <c r="M23078" s="1" t="s">
        <v>24</v>
      </c>
      <c r="N23078" s="7">
        <v>790000</v>
      </c>
      <c r="O23078" s="1" t="s">
        <v>11</v>
      </c>
      <c r="P23078" s="1" t="s">
        <v>16</v>
      </c>
      <c r="Q23078" s="5">
        <v>877295.83</v>
      </c>
    </row>
    <row r="23079" spans="1:17" x14ac:dyDescent="0.25">
      <c r="A23079" s="2">
        <v>42341</v>
      </c>
      <c r="B23079" s="1" t="s">
        <v>1</v>
      </c>
      <c r="C23079" s="1" t="s">
        <v>3201</v>
      </c>
      <c r="D23079" s="1" t="s">
        <v>3202</v>
      </c>
      <c r="E23079" s="1" t="s">
        <v>3203</v>
      </c>
      <c r="F23079" s="1" t="s">
        <v>3204</v>
      </c>
      <c r="G23079" s="1" t="s">
        <v>784</v>
      </c>
      <c r="H23079" s="1" t="s">
        <v>185</v>
      </c>
      <c r="L23079">
        <v>5</v>
      </c>
      <c r="M23079" s="1" t="s">
        <v>24</v>
      </c>
      <c r="N23079" s="7">
        <v>141000</v>
      </c>
      <c r="O23079" s="1" t="s">
        <v>11</v>
      </c>
      <c r="P23079" s="1" t="s">
        <v>1316</v>
      </c>
      <c r="Q23079" s="5">
        <v>123766</v>
      </c>
    </row>
    <row r="23080" spans="1:17" x14ac:dyDescent="0.25">
      <c r="A23080" s="2">
        <v>42341</v>
      </c>
      <c r="B23080" s="1" t="s">
        <v>1</v>
      </c>
      <c r="C23080" s="1" t="s">
        <v>3201</v>
      </c>
      <c r="D23080" s="1" t="s">
        <v>3202</v>
      </c>
      <c r="E23080" s="1" t="s">
        <v>3203</v>
      </c>
      <c r="F23080" s="1" t="s">
        <v>3204</v>
      </c>
      <c r="G23080" s="1" t="s">
        <v>784</v>
      </c>
      <c r="H23080" s="1" t="s">
        <v>185</v>
      </c>
      <c r="L23080">
        <v>5</v>
      </c>
      <c r="M23080" s="1" t="s">
        <v>24</v>
      </c>
      <c r="N23080" s="7">
        <v>141000</v>
      </c>
      <c r="O23080" s="1" t="s">
        <v>4</v>
      </c>
      <c r="P23080" s="1" t="s">
        <v>83</v>
      </c>
      <c r="Q23080" s="5">
        <v>135179.16</v>
      </c>
    </row>
    <row r="23081" spans="1:17" x14ac:dyDescent="0.25">
      <c r="A23081" s="2">
        <v>42341</v>
      </c>
      <c r="B23081" s="1" t="s">
        <v>1</v>
      </c>
      <c r="C23081" s="1" t="s">
        <v>3201</v>
      </c>
      <c r="D23081" s="1" t="s">
        <v>3202</v>
      </c>
      <c r="E23081" s="1" t="s">
        <v>3203</v>
      </c>
      <c r="F23081" s="1" t="s">
        <v>3204</v>
      </c>
      <c r="G23081" s="1" t="s">
        <v>784</v>
      </c>
      <c r="H23081" s="1" t="s">
        <v>185</v>
      </c>
      <c r="L23081">
        <v>5</v>
      </c>
      <c r="M23081" s="1" t="s">
        <v>24</v>
      </c>
      <c r="N23081" s="7">
        <v>141000</v>
      </c>
      <c r="O23081" s="1" t="s">
        <v>4</v>
      </c>
      <c r="P23081" s="1" t="s">
        <v>108</v>
      </c>
      <c r="Q23081" s="5">
        <v>153543.97</v>
      </c>
    </row>
    <row r="23082" spans="1:17" x14ac:dyDescent="0.25">
      <c r="A23082" s="2">
        <v>42341</v>
      </c>
      <c r="B23082" s="1" t="s">
        <v>1</v>
      </c>
      <c r="C23082" s="1" t="s">
        <v>3201</v>
      </c>
      <c r="D23082" s="1" t="s">
        <v>3202</v>
      </c>
      <c r="E23082" s="1" t="s">
        <v>3203</v>
      </c>
      <c r="F23082" s="1" t="s">
        <v>3204</v>
      </c>
      <c r="G23082" s="1" t="s">
        <v>784</v>
      </c>
      <c r="H23082" s="1" t="s">
        <v>185</v>
      </c>
      <c r="L23082">
        <v>5</v>
      </c>
      <c r="M23082" s="1" t="s">
        <v>24</v>
      </c>
      <c r="N23082" s="7">
        <v>141000</v>
      </c>
      <c r="O23082" s="1" t="s">
        <v>4</v>
      </c>
      <c r="P23082" s="1" t="s">
        <v>80</v>
      </c>
      <c r="Q23082" s="5">
        <v>156476</v>
      </c>
    </row>
    <row r="23083" spans="1:17" x14ac:dyDescent="0.25">
      <c r="A23083" s="2">
        <v>42341</v>
      </c>
      <c r="B23083" s="1" t="s">
        <v>1</v>
      </c>
      <c r="C23083" s="1" t="s">
        <v>3201</v>
      </c>
      <c r="D23083" s="1" t="s">
        <v>3202</v>
      </c>
      <c r="E23083" s="1" t="s">
        <v>3203</v>
      </c>
      <c r="F23083" s="1" t="s">
        <v>3204</v>
      </c>
      <c r="G23083" s="1" t="s">
        <v>784</v>
      </c>
      <c r="H23083" s="1" t="s">
        <v>185</v>
      </c>
      <c r="L23083">
        <v>5</v>
      </c>
      <c r="M23083" s="1" t="s">
        <v>24</v>
      </c>
      <c r="N23083" s="7">
        <v>141000</v>
      </c>
      <c r="O23083" s="1" t="s">
        <v>4</v>
      </c>
      <c r="P23083" s="1" t="s">
        <v>81</v>
      </c>
      <c r="Q23083" s="5">
        <v>166318.92000000001</v>
      </c>
    </row>
    <row r="23084" spans="1:17" x14ac:dyDescent="0.25">
      <c r="A23084" s="2">
        <v>42341</v>
      </c>
      <c r="B23084" s="1" t="s">
        <v>1</v>
      </c>
      <c r="C23084" s="1" t="s">
        <v>1442</v>
      </c>
      <c r="D23084" s="1" t="s">
        <v>1443</v>
      </c>
      <c r="E23084" s="1" t="s">
        <v>1444</v>
      </c>
      <c r="F23084" s="1" t="s">
        <v>1445</v>
      </c>
      <c r="G23084" s="1" t="s">
        <v>58</v>
      </c>
      <c r="H23084" s="1" t="s">
        <v>334</v>
      </c>
      <c r="I23084" t="s">
        <v>337</v>
      </c>
      <c r="J23084" t="s">
        <v>335</v>
      </c>
      <c r="K23084" t="s">
        <v>333</v>
      </c>
      <c r="L23084">
        <v>1</v>
      </c>
      <c r="M23084" s="1" t="s">
        <v>300</v>
      </c>
      <c r="N23084" s="7">
        <v>523000</v>
      </c>
      <c r="O23084" s="1" t="s">
        <v>11</v>
      </c>
      <c r="P23084" s="1" t="s">
        <v>170</v>
      </c>
      <c r="Q23084" s="5">
        <v>619999</v>
      </c>
    </row>
    <row r="23085" spans="1:17" x14ac:dyDescent="0.25">
      <c r="A23085" s="2">
        <v>42341</v>
      </c>
      <c r="B23085" s="1" t="s">
        <v>1</v>
      </c>
      <c r="C23085" s="1" t="s">
        <v>1276</v>
      </c>
      <c r="D23085" s="1" t="s">
        <v>514</v>
      </c>
      <c r="E23085" s="1" t="s">
        <v>1277</v>
      </c>
      <c r="F23085" s="1" t="s">
        <v>1278</v>
      </c>
      <c r="G23085" s="1" t="s">
        <v>269</v>
      </c>
      <c r="H23085" s="1" t="s">
        <v>311</v>
      </c>
      <c r="I23085" t="s">
        <v>312</v>
      </c>
      <c r="J23085" t="s">
        <v>318</v>
      </c>
      <c r="L23085">
        <v>4</v>
      </c>
      <c r="M23085" s="1" t="s">
        <v>18</v>
      </c>
      <c r="N23085" s="7">
        <v>439000</v>
      </c>
      <c r="O23085" s="1" t="s">
        <v>11</v>
      </c>
      <c r="P23085" s="1" t="s">
        <v>321</v>
      </c>
      <c r="Q23085" s="5">
        <v>497639.51</v>
      </c>
    </row>
    <row r="23086" spans="1:17" x14ac:dyDescent="0.25">
      <c r="A23086" s="2">
        <v>42341</v>
      </c>
      <c r="B23086" s="1" t="s">
        <v>1</v>
      </c>
      <c r="C23086" s="1" t="s">
        <v>1276</v>
      </c>
      <c r="D23086" s="1" t="s">
        <v>514</v>
      </c>
      <c r="E23086" s="1" t="s">
        <v>1277</v>
      </c>
      <c r="F23086" s="1" t="s">
        <v>1278</v>
      </c>
      <c r="G23086" s="1" t="s">
        <v>269</v>
      </c>
      <c r="H23086" s="1" t="s">
        <v>311</v>
      </c>
      <c r="I23086" t="s">
        <v>312</v>
      </c>
      <c r="J23086" t="s">
        <v>318</v>
      </c>
      <c r="L23086">
        <v>4</v>
      </c>
      <c r="M23086" s="1" t="s">
        <v>18</v>
      </c>
      <c r="N23086" s="7">
        <v>439000</v>
      </c>
      <c r="O23086" s="1" t="s">
        <v>4</v>
      </c>
      <c r="P23086" s="1" t="s">
        <v>272</v>
      </c>
      <c r="Q23086" s="5">
        <v>545484.71</v>
      </c>
    </row>
    <row r="23087" spans="1:17" x14ac:dyDescent="0.25">
      <c r="A23087" s="2">
        <v>42341</v>
      </c>
      <c r="B23087" s="1" t="s">
        <v>1</v>
      </c>
      <c r="C23087" s="1" t="s">
        <v>1276</v>
      </c>
      <c r="D23087" s="1" t="s">
        <v>514</v>
      </c>
      <c r="E23087" s="1" t="s">
        <v>1277</v>
      </c>
      <c r="F23087" s="1" t="s">
        <v>1278</v>
      </c>
      <c r="G23087" s="1" t="s">
        <v>269</v>
      </c>
      <c r="H23087" s="1" t="s">
        <v>311</v>
      </c>
      <c r="I23087" t="s">
        <v>312</v>
      </c>
      <c r="J23087" t="s">
        <v>318</v>
      </c>
      <c r="L23087">
        <v>4</v>
      </c>
      <c r="M23087" s="1" t="s">
        <v>18</v>
      </c>
      <c r="N23087" s="7">
        <v>439000</v>
      </c>
      <c r="O23087" s="1" t="s">
        <v>4</v>
      </c>
      <c r="P23087" s="1" t="s">
        <v>14</v>
      </c>
      <c r="Q23087" s="5">
        <v>571261.19999999995</v>
      </c>
    </row>
    <row r="23088" spans="1:17" x14ac:dyDescent="0.25">
      <c r="A23088" s="2">
        <v>42341</v>
      </c>
      <c r="B23088" s="1" t="s">
        <v>1</v>
      </c>
      <c r="C23088" s="1" t="s">
        <v>1276</v>
      </c>
      <c r="D23088" s="1" t="s">
        <v>514</v>
      </c>
      <c r="E23088" s="1" t="s">
        <v>1277</v>
      </c>
      <c r="F23088" s="1" t="s">
        <v>1278</v>
      </c>
      <c r="G23088" s="1" t="s">
        <v>269</v>
      </c>
      <c r="H23088" s="1" t="s">
        <v>311</v>
      </c>
      <c r="I23088" t="s">
        <v>312</v>
      </c>
      <c r="J23088" t="s">
        <v>318</v>
      </c>
      <c r="L23088">
        <v>4</v>
      </c>
      <c r="M23088" s="1" t="s">
        <v>18</v>
      </c>
      <c r="N23088" s="7">
        <v>439000</v>
      </c>
      <c r="O23088" s="1" t="s">
        <v>4</v>
      </c>
      <c r="P23088" s="1" t="s">
        <v>201</v>
      </c>
      <c r="Q23088" s="5">
        <v>596597.41</v>
      </c>
    </row>
    <row r="23089" spans="1:17" x14ac:dyDescent="0.25">
      <c r="A23089" s="2">
        <v>42341</v>
      </c>
      <c r="B23089" s="1" t="s">
        <v>1</v>
      </c>
      <c r="C23089" s="1" t="s">
        <v>1837</v>
      </c>
      <c r="D23089" s="1" t="s">
        <v>1838</v>
      </c>
      <c r="E23089" s="1" t="s">
        <v>1839</v>
      </c>
      <c r="F23089" s="1" t="s">
        <v>1840</v>
      </c>
      <c r="G23089" s="1" t="s">
        <v>58</v>
      </c>
      <c r="H23089" s="1" t="s">
        <v>334</v>
      </c>
      <c r="L23089">
        <v>7</v>
      </c>
      <c r="M23089" s="1" t="s">
        <v>173</v>
      </c>
      <c r="N23089" s="7">
        <v>277000</v>
      </c>
      <c r="O23089" s="1" t="s">
        <v>11</v>
      </c>
      <c r="P23089" s="1" t="s">
        <v>121</v>
      </c>
      <c r="Q23089" s="5">
        <v>275679.12</v>
      </c>
    </row>
    <row r="23090" spans="1:17" x14ac:dyDescent="0.25">
      <c r="A23090" s="2">
        <v>42341</v>
      </c>
      <c r="B23090" s="1" t="s">
        <v>1</v>
      </c>
      <c r="C23090" s="1" t="s">
        <v>1837</v>
      </c>
      <c r="D23090" s="1" t="s">
        <v>1838</v>
      </c>
      <c r="E23090" s="1" t="s">
        <v>1839</v>
      </c>
      <c r="F23090" s="1" t="s">
        <v>1840</v>
      </c>
      <c r="G23090" s="1" t="s">
        <v>58</v>
      </c>
      <c r="H23090" s="1" t="s">
        <v>334</v>
      </c>
      <c r="L23090">
        <v>7</v>
      </c>
      <c r="M23090" s="1" t="s">
        <v>173</v>
      </c>
      <c r="N23090" s="7">
        <v>277000</v>
      </c>
      <c r="O23090" s="1" t="s">
        <v>4</v>
      </c>
      <c r="P23090" s="1" t="s">
        <v>460</v>
      </c>
      <c r="Q23090" s="5">
        <v>280436.65000000002</v>
      </c>
    </row>
    <row r="23091" spans="1:17" x14ac:dyDescent="0.25">
      <c r="A23091" s="2">
        <v>42341</v>
      </c>
      <c r="B23091" s="1" t="s">
        <v>1</v>
      </c>
      <c r="C23091" s="1" t="s">
        <v>1837</v>
      </c>
      <c r="D23091" s="1" t="s">
        <v>1838</v>
      </c>
      <c r="E23091" s="1" t="s">
        <v>1839</v>
      </c>
      <c r="F23091" s="1" t="s">
        <v>1840</v>
      </c>
      <c r="G23091" s="1" t="s">
        <v>58</v>
      </c>
      <c r="H23091" s="1" t="s">
        <v>334</v>
      </c>
      <c r="L23091">
        <v>7</v>
      </c>
      <c r="M23091" s="1" t="s">
        <v>173</v>
      </c>
      <c r="N23091" s="7">
        <v>277000</v>
      </c>
      <c r="O23091" s="1" t="s">
        <v>4</v>
      </c>
      <c r="P23091" s="1" t="s">
        <v>363</v>
      </c>
      <c r="Q23091" s="5">
        <v>291984.84000000003</v>
      </c>
    </row>
    <row r="23092" spans="1:17" x14ac:dyDescent="0.25">
      <c r="A23092" s="2">
        <v>42341</v>
      </c>
      <c r="B23092" s="1" t="s">
        <v>1</v>
      </c>
      <c r="C23092" s="1" t="s">
        <v>1837</v>
      </c>
      <c r="D23092" s="1" t="s">
        <v>1838</v>
      </c>
      <c r="E23092" s="1" t="s">
        <v>1839</v>
      </c>
      <c r="F23092" s="1" t="s">
        <v>1840</v>
      </c>
      <c r="G23092" s="1" t="s">
        <v>58</v>
      </c>
      <c r="H23092" s="1" t="s">
        <v>334</v>
      </c>
      <c r="L23092">
        <v>7</v>
      </c>
      <c r="M23092" s="1" t="s">
        <v>173</v>
      </c>
      <c r="N23092" s="7">
        <v>277000</v>
      </c>
      <c r="O23092" s="1" t="s">
        <v>4</v>
      </c>
      <c r="P23092" s="1" t="s">
        <v>364</v>
      </c>
      <c r="Q23092" s="5">
        <v>294370.5</v>
      </c>
    </row>
    <row r="23093" spans="1:17" x14ac:dyDescent="0.25">
      <c r="A23093" s="2">
        <v>42341</v>
      </c>
      <c r="B23093" s="1" t="s">
        <v>1</v>
      </c>
      <c r="C23093" s="1" t="s">
        <v>1837</v>
      </c>
      <c r="D23093" s="1" t="s">
        <v>1838</v>
      </c>
      <c r="E23093" s="1" t="s">
        <v>1839</v>
      </c>
      <c r="F23093" s="1" t="s">
        <v>1840</v>
      </c>
      <c r="G23093" s="1" t="s">
        <v>58</v>
      </c>
      <c r="H23093" s="1" t="s">
        <v>334</v>
      </c>
      <c r="L23093">
        <v>7</v>
      </c>
      <c r="M23093" s="1" t="s">
        <v>173</v>
      </c>
      <c r="N23093" s="7">
        <v>277000</v>
      </c>
      <c r="O23093" s="1" t="s">
        <v>4</v>
      </c>
      <c r="P23093" s="1" t="s">
        <v>366</v>
      </c>
      <c r="Q23093" s="5">
        <v>326383.59999999998</v>
      </c>
    </row>
    <row r="23094" spans="1:17" x14ac:dyDescent="0.25">
      <c r="A23094" s="2">
        <v>42341</v>
      </c>
      <c r="B23094" s="1" t="s">
        <v>1</v>
      </c>
      <c r="C23094" s="1" t="s">
        <v>1837</v>
      </c>
      <c r="D23094" s="1" t="s">
        <v>1838</v>
      </c>
      <c r="E23094" s="1" t="s">
        <v>1839</v>
      </c>
      <c r="F23094" s="1" t="s">
        <v>1840</v>
      </c>
      <c r="G23094" s="1" t="s">
        <v>58</v>
      </c>
      <c r="H23094" s="1" t="s">
        <v>334</v>
      </c>
      <c r="L23094">
        <v>7</v>
      </c>
      <c r="M23094" s="1" t="s">
        <v>173</v>
      </c>
      <c r="N23094" s="7">
        <v>277000</v>
      </c>
      <c r="O23094" s="1" t="s">
        <v>4</v>
      </c>
      <c r="P23094" s="1" t="s">
        <v>203</v>
      </c>
      <c r="Q23094" s="5">
        <v>328315.5</v>
      </c>
    </row>
    <row r="23095" spans="1:17" x14ac:dyDescent="0.25">
      <c r="A23095" s="2">
        <v>42341</v>
      </c>
      <c r="B23095" s="1" t="s">
        <v>1</v>
      </c>
      <c r="C23095" s="1" t="s">
        <v>1837</v>
      </c>
      <c r="D23095" s="1" t="s">
        <v>1838</v>
      </c>
      <c r="E23095" s="1" t="s">
        <v>1839</v>
      </c>
      <c r="F23095" s="1" t="s">
        <v>1840</v>
      </c>
      <c r="G23095" s="1" t="s">
        <v>58</v>
      </c>
      <c r="H23095" s="1" t="s">
        <v>334</v>
      </c>
      <c r="L23095">
        <v>7</v>
      </c>
      <c r="M23095" s="1" t="s">
        <v>173</v>
      </c>
      <c r="N23095" s="7">
        <v>277000</v>
      </c>
      <c r="O23095" s="1" t="s">
        <v>4</v>
      </c>
      <c r="P23095" s="1" t="s">
        <v>6</v>
      </c>
      <c r="Q23095" s="5">
        <v>448631.65</v>
      </c>
    </row>
    <row r="23096" spans="1:17" x14ac:dyDescent="0.25">
      <c r="A23096" s="2">
        <v>42327</v>
      </c>
      <c r="B23096" s="1" t="s">
        <v>1</v>
      </c>
      <c r="C23096" s="1" t="s">
        <v>3221</v>
      </c>
      <c r="D23096" s="1" t="s">
        <v>396</v>
      </c>
      <c r="E23096" s="1" t="s">
        <v>3222</v>
      </c>
      <c r="F23096" s="1" t="s">
        <v>3223</v>
      </c>
      <c r="G23096" s="1" t="s">
        <v>241</v>
      </c>
      <c r="H23096" s="1" t="s">
        <v>267</v>
      </c>
      <c r="L23096">
        <v>3</v>
      </c>
      <c r="M23096" s="1" t="s">
        <v>18</v>
      </c>
      <c r="N23096" s="7">
        <v>1927000</v>
      </c>
      <c r="O23096" s="1" t="s">
        <v>11</v>
      </c>
      <c r="P23096" s="1" t="s">
        <v>443</v>
      </c>
      <c r="Q23096" s="5">
        <v>2179853.5099999998</v>
      </c>
    </row>
    <row r="23097" spans="1:17" x14ac:dyDescent="0.25">
      <c r="A23097" s="2">
        <v>42327</v>
      </c>
      <c r="B23097" s="1" t="s">
        <v>1</v>
      </c>
      <c r="C23097" s="1" t="s">
        <v>3221</v>
      </c>
      <c r="D23097" s="1" t="s">
        <v>396</v>
      </c>
      <c r="E23097" s="1" t="s">
        <v>3222</v>
      </c>
      <c r="F23097" s="1" t="s">
        <v>3223</v>
      </c>
      <c r="G23097" s="1" t="s">
        <v>241</v>
      </c>
      <c r="H23097" s="1" t="s">
        <v>267</v>
      </c>
      <c r="L23097">
        <v>3</v>
      </c>
      <c r="M23097" s="1" t="s">
        <v>18</v>
      </c>
      <c r="N23097" s="7">
        <v>1927000</v>
      </c>
      <c r="O23097" s="1" t="s">
        <v>4</v>
      </c>
      <c r="P23097" s="1" t="s">
        <v>106</v>
      </c>
      <c r="Q23097" s="5">
        <v>2204856.0499999998</v>
      </c>
    </row>
    <row r="23098" spans="1:17" x14ac:dyDescent="0.25">
      <c r="A23098" s="2">
        <v>42327</v>
      </c>
      <c r="B23098" s="1" t="s">
        <v>1</v>
      </c>
      <c r="C23098" s="1" t="s">
        <v>3221</v>
      </c>
      <c r="D23098" s="1" t="s">
        <v>396</v>
      </c>
      <c r="E23098" s="1" t="s">
        <v>3222</v>
      </c>
      <c r="F23098" s="1" t="s">
        <v>3223</v>
      </c>
      <c r="G23098" s="1" t="s">
        <v>241</v>
      </c>
      <c r="H23098" s="1" t="s">
        <v>267</v>
      </c>
      <c r="L23098">
        <v>3</v>
      </c>
      <c r="M23098" s="1" t="s">
        <v>18</v>
      </c>
      <c r="N23098" s="7">
        <v>1927000</v>
      </c>
      <c r="O23098" s="1" t="s">
        <v>4</v>
      </c>
      <c r="P23098" s="1" t="s">
        <v>240</v>
      </c>
      <c r="Q23098" s="5">
        <v>2470106.4300000002</v>
      </c>
    </row>
    <row r="23099" spans="1:17" x14ac:dyDescent="0.25">
      <c r="A23099" s="2">
        <v>42327</v>
      </c>
      <c r="B23099" s="1" t="s">
        <v>1</v>
      </c>
      <c r="C23099" s="1" t="s">
        <v>2456</v>
      </c>
      <c r="D23099" s="1" t="s">
        <v>2457</v>
      </c>
      <c r="E23099" s="1" t="s">
        <v>2458</v>
      </c>
      <c r="F23099" s="1" t="s">
        <v>2459</v>
      </c>
      <c r="G23099" s="1" t="s">
        <v>269</v>
      </c>
      <c r="H23099" s="1" t="s">
        <v>310</v>
      </c>
      <c r="L23099">
        <v>2</v>
      </c>
      <c r="M23099" s="1" t="s">
        <v>60</v>
      </c>
      <c r="N23099" s="7">
        <v>3652000</v>
      </c>
      <c r="O23099" s="1" t="s">
        <v>11</v>
      </c>
      <c r="P23099" s="1" t="s">
        <v>14</v>
      </c>
      <c r="Q23099" s="5">
        <v>3252997.62</v>
      </c>
    </row>
    <row r="23100" spans="1:17" x14ac:dyDescent="0.25">
      <c r="A23100" s="2">
        <v>42327</v>
      </c>
      <c r="B23100" s="1" t="s">
        <v>1</v>
      </c>
      <c r="C23100" s="1" t="s">
        <v>2456</v>
      </c>
      <c r="D23100" s="1" t="s">
        <v>2457</v>
      </c>
      <c r="E23100" s="1" t="s">
        <v>2458</v>
      </c>
      <c r="F23100" s="1" t="s">
        <v>2459</v>
      </c>
      <c r="G23100" s="1" t="s">
        <v>269</v>
      </c>
      <c r="H23100" s="1" t="s">
        <v>310</v>
      </c>
      <c r="L23100">
        <v>2</v>
      </c>
      <c r="M23100" s="1" t="s">
        <v>60</v>
      </c>
      <c r="N23100" s="7">
        <v>3652000</v>
      </c>
      <c r="O23100" s="1" t="s">
        <v>4</v>
      </c>
      <c r="P23100" s="1" t="s">
        <v>62</v>
      </c>
      <c r="Q23100" s="5">
        <v>3394262.51</v>
      </c>
    </row>
    <row r="23101" spans="1:17" x14ac:dyDescent="0.25">
      <c r="A23101" s="2">
        <v>42327</v>
      </c>
      <c r="B23101" s="1" t="s">
        <v>1</v>
      </c>
      <c r="C23101" s="1" t="s">
        <v>966</v>
      </c>
      <c r="D23101" s="1" t="s">
        <v>967</v>
      </c>
      <c r="E23101" s="1" t="s">
        <v>968</v>
      </c>
      <c r="F23101" s="1" t="s">
        <v>969</v>
      </c>
      <c r="G23101" s="1" t="s">
        <v>784</v>
      </c>
      <c r="H23101" s="1" t="s">
        <v>280</v>
      </c>
      <c r="L23101">
        <v>5</v>
      </c>
      <c r="M23101" s="1" t="s">
        <v>206</v>
      </c>
      <c r="N23101" s="7">
        <v>123000</v>
      </c>
      <c r="O23101" s="1" t="s">
        <v>11</v>
      </c>
      <c r="P23101" s="1" t="s">
        <v>970</v>
      </c>
      <c r="Q23101" s="5">
        <v>109752</v>
      </c>
    </row>
    <row r="23102" spans="1:17" x14ac:dyDescent="0.25">
      <c r="A23102" s="2">
        <v>42327</v>
      </c>
      <c r="B23102" s="1" t="s">
        <v>1</v>
      </c>
      <c r="C23102" s="1" t="s">
        <v>966</v>
      </c>
      <c r="D23102" s="1" t="s">
        <v>967</v>
      </c>
      <c r="E23102" s="1" t="s">
        <v>968</v>
      </c>
      <c r="F23102" s="1" t="s">
        <v>969</v>
      </c>
      <c r="G23102" s="1" t="s">
        <v>784</v>
      </c>
      <c r="H23102" s="1" t="s">
        <v>280</v>
      </c>
      <c r="L23102">
        <v>5</v>
      </c>
      <c r="M23102" s="1" t="s">
        <v>206</v>
      </c>
      <c r="N23102" s="7">
        <v>123000</v>
      </c>
      <c r="O23102" s="1" t="s">
        <v>4</v>
      </c>
      <c r="P23102" s="1" t="s">
        <v>971</v>
      </c>
      <c r="Q23102" s="5">
        <v>149673.20000000001</v>
      </c>
    </row>
    <row r="23103" spans="1:17" x14ac:dyDescent="0.25">
      <c r="A23103" s="2">
        <v>42327</v>
      </c>
      <c r="B23103" s="1" t="s">
        <v>1</v>
      </c>
      <c r="C23103" s="1" t="s">
        <v>966</v>
      </c>
      <c r="D23103" s="1" t="s">
        <v>967</v>
      </c>
      <c r="E23103" s="1" t="s">
        <v>968</v>
      </c>
      <c r="F23103" s="1" t="s">
        <v>969</v>
      </c>
      <c r="G23103" s="1" t="s">
        <v>784</v>
      </c>
      <c r="H23103" s="1" t="s">
        <v>280</v>
      </c>
      <c r="L23103">
        <v>5</v>
      </c>
      <c r="M23103" s="1" t="s">
        <v>206</v>
      </c>
      <c r="N23103" s="7">
        <v>123000</v>
      </c>
      <c r="O23103" s="1" t="s">
        <v>4</v>
      </c>
      <c r="P23103" s="1" t="s">
        <v>376</v>
      </c>
      <c r="Q23103" s="5">
        <v>164328</v>
      </c>
    </row>
    <row r="23104" spans="1:17" x14ac:dyDescent="0.25">
      <c r="A23104" s="2">
        <v>42327</v>
      </c>
      <c r="B23104" s="1" t="s">
        <v>1</v>
      </c>
      <c r="C23104" s="1" t="s">
        <v>966</v>
      </c>
      <c r="D23104" s="1" t="s">
        <v>967</v>
      </c>
      <c r="E23104" s="1" t="s">
        <v>968</v>
      </c>
      <c r="F23104" s="1" t="s">
        <v>969</v>
      </c>
      <c r="G23104" s="1" t="s">
        <v>784</v>
      </c>
      <c r="H23104" s="1" t="s">
        <v>280</v>
      </c>
      <c r="L23104">
        <v>5</v>
      </c>
      <c r="M23104" s="1" t="s">
        <v>206</v>
      </c>
      <c r="N23104" s="7">
        <v>123000</v>
      </c>
      <c r="O23104" s="1" t="s">
        <v>4</v>
      </c>
      <c r="P23104" s="1" t="s">
        <v>197</v>
      </c>
      <c r="Q23104" s="5">
        <v>169778</v>
      </c>
    </row>
    <row r="23105" spans="1:17" x14ac:dyDescent="0.25">
      <c r="A23105" s="2">
        <v>42327</v>
      </c>
      <c r="B23105" s="1" t="s">
        <v>1</v>
      </c>
      <c r="C23105" s="1" t="s">
        <v>966</v>
      </c>
      <c r="D23105" s="1" t="s">
        <v>967</v>
      </c>
      <c r="E23105" s="1" t="s">
        <v>968</v>
      </c>
      <c r="F23105" s="1" t="s">
        <v>969</v>
      </c>
      <c r="G23105" s="1" t="s">
        <v>784</v>
      </c>
      <c r="H23105" s="1" t="s">
        <v>280</v>
      </c>
      <c r="L23105">
        <v>5</v>
      </c>
      <c r="M23105" s="1" t="s">
        <v>206</v>
      </c>
      <c r="N23105" s="7">
        <v>123000</v>
      </c>
      <c r="O23105" s="1" t="s">
        <v>4</v>
      </c>
      <c r="P23105" s="1" t="s">
        <v>192</v>
      </c>
      <c r="Q23105" s="5">
        <v>257200</v>
      </c>
    </row>
    <row r="23106" spans="1:17" x14ac:dyDescent="0.25">
      <c r="A23106" s="2">
        <v>42327</v>
      </c>
      <c r="B23106" s="1" t="s">
        <v>1</v>
      </c>
      <c r="C23106" s="1" t="s">
        <v>1073</v>
      </c>
      <c r="D23106" s="1" t="s">
        <v>1074</v>
      </c>
      <c r="E23106" s="1" t="s">
        <v>1075</v>
      </c>
      <c r="F23106" s="1" t="s">
        <v>1076</v>
      </c>
      <c r="G23106" s="1" t="s">
        <v>58</v>
      </c>
      <c r="H23106" s="1" t="s">
        <v>117</v>
      </c>
      <c r="L23106">
        <v>1</v>
      </c>
      <c r="M23106" s="1" t="s">
        <v>13</v>
      </c>
      <c r="N23106" s="7">
        <v>2658000</v>
      </c>
      <c r="O23106" s="1" t="s">
        <v>11</v>
      </c>
      <c r="P23106" s="1" t="s">
        <v>14</v>
      </c>
      <c r="Q23106" s="5">
        <v>2680860.2000000002</v>
      </c>
    </row>
    <row r="23107" spans="1:17" x14ac:dyDescent="0.25">
      <c r="A23107" s="2">
        <v>42327</v>
      </c>
      <c r="B23107" s="1" t="s">
        <v>1</v>
      </c>
      <c r="C23107" s="1" t="s">
        <v>2595</v>
      </c>
      <c r="D23107" s="1" t="s">
        <v>2596</v>
      </c>
      <c r="E23107" s="1" t="s">
        <v>2597</v>
      </c>
      <c r="F23107" s="1" t="s">
        <v>2598</v>
      </c>
      <c r="G23107" s="1" t="s">
        <v>18</v>
      </c>
      <c r="H23107" s="1" t="s">
        <v>172</v>
      </c>
      <c r="L23107">
        <v>3</v>
      </c>
      <c r="M23107" s="1" t="s">
        <v>36</v>
      </c>
      <c r="N23107" s="7">
        <v>209000</v>
      </c>
      <c r="O23107" s="1" t="s">
        <v>11</v>
      </c>
      <c r="P23107" s="1" t="s">
        <v>39</v>
      </c>
      <c r="Q23107" s="5">
        <v>185742.19</v>
      </c>
    </row>
    <row r="23108" spans="1:17" x14ac:dyDescent="0.25">
      <c r="A23108" s="2">
        <v>42327</v>
      </c>
      <c r="B23108" s="1" t="s">
        <v>1</v>
      </c>
      <c r="C23108" s="1" t="s">
        <v>2595</v>
      </c>
      <c r="D23108" s="1" t="s">
        <v>2596</v>
      </c>
      <c r="E23108" s="1" t="s">
        <v>2597</v>
      </c>
      <c r="F23108" s="1" t="s">
        <v>2598</v>
      </c>
      <c r="G23108" s="1" t="s">
        <v>18</v>
      </c>
      <c r="H23108" s="1" t="s">
        <v>172</v>
      </c>
      <c r="L23108">
        <v>3</v>
      </c>
      <c r="M23108" s="1" t="s">
        <v>36</v>
      </c>
      <c r="N23108" s="7">
        <v>209000</v>
      </c>
      <c r="O23108" s="1" t="s">
        <v>4</v>
      </c>
      <c r="P23108" s="1" t="s">
        <v>38</v>
      </c>
      <c r="Q23108" s="5">
        <v>222806.9</v>
      </c>
    </row>
    <row r="23109" spans="1:17" x14ac:dyDescent="0.25">
      <c r="A23109" s="2">
        <v>42327</v>
      </c>
      <c r="B23109" s="1" t="s">
        <v>1</v>
      </c>
      <c r="C23109" s="1" t="s">
        <v>2595</v>
      </c>
      <c r="D23109" s="1" t="s">
        <v>2596</v>
      </c>
      <c r="E23109" s="1" t="s">
        <v>2597</v>
      </c>
      <c r="F23109" s="1" t="s">
        <v>2598</v>
      </c>
      <c r="G23109" s="1" t="s">
        <v>18</v>
      </c>
      <c r="H23109" s="1" t="s">
        <v>172</v>
      </c>
      <c r="L23109">
        <v>3</v>
      </c>
      <c r="M23109" s="1" t="s">
        <v>36</v>
      </c>
      <c r="N23109" s="7">
        <v>209000</v>
      </c>
      <c r="O23109" s="1" t="s">
        <v>4</v>
      </c>
      <c r="P23109" s="1" t="s">
        <v>37</v>
      </c>
      <c r="Q23109" s="5">
        <v>246596.49</v>
      </c>
    </row>
    <row r="23110" spans="1:17" x14ac:dyDescent="0.25">
      <c r="A23110" s="2">
        <v>42327</v>
      </c>
      <c r="B23110" s="1" t="s">
        <v>1</v>
      </c>
      <c r="C23110" s="1" t="s">
        <v>2815</v>
      </c>
      <c r="D23110" s="1" t="s">
        <v>2816</v>
      </c>
      <c r="E23110" s="1" t="s">
        <v>2817</v>
      </c>
      <c r="F23110" s="1" t="s">
        <v>2818</v>
      </c>
      <c r="G23110" s="1" t="s">
        <v>58</v>
      </c>
      <c r="H23110" s="1" t="s">
        <v>333</v>
      </c>
      <c r="L23110">
        <v>7</v>
      </c>
      <c r="M23110" s="1" t="s">
        <v>24</v>
      </c>
      <c r="N23110" s="7">
        <v>477000</v>
      </c>
      <c r="O23110" s="1" t="s">
        <v>11</v>
      </c>
      <c r="P23110" s="1" t="s">
        <v>21</v>
      </c>
      <c r="Q23110" s="5">
        <v>540592.1</v>
      </c>
    </row>
    <row r="23111" spans="1:17" x14ac:dyDescent="0.25">
      <c r="A23111" s="2">
        <v>42327</v>
      </c>
      <c r="B23111" s="1" t="s">
        <v>1</v>
      </c>
      <c r="C23111" s="1" t="s">
        <v>2815</v>
      </c>
      <c r="D23111" s="1" t="s">
        <v>2816</v>
      </c>
      <c r="E23111" s="1" t="s">
        <v>2817</v>
      </c>
      <c r="F23111" s="1" t="s">
        <v>2818</v>
      </c>
      <c r="G23111" s="1" t="s">
        <v>58</v>
      </c>
      <c r="H23111" s="1" t="s">
        <v>333</v>
      </c>
      <c r="L23111">
        <v>7</v>
      </c>
      <c r="M23111" s="1" t="s">
        <v>24</v>
      </c>
      <c r="N23111" s="7">
        <v>477000</v>
      </c>
      <c r="O23111" s="1" t="s">
        <v>4</v>
      </c>
      <c r="P23111" s="1" t="s">
        <v>1316</v>
      </c>
      <c r="Q23111" s="5">
        <v>544031.85</v>
      </c>
    </row>
    <row r="23112" spans="1:17" x14ac:dyDescent="0.25">
      <c r="A23112" s="2">
        <v>42327</v>
      </c>
      <c r="B23112" s="1" t="s">
        <v>1</v>
      </c>
      <c r="C23112" s="1" t="s">
        <v>2815</v>
      </c>
      <c r="D23112" s="1" t="s">
        <v>2816</v>
      </c>
      <c r="E23112" s="1" t="s">
        <v>2817</v>
      </c>
      <c r="F23112" s="1" t="s">
        <v>2818</v>
      </c>
      <c r="G23112" s="1" t="s">
        <v>58</v>
      </c>
      <c r="H23112" s="1" t="s">
        <v>333</v>
      </c>
      <c r="L23112">
        <v>7</v>
      </c>
      <c r="M23112" s="1" t="s">
        <v>24</v>
      </c>
      <c r="N23112" s="7">
        <v>477000</v>
      </c>
      <c r="O23112" s="1" t="s">
        <v>4</v>
      </c>
      <c r="P23112" s="1" t="s">
        <v>57</v>
      </c>
      <c r="Q23112" s="5">
        <v>593555.30000000005</v>
      </c>
    </row>
    <row r="23113" spans="1:17" x14ac:dyDescent="0.25">
      <c r="A23113" s="2">
        <v>42327</v>
      </c>
      <c r="B23113" s="1" t="s">
        <v>1</v>
      </c>
      <c r="C23113" s="1" t="s">
        <v>2815</v>
      </c>
      <c r="D23113" s="1" t="s">
        <v>2816</v>
      </c>
      <c r="E23113" s="1" t="s">
        <v>2817</v>
      </c>
      <c r="F23113" s="1" t="s">
        <v>2818</v>
      </c>
      <c r="G23113" s="1" t="s">
        <v>58</v>
      </c>
      <c r="H23113" s="1" t="s">
        <v>333</v>
      </c>
      <c r="L23113">
        <v>7</v>
      </c>
      <c r="M23113" s="1" t="s">
        <v>24</v>
      </c>
      <c r="N23113" s="7">
        <v>477000</v>
      </c>
      <c r="O23113" s="1" t="s">
        <v>4</v>
      </c>
      <c r="P23113" s="1" t="s">
        <v>800</v>
      </c>
      <c r="Q23113" s="5">
        <v>595660.9</v>
      </c>
    </row>
    <row r="23114" spans="1:17" x14ac:dyDescent="0.25">
      <c r="A23114" s="2">
        <v>42327</v>
      </c>
      <c r="B23114" s="1" t="s">
        <v>1</v>
      </c>
      <c r="C23114" s="1" t="s">
        <v>2815</v>
      </c>
      <c r="D23114" s="1" t="s">
        <v>2816</v>
      </c>
      <c r="E23114" s="1" t="s">
        <v>2817</v>
      </c>
      <c r="F23114" s="1" t="s">
        <v>2818</v>
      </c>
      <c r="G23114" s="1" t="s">
        <v>58</v>
      </c>
      <c r="H23114" s="1" t="s">
        <v>333</v>
      </c>
      <c r="L23114">
        <v>7</v>
      </c>
      <c r="M23114" s="1" t="s">
        <v>24</v>
      </c>
      <c r="N23114" s="7">
        <v>477000</v>
      </c>
      <c r="O23114" s="1" t="s">
        <v>4</v>
      </c>
      <c r="P23114" s="1" t="s">
        <v>203</v>
      </c>
      <c r="Q23114" s="5">
        <v>598630.51</v>
      </c>
    </row>
    <row r="23115" spans="1:17" x14ac:dyDescent="0.25">
      <c r="A23115" s="2">
        <v>42327</v>
      </c>
      <c r="B23115" s="1" t="s">
        <v>1</v>
      </c>
      <c r="C23115" s="1" t="s">
        <v>2815</v>
      </c>
      <c r="D23115" s="1" t="s">
        <v>2816</v>
      </c>
      <c r="E23115" s="1" t="s">
        <v>2817</v>
      </c>
      <c r="F23115" s="1" t="s">
        <v>2818</v>
      </c>
      <c r="G23115" s="1" t="s">
        <v>58</v>
      </c>
      <c r="H23115" s="1" t="s">
        <v>333</v>
      </c>
      <c r="L23115">
        <v>7</v>
      </c>
      <c r="M23115" s="1" t="s">
        <v>24</v>
      </c>
      <c r="N23115" s="7">
        <v>477000</v>
      </c>
      <c r="O23115" s="1" t="s">
        <v>4</v>
      </c>
      <c r="P23115" s="1" t="s">
        <v>6</v>
      </c>
      <c r="Q23115" s="5">
        <v>645066.4</v>
      </c>
    </row>
    <row r="23116" spans="1:17" x14ac:dyDescent="0.25">
      <c r="A23116" s="2">
        <v>42327</v>
      </c>
      <c r="B23116" s="1" t="s">
        <v>1</v>
      </c>
      <c r="C23116" s="1" t="s">
        <v>2815</v>
      </c>
      <c r="D23116" s="1" t="s">
        <v>2816</v>
      </c>
      <c r="E23116" s="1" t="s">
        <v>2817</v>
      </c>
      <c r="F23116" s="1" t="s">
        <v>2818</v>
      </c>
      <c r="G23116" s="1" t="s">
        <v>58</v>
      </c>
      <c r="H23116" s="1" t="s">
        <v>333</v>
      </c>
      <c r="L23116">
        <v>7</v>
      </c>
      <c r="M23116" s="1" t="s">
        <v>24</v>
      </c>
      <c r="N23116" s="7">
        <v>477000</v>
      </c>
      <c r="O23116" s="1" t="s">
        <v>4</v>
      </c>
      <c r="P23116" s="1" t="s">
        <v>7</v>
      </c>
      <c r="Q23116" s="5">
        <v>693353.15</v>
      </c>
    </row>
    <row r="23117" spans="1:17" x14ac:dyDescent="0.25">
      <c r="A23117" s="2">
        <v>42327</v>
      </c>
      <c r="B23117" s="1" t="s">
        <v>1</v>
      </c>
      <c r="C23117" s="1" t="s">
        <v>3049</v>
      </c>
      <c r="D23117" s="1" t="s">
        <v>3050</v>
      </c>
      <c r="E23117" s="1" t="s">
        <v>3051</v>
      </c>
      <c r="F23117" s="1" t="s">
        <v>3052</v>
      </c>
      <c r="G23117" s="1" t="s">
        <v>69</v>
      </c>
      <c r="H23117" s="1" t="s">
        <v>101</v>
      </c>
      <c r="I23117" t="s">
        <v>271</v>
      </c>
      <c r="L23117">
        <v>3</v>
      </c>
      <c r="M23117" s="1" t="s">
        <v>13</v>
      </c>
      <c r="N23117" s="7">
        <v>700000</v>
      </c>
      <c r="O23117" s="1" t="s">
        <v>11</v>
      </c>
      <c r="P23117" s="1" t="s">
        <v>21</v>
      </c>
      <c r="Q23117" s="5">
        <v>604324.22</v>
      </c>
    </row>
    <row r="23118" spans="1:17" x14ac:dyDescent="0.25">
      <c r="A23118" s="2">
        <v>42327</v>
      </c>
      <c r="B23118" s="1" t="s">
        <v>1</v>
      </c>
      <c r="C23118" s="1" t="s">
        <v>3049</v>
      </c>
      <c r="D23118" s="1" t="s">
        <v>3050</v>
      </c>
      <c r="E23118" s="1" t="s">
        <v>3051</v>
      </c>
      <c r="F23118" s="1" t="s">
        <v>3052</v>
      </c>
      <c r="G23118" s="1" t="s">
        <v>69</v>
      </c>
      <c r="H23118" s="1" t="s">
        <v>101</v>
      </c>
      <c r="I23118" t="s">
        <v>271</v>
      </c>
      <c r="L23118">
        <v>3</v>
      </c>
      <c r="M23118" s="1" t="s">
        <v>13</v>
      </c>
      <c r="N23118" s="7">
        <v>700000</v>
      </c>
      <c r="O23118" s="1" t="s">
        <v>4</v>
      </c>
      <c r="P23118" s="1" t="s">
        <v>43</v>
      </c>
      <c r="Q23118" s="5">
        <v>632643.06000000006</v>
      </c>
    </row>
    <row r="23119" spans="1:17" x14ac:dyDescent="0.25">
      <c r="A23119" s="2">
        <v>42327</v>
      </c>
      <c r="B23119" s="1" t="s">
        <v>1</v>
      </c>
      <c r="C23119" s="1" t="s">
        <v>3049</v>
      </c>
      <c r="D23119" s="1" t="s">
        <v>3050</v>
      </c>
      <c r="E23119" s="1" t="s">
        <v>3051</v>
      </c>
      <c r="F23119" s="1" t="s">
        <v>3052</v>
      </c>
      <c r="G23119" s="1" t="s">
        <v>69</v>
      </c>
      <c r="H23119" s="1" t="s">
        <v>101</v>
      </c>
      <c r="I23119" t="s">
        <v>271</v>
      </c>
      <c r="L23119">
        <v>3</v>
      </c>
      <c r="M23119" s="1" t="s">
        <v>13</v>
      </c>
      <c r="N23119" s="7">
        <v>700000</v>
      </c>
      <c r="O23119" s="1" t="s">
        <v>4</v>
      </c>
      <c r="P23119" s="1" t="s">
        <v>115</v>
      </c>
      <c r="Q23119" s="5">
        <v>751711.95</v>
      </c>
    </row>
    <row r="23120" spans="1:17" x14ac:dyDescent="0.25">
      <c r="A23120" s="2">
        <v>42327</v>
      </c>
      <c r="B23120" s="1" t="s">
        <v>1</v>
      </c>
      <c r="C23120" s="1" t="s">
        <v>3077</v>
      </c>
      <c r="D23120" s="1" t="s">
        <v>3078</v>
      </c>
      <c r="E23120" s="1" t="s">
        <v>3079</v>
      </c>
      <c r="F23120" s="1" t="s">
        <v>3080</v>
      </c>
      <c r="G23120" s="1" t="s">
        <v>619</v>
      </c>
      <c r="H23120" s="1" t="s">
        <v>256</v>
      </c>
      <c r="L23120">
        <v>2</v>
      </c>
      <c r="M23120" s="1" t="s">
        <v>60</v>
      </c>
      <c r="N23120" s="7">
        <v>1374000</v>
      </c>
      <c r="O23120" s="1" t="s">
        <v>11</v>
      </c>
      <c r="P23120" s="1" t="s">
        <v>14</v>
      </c>
      <c r="Q23120" s="5">
        <v>1348932.58</v>
      </c>
    </row>
    <row r="23121" spans="1:17" x14ac:dyDescent="0.25">
      <c r="A23121" s="2">
        <v>42327</v>
      </c>
      <c r="B23121" s="1" t="s">
        <v>1</v>
      </c>
      <c r="C23121" s="1" t="s">
        <v>3077</v>
      </c>
      <c r="D23121" s="1" t="s">
        <v>3078</v>
      </c>
      <c r="E23121" s="1" t="s">
        <v>3079</v>
      </c>
      <c r="F23121" s="1" t="s">
        <v>3080</v>
      </c>
      <c r="G23121" s="1" t="s">
        <v>619</v>
      </c>
      <c r="H23121" s="1" t="s">
        <v>256</v>
      </c>
      <c r="L23121">
        <v>2</v>
      </c>
      <c r="M23121" s="1" t="s">
        <v>60</v>
      </c>
      <c r="N23121" s="7">
        <v>1374000</v>
      </c>
      <c r="O23121" s="1" t="s">
        <v>4</v>
      </c>
      <c r="P23121" s="1" t="s">
        <v>21</v>
      </c>
      <c r="Q23121" s="5">
        <v>1365223.99</v>
      </c>
    </row>
    <row r="23122" spans="1:17" x14ac:dyDescent="0.25">
      <c r="A23122" s="2">
        <v>42327</v>
      </c>
      <c r="B23122" s="1" t="s">
        <v>1</v>
      </c>
      <c r="C23122" s="1" t="s">
        <v>841</v>
      </c>
      <c r="D23122" s="1" t="s">
        <v>842</v>
      </c>
      <c r="E23122" s="1" t="s">
        <v>843</v>
      </c>
      <c r="F23122" s="1" t="s">
        <v>844</v>
      </c>
      <c r="G23122" s="1" t="s">
        <v>96</v>
      </c>
      <c r="H23122" s="1" t="s">
        <v>205</v>
      </c>
      <c r="L23122">
        <v>3</v>
      </c>
      <c r="M23122" s="1" t="s">
        <v>60</v>
      </c>
      <c r="N23122" s="7">
        <v>1279000</v>
      </c>
      <c r="O23122" s="1" t="s">
        <v>11</v>
      </c>
      <c r="P23122" s="1" t="s">
        <v>106</v>
      </c>
      <c r="Q23122" s="5">
        <v>1327587.6000000001</v>
      </c>
    </row>
    <row r="23123" spans="1:17" x14ac:dyDescent="0.25">
      <c r="A23123" s="2">
        <v>42327</v>
      </c>
      <c r="B23123" s="1" t="s">
        <v>1</v>
      </c>
      <c r="C23123" s="1" t="s">
        <v>841</v>
      </c>
      <c r="D23123" s="1" t="s">
        <v>842</v>
      </c>
      <c r="E23123" s="1" t="s">
        <v>843</v>
      </c>
      <c r="F23123" s="1" t="s">
        <v>844</v>
      </c>
      <c r="G23123" s="1" t="s">
        <v>96</v>
      </c>
      <c r="H23123" s="1" t="s">
        <v>205</v>
      </c>
      <c r="L23123">
        <v>3</v>
      </c>
      <c r="M23123" s="1" t="s">
        <v>60</v>
      </c>
      <c r="N23123" s="7">
        <v>1279000</v>
      </c>
      <c r="O23123" s="1" t="s">
        <v>4</v>
      </c>
      <c r="P23123" s="1" t="s">
        <v>240</v>
      </c>
      <c r="Q23123" s="5">
        <v>1363697.58</v>
      </c>
    </row>
    <row r="23124" spans="1:17" x14ac:dyDescent="0.25">
      <c r="A23124" s="2">
        <v>42327</v>
      </c>
      <c r="B23124" s="1" t="s">
        <v>1</v>
      </c>
      <c r="C23124" s="1" t="s">
        <v>841</v>
      </c>
      <c r="D23124" s="1" t="s">
        <v>842</v>
      </c>
      <c r="E23124" s="1" t="s">
        <v>843</v>
      </c>
      <c r="F23124" s="1" t="s">
        <v>844</v>
      </c>
      <c r="G23124" s="1" t="s">
        <v>96</v>
      </c>
      <c r="H23124" s="1" t="s">
        <v>205</v>
      </c>
      <c r="L23124">
        <v>3</v>
      </c>
      <c r="M23124" s="1" t="s">
        <v>60</v>
      </c>
      <c r="N23124" s="7">
        <v>1279000</v>
      </c>
      <c r="O23124" s="1" t="s">
        <v>4</v>
      </c>
      <c r="P23124" s="1" t="s">
        <v>443</v>
      </c>
      <c r="Q23124" s="5">
        <v>1387899.57</v>
      </c>
    </row>
    <row r="23125" spans="1:17" x14ac:dyDescent="0.25">
      <c r="A23125" s="2">
        <v>42327</v>
      </c>
      <c r="B23125" s="1" t="s">
        <v>1</v>
      </c>
      <c r="C23125" s="1" t="s">
        <v>1673</v>
      </c>
      <c r="D23125" s="1" t="s">
        <v>1674</v>
      </c>
      <c r="E23125" s="1" t="s">
        <v>1675</v>
      </c>
      <c r="F23125" s="1" t="s">
        <v>1676</v>
      </c>
      <c r="G23125" s="1" t="s">
        <v>96</v>
      </c>
      <c r="H23125" s="1" t="s">
        <v>205</v>
      </c>
      <c r="I23125" t="s">
        <v>213</v>
      </c>
      <c r="J23125" t="s">
        <v>210</v>
      </c>
      <c r="K23125" t="s">
        <v>215</v>
      </c>
      <c r="L23125">
        <v>4</v>
      </c>
      <c r="M23125" s="1" t="s">
        <v>32</v>
      </c>
      <c r="N23125" s="7">
        <v>253000</v>
      </c>
      <c r="O23125" s="1" t="s">
        <v>11</v>
      </c>
      <c r="P23125" s="1" t="s">
        <v>35</v>
      </c>
      <c r="Q23125" s="5">
        <v>220454.5</v>
      </c>
    </row>
    <row r="23126" spans="1:17" x14ac:dyDescent="0.25">
      <c r="A23126" s="2">
        <v>42327</v>
      </c>
      <c r="B23126" s="1" t="s">
        <v>1</v>
      </c>
      <c r="C23126" s="1" t="s">
        <v>1673</v>
      </c>
      <c r="D23126" s="1" t="s">
        <v>1674</v>
      </c>
      <c r="E23126" s="1" t="s">
        <v>1675</v>
      </c>
      <c r="F23126" s="1" t="s">
        <v>1676</v>
      </c>
      <c r="G23126" s="1" t="s">
        <v>96</v>
      </c>
      <c r="H23126" s="1" t="s">
        <v>205</v>
      </c>
      <c r="I23126" t="s">
        <v>213</v>
      </c>
      <c r="J23126" t="s">
        <v>210</v>
      </c>
      <c r="K23126" t="s">
        <v>215</v>
      </c>
      <c r="L23126">
        <v>4</v>
      </c>
      <c r="M23126" s="1" t="s">
        <v>32</v>
      </c>
      <c r="N23126" s="7">
        <v>253000</v>
      </c>
      <c r="O23126" s="1" t="s">
        <v>4</v>
      </c>
      <c r="P23126" s="1" t="s">
        <v>224</v>
      </c>
      <c r="Q23126" s="5">
        <v>237289.3</v>
      </c>
    </row>
    <row r="23127" spans="1:17" x14ac:dyDescent="0.25">
      <c r="A23127" s="2">
        <v>42327</v>
      </c>
      <c r="B23127" s="1" t="s">
        <v>1</v>
      </c>
      <c r="C23127" s="1" t="s">
        <v>1673</v>
      </c>
      <c r="D23127" s="1" t="s">
        <v>1674</v>
      </c>
      <c r="E23127" s="1" t="s">
        <v>1675</v>
      </c>
      <c r="F23127" s="1" t="s">
        <v>1676</v>
      </c>
      <c r="G23127" s="1" t="s">
        <v>96</v>
      </c>
      <c r="H23127" s="1" t="s">
        <v>205</v>
      </c>
      <c r="I23127" t="s">
        <v>213</v>
      </c>
      <c r="J23127" t="s">
        <v>210</v>
      </c>
      <c r="K23127" t="s">
        <v>215</v>
      </c>
      <c r="L23127">
        <v>4</v>
      </c>
      <c r="M23127" s="1" t="s">
        <v>32</v>
      </c>
      <c r="N23127" s="7">
        <v>253000</v>
      </c>
      <c r="O23127" s="1" t="s">
        <v>4</v>
      </c>
      <c r="P23127" s="1" t="s">
        <v>33</v>
      </c>
      <c r="Q23127" s="5">
        <v>316316.31</v>
      </c>
    </row>
    <row r="23128" spans="1:17" x14ac:dyDescent="0.25">
      <c r="A23128" s="2">
        <v>42327</v>
      </c>
      <c r="B23128" s="1" t="s">
        <v>1</v>
      </c>
      <c r="C23128" s="1" t="s">
        <v>1673</v>
      </c>
      <c r="D23128" s="1" t="s">
        <v>1674</v>
      </c>
      <c r="E23128" s="1" t="s">
        <v>1675</v>
      </c>
      <c r="F23128" s="1" t="s">
        <v>1676</v>
      </c>
      <c r="G23128" s="1" t="s">
        <v>96</v>
      </c>
      <c r="H23128" s="1" t="s">
        <v>205</v>
      </c>
      <c r="I23128" t="s">
        <v>213</v>
      </c>
      <c r="J23128" t="s">
        <v>210</v>
      </c>
      <c r="K23128" t="s">
        <v>215</v>
      </c>
      <c r="L23128">
        <v>4</v>
      </c>
      <c r="M23128" s="1" t="s">
        <v>32</v>
      </c>
      <c r="N23128" s="7">
        <v>253000</v>
      </c>
      <c r="O23128" s="1" t="s">
        <v>4</v>
      </c>
      <c r="P23128" s="1" t="s">
        <v>55</v>
      </c>
      <c r="Q23128" s="5">
        <v>320000</v>
      </c>
    </row>
    <row r="23129" spans="1:17" x14ac:dyDescent="0.25">
      <c r="A23129" s="2">
        <v>42327</v>
      </c>
      <c r="B23129" s="1" t="s">
        <v>1</v>
      </c>
      <c r="C23129" s="1" t="s">
        <v>3530</v>
      </c>
      <c r="D23129" s="1" t="s">
        <v>448</v>
      </c>
      <c r="E23129" s="1" t="s">
        <v>3531</v>
      </c>
      <c r="F23129" s="1" t="s">
        <v>3532</v>
      </c>
      <c r="G23129" s="1" t="s">
        <v>269</v>
      </c>
      <c r="H23129" s="1" t="s">
        <v>315</v>
      </c>
      <c r="I23129" t="s">
        <v>319</v>
      </c>
      <c r="L23129">
        <v>2</v>
      </c>
      <c r="M23129" s="1" t="s">
        <v>18</v>
      </c>
      <c r="N23129" s="7">
        <v>473000</v>
      </c>
      <c r="O23129" s="1" t="s">
        <v>11</v>
      </c>
      <c r="P23129" s="1" t="s">
        <v>201</v>
      </c>
      <c r="Q23129" s="5">
        <v>525975.9</v>
      </c>
    </row>
    <row r="23130" spans="1:17" x14ac:dyDescent="0.25">
      <c r="A23130" s="2">
        <v>42327</v>
      </c>
      <c r="B23130" s="1" t="s">
        <v>1</v>
      </c>
      <c r="C23130" s="1" t="s">
        <v>3530</v>
      </c>
      <c r="D23130" s="1" t="s">
        <v>448</v>
      </c>
      <c r="E23130" s="1" t="s">
        <v>3531</v>
      </c>
      <c r="F23130" s="1" t="s">
        <v>3532</v>
      </c>
      <c r="G23130" s="1" t="s">
        <v>269</v>
      </c>
      <c r="H23130" s="1" t="s">
        <v>315</v>
      </c>
      <c r="I23130" t="s">
        <v>319</v>
      </c>
      <c r="L23130">
        <v>2</v>
      </c>
      <c r="M23130" s="1" t="s">
        <v>18</v>
      </c>
      <c r="N23130" s="7">
        <v>473000</v>
      </c>
      <c r="O23130" s="1" t="s">
        <v>4</v>
      </c>
      <c r="P23130" s="1" t="s">
        <v>321</v>
      </c>
      <c r="Q23130" s="5">
        <v>695904</v>
      </c>
    </row>
    <row r="23131" spans="1:17" x14ac:dyDescent="0.25">
      <c r="A23131" s="2">
        <v>42327</v>
      </c>
      <c r="B23131" s="1" t="s">
        <v>1</v>
      </c>
      <c r="C23131" s="1" t="s">
        <v>1325</v>
      </c>
      <c r="D23131" s="1" t="s">
        <v>1326</v>
      </c>
      <c r="E23131" s="1" t="s">
        <v>1327</v>
      </c>
      <c r="F23131" s="1" t="s">
        <v>1328</v>
      </c>
      <c r="G23131" s="1" t="s">
        <v>69</v>
      </c>
      <c r="H23131" s="1" t="s">
        <v>101</v>
      </c>
      <c r="I23131" t="s">
        <v>291</v>
      </c>
      <c r="J23131" t="s">
        <v>323</v>
      </c>
      <c r="K23131" t="s">
        <v>292</v>
      </c>
      <c r="L23131">
        <v>1</v>
      </c>
      <c r="M23131" s="1" t="s">
        <v>36</v>
      </c>
      <c r="N23131" s="7">
        <v>595000</v>
      </c>
      <c r="O23131" s="1" t="s">
        <v>11</v>
      </c>
      <c r="P23131" s="1" t="s">
        <v>37</v>
      </c>
      <c r="Q23131" s="5">
        <v>579275</v>
      </c>
    </row>
    <row r="23132" spans="1:17" x14ac:dyDescent="0.25">
      <c r="A23132" s="2">
        <v>42327</v>
      </c>
      <c r="B23132" s="1" t="s">
        <v>1</v>
      </c>
      <c r="C23132" s="1" t="s">
        <v>1705</v>
      </c>
      <c r="D23132" s="1" t="s">
        <v>140</v>
      </c>
      <c r="E23132" s="1" t="s">
        <v>1706</v>
      </c>
      <c r="F23132" s="1" t="s">
        <v>1707</v>
      </c>
      <c r="G23132" s="1" t="s">
        <v>944</v>
      </c>
      <c r="H23132" s="1" t="s">
        <v>294</v>
      </c>
      <c r="I23132" t="s">
        <v>358</v>
      </c>
      <c r="L23132">
        <v>1</v>
      </c>
      <c r="M23132" s="1" t="s">
        <v>281</v>
      </c>
      <c r="N23132" s="7">
        <v>678000</v>
      </c>
      <c r="O23132" s="1" t="s">
        <v>11</v>
      </c>
      <c r="P23132" s="1" t="s">
        <v>328</v>
      </c>
      <c r="Q23132" s="5">
        <v>481242</v>
      </c>
    </row>
    <row r="23133" spans="1:17" x14ac:dyDescent="0.25">
      <c r="A23133" s="2">
        <v>42327</v>
      </c>
      <c r="B23133" s="1" t="s">
        <v>1</v>
      </c>
      <c r="C23133" s="1" t="s">
        <v>1801</v>
      </c>
      <c r="D23133" s="1" t="s">
        <v>1802</v>
      </c>
      <c r="E23133" s="1" t="s">
        <v>1803</v>
      </c>
      <c r="F23133" s="1" t="s">
        <v>1804</v>
      </c>
      <c r="G23133" s="1" t="s">
        <v>945</v>
      </c>
      <c r="H23133" s="1" t="s">
        <v>340</v>
      </c>
      <c r="L23133">
        <v>5</v>
      </c>
      <c r="M23133" s="1" t="s">
        <v>257</v>
      </c>
      <c r="N23133" s="7">
        <v>11610000</v>
      </c>
      <c r="O23133" s="1" t="s">
        <v>11</v>
      </c>
      <c r="P23133" s="1" t="s">
        <v>43</v>
      </c>
      <c r="Q23133" s="5">
        <v>10392000</v>
      </c>
    </row>
    <row r="23134" spans="1:17" x14ac:dyDescent="0.25">
      <c r="A23134" s="2">
        <v>42327</v>
      </c>
      <c r="B23134" s="1" t="s">
        <v>1</v>
      </c>
      <c r="C23134" s="1" t="s">
        <v>1801</v>
      </c>
      <c r="D23134" s="1" t="s">
        <v>1802</v>
      </c>
      <c r="E23134" s="1" t="s">
        <v>1803</v>
      </c>
      <c r="F23134" s="1" t="s">
        <v>1804</v>
      </c>
      <c r="G23134" s="1" t="s">
        <v>945</v>
      </c>
      <c r="H23134" s="1" t="s">
        <v>340</v>
      </c>
      <c r="L23134">
        <v>5</v>
      </c>
      <c r="M23134" s="1" t="s">
        <v>257</v>
      </c>
      <c r="N23134" s="7">
        <v>11610000</v>
      </c>
      <c r="O23134" s="1" t="s">
        <v>4</v>
      </c>
      <c r="P23134" s="1" t="s">
        <v>57</v>
      </c>
      <c r="Q23134" s="5">
        <v>11120500</v>
      </c>
    </row>
    <row r="23135" spans="1:17" x14ac:dyDescent="0.25">
      <c r="A23135" s="2">
        <v>42327</v>
      </c>
      <c r="B23135" s="1" t="s">
        <v>1</v>
      </c>
      <c r="C23135" s="1" t="s">
        <v>1801</v>
      </c>
      <c r="D23135" s="1" t="s">
        <v>1802</v>
      </c>
      <c r="E23135" s="1" t="s">
        <v>1803</v>
      </c>
      <c r="F23135" s="1" t="s">
        <v>1804</v>
      </c>
      <c r="G23135" s="1" t="s">
        <v>945</v>
      </c>
      <c r="H23135" s="1" t="s">
        <v>340</v>
      </c>
      <c r="L23135">
        <v>5</v>
      </c>
      <c r="M23135" s="1" t="s">
        <v>257</v>
      </c>
      <c r="N23135" s="7">
        <v>11610000</v>
      </c>
      <c r="O23135" s="1" t="s">
        <v>4</v>
      </c>
      <c r="P23135" s="1" t="s">
        <v>21</v>
      </c>
      <c r="Q23135" s="5">
        <v>12188000</v>
      </c>
    </row>
    <row r="23136" spans="1:17" x14ac:dyDescent="0.25">
      <c r="A23136" s="2">
        <v>42327</v>
      </c>
      <c r="B23136" s="1" t="s">
        <v>1</v>
      </c>
      <c r="C23136" s="1" t="s">
        <v>1801</v>
      </c>
      <c r="D23136" s="1" t="s">
        <v>1802</v>
      </c>
      <c r="E23136" s="1" t="s">
        <v>1803</v>
      </c>
      <c r="F23136" s="1" t="s">
        <v>1804</v>
      </c>
      <c r="G23136" s="1" t="s">
        <v>945</v>
      </c>
      <c r="H23136" s="1" t="s">
        <v>340</v>
      </c>
      <c r="L23136">
        <v>5</v>
      </c>
      <c r="M23136" s="1" t="s">
        <v>257</v>
      </c>
      <c r="N23136" s="7">
        <v>11610000</v>
      </c>
      <c r="O23136" s="1" t="s">
        <v>4</v>
      </c>
      <c r="P23136" s="1" t="s">
        <v>79</v>
      </c>
      <c r="Q23136" s="5">
        <v>12235000</v>
      </c>
    </row>
    <row r="23137" spans="1:17" x14ac:dyDescent="0.25">
      <c r="A23137" s="2">
        <v>42327</v>
      </c>
      <c r="B23137" s="1" t="s">
        <v>1</v>
      </c>
      <c r="C23137" s="1" t="s">
        <v>1801</v>
      </c>
      <c r="D23137" s="1" t="s">
        <v>1802</v>
      </c>
      <c r="E23137" s="1" t="s">
        <v>1803</v>
      </c>
      <c r="F23137" s="1" t="s">
        <v>1804</v>
      </c>
      <c r="G23137" s="1" t="s">
        <v>945</v>
      </c>
      <c r="H23137" s="1" t="s">
        <v>340</v>
      </c>
      <c r="L23137">
        <v>5</v>
      </c>
      <c r="M23137" s="1" t="s">
        <v>257</v>
      </c>
      <c r="N23137" s="7">
        <v>11610000</v>
      </c>
      <c r="O23137" s="1" t="s">
        <v>4</v>
      </c>
      <c r="P23137" s="1" t="s">
        <v>6</v>
      </c>
      <c r="Q23137" s="5">
        <v>14298095</v>
      </c>
    </row>
    <row r="23138" spans="1:17" x14ac:dyDescent="0.25">
      <c r="A23138" s="2">
        <v>42327</v>
      </c>
      <c r="B23138" s="1" t="s">
        <v>1</v>
      </c>
      <c r="C23138" s="1" t="s">
        <v>992</v>
      </c>
      <c r="D23138" s="1" t="s">
        <v>993</v>
      </c>
      <c r="E23138" s="1" t="s">
        <v>994</v>
      </c>
      <c r="F23138" s="1" t="s">
        <v>995</v>
      </c>
      <c r="G23138" s="1" t="s">
        <v>263</v>
      </c>
      <c r="H23138" s="1" t="s">
        <v>286</v>
      </c>
      <c r="L23138">
        <v>6</v>
      </c>
      <c r="M23138" s="1" t="s">
        <v>24</v>
      </c>
      <c r="N23138" s="7">
        <v>1018000</v>
      </c>
      <c r="O23138" s="1" t="s">
        <v>11</v>
      </c>
      <c r="P23138" s="1" t="s">
        <v>81</v>
      </c>
      <c r="Q23138" s="5">
        <v>1037001</v>
      </c>
    </row>
    <row r="23139" spans="1:17" x14ac:dyDescent="0.25">
      <c r="A23139" s="2">
        <v>42327</v>
      </c>
      <c r="B23139" s="1" t="s">
        <v>1</v>
      </c>
      <c r="C23139" s="1" t="s">
        <v>992</v>
      </c>
      <c r="D23139" s="1" t="s">
        <v>993</v>
      </c>
      <c r="E23139" s="1" t="s">
        <v>994</v>
      </c>
      <c r="F23139" s="1" t="s">
        <v>995</v>
      </c>
      <c r="G23139" s="1" t="s">
        <v>263</v>
      </c>
      <c r="H23139" s="1" t="s">
        <v>286</v>
      </c>
      <c r="L23139">
        <v>6</v>
      </c>
      <c r="M23139" s="1" t="s">
        <v>24</v>
      </c>
      <c r="N23139" s="7">
        <v>1018000</v>
      </c>
      <c r="O23139" s="1" t="s">
        <v>4</v>
      </c>
      <c r="P23139" s="1" t="s">
        <v>16</v>
      </c>
      <c r="Q23139" s="5">
        <v>1132543.32</v>
      </c>
    </row>
    <row r="23140" spans="1:17" x14ac:dyDescent="0.25">
      <c r="A23140" s="2">
        <v>42327</v>
      </c>
      <c r="B23140" s="1" t="s">
        <v>1</v>
      </c>
      <c r="C23140" s="1" t="s">
        <v>992</v>
      </c>
      <c r="D23140" s="1" t="s">
        <v>993</v>
      </c>
      <c r="E23140" s="1" t="s">
        <v>994</v>
      </c>
      <c r="F23140" s="1" t="s">
        <v>995</v>
      </c>
      <c r="G23140" s="1" t="s">
        <v>263</v>
      </c>
      <c r="H23140" s="1" t="s">
        <v>286</v>
      </c>
      <c r="L23140">
        <v>6</v>
      </c>
      <c r="M23140" s="1" t="s">
        <v>24</v>
      </c>
      <c r="N23140" s="7">
        <v>1018000</v>
      </c>
      <c r="O23140" s="1" t="s">
        <v>4</v>
      </c>
      <c r="P23140" s="1" t="s">
        <v>21</v>
      </c>
      <c r="Q23140" s="5">
        <v>1258118</v>
      </c>
    </row>
    <row r="23141" spans="1:17" x14ac:dyDescent="0.25">
      <c r="A23141" s="2">
        <v>42327</v>
      </c>
      <c r="B23141" s="1" t="s">
        <v>1</v>
      </c>
      <c r="C23141" s="1" t="s">
        <v>992</v>
      </c>
      <c r="D23141" s="1" t="s">
        <v>993</v>
      </c>
      <c r="E23141" s="1" t="s">
        <v>994</v>
      </c>
      <c r="F23141" s="1" t="s">
        <v>995</v>
      </c>
      <c r="G23141" s="1" t="s">
        <v>263</v>
      </c>
      <c r="H23141" s="1" t="s">
        <v>286</v>
      </c>
      <c r="L23141">
        <v>6</v>
      </c>
      <c r="M23141" s="1" t="s">
        <v>24</v>
      </c>
      <c r="N23141" s="7">
        <v>1018000</v>
      </c>
      <c r="O23141" s="1" t="s">
        <v>4</v>
      </c>
      <c r="P23141" s="1" t="s">
        <v>10</v>
      </c>
      <c r="Q23141" s="5">
        <v>1272439.47</v>
      </c>
    </row>
    <row r="23142" spans="1:17" x14ac:dyDescent="0.25">
      <c r="A23142" s="2">
        <v>42327</v>
      </c>
      <c r="B23142" s="1" t="s">
        <v>1</v>
      </c>
      <c r="C23142" s="1" t="s">
        <v>992</v>
      </c>
      <c r="D23142" s="1" t="s">
        <v>993</v>
      </c>
      <c r="E23142" s="1" t="s">
        <v>994</v>
      </c>
      <c r="F23142" s="1" t="s">
        <v>995</v>
      </c>
      <c r="G23142" s="1" t="s">
        <v>263</v>
      </c>
      <c r="H23142" s="1" t="s">
        <v>286</v>
      </c>
      <c r="L23142">
        <v>6</v>
      </c>
      <c r="M23142" s="1" t="s">
        <v>24</v>
      </c>
      <c r="N23142" s="7">
        <v>1018000</v>
      </c>
      <c r="O23142" s="1" t="s">
        <v>4</v>
      </c>
      <c r="P23142" s="1" t="s">
        <v>6</v>
      </c>
      <c r="Q23142" s="5">
        <v>1295986</v>
      </c>
    </row>
    <row r="23143" spans="1:17" x14ac:dyDescent="0.25">
      <c r="A23143" s="2">
        <v>42327</v>
      </c>
      <c r="B23143" s="1" t="s">
        <v>1</v>
      </c>
      <c r="C23143" s="1" t="s">
        <v>992</v>
      </c>
      <c r="D23143" s="1" t="s">
        <v>993</v>
      </c>
      <c r="E23143" s="1" t="s">
        <v>994</v>
      </c>
      <c r="F23143" s="1" t="s">
        <v>995</v>
      </c>
      <c r="G23143" s="1" t="s">
        <v>263</v>
      </c>
      <c r="H23143" s="1" t="s">
        <v>286</v>
      </c>
      <c r="L23143">
        <v>6</v>
      </c>
      <c r="M23143" s="1" t="s">
        <v>24</v>
      </c>
      <c r="N23143" s="7">
        <v>1018000</v>
      </c>
      <c r="O23143" s="1" t="s">
        <v>4</v>
      </c>
      <c r="P23143" s="1" t="s">
        <v>28</v>
      </c>
      <c r="Q23143" s="5">
        <v>1342965</v>
      </c>
    </row>
    <row r="23144" spans="1:17" x14ac:dyDescent="0.25">
      <c r="A23144" s="2">
        <v>42327</v>
      </c>
      <c r="B23144" s="1" t="s">
        <v>1</v>
      </c>
      <c r="C23144" s="1" t="s">
        <v>636</v>
      </c>
      <c r="D23144" s="1" t="s">
        <v>637</v>
      </c>
      <c r="E23144" s="1" t="s">
        <v>638</v>
      </c>
      <c r="F23144" s="1" t="s">
        <v>639</v>
      </c>
      <c r="G23144" s="1" t="s">
        <v>619</v>
      </c>
      <c r="H23144" s="1" t="s">
        <v>2</v>
      </c>
      <c r="L23144">
        <v>4</v>
      </c>
      <c r="M23144" s="1" t="s">
        <v>17</v>
      </c>
      <c r="N23144" s="7">
        <v>1518000</v>
      </c>
      <c r="O23144" s="1" t="s">
        <v>11</v>
      </c>
      <c r="P23144" s="1" t="s">
        <v>6</v>
      </c>
      <c r="Q23144" s="5">
        <v>897254</v>
      </c>
    </row>
    <row r="23145" spans="1:17" x14ac:dyDescent="0.25">
      <c r="A23145" s="2">
        <v>42327</v>
      </c>
      <c r="B23145" s="1" t="s">
        <v>1</v>
      </c>
      <c r="C23145" s="1" t="s">
        <v>636</v>
      </c>
      <c r="D23145" s="1" t="s">
        <v>637</v>
      </c>
      <c r="E23145" s="1" t="s">
        <v>638</v>
      </c>
      <c r="F23145" s="1" t="s">
        <v>639</v>
      </c>
      <c r="G23145" s="1" t="s">
        <v>619</v>
      </c>
      <c r="H23145" s="1" t="s">
        <v>2</v>
      </c>
      <c r="L23145">
        <v>4</v>
      </c>
      <c r="M23145" s="1" t="s">
        <v>17</v>
      </c>
      <c r="N23145" s="7">
        <v>1518000</v>
      </c>
      <c r="O23145" s="1" t="s">
        <v>4</v>
      </c>
      <c r="P23145" s="1" t="s">
        <v>21</v>
      </c>
      <c r="Q23145" s="5">
        <v>1002099</v>
      </c>
    </row>
    <row r="23146" spans="1:17" x14ac:dyDescent="0.25">
      <c r="A23146" s="2">
        <v>42327</v>
      </c>
      <c r="B23146" s="1" t="s">
        <v>1</v>
      </c>
      <c r="C23146" s="1" t="s">
        <v>636</v>
      </c>
      <c r="D23146" s="1" t="s">
        <v>637</v>
      </c>
      <c r="E23146" s="1" t="s">
        <v>638</v>
      </c>
      <c r="F23146" s="1" t="s">
        <v>639</v>
      </c>
      <c r="G23146" s="1" t="s">
        <v>619</v>
      </c>
      <c r="H23146" s="1" t="s">
        <v>2</v>
      </c>
      <c r="L23146">
        <v>4</v>
      </c>
      <c r="M23146" s="1" t="s">
        <v>17</v>
      </c>
      <c r="N23146" s="7">
        <v>1518000</v>
      </c>
      <c r="O23146" s="1" t="s">
        <v>4</v>
      </c>
      <c r="P23146" s="1" t="s">
        <v>16</v>
      </c>
      <c r="Q23146" s="5">
        <v>1068007.02</v>
      </c>
    </row>
    <row r="23147" spans="1:17" x14ac:dyDescent="0.25">
      <c r="A23147" s="2">
        <v>42327</v>
      </c>
      <c r="B23147" s="1" t="s">
        <v>1</v>
      </c>
      <c r="C23147" s="1" t="s">
        <v>636</v>
      </c>
      <c r="D23147" s="1" t="s">
        <v>637</v>
      </c>
      <c r="E23147" s="1" t="s">
        <v>638</v>
      </c>
      <c r="F23147" s="1" t="s">
        <v>639</v>
      </c>
      <c r="G23147" s="1" t="s">
        <v>619</v>
      </c>
      <c r="H23147" s="1" t="s">
        <v>2</v>
      </c>
      <c r="L23147">
        <v>4</v>
      </c>
      <c r="M23147" s="1" t="s">
        <v>17</v>
      </c>
      <c r="N23147" s="7">
        <v>1518000</v>
      </c>
      <c r="O23147" s="1" t="s">
        <v>4</v>
      </c>
      <c r="P23147" s="1" t="s">
        <v>10</v>
      </c>
      <c r="Q23147" s="5">
        <v>1520060.43</v>
      </c>
    </row>
    <row r="23148" spans="1:17" x14ac:dyDescent="0.25">
      <c r="A23148" s="2">
        <v>42327</v>
      </c>
      <c r="B23148" s="1" t="s">
        <v>1</v>
      </c>
      <c r="C23148" s="1" t="s">
        <v>3259</v>
      </c>
      <c r="D23148" s="1" t="s">
        <v>3260</v>
      </c>
      <c r="E23148" s="1" t="s">
        <v>3261</v>
      </c>
      <c r="F23148" s="1" t="s">
        <v>3262</v>
      </c>
      <c r="G23148" s="1" t="s">
        <v>241</v>
      </c>
      <c r="H23148" s="1" t="s">
        <v>267</v>
      </c>
      <c r="L23148">
        <v>5</v>
      </c>
      <c r="M23148" s="1" t="s">
        <v>99</v>
      </c>
      <c r="N23148" s="7">
        <v>1725000</v>
      </c>
      <c r="O23148" s="1" t="s">
        <v>11</v>
      </c>
      <c r="P23148" s="1" t="s">
        <v>387</v>
      </c>
      <c r="Q23148" s="5">
        <v>1839073</v>
      </c>
    </row>
    <row r="23149" spans="1:17" x14ac:dyDescent="0.25">
      <c r="A23149" s="2">
        <v>42327</v>
      </c>
      <c r="B23149" s="1" t="s">
        <v>1</v>
      </c>
      <c r="C23149" s="1" t="s">
        <v>3259</v>
      </c>
      <c r="D23149" s="1" t="s">
        <v>3260</v>
      </c>
      <c r="E23149" s="1" t="s">
        <v>3261</v>
      </c>
      <c r="F23149" s="1" t="s">
        <v>3262</v>
      </c>
      <c r="G23149" s="1" t="s">
        <v>241</v>
      </c>
      <c r="H23149" s="1" t="s">
        <v>267</v>
      </c>
      <c r="L23149">
        <v>5</v>
      </c>
      <c r="M23149" s="1" t="s">
        <v>99</v>
      </c>
      <c r="N23149" s="7">
        <v>1725000</v>
      </c>
      <c r="O23149" s="1" t="s">
        <v>4</v>
      </c>
      <c r="P23149" s="1" t="s">
        <v>21</v>
      </c>
      <c r="Q23149" s="5">
        <v>2108095.85</v>
      </c>
    </row>
    <row r="23150" spans="1:17" x14ac:dyDescent="0.25">
      <c r="A23150" s="2">
        <v>42327</v>
      </c>
      <c r="B23150" s="1" t="s">
        <v>1</v>
      </c>
      <c r="C23150" s="1" t="s">
        <v>3259</v>
      </c>
      <c r="D23150" s="1" t="s">
        <v>3260</v>
      </c>
      <c r="E23150" s="1" t="s">
        <v>3261</v>
      </c>
      <c r="F23150" s="1" t="s">
        <v>3262</v>
      </c>
      <c r="G23150" s="1" t="s">
        <v>241</v>
      </c>
      <c r="H23150" s="1" t="s">
        <v>267</v>
      </c>
      <c r="L23150">
        <v>5</v>
      </c>
      <c r="M23150" s="1" t="s">
        <v>99</v>
      </c>
      <c r="N23150" s="7">
        <v>1725000</v>
      </c>
      <c r="O23150" s="1" t="s">
        <v>4</v>
      </c>
      <c r="P23150" s="1" t="s">
        <v>64</v>
      </c>
      <c r="Q23150" s="5">
        <v>2581160</v>
      </c>
    </row>
    <row r="23151" spans="1:17" x14ac:dyDescent="0.25">
      <c r="A23151" s="2">
        <v>42327</v>
      </c>
      <c r="B23151" s="1" t="s">
        <v>1</v>
      </c>
      <c r="C23151" s="1" t="s">
        <v>3259</v>
      </c>
      <c r="D23151" s="1" t="s">
        <v>3260</v>
      </c>
      <c r="E23151" s="1" t="s">
        <v>3261</v>
      </c>
      <c r="F23151" s="1" t="s">
        <v>3262</v>
      </c>
      <c r="G23151" s="1" t="s">
        <v>241</v>
      </c>
      <c r="H23151" s="1" t="s">
        <v>267</v>
      </c>
      <c r="L23151">
        <v>5</v>
      </c>
      <c r="M23151" s="1" t="s">
        <v>99</v>
      </c>
      <c r="N23151" s="7">
        <v>1725000</v>
      </c>
      <c r="O23151" s="1" t="s">
        <v>4</v>
      </c>
      <c r="P23151" s="1" t="s">
        <v>414</v>
      </c>
      <c r="Q23151" s="5">
        <v>2775045</v>
      </c>
    </row>
    <row r="23152" spans="1:17" x14ac:dyDescent="0.25">
      <c r="A23152" s="2">
        <v>42327</v>
      </c>
      <c r="B23152" s="1" t="s">
        <v>1</v>
      </c>
      <c r="C23152" s="1" t="s">
        <v>3259</v>
      </c>
      <c r="D23152" s="1" t="s">
        <v>3260</v>
      </c>
      <c r="E23152" s="1" t="s">
        <v>3261</v>
      </c>
      <c r="F23152" s="1" t="s">
        <v>3262</v>
      </c>
      <c r="G23152" s="1" t="s">
        <v>241</v>
      </c>
      <c r="H23152" s="1" t="s">
        <v>267</v>
      </c>
      <c r="L23152">
        <v>5</v>
      </c>
      <c r="M23152" s="1" t="s">
        <v>99</v>
      </c>
      <c r="N23152" s="7">
        <v>1725000</v>
      </c>
      <c r="O23152" s="1" t="s">
        <v>4</v>
      </c>
      <c r="P23152" s="1" t="s">
        <v>130</v>
      </c>
      <c r="Q23152" s="5">
        <v>2970525</v>
      </c>
    </row>
    <row r="23153" spans="1:17" x14ac:dyDescent="0.25">
      <c r="A23153" s="2">
        <v>42327</v>
      </c>
      <c r="B23153" s="1" t="s">
        <v>1</v>
      </c>
      <c r="C23153" s="1" t="s">
        <v>3375</v>
      </c>
      <c r="D23153" s="1" t="s">
        <v>3376</v>
      </c>
      <c r="E23153" s="1" t="s">
        <v>3377</v>
      </c>
      <c r="F23153" s="1" t="s">
        <v>3378</v>
      </c>
      <c r="G23153" s="1" t="s">
        <v>241</v>
      </c>
      <c r="H23153" s="1" t="s">
        <v>146</v>
      </c>
      <c r="L23153">
        <v>4</v>
      </c>
      <c r="M23153" s="1" t="s">
        <v>99</v>
      </c>
      <c r="N23153" s="7">
        <v>1612000</v>
      </c>
      <c r="O23153" s="1" t="s">
        <v>11</v>
      </c>
      <c r="P23153" s="1" t="s">
        <v>136</v>
      </c>
      <c r="Q23153" s="5">
        <v>1593353</v>
      </c>
    </row>
    <row r="23154" spans="1:17" x14ac:dyDescent="0.25">
      <c r="A23154" s="2">
        <v>42327</v>
      </c>
      <c r="B23154" s="1" t="s">
        <v>1</v>
      </c>
      <c r="C23154" s="1" t="s">
        <v>3375</v>
      </c>
      <c r="D23154" s="1" t="s">
        <v>3376</v>
      </c>
      <c r="E23154" s="1" t="s">
        <v>3377</v>
      </c>
      <c r="F23154" s="1" t="s">
        <v>3378</v>
      </c>
      <c r="G23154" s="1" t="s">
        <v>241</v>
      </c>
      <c r="H23154" s="1" t="s">
        <v>146</v>
      </c>
      <c r="L23154">
        <v>4</v>
      </c>
      <c r="M23154" s="1" t="s">
        <v>99</v>
      </c>
      <c r="N23154" s="7">
        <v>1612000</v>
      </c>
      <c r="O23154" s="1" t="s">
        <v>4</v>
      </c>
      <c r="P23154" s="1" t="s">
        <v>138</v>
      </c>
      <c r="Q23154" s="5">
        <v>1626800</v>
      </c>
    </row>
    <row r="23155" spans="1:17" x14ac:dyDescent="0.25">
      <c r="A23155" s="2">
        <v>42327</v>
      </c>
      <c r="B23155" s="1" t="s">
        <v>1</v>
      </c>
      <c r="C23155" s="1" t="s">
        <v>3375</v>
      </c>
      <c r="D23155" s="1" t="s">
        <v>3376</v>
      </c>
      <c r="E23155" s="1" t="s">
        <v>3377</v>
      </c>
      <c r="F23155" s="1" t="s">
        <v>3378</v>
      </c>
      <c r="G23155" s="1" t="s">
        <v>241</v>
      </c>
      <c r="H23155" s="1" t="s">
        <v>146</v>
      </c>
      <c r="L23155">
        <v>4</v>
      </c>
      <c r="M23155" s="1" t="s">
        <v>99</v>
      </c>
      <c r="N23155" s="7">
        <v>1612000</v>
      </c>
      <c r="O23155" s="1" t="s">
        <v>4</v>
      </c>
      <c r="P23155" s="1" t="s">
        <v>21</v>
      </c>
      <c r="Q23155" s="5">
        <v>1699895</v>
      </c>
    </row>
    <row r="23156" spans="1:17" x14ac:dyDescent="0.25">
      <c r="A23156" s="2">
        <v>42327</v>
      </c>
      <c r="B23156" s="1" t="s">
        <v>1</v>
      </c>
      <c r="C23156" s="1" t="s">
        <v>3375</v>
      </c>
      <c r="D23156" s="1" t="s">
        <v>3376</v>
      </c>
      <c r="E23156" s="1" t="s">
        <v>3377</v>
      </c>
      <c r="F23156" s="1" t="s">
        <v>3378</v>
      </c>
      <c r="G23156" s="1" t="s">
        <v>241</v>
      </c>
      <c r="H23156" s="1" t="s">
        <v>146</v>
      </c>
      <c r="L23156">
        <v>4</v>
      </c>
      <c r="M23156" s="1" t="s">
        <v>99</v>
      </c>
      <c r="N23156" s="7">
        <v>1612000</v>
      </c>
      <c r="O23156" s="1" t="s">
        <v>4</v>
      </c>
      <c r="P23156" s="1" t="s">
        <v>153</v>
      </c>
      <c r="Q23156" s="5">
        <v>1707953</v>
      </c>
    </row>
    <row r="23157" spans="1:17" x14ac:dyDescent="0.25">
      <c r="A23157" s="2">
        <v>42327</v>
      </c>
      <c r="B23157" s="1" t="s">
        <v>1</v>
      </c>
      <c r="C23157" s="1" t="s">
        <v>1106</v>
      </c>
      <c r="D23157" s="1" t="s">
        <v>1107</v>
      </c>
      <c r="E23157" s="1" t="s">
        <v>1108</v>
      </c>
      <c r="F23157" s="1" t="s">
        <v>1109</v>
      </c>
      <c r="G23157" s="1" t="s">
        <v>944</v>
      </c>
      <c r="H23157" s="1" t="s">
        <v>294</v>
      </c>
      <c r="L23157">
        <v>3</v>
      </c>
      <c r="M23157" s="1" t="s">
        <v>253</v>
      </c>
      <c r="N23157" s="7">
        <v>806000</v>
      </c>
      <c r="O23157" s="1" t="s">
        <v>11</v>
      </c>
      <c r="P23157" s="1" t="s">
        <v>113</v>
      </c>
      <c r="Q23157" s="5">
        <v>835549.04</v>
      </c>
    </row>
    <row r="23158" spans="1:17" x14ac:dyDescent="0.25">
      <c r="A23158" s="2">
        <v>42327</v>
      </c>
      <c r="B23158" s="1" t="s">
        <v>1</v>
      </c>
      <c r="C23158" s="1" t="s">
        <v>1106</v>
      </c>
      <c r="D23158" s="1" t="s">
        <v>1107</v>
      </c>
      <c r="E23158" s="1" t="s">
        <v>1108</v>
      </c>
      <c r="F23158" s="1" t="s">
        <v>1109</v>
      </c>
      <c r="G23158" s="1" t="s">
        <v>944</v>
      </c>
      <c r="H23158" s="1" t="s">
        <v>294</v>
      </c>
      <c r="L23158">
        <v>3</v>
      </c>
      <c r="M23158" s="1" t="s">
        <v>253</v>
      </c>
      <c r="N23158" s="7">
        <v>806000</v>
      </c>
      <c r="O23158" s="1" t="s">
        <v>4</v>
      </c>
      <c r="P23158" s="1" t="s">
        <v>122</v>
      </c>
      <c r="Q23158" s="5">
        <v>980740.8</v>
      </c>
    </row>
    <row r="23159" spans="1:17" x14ac:dyDescent="0.25">
      <c r="A23159" s="2">
        <v>42327</v>
      </c>
      <c r="B23159" s="1" t="s">
        <v>1</v>
      </c>
      <c r="C23159" s="1" t="s">
        <v>1106</v>
      </c>
      <c r="D23159" s="1" t="s">
        <v>1107</v>
      </c>
      <c r="E23159" s="1" t="s">
        <v>1108</v>
      </c>
      <c r="F23159" s="1" t="s">
        <v>1109</v>
      </c>
      <c r="G23159" s="1" t="s">
        <v>944</v>
      </c>
      <c r="H23159" s="1" t="s">
        <v>294</v>
      </c>
      <c r="L23159">
        <v>3</v>
      </c>
      <c r="M23159" s="1" t="s">
        <v>253</v>
      </c>
      <c r="N23159" s="7">
        <v>806000</v>
      </c>
      <c r="O23159" s="1" t="s">
        <v>4</v>
      </c>
      <c r="P23159" s="1" t="s">
        <v>154</v>
      </c>
      <c r="Q23159" s="5">
        <v>1327627.3999999999</v>
      </c>
    </row>
    <row r="23160" spans="1:17" x14ac:dyDescent="0.25">
      <c r="A23160" s="2">
        <v>42313</v>
      </c>
      <c r="B23160" s="1" t="s">
        <v>1</v>
      </c>
      <c r="C23160" s="1" t="s">
        <v>700</v>
      </c>
      <c r="D23160" s="1" t="s">
        <v>701</v>
      </c>
      <c r="E23160" s="1" t="s">
        <v>702</v>
      </c>
      <c r="F23160" s="1" t="s">
        <v>703</v>
      </c>
      <c r="G23160" s="1" t="s">
        <v>69</v>
      </c>
      <c r="H23160" s="1" t="s">
        <v>101</v>
      </c>
      <c r="L23160">
        <v>4</v>
      </c>
      <c r="M23160" s="1" t="s">
        <v>13</v>
      </c>
      <c r="N23160" s="7">
        <v>1548000</v>
      </c>
      <c r="O23160" s="1" t="s">
        <v>11</v>
      </c>
      <c r="P23160" s="1" t="s">
        <v>43</v>
      </c>
      <c r="Q23160" s="5">
        <v>1204382.1000000001</v>
      </c>
    </row>
    <row r="23161" spans="1:17" x14ac:dyDescent="0.25">
      <c r="A23161" s="2">
        <v>42313</v>
      </c>
      <c r="B23161" s="1" t="s">
        <v>1</v>
      </c>
      <c r="C23161" s="1" t="s">
        <v>700</v>
      </c>
      <c r="D23161" s="1" t="s">
        <v>701</v>
      </c>
      <c r="E23161" s="1" t="s">
        <v>702</v>
      </c>
      <c r="F23161" s="1" t="s">
        <v>703</v>
      </c>
      <c r="G23161" s="1" t="s">
        <v>69</v>
      </c>
      <c r="H23161" s="1" t="s">
        <v>101</v>
      </c>
      <c r="L23161">
        <v>4</v>
      </c>
      <c r="M23161" s="1" t="s">
        <v>13</v>
      </c>
      <c r="N23161" s="7">
        <v>1548000</v>
      </c>
      <c r="O23161" s="1" t="s">
        <v>4</v>
      </c>
      <c r="P23161" s="1" t="s">
        <v>21</v>
      </c>
      <c r="Q23161" s="5">
        <v>1218000.95</v>
      </c>
    </row>
    <row r="23162" spans="1:17" x14ac:dyDescent="0.25">
      <c r="A23162" s="2">
        <v>42313</v>
      </c>
      <c r="B23162" s="1" t="s">
        <v>1</v>
      </c>
      <c r="C23162" s="1" t="s">
        <v>700</v>
      </c>
      <c r="D23162" s="1" t="s">
        <v>701</v>
      </c>
      <c r="E23162" s="1" t="s">
        <v>702</v>
      </c>
      <c r="F23162" s="1" t="s">
        <v>703</v>
      </c>
      <c r="G23162" s="1" t="s">
        <v>69</v>
      </c>
      <c r="H23162" s="1" t="s">
        <v>101</v>
      </c>
      <c r="I23162" s="1"/>
      <c r="L23162">
        <v>4</v>
      </c>
      <c r="M23162" s="1" t="s">
        <v>13</v>
      </c>
      <c r="N23162" s="7">
        <v>1548000</v>
      </c>
      <c r="O23162" s="1" t="s">
        <v>4</v>
      </c>
      <c r="P23162" s="1" t="s">
        <v>115</v>
      </c>
      <c r="Q23162" s="5">
        <v>1397433.5</v>
      </c>
    </row>
    <row r="23163" spans="1:17" x14ac:dyDescent="0.25">
      <c r="A23163" s="2">
        <v>42313</v>
      </c>
      <c r="B23163" s="1" t="s">
        <v>1</v>
      </c>
      <c r="C23163" s="1" t="s">
        <v>700</v>
      </c>
      <c r="D23163" s="1" t="s">
        <v>701</v>
      </c>
      <c r="E23163" s="1" t="s">
        <v>702</v>
      </c>
      <c r="F23163" s="1" t="s">
        <v>703</v>
      </c>
      <c r="G23163" s="1" t="s">
        <v>69</v>
      </c>
      <c r="H23163" s="1" t="s">
        <v>101</v>
      </c>
      <c r="L23163">
        <v>4</v>
      </c>
      <c r="M23163" s="1" t="s">
        <v>13</v>
      </c>
      <c r="N23163" s="7">
        <v>1548000</v>
      </c>
      <c r="O23163" s="1" t="s">
        <v>4</v>
      </c>
      <c r="P23163" s="1" t="s">
        <v>290</v>
      </c>
      <c r="Q23163" s="5">
        <v>1470449.6</v>
      </c>
    </row>
    <row r="23164" spans="1:17" x14ac:dyDescent="0.25">
      <c r="A23164" s="2">
        <v>42313</v>
      </c>
      <c r="B23164" s="1" t="s">
        <v>1</v>
      </c>
      <c r="C23164" s="1" t="s">
        <v>796</v>
      </c>
      <c r="D23164" s="1" t="s">
        <v>797</v>
      </c>
      <c r="E23164" s="1" t="s">
        <v>798</v>
      </c>
      <c r="F23164" s="1" t="s">
        <v>799</v>
      </c>
      <c r="G23164" s="1" t="s">
        <v>784</v>
      </c>
      <c r="H23164" s="1" t="s">
        <v>182</v>
      </c>
      <c r="L23164">
        <v>6</v>
      </c>
      <c r="M23164" s="1" t="s">
        <v>24</v>
      </c>
      <c r="N23164" s="7">
        <v>520000</v>
      </c>
      <c r="O23164" s="1" t="s">
        <v>11</v>
      </c>
      <c r="P23164" s="1" t="s">
        <v>83</v>
      </c>
      <c r="Q23164" s="5">
        <v>494688.99</v>
      </c>
    </row>
    <row r="23165" spans="1:17" x14ac:dyDescent="0.25">
      <c r="A23165" s="2">
        <v>42313</v>
      </c>
      <c r="B23165" s="1" t="s">
        <v>1</v>
      </c>
      <c r="C23165" s="1" t="s">
        <v>796</v>
      </c>
      <c r="D23165" s="1" t="s">
        <v>797</v>
      </c>
      <c r="E23165" s="1" t="s">
        <v>798</v>
      </c>
      <c r="F23165" s="1" t="s">
        <v>799</v>
      </c>
      <c r="G23165" s="1" t="s">
        <v>784</v>
      </c>
      <c r="H23165" s="1" t="s">
        <v>182</v>
      </c>
      <c r="L23165">
        <v>6</v>
      </c>
      <c r="M23165" s="1" t="s">
        <v>24</v>
      </c>
      <c r="N23165" s="7">
        <v>520000</v>
      </c>
      <c r="O23165" s="1" t="s">
        <v>4</v>
      </c>
      <c r="P23165" s="1" t="s">
        <v>800</v>
      </c>
      <c r="Q23165" s="5">
        <v>547669.81000000006</v>
      </c>
    </row>
    <row r="23166" spans="1:17" x14ac:dyDescent="0.25">
      <c r="A23166" s="2">
        <v>42313</v>
      </c>
      <c r="B23166" s="1" t="s">
        <v>1</v>
      </c>
      <c r="C23166" s="1" t="s">
        <v>796</v>
      </c>
      <c r="D23166" s="1" t="s">
        <v>797</v>
      </c>
      <c r="E23166" s="1" t="s">
        <v>798</v>
      </c>
      <c r="F23166" s="1" t="s">
        <v>799</v>
      </c>
      <c r="G23166" s="1" t="s">
        <v>784</v>
      </c>
      <c r="H23166" s="1" t="s">
        <v>182</v>
      </c>
      <c r="L23166">
        <v>6</v>
      </c>
      <c r="M23166" s="1" t="s">
        <v>24</v>
      </c>
      <c r="N23166" s="7">
        <v>520000</v>
      </c>
      <c r="O23166" s="1" t="s">
        <v>4</v>
      </c>
      <c r="P23166" s="1" t="s">
        <v>81</v>
      </c>
      <c r="Q23166" s="5">
        <v>579206.9</v>
      </c>
    </row>
    <row r="23167" spans="1:17" x14ac:dyDescent="0.25">
      <c r="A23167" s="2">
        <v>42313</v>
      </c>
      <c r="B23167" s="1" t="s">
        <v>1</v>
      </c>
      <c r="C23167" s="1" t="s">
        <v>796</v>
      </c>
      <c r="D23167" s="1" t="s">
        <v>797</v>
      </c>
      <c r="E23167" s="1" t="s">
        <v>798</v>
      </c>
      <c r="F23167" s="1" t="s">
        <v>799</v>
      </c>
      <c r="G23167" s="1" t="s">
        <v>784</v>
      </c>
      <c r="H23167" s="1" t="s">
        <v>182</v>
      </c>
      <c r="L23167">
        <v>6</v>
      </c>
      <c r="M23167" s="1" t="s">
        <v>24</v>
      </c>
      <c r="N23167" s="7">
        <v>520000</v>
      </c>
      <c r="O23167" s="1" t="s">
        <v>4</v>
      </c>
      <c r="P23167" s="1" t="s">
        <v>6</v>
      </c>
      <c r="Q23167" s="5">
        <v>593908.30000000005</v>
      </c>
    </row>
    <row r="23168" spans="1:17" x14ac:dyDescent="0.25">
      <c r="A23168" s="2">
        <v>42313</v>
      </c>
      <c r="B23168" s="1" t="s">
        <v>1</v>
      </c>
      <c r="C23168" s="1" t="s">
        <v>796</v>
      </c>
      <c r="D23168" s="1" t="s">
        <v>797</v>
      </c>
      <c r="E23168" s="1" t="s">
        <v>798</v>
      </c>
      <c r="F23168" s="1" t="s">
        <v>799</v>
      </c>
      <c r="G23168" s="1" t="s">
        <v>784</v>
      </c>
      <c r="H23168" s="1" t="s">
        <v>182</v>
      </c>
      <c r="L23168">
        <v>6</v>
      </c>
      <c r="M23168" s="1" t="s">
        <v>24</v>
      </c>
      <c r="N23168" s="7">
        <v>520000</v>
      </c>
      <c r="O23168" s="1" t="s">
        <v>4</v>
      </c>
      <c r="P23168" s="1" t="s">
        <v>8</v>
      </c>
      <c r="Q23168" s="5">
        <v>632319.54</v>
      </c>
    </row>
    <row r="23169" spans="1:17" x14ac:dyDescent="0.25">
      <c r="A23169" s="2">
        <v>42313</v>
      </c>
      <c r="B23169" s="1" t="s">
        <v>1</v>
      </c>
      <c r="C23169" s="1" t="s">
        <v>796</v>
      </c>
      <c r="D23169" s="1" t="s">
        <v>797</v>
      </c>
      <c r="E23169" s="1" t="s">
        <v>798</v>
      </c>
      <c r="F23169" s="1" t="s">
        <v>799</v>
      </c>
      <c r="G23169" s="1" t="s">
        <v>784</v>
      </c>
      <c r="H23169" s="1" t="s">
        <v>182</v>
      </c>
      <c r="L23169">
        <v>6</v>
      </c>
      <c r="M23169" s="1" t="s">
        <v>24</v>
      </c>
      <c r="N23169" s="7">
        <v>520000</v>
      </c>
      <c r="O23169" s="1" t="s">
        <v>4</v>
      </c>
      <c r="P23169" s="1" t="s">
        <v>70</v>
      </c>
      <c r="Q23169" s="5">
        <v>664479.6</v>
      </c>
    </row>
    <row r="23170" spans="1:17" x14ac:dyDescent="0.25">
      <c r="A23170" s="2">
        <v>42313</v>
      </c>
      <c r="B23170" s="1" t="s">
        <v>1</v>
      </c>
      <c r="C23170" s="1" t="s">
        <v>901</v>
      </c>
      <c r="D23170" s="1" t="s">
        <v>902</v>
      </c>
      <c r="E23170" s="1" t="s">
        <v>903</v>
      </c>
      <c r="F23170" s="1" t="s">
        <v>904</v>
      </c>
      <c r="G23170" s="1" t="s">
        <v>619</v>
      </c>
      <c r="H23170" s="1" t="s">
        <v>225</v>
      </c>
      <c r="L23170">
        <v>3</v>
      </c>
      <c r="M23170" s="1" t="s">
        <v>13</v>
      </c>
      <c r="N23170" s="7">
        <v>678000</v>
      </c>
      <c r="O23170" s="1" t="s">
        <v>11</v>
      </c>
      <c r="P23170" s="1" t="s">
        <v>16</v>
      </c>
      <c r="Q23170" s="5">
        <v>735652.31</v>
      </c>
    </row>
    <row r="23171" spans="1:17" x14ac:dyDescent="0.25">
      <c r="A23171" s="2">
        <v>42313</v>
      </c>
      <c r="B23171" s="1" t="s">
        <v>1</v>
      </c>
      <c r="C23171" s="1" t="s">
        <v>901</v>
      </c>
      <c r="D23171" s="1" t="s">
        <v>902</v>
      </c>
      <c r="E23171" s="1" t="s">
        <v>903</v>
      </c>
      <c r="F23171" s="1" t="s">
        <v>904</v>
      </c>
      <c r="G23171" s="1" t="s">
        <v>619</v>
      </c>
      <c r="H23171" s="1" t="s">
        <v>225</v>
      </c>
      <c r="L23171">
        <v>3</v>
      </c>
      <c r="M23171" s="1" t="s">
        <v>13</v>
      </c>
      <c r="N23171" s="7">
        <v>678000</v>
      </c>
      <c r="O23171" s="1" t="s">
        <v>4</v>
      </c>
      <c r="P23171" s="1" t="s">
        <v>240</v>
      </c>
      <c r="Q23171" s="5">
        <v>899847.18</v>
      </c>
    </row>
    <row r="23172" spans="1:17" x14ac:dyDescent="0.25">
      <c r="A23172" s="2">
        <v>42313</v>
      </c>
      <c r="B23172" s="1" t="s">
        <v>1</v>
      </c>
      <c r="C23172" s="1" t="s">
        <v>901</v>
      </c>
      <c r="D23172" s="1" t="s">
        <v>902</v>
      </c>
      <c r="E23172" s="1" t="s">
        <v>903</v>
      </c>
      <c r="F23172" s="1" t="s">
        <v>904</v>
      </c>
      <c r="G23172" s="1" t="s">
        <v>619</v>
      </c>
      <c r="H23172" s="1" t="s">
        <v>225</v>
      </c>
      <c r="L23172">
        <v>3</v>
      </c>
      <c r="M23172" s="1" t="s">
        <v>13</v>
      </c>
      <c r="N23172" s="7">
        <v>678000</v>
      </c>
      <c r="O23172" s="1" t="s">
        <v>4</v>
      </c>
      <c r="P23172" s="1" t="s">
        <v>106</v>
      </c>
      <c r="Q23172" s="5">
        <v>945540.82</v>
      </c>
    </row>
    <row r="23173" spans="1:17" x14ac:dyDescent="0.25">
      <c r="A23173" s="2">
        <v>42313</v>
      </c>
      <c r="B23173" s="1" t="s">
        <v>1</v>
      </c>
      <c r="C23173" s="1" t="s">
        <v>1000</v>
      </c>
      <c r="D23173" s="1" t="s">
        <v>1001</v>
      </c>
      <c r="E23173" s="1" t="s">
        <v>1002</v>
      </c>
      <c r="F23173" s="1" t="s">
        <v>1003</v>
      </c>
      <c r="G23173" s="1" t="s">
        <v>263</v>
      </c>
      <c r="H23173" s="1" t="s">
        <v>286</v>
      </c>
      <c r="L23173">
        <v>2</v>
      </c>
      <c r="M23173" s="1" t="s">
        <v>13</v>
      </c>
      <c r="N23173" s="7">
        <v>1580000</v>
      </c>
      <c r="O23173" s="1" t="s">
        <v>11</v>
      </c>
      <c r="P23173" s="1" t="s">
        <v>16</v>
      </c>
      <c r="Q23173" s="5">
        <v>1452292.56</v>
      </c>
    </row>
    <row r="23174" spans="1:17" x14ac:dyDescent="0.25">
      <c r="A23174" s="2">
        <v>42313</v>
      </c>
      <c r="B23174" s="1" t="s">
        <v>1</v>
      </c>
      <c r="C23174" s="1" t="s">
        <v>1000</v>
      </c>
      <c r="D23174" s="1" t="s">
        <v>1001</v>
      </c>
      <c r="E23174" s="1" t="s">
        <v>1002</v>
      </c>
      <c r="F23174" s="1" t="s">
        <v>1003</v>
      </c>
      <c r="G23174" s="1" t="s">
        <v>263</v>
      </c>
      <c r="H23174" s="1" t="s">
        <v>286</v>
      </c>
      <c r="L23174">
        <v>2</v>
      </c>
      <c r="M23174" s="1" t="s">
        <v>13</v>
      </c>
      <c r="N23174" s="7">
        <v>1580000</v>
      </c>
      <c r="O23174" s="1" t="s">
        <v>4</v>
      </c>
      <c r="P23174" s="1" t="s">
        <v>183</v>
      </c>
      <c r="Q23174" s="5">
        <v>1553777.5</v>
      </c>
    </row>
    <row r="23175" spans="1:17" x14ac:dyDescent="0.25">
      <c r="A23175" s="2">
        <v>42313</v>
      </c>
      <c r="B23175" s="1" t="s">
        <v>1</v>
      </c>
      <c r="C23175" s="1" t="s">
        <v>1049</v>
      </c>
      <c r="D23175" s="1" t="s">
        <v>1050</v>
      </c>
      <c r="E23175" s="1" t="s">
        <v>1051</v>
      </c>
      <c r="F23175" s="1" t="s">
        <v>1052</v>
      </c>
      <c r="G23175" s="1" t="s">
        <v>96</v>
      </c>
      <c r="H23175" s="1" t="s">
        <v>210</v>
      </c>
      <c r="L23175">
        <v>5</v>
      </c>
      <c r="M23175" s="1" t="s">
        <v>24</v>
      </c>
      <c r="N23175" s="7">
        <v>3125000</v>
      </c>
      <c r="O23175" s="1" t="s">
        <v>11</v>
      </c>
      <c r="P23175" s="1" t="s">
        <v>144</v>
      </c>
      <c r="Q23175" s="5">
        <v>2764000</v>
      </c>
    </row>
    <row r="23176" spans="1:17" x14ac:dyDescent="0.25">
      <c r="A23176" s="2">
        <v>42313</v>
      </c>
      <c r="B23176" s="1" t="s">
        <v>1</v>
      </c>
      <c r="C23176" s="1" t="s">
        <v>1049</v>
      </c>
      <c r="D23176" s="1" t="s">
        <v>1050</v>
      </c>
      <c r="E23176" s="1" t="s">
        <v>1051</v>
      </c>
      <c r="F23176" s="1" t="s">
        <v>1052</v>
      </c>
      <c r="G23176" s="1" t="s">
        <v>96</v>
      </c>
      <c r="H23176" s="1" t="s">
        <v>210</v>
      </c>
      <c r="L23176">
        <v>5</v>
      </c>
      <c r="M23176" s="1" t="s">
        <v>24</v>
      </c>
      <c r="N23176" s="7">
        <v>3125000</v>
      </c>
      <c r="O23176" s="1" t="s">
        <v>4</v>
      </c>
      <c r="P23176" s="1" t="s">
        <v>136</v>
      </c>
      <c r="Q23176" s="5">
        <v>2981213.88</v>
      </c>
    </row>
    <row r="23177" spans="1:17" x14ac:dyDescent="0.25">
      <c r="A23177" s="2">
        <v>42313</v>
      </c>
      <c r="B23177" s="1" t="s">
        <v>1</v>
      </c>
      <c r="C23177" s="1" t="s">
        <v>1049</v>
      </c>
      <c r="D23177" s="1" t="s">
        <v>1050</v>
      </c>
      <c r="E23177" s="1" t="s">
        <v>1051</v>
      </c>
      <c r="F23177" s="1" t="s">
        <v>1052</v>
      </c>
      <c r="G23177" s="1" t="s">
        <v>96</v>
      </c>
      <c r="H23177" s="1" t="s">
        <v>210</v>
      </c>
      <c r="L23177">
        <v>5</v>
      </c>
      <c r="M23177" s="1" t="s">
        <v>24</v>
      </c>
      <c r="N23177" s="7">
        <v>3125000</v>
      </c>
      <c r="O23177" s="1" t="s">
        <v>4</v>
      </c>
      <c r="P23177" s="1" t="s">
        <v>21</v>
      </c>
      <c r="Q23177" s="5">
        <v>3069465.55</v>
      </c>
    </row>
    <row r="23178" spans="1:17" x14ac:dyDescent="0.25">
      <c r="A23178" s="2">
        <v>42313</v>
      </c>
      <c r="B23178" s="1" t="s">
        <v>1</v>
      </c>
      <c r="C23178" s="1" t="s">
        <v>1049</v>
      </c>
      <c r="D23178" s="1" t="s">
        <v>1050</v>
      </c>
      <c r="E23178" s="1" t="s">
        <v>1051</v>
      </c>
      <c r="F23178" s="1" t="s">
        <v>1052</v>
      </c>
      <c r="G23178" s="1" t="s">
        <v>96</v>
      </c>
      <c r="H23178" s="1" t="s">
        <v>210</v>
      </c>
      <c r="L23178">
        <v>5</v>
      </c>
      <c r="M23178" s="1" t="s">
        <v>24</v>
      </c>
      <c r="N23178" s="7">
        <v>3125000</v>
      </c>
      <c r="O23178" s="1" t="s">
        <v>4</v>
      </c>
      <c r="P23178" s="1" t="s">
        <v>111</v>
      </c>
      <c r="Q23178" s="5">
        <v>3433993.8</v>
      </c>
    </row>
    <row r="23179" spans="1:17" x14ac:dyDescent="0.25">
      <c r="A23179" s="2">
        <v>42313</v>
      </c>
      <c r="B23179" s="1" t="s">
        <v>1</v>
      </c>
      <c r="C23179" s="1" t="s">
        <v>1049</v>
      </c>
      <c r="D23179" s="1" t="s">
        <v>1050</v>
      </c>
      <c r="E23179" s="1" t="s">
        <v>1051</v>
      </c>
      <c r="F23179" s="1" t="s">
        <v>1052</v>
      </c>
      <c r="G23179" s="1" t="s">
        <v>96</v>
      </c>
      <c r="H23179" s="1" t="s">
        <v>210</v>
      </c>
      <c r="L23179">
        <v>5</v>
      </c>
      <c r="M23179" s="1" t="s">
        <v>24</v>
      </c>
      <c r="N23179" s="7">
        <v>3125000</v>
      </c>
      <c r="O23179" s="1" t="s">
        <v>4</v>
      </c>
      <c r="P23179" s="1" t="s">
        <v>113</v>
      </c>
      <c r="Q23179" s="5">
        <v>3712640.05</v>
      </c>
    </row>
    <row r="23180" spans="1:17" x14ac:dyDescent="0.25">
      <c r="A23180" s="2">
        <v>42313</v>
      </c>
      <c r="B23180" s="1" t="s">
        <v>1</v>
      </c>
      <c r="C23180" s="1" t="s">
        <v>2038</v>
      </c>
      <c r="D23180" s="1" t="s">
        <v>2039</v>
      </c>
      <c r="E23180" s="1" t="s">
        <v>2040</v>
      </c>
      <c r="F23180" s="1" t="s">
        <v>2041</v>
      </c>
      <c r="G23180" s="1" t="s">
        <v>263</v>
      </c>
      <c r="H23180" s="1" t="s">
        <v>244</v>
      </c>
      <c r="L23180">
        <v>6</v>
      </c>
      <c r="M23180" s="1" t="s">
        <v>24</v>
      </c>
      <c r="N23180" s="7">
        <v>1193000</v>
      </c>
      <c r="O23180" s="1" t="s">
        <v>11</v>
      </c>
      <c r="P23180" s="1" t="s">
        <v>6</v>
      </c>
      <c r="Q23180" s="5">
        <v>1276368.83</v>
      </c>
    </row>
    <row r="23181" spans="1:17" x14ac:dyDescent="0.25">
      <c r="A23181" s="2">
        <v>42313</v>
      </c>
      <c r="B23181" s="1" t="s">
        <v>1</v>
      </c>
      <c r="C23181" s="1" t="s">
        <v>2038</v>
      </c>
      <c r="D23181" s="1" t="s">
        <v>2039</v>
      </c>
      <c r="E23181" s="1" t="s">
        <v>2040</v>
      </c>
      <c r="F23181" s="1" t="s">
        <v>2041</v>
      </c>
      <c r="G23181" s="1" t="s">
        <v>263</v>
      </c>
      <c r="H23181" s="1" t="s">
        <v>244</v>
      </c>
      <c r="L23181">
        <v>6</v>
      </c>
      <c r="M23181" s="1" t="s">
        <v>24</v>
      </c>
      <c r="N23181" s="7">
        <v>1193000</v>
      </c>
      <c r="O23181" s="1" t="s">
        <v>4</v>
      </c>
      <c r="P23181" s="1" t="s">
        <v>21</v>
      </c>
      <c r="Q23181" s="5">
        <v>1355833.36</v>
      </c>
    </row>
    <row r="23182" spans="1:17" x14ac:dyDescent="0.25">
      <c r="A23182" s="2">
        <v>42313</v>
      </c>
      <c r="B23182" s="1" t="s">
        <v>1</v>
      </c>
      <c r="C23182" s="1" t="s">
        <v>2038</v>
      </c>
      <c r="D23182" s="1" t="s">
        <v>2039</v>
      </c>
      <c r="E23182" s="1" t="s">
        <v>2040</v>
      </c>
      <c r="F23182" s="1" t="s">
        <v>2041</v>
      </c>
      <c r="G23182" s="1" t="s">
        <v>263</v>
      </c>
      <c r="H23182" s="1" t="s">
        <v>244</v>
      </c>
      <c r="L23182">
        <v>6</v>
      </c>
      <c r="M23182" s="1" t="s">
        <v>24</v>
      </c>
      <c r="N23182" s="7">
        <v>1193000</v>
      </c>
      <c r="O23182" s="1" t="s">
        <v>4</v>
      </c>
      <c r="P23182" s="1" t="s">
        <v>113</v>
      </c>
      <c r="Q23182" s="5">
        <v>1453265.36</v>
      </c>
    </row>
    <row r="23183" spans="1:17" x14ac:dyDescent="0.25">
      <c r="A23183" s="2">
        <v>42313</v>
      </c>
      <c r="B23183" s="1" t="s">
        <v>1</v>
      </c>
      <c r="C23183" s="1" t="s">
        <v>2038</v>
      </c>
      <c r="D23183" s="1" t="s">
        <v>2039</v>
      </c>
      <c r="E23183" s="1" t="s">
        <v>2040</v>
      </c>
      <c r="F23183" s="1" t="s">
        <v>2041</v>
      </c>
      <c r="G23183" s="1" t="s">
        <v>263</v>
      </c>
      <c r="H23183" s="1" t="s">
        <v>244</v>
      </c>
      <c r="L23183">
        <v>6</v>
      </c>
      <c r="M23183" s="1" t="s">
        <v>24</v>
      </c>
      <c r="N23183" s="7">
        <v>1193000</v>
      </c>
      <c r="O23183" s="1" t="s">
        <v>4</v>
      </c>
      <c r="P23183" s="1" t="s">
        <v>81</v>
      </c>
      <c r="Q23183" s="5">
        <v>1513650.33</v>
      </c>
    </row>
    <row r="23184" spans="1:17" x14ac:dyDescent="0.25">
      <c r="A23184" s="2">
        <v>42313</v>
      </c>
      <c r="B23184" s="1" t="s">
        <v>1</v>
      </c>
      <c r="C23184" s="1" t="s">
        <v>2038</v>
      </c>
      <c r="D23184" s="1" t="s">
        <v>2039</v>
      </c>
      <c r="E23184" s="1" t="s">
        <v>2040</v>
      </c>
      <c r="F23184" s="1" t="s">
        <v>2041</v>
      </c>
      <c r="G23184" s="1" t="s">
        <v>263</v>
      </c>
      <c r="H23184" s="1" t="s">
        <v>244</v>
      </c>
      <c r="L23184">
        <v>6</v>
      </c>
      <c r="M23184" s="1" t="s">
        <v>24</v>
      </c>
      <c r="N23184" s="7">
        <v>1193000</v>
      </c>
      <c r="O23184" s="1" t="s">
        <v>4</v>
      </c>
      <c r="P23184" s="1" t="s">
        <v>28</v>
      </c>
      <c r="Q23184" s="5">
        <v>1594448.12</v>
      </c>
    </row>
    <row r="23185" spans="1:17" x14ac:dyDescent="0.25">
      <c r="A23185" s="2">
        <v>42313</v>
      </c>
      <c r="B23185" s="1" t="s">
        <v>1</v>
      </c>
      <c r="C23185" s="1" t="s">
        <v>2038</v>
      </c>
      <c r="D23185" s="1" t="s">
        <v>2039</v>
      </c>
      <c r="E23185" s="1" t="s">
        <v>2040</v>
      </c>
      <c r="F23185" s="1" t="s">
        <v>2041</v>
      </c>
      <c r="G23185" s="1" t="s">
        <v>263</v>
      </c>
      <c r="H23185" s="1" t="s">
        <v>244</v>
      </c>
      <c r="L23185">
        <v>6</v>
      </c>
      <c r="M23185" s="1" t="s">
        <v>24</v>
      </c>
      <c r="N23185" s="7">
        <v>1193000</v>
      </c>
      <c r="O23185" s="1" t="s">
        <v>4</v>
      </c>
      <c r="P23185" s="1" t="s">
        <v>10</v>
      </c>
      <c r="Q23185" s="5">
        <v>1868092.26</v>
      </c>
    </row>
    <row r="23186" spans="1:17" x14ac:dyDescent="0.25">
      <c r="A23186" s="2">
        <v>42313</v>
      </c>
      <c r="B23186" s="1" t="s">
        <v>1</v>
      </c>
      <c r="C23186" s="1" t="s">
        <v>2633</v>
      </c>
      <c r="D23186" s="1" t="s">
        <v>2634</v>
      </c>
      <c r="E23186" s="1" t="s">
        <v>2635</v>
      </c>
      <c r="F23186" s="1" t="s">
        <v>2636</v>
      </c>
      <c r="G23186" s="1" t="s">
        <v>784</v>
      </c>
      <c r="H23186" s="1" t="s">
        <v>200</v>
      </c>
      <c r="L23186">
        <v>5</v>
      </c>
      <c r="M23186" s="1" t="s">
        <v>24</v>
      </c>
      <c r="N23186" s="7">
        <v>161000</v>
      </c>
      <c r="O23186" s="1" t="s">
        <v>11</v>
      </c>
      <c r="P23186" s="1" t="s">
        <v>108</v>
      </c>
      <c r="Q23186" s="5">
        <v>181134.21</v>
      </c>
    </row>
    <row r="23187" spans="1:17" x14ac:dyDescent="0.25">
      <c r="A23187" s="2">
        <v>42313</v>
      </c>
      <c r="B23187" s="1" t="s">
        <v>1</v>
      </c>
      <c r="C23187" s="1" t="s">
        <v>2633</v>
      </c>
      <c r="D23187" s="1" t="s">
        <v>2634</v>
      </c>
      <c r="E23187" s="1" t="s">
        <v>2635</v>
      </c>
      <c r="F23187" s="1" t="s">
        <v>2636</v>
      </c>
      <c r="G23187" s="1" t="s">
        <v>784</v>
      </c>
      <c r="H23187" s="1" t="s">
        <v>200</v>
      </c>
      <c r="L23187">
        <v>5</v>
      </c>
      <c r="M23187" s="1" t="s">
        <v>24</v>
      </c>
      <c r="N23187" s="7">
        <v>161000</v>
      </c>
      <c r="O23187" s="1" t="s">
        <v>4</v>
      </c>
      <c r="P23187" s="1" t="s">
        <v>83</v>
      </c>
      <c r="Q23187" s="5">
        <v>183249.02</v>
      </c>
    </row>
    <row r="23188" spans="1:17" x14ac:dyDescent="0.25">
      <c r="A23188" s="2">
        <v>42313</v>
      </c>
      <c r="B23188" s="1" t="s">
        <v>1</v>
      </c>
      <c r="C23188" s="1" t="s">
        <v>2633</v>
      </c>
      <c r="D23188" s="1" t="s">
        <v>2634</v>
      </c>
      <c r="E23188" s="1" t="s">
        <v>2635</v>
      </c>
      <c r="F23188" s="1" t="s">
        <v>2636</v>
      </c>
      <c r="G23188" s="1" t="s">
        <v>784</v>
      </c>
      <c r="H23188" s="1" t="s">
        <v>200</v>
      </c>
      <c r="L23188">
        <v>5</v>
      </c>
      <c r="M23188" s="1" t="s">
        <v>24</v>
      </c>
      <c r="N23188" s="7">
        <v>161000</v>
      </c>
      <c r="O23188" s="1" t="s">
        <v>4</v>
      </c>
      <c r="P23188" s="1" t="s">
        <v>80</v>
      </c>
      <c r="Q23188" s="5">
        <v>193064</v>
      </c>
    </row>
    <row r="23189" spans="1:17" x14ac:dyDescent="0.25">
      <c r="A23189" s="2">
        <v>42313</v>
      </c>
      <c r="B23189" s="1" t="s">
        <v>1</v>
      </c>
      <c r="C23189" s="1" t="s">
        <v>2633</v>
      </c>
      <c r="D23189" s="1" t="s">
        <v>2634</v>
      </c>
      <c r="E23189" s="1" t="s">
        <v>2635</v>
      </c>
      <c r="F23189" s="1" t="s">
        <v>2636</v>
      </c>
      <c r="G23189" s="1" t="s">
        <v>784</v>
      </c>
      <c r="H23189" s="1" t="s">
        <v>200</v>
      </c>
      <c r="L23189">
        <v>5</v>
      </c>
      <c r="M23189" s="1" t="s">
        <v>24</v>
      </c>
      <c r="N23189" s="7">
        <v>161000</v>
      </c>
      <c r="O23189" s="1" t="s">
        <v>4</v>
      </c>
      <c r="P23189" s="1" t="s">
        <v>81</v>
      </c>
      <c r="Q23189" s="5">
        <v>202397.96</v>
      </c>
    </row>
    <row r="23190" spans="1:17" x14ac:dyDescent="0.25">
      <c r="A23190" s="2">
        <v>42313</v>
      </c>
      <c r="B23190" s="1" t="s">
        <v>1</v>
      </c>
      <c r="C23190" s="1" t="s">
        <v>2633</v>
      </c>
      <c r="D23190" s="1" t="s">
        <v>2634</v>
      </c>
      <c r="E23190" s="1" t="s">
        <v>2635</v>
      </c>
      <c r="F23190" s="1" t="s">
        <v>2636</v>
      </c>
      <c r="G23190" s="1" t="s">
        <v>784</v>
      </c>
      <c r="H23190" s="1" t="s">
        <v>200</v>
      </c>
      <c r="L23190">
        <v>5</v>
      </c>
      <c r="M23190" s="1" t="s">
        <v>24</v>
      </c>
      <c r="N23190" s="7">
        <v>161000</v>
      </c>
      <c r="O23190" s="1" t="s">
        <v>4</v>
      </c>
      <c r="P23190" s="1" t="s">
        <v>800</v>
      </c>
      <c r="Q23190" s="5">
        <v>206609</v>
      </c>
    </row>
    <row r="23191" spans="1:17" x14ac:dyDescent="0.25">
      <c r="A23191" s="2">
        <v>42313</v>
      </c>
      <c r="B23191" s="1" t="s">
        <v>1</v>
      </c>
      <c r="C23191" s="1" t="s">
        <v>2819</v>
      </c>
      <c r="D23191" s="1" t="s">
        <v>2820</v>
      </c>
      <c r="E23191" s="1" t="s">
        <v>2821</v>
      </c>
      <c r="F23191" s="1" t="s">
        <v>2822</v>
      </c>
      <c r="G23191" s="1" t="s">
        <v>58</v>
      </c>
      <c r="H23191" s="1" t="s">
        <v>333</v>
      </c>
      <c r="L23191">
        <v>8</v>
      </c>
      <c r="M23191" s="1" t="s">
        <v>24</v>
      </c>
      <c r="N23191" s="7">
        <v>611000</v>
      </c>
      <c r="O23191" s="1" t="s">
        <v>11</v>
      </c>
      <c r="P23191" s="1" t="s">
        <v>110</v>
      </c>
      <c r="Q23191" s="5">
        <v>542300.81999999995</v>
      </c>
    </row>
    <row r="23192" spans="1:17" x14ac:dyDescent="0.25">
      <c r="A23192" s="2">
        <v>42313</v>
      </c>
      <c r="B23192" s="1" t="s">
        <v>1</v>
      </c>
      <c r="C23192" s="1" t="s">
        <v>2819</v>
      </c>
      <c r="D23192" s="1" t="s">
        <v>2820</v>
      </c>
      <c r="E23192" s="1" t="s">
        <v>2821</v>
      </c>
      <c r="F23192" s="1" t="s">
        <v>2822</v>
      </c>
      <c r="G23192" s="1" t="s">
        <v>58</v>
      </c>
      <c r="H23192" s="1" t="s">
        <v>333</v>
      </c>
      <c r="L23192">
        <v>8</v>
      </c>
      <c r="M23192" s="1" t="s">
        <v>24</v>
      </c>
      <c r="N23192" s="7">
        <v>611000</v>
      </c>
      <c r="O23192" s="1" t="s">
        <v>4</v>
      </c>
      <c r="P23192" s="1" t="s">
        <v>1316</v>
      </c>
      <c r="Q23192" s="5">
        <v>585766.96</v>
      </c>
    </row>
    <row r="23193" spans="1:17" x14ac:dyDescent="0.25">
      <c r="A23193" s="2">
        <v>42313</v>
      </c>
      <c r="B23193" s="1" t="s">
        <v>1</v>
      </c>
      <c r="C23193" s="1" t="s">
        <v>2819</v>
      </c>
      <c r="D23193" s="1" t="s">
        <v>2820</v>
      </c>
      <c r="E23193" s="1" t="s">
        <v>2821</v>
      </c>
      <c r="F23193" s="1" t="s">
        <v>2822</v>
      </c>
      <c r="G23193" s="1" t="s">
        <v>58</v>
      </c>
      <c r="H23193" s="1" t="s">
        <v>333</v>
      </c>
      <c r="L23193">
        <v>8</v>
      </c>
      <c r="M23193" s="1" t="s">
        <v>24</v>
      </c>
      <c r="N23193" s="7">
        <v>611000</v>
      </c>
      <c r="O23193" s="1" t="s">
        <v>4</v>
      </c>
      <c r="P23193" s="1" t="s">
        <v>6</v>
      </c>
      <c r="Q23193" s="5">
        <v>652717.41</v>
      </c>
    </row>
    <row r="23194" spans="1:17" x14ac:dyDescent="0.25">
      <c r="A23194" s="2">
        <v>42313</v>
      </c>
      <c r="B23194" s="1" t="s">
        <v>1</v>
      </c>
      <c r="C23194" s="1" t="s">
        <v>2819</v>
      </c>
      <c r="D23194" s="1" t="s">
        <v>2820</v>
      </c>
      <c r="E23194" s="1" t="s">
        <v>2821</v>
      </c>
      <c r="F23194" s="1" t="s">
        <v>2822</v>
      </c>
      <c r="G23194" s="1" t="s">
        <v>58</v>
      </c>
      <c r="H23194" s="1" t="s">
        <v>333</v>
      </c>
      <c r="L23194">
        <v>8</v>
      </c>
      <c r="M23194" s="1" t="s">
        <v>24</v>
      </c>
      <c r="N23194" s="7">
        <v>611000</v>
      </c>
      <c r="O23194" s="1" t="s">
        <v>4</v>
      </c>
      <c r="P23194" s="1" t="s">
        <v>7</v>
      </c>
      <c r="Q23194" s="5">
        <v>654789.27</v>
      </c>
    </row>
    <row r="23195" spans="1:17" x14ac:dyDescent="0.25">
      <c r="A23195" s="2">
        <v>42313</v>
      </c>
      <c r="B23195" s="1" t="s">
        <v>1</v>
      </c>
      <c r="C23195" s="1" t="s">
        <v>2819</v>
      </c>
      <c r="D23195" s="1" t="s">
        <v>2820</v>
      </c>
      <c r="E23195" s="1" t="s">
        <v>2821</v>
      </c>
      <c r="F23195" s="1" t="s">
        <v>2822</v>
      </c>
      <c r="G23195" s="1" t="s">
        <v>58</v>
      </c>
      <c r="H23195" s="1" t="s">
        <v>333</v>
      </c>
      <c r="L23195">
        <v>8</v>
      </c>
      <c r="M23195" s="1" t="s">
        <v>24</v>
      </c>
      <c r="N23195" s="7">
        <v>611000</v>
      </c>
      <c r="O23195" s="1" t="s">
        <v>4</v>
      </c>
      <c r="P23195" s="1" t="s">
        <v>42</v>
      </c>
      <c r="Q23195" s="5">
        <v>656268.64</v>
      </c>
    </row>
    <row r="23196" spans="1:17" x14ac:dyDescent="0.25">
      <c r="A23196" s="2">
        <v>42313</v>
      </c>
      <c r="B23196" s="1" t="s">
        <v>1</v>
      </c>
      <c r="C23196" s="1" t="s">
        <v>2819</v>
      </c>
      <c r="D23196" s="1" t="s">
        <v>2820</v>
      </c>
      <c r="E23196" s="1" t="s">
        <v>2821</v>
      </c>
      <c r="F23196" s="1" t="s">
        <v>2822</v>
      </c>
      <c r="G23196" s="1" t="s">
        <v>58</v>
      </c>
      <c r="H23196" s="1" t="s">
        <v>333</v>
      </c>
      <c r="L23196">
        <v>8</v>
      </c>
      <c r="M23196" s="1" t="s">
        <v>24</v>
      </c>
      <c r="N23196" s="7">
        <v>611000</v>
      </c>
      <c r="O23196" s="1" t="s">
        <v>4</v>
      </c>
      <c r="P23196" s="1" t="s">
        <v>52</v>
      </c>
      <c r="Q23196" s="5">
        <v>678926.91</v>
      </c>
    </row>
    <row r="23197" spans="1:17" x14ac:dyDescent="0.25">
      <c r="A23197" s="2">
        <v>42313</v>
      </c>
      <c r="B23197" s="1" t="s">
        <v>1</v>
      </c>
      <c r="C23197" s="1" t="s">
        <v>2819</v>
      </c>
      <c r="D23197" s="1" t="s">
        <v>2820</v>
      </c>
      <c r="E23197" s="1" t="s">
        <v>2821</v>
      </c>
      <c r="F23197" s="1" t="s">
        <v>2822</v>
      </c>
      <c r="G23197" s="1" t="s">
        <v>58</v>
      </c>
      <c r="H23197" s="1" t="s">
        <v>333</v>
      </c>
      <c r="L23197">
        <v>8</v>
      </c>
      <c r="M23197" s="1" t="s">
        <v>24</v>
      </c>
      <c r="N23197" s="7">
        <v>611000</v>
      </c>
      <c r="O23197" s="1" t="s">
        <v>4</v>
      </c>
      <c r="P23197" s="1" t="s">
        <v>21</v>
      </c>
      <c r="Q23197" s="5">
        <v>680821</v>
      </c>
    </row>
    <row r="23198" spans="1:17" x14ac:dyDescent="0.25">
      <c r="A23198" s="2">
        <v>42313</v>
      </c>
      <c r="B23198" s="1" t="s">
        <v>1</v>
      </c>
      <c r="C23198" s="1" t="s">
        <v>2819</v>
      </c>
      <c r="D23198" s="1" t="s">
        <v>2820</v>
      </c>
      <c r="E23198" s="1" t="s">
        <v>2821</v>
      </c>
      <c r="F23198" s="1" t="s">
        <v>2822</v>
      </c>
      <c r="G23198" s="1" t="s">
        <v>58</v>
      </c>
      <c r="H23198" s="1" t="s">
        <v>333</v>
      </c>
      <c r="L23198">
        <v>8</v>
      </c>
      <c r="M23198" s="1" t="s">
        <v>24</v>
      </c>
      <c r="N23198" s="7">
        <v>611000</v>
      </c>
      <c r="O23198" s="1" t="s">
        <v>4</v>
      </c>
      <c r="P23198" s="1" t="s">
        <v>57</v>
      </c>
      <c r="Q23198" s="5">
        <v>685408.81</v>
      </c>
    </row>
    <row r="23199" spans="1:17" x14ac:dyDescent="0.25">
      <c r="A23199" s="2">
        <v>42313</v>
      </c>
      <c r="B23199" s="1" t="s">
        <v>1</v>
      </c>
      <c r="C23199" s="1" t="s">
        <v>2854</v>
      </c>
      <c r="D23199" s="1" t="s">
        <v>2855</v>
      </c>
      <c r="E23199" s="1" t="s">
        <v>2856</v>
      </c>
      <c r="F23199" s="1" t="s">
        <v>2857</v>
      </c>
      <c r="G23199" s="1" t="s">
        <v>18</v>
      </c>
      <c r="H23199" s="1" t="s">
        <v>355</v>
      </c>
      <c r="L23199">
        <v>3</v>
      </c>
      <c r="M23199" s="1" t="s">
        <v>24</v>
      </c>
      <c r="N23199" s="7">
        <v>925000</v>
      </c>
      <c r="O23199" s="1" t="s">
        <v>11</v>
      </c>
      <c r="P23199" s="1" t="s">
        <v>6</v>
      </c>
      <c r="Q23199" s="5">
        <v>974469.75</v>
      </c>
    </row>
    <row r="23200" spans="1:17" x14ac:dyDescent="0.25">
      <c r="A23200" s="2">
        <v>42313</v>
      </c>
      <c r="B23200" s="1" t="s">
        <v>1</v>
      </c>
      <c r="C23200" s="1" t="s">
        <v>2854</v>
      </c>
      <c r="D23200" s="1" t="s">
        <v>2855</v>
      </c>
      <c r="E23200" s="1" t="s">
        <v>2856</v>
      </c>
      <c r="F23200" s="1" t="s">
        <v>2857</v>
      </c>
      <c r="G23200" s="1" t="s">
        <v>18</v>
      </c>
      <c r="H23200" s="1" t="s">
        <v>355</v>
      </c>
      <c r="L23200">
        <v>3</v>
      </c>
      <c r="M23200" s="1" t="s">
        <v>24</v>
      </c>
      <c r="N23200" s="7">
        <v>925000</v>
      </c>
      <c r="O23200" s="1" t="s">
        <v>4</v>
      </c>
      <c r="P23200" s="1" t="s">
        <v>21</v>
      </c>
      <c r="Q23200" s="5">
        <v>1069999.6000000001</v>
      </c>
    </row>
    <row r="23201" spans="1:17" x14ac:dyDescent="0.25">
      <c r="A23201" s="2">
        <v>42313</v>
      </c>
      <c r="B23201" s="1" t="s">
        <v>1</v>
      </c>
      <c r="C23201" s="1" t="s">
        <v>2854</v>
      </c>
      <c r="D23201" s="1" t="s">
        <v>2855</v>
      </c>
      <c r="E23201" s="1" t="s">
        <v>2856</v>
      </c>
      <c r="F23201" s="1" t="s">
        <v>2857</v>
      </c>
      <c r="G23201" s="1" t="s">
        <v>18</v>
      </c>
      <c r="H23201" s="1" t="s">
        <v>355</v>
      </c>
      <c r="L23201">
        <v>3</v>
      </c>
      <c r="M23201" s="1" t="s">
        <v>24</v>
      </c>
      <c r="N23201" s="7">
        <v>925000</v>
      </c>
      <c r="O23201" s="1" t="s">
        <v>4</v>
      </c>
      <c r="P23201" s="1" t="s">
        <v>181</v>
      </c>
      <c r="Q23201" s="5">
        <v>1070338.5</v>
      </c>
    </row>
    <row r="23202" spans="1:17" x14ac:dyDescent="0.25">
      <c r="A23202" s="2">
        <v>42313</v>
      </c>
      <c r="B23202" s="1" t="s">
        <v>1</v>
      </c>
      <c r="C23202" s="1" t="s">
        <v>2890</v>
      </c>
      <c r="D23202" s="1" t="s">
        <v>2891</v>
      </c>
      <c r="E23202" s="1" t="s">
        <v>2892</v>
      </c>
      <c r="F23202" s="1" t="s">
        <v>2893</v>
      </c>
      <c r="G23202" s="1" t="s">
        <v>257</v>
      </c>
      <c r="H23202" s="1" t="s">
        <v>94</v>
      </c>
      <c r="L23202">
        <v>5</v>
      </c>
      <c r="M23202" s="1" t="s">
        <v>17</v>
      </c>
      <c r="N23202" s="7">
        <v>590000</v>
      </c>
      <c r="O23202" s="1" t="s">
        <v>11</v>
      </c>
      <c r="P23202" s="1" t="s">
        <v>70</v>
      </c>
      <c r="Q23202" s="5">
        <v>562119.86</v>
      </c>
    </row>
    <row r="23203" spans="1:17" x14ac:dyDescent="0.25">
      <c r="A23203" s="2">
        <v>42313</v>
      </c>
      <c r="B23203" s="1" t="s">
        <v>1</v>
      </c>
      <c r="C23203" s="1" t="s">
        <v>2890</v>
      </c>
      <c r="D23203" s="1" t="s">
        <v>2891</v>
      </c>
      <c r="E23203" s="1" t="s">
        <v>2892</v>
      </c>
      <c r="F23203" s="1" t="s">
        <v>2893</v>
      </c>
      <c r="G23203" s="1" t="s">
        <v>257</v>
      </c>
      <c r="H23203" s="1" t="s">
        <v>94</v>
      </c>
      <c r="L23203">
        <v>5</v>
      </c>
      <c r="M23203" s="1" t="s">
        <v>17</v>
      </c>
      <c r="N23203" s="7">
        <v>590000</v>
      </c>
      <c r="O23203" s="1" t="s">
        <v>4</v>
      </c>
      <c r="P23203" s="1" t="s">
        <v>81</v>
      </c>
      <c r="Q23203" s="5">
        <v>570770.1</v>
      </c>
    </row>
    <row r="23204" spans="1:17" x14ac:dyDescent="0.25">
      <c r="A23204" s="2">
        <v>42313</v>
      </c>
      <c r="B23204" s="1" t="s">
        <v>1</v>
      </c>
      <c r="C23204" s="1" t="s">
        <v>2890</v>
      </c>
      <c r="D23204" s="1" t="s">
        <v>2891</v>
      </c>
      <c r="E23204" s="1" t="s">
        <v>2892</v>
      </c>
      <c r="F23204" s="1" t="s">
        <v>2893</v>
      </c>
      <c r="G23204" s="1" t="s">
        <v>257</v>
      </c>
      <c r="H23204" s="1" t="s">
        <v>94</v>
      </c>
      <c r="L23204">
        <v>5</v>
      </c>
      <c r="M23204" s="1" t="s">
        <v>17</v>
      </c>
      <c r="N23204" s="7">
        <v>590000</v>
      </c>
      <c r="O23204" s="1" t="s">
        <v>4</v>
      </c>
      <c r="P23204" s="1" t="s">
        <v>100</v>
      </c>
      <c r="Q23204" s="5">
        <v>577843.80000000005</v>
      </c>
    </row>
    <row r="23205" spans="1:17" x14ac:dyDescent="0.25">
      <c r="A23205" s="2">
        <v>42313</v>
      </c>
      <c r="B23205" s="1" t="s">
        <v>1</v>
      </c>
      <c r="C23205" s="1" t="s">
        <v>2890</v>
      </c>
      <c r="D23205" s="1" t="s">
        <v>2891</v>
      </c>
      <c r="E23205" s="1" t="s">
        <v>2892</v>
      </c>
      <c r="F23205" s="1" t="s">
        <v>2893</v>
      </c>
      <c r="G23205" s="1" t="s">
        <v>257</v>
      </c>
      <c r="H23205" s="1" t="s">
        <v>94</v>
      </c>
      <c r="L23205">
        <v>5</v>
      </c>
      <c r="M23205" s="1" t="s">
        <v>17</v>
      </c>
      <c r="N23205" s="7">
        <v>590000</v>
      </c>
      <c r="O23205" s="1" t="s">
        <v>4</v>
      </c>
      <c r="P23205" s="1" t="s">
        <v>42</v>
      </c>
      <c r="Q23205" s="5">
        <v>617341.75</v>
      </c>
    </row>
    <row r="23206" spans="1:17" x14ac:dyDescent="0.25">
      <c r="A23206" s="2">
        <v>42313</v>
      </c>
      <c r="B23206" s="1" t="s">
        <v>1</v>
      </c>
      <c r="C23206" s="1" t="s">
        <v>2890</v>
      </c>
      <c r="D23206" s="1" t="s">
        <v>2891</v>
      </c>
      <c r="E23206" s="1" t="s">
        <v>2892</v>
      </c>
      <c r="F23206" s="1" t="s">
        <v>2893</v>
      </c>
      <c r="G23206" s="1" t="s">
        <v>257</v>
      </c>
      <c r="H23206" s="1" t="s">
        <v>94</v>
      </c>
      <c r="L23206">
        <v>5</v>
      </c>
      <c r="M23206" s="1" t="s">
        <v>17</v>
      </c>
      <c r="N23206" s="7">
        <v>590000</v>
      </c>
      <c r="O23206" s="1" t="s">
        <v>4</v>
      </c>
      <c r="P23206" s="1" t="s">
        <v>63</v>
      </c>
      <c r="Q23206" s="5">
        <v>674723.5</v>
      </c>
    </row>
    <row r="23207" spans="1:17" x14ac:dyDescent="0.25">
      <c r="A23207" s="2">
        <v>42313</v>
      </c>
      <c r="B23207" s="1" t="s">
        <v>1</v>
      </c>
      <c r="C23207" s="1" t="s">
        <v>2922</v>
      </c>
      <c r="D23207" s="1" t="s">
        <v>2923</v>
      </c>
      <c r="E23207" s="1" t="s">
        <v>2924</v>
      </c>
      <c r="F23207" s="1" t="s">
        <v>2925</v>
      </c>
      <c r="G23207" s="1" t="s">
        <v>58</v>
      </c>
      <c r="H23207" s="1" t="s">
        <v>336</v>
      </c>
      <c r="L23207">
        <v>3</v>
      </c>
      <c r="M23207" s="1" t="s">
        <v>48</v>
      </c>
      <c r="N23207" s="7">
        <v>1214000</v>
      </c>
      <c r="O23207" s="1" t="s">
        <v>11</v>
      </c>
      <c r="P23207" s="1" t="s">
        <v>14</v>
      </c>
      <c r="Q23207" s="5">
        <v>1249479.6000000001</v>
      </c>
    </row>
    <row r="23208" spans="1:17" x14ac:dyDescent="0.25">
      <c r="A23208" s="2">
        <v>42313</v>
      </c>
      <c r="B23208" s="1" t="s">
        <v>1</v>
      </c>
      <c r="C23208" s="1" t="s">
        <v>2922</v>
      </c>
      <c r="D23208" s="1" t="s">
        <v>2923</v>
      </c>
      <c r="E23208" s="1" t="s">
        <v>2924</v>
      </c>
      <c r="F23208" s="1" t="s">
        <v>2925</v>
      </c>
      <c r="G23208" s="1" t="s">
        <v>58</v>
      </c>
      <c r="H23208" s="1" t="s">
        <v>336</v>
      </c>
      <c r="L23208">
        <v>3</v>
      </c>
      <c r="M23208" s="1" t="s">
        <v>48</v>
      </c>
      <c r="N23208" s="7">
        <v>1214000</v>
      </c>
      <c r="O23208" s="1" t="s">
        <v>4</v>
      </c>
      <c r="P23208" s="1" t="s">
        <v>21</v>
      </c>
      <c r="Q23208" s="5">
        <v>1338025.45</v>
      </c>
    </row>
    <row r="23209" spans="1:17" x14ac:dyDescent="0.25">
      <c r="A23209" s="2">
        <v>42313</v>
      </c>
      <c r="B23209" s="1" t="s">
        <v>1</v>
      </c>
      <c r="C23209" s="1" t="s">
        <v>2922</v>
      </c>
      <c r="D23209" s="1" t="s">
        <v>2923</v>
      </c>
      <c r="E23209" s="1" t="s">
        <v>2924</v>
      </c>
      <c r="F23209" s="1" t="s">
        <v>2925</v>
      </c>
      <c r="G23209" s="1" t="s">
        <v>58</v>
      </c>
      <c r="H23209" s="1" t="s">
        <v>336</v>
      </c>
      <c r="L23209">
        <v>3</v>
      </c>
      <c r="M23209" s="1" t="s">
        <v>48</v>
      </c>
      <c r="N23209" s="7">
        <v>1214000</v>
      </c>
      <c r="O23209" s="1" t="s">
        <v>4</v>
      </c>
      <c r="P23209" s="1" t="s">
        <v>167</v>
      </c>
      <c r="Q23209" s="5">
        <v>1411736</v>
      </c>
    </row>
    <row r="23210" spans="1:17" x14ac:dyDescent="0.25">
      <c r="A23210" s="2">
        <v>42313</v>
      </c>
      <c r="B23210" s="1" t="s">
        <v>1</v>
      </c>
      <c r="C23210" s="1" t="s">
        <v>2975</v>
      </c>
      <c r="D23210" s="1" t="s">
        <v>2976</v>
      </c>
      <c r="E23210" s="1" t="s">
        <v>2977</v>
      </c>
      <c r="F23210" s="1" t="s">
        <v>2978</v>
      </c>
      <c r="G23210" s="1" t="s">
        <v>619</v>
      </c>
      <c r="H23210" s="1" t="s">
        <v>255</v>
      </c>
      <c r="L23210">
        <v>6</v>
      </c>
      <c r="M23210" s="1" t="s">
        <v>257</v>
      </c>
      <c r="N23210" s="7">
        <v>1071000</v>
      </c>
      <c r="O23210" s="1" t="s">
        <v>11</v>
      </c>
      <c r="P23210" s="1" t="s">
        <v>167</v>
      </c>
      <c r="Q23210" s="5">
        <v>820013</v>
      </c>
    </row>
    <row r="23211" spans="1:17" x14ac:dyDescent="0.25">
      <c r="A23211" s="2">
        <v>42313</v>
      </c>
      <c r="B23211" s="1" t="s">
        <v>1</v>
      </c>
      <c r="C23211" s="1" t="s">
        <v>2975</v>
      </c>
      <c r="D23211" s="1" t="s">
        <v>2976</v>
      </c>
      <c r="E23211" s="1" t="s">
        <v>2977</v>
      </c>
      <c r="F23211" s="1" t="s">
        <v>2978</v>
      </c>
      <c r="G23211" s="1" t="s">
        <v>619</v>
      </c>
      <c r="H23211" s="1" t="s">
        <v>255</v>
      </c>
      <c r="L23211">
        <v>6</v>
      </c>
      <c r="M23211" s="1" t="s">
        <v>257</v>
      </c>
      <c r="N23211" s="7">
        <v>1071000</v>
      </c>
      <c r="O23211" s="1" t="s">
        <v>4</v>
      </c>
      <c r="P23211" s="1" t="s">
        <v>10</v>
      </c>
      <c r="Q23211" s="5">
        <v>928531.04</v>
      </c>
    </row>
    <row r="23212" spans="1:17" x14ac:dyDescent="0.25">
      <c r="A23212" s="2">
        <v>42313</v>
      </c>
      <c r="B23212" s="1" t="s">
        <v>1</v>
      </c>
      <c r="C23212" s="1" t="s">
        <v>2975</v>
      </c>
      <c r="D23212" s="1" t="s">
        <v>2976</v>
      </c>
      <c r="E23212" s="1" t="s">
        <v>2977</v>
      </c>
      <c r="F23212" s="1" t="s">
        <v>2978</v>
      </c>
      <c r="G23212" s="1" t="s">
        <v>619</v>
      </c>
      <c r="H23212" s="1" t="s">
        <v>255</v>
      </c>
      <c r="L23212">
        <v>6</v>
      </c>
      <c r="M23212" s="1" t="s">
        <v>257</v>
      </c>
      <c r="N23212" s="7">
        <v>1071000</v>
      </c>
      <c r="O23212" s="1" t="s">
        <v>4</v>
      </c>
      <c r="P23212" s="1" t="s">
        <v>57</v>
      </c>
      <c r="Q23212" s="5">
        <v>1020186.16</v>
      </c>
    </row>
    <row r="23213" spans="1:17" x14ac:dyDescent="0.25">
      <c r="A23213" s="2">
        <v>42313</v>
      </c>
      <c r="B23213" s="1" t="s">
        <v>1</v>
      </c>
      <c r="C23213" s="1" t="s">
        <v>2975</v>
      </c>
      <c r="D23213" s="1" t="s">
        <v>2976</v>
      </c>
      <c r="E23213" s="1" t="s">
        <v>2977</v>
      </c>
      <c r="F23213" s="1" t="s">
        <v>2978</v>
      </c>
      <c r="G23213" s="1" t="s">
        <v>619</v>
      </c>
      <c r="H23213" s="1" t="s">
        <v>255</v>
      </c>
      <c r="L23213">
        <v>6</v>
      </c>
      <c r="M23213" s="1" t="s">
        <v>257</v>
      </c>
      <c r="N23213" s="7">
        <v>1071000</v>
      </c>
      <c r="O23213" s="1" t="s">
        <v>4</v>
      </c>
      <c r="P23213" s="1" t="s">
        <v>6</v>
      </c>
      <c r="Q23213" s="5">
        <v>1088244.17</v>
      </c>
    </row>
    <row r="23214" spans="1:17" x14ac:dyDescent="0.25">
      <c r="A23214" s="2">
        <v>42313</v>
      </c>
      <c r="B23214" s="1" t="s">
        <v>1</v>
      </c>
      <c r="C23214" s="1" t="s">
        <v>2975</v>
      </c>
      <c r="D23214" s="1" t="s">
        <v>2976</v>
      </c>
      <c r="E23214" s="1" t="s">
        <v>2977</v>
      </c>
      <c r="F23214" s="1" t="s">
        <v>2978</v>
      </c>
      <c r="G23214" s="1" t="s">
        <v>619</v>
      </c>
      <c r="H23214" s="1" t="s">
        <v>255</v>
      </c>
      <c r="L23214">
        <v>6</v>
      </c>
      <c r="M23214" s="1" t="s">
        <v>257</v>
      </c>
      <c r="N23214" s="7">
        <v>1071000</v>
      </c>
      <c r="O23214" s="1" t="s">
        <v>4</v>
      </c>
      <c r="P23214" s="1" t="s">
        <v>21</v>
      </c>
      <c r="Q23214" s="5">
        <v>1098401.6100000001</v>
      </c>
    </row>
    <row r="23215" spans="1:17" x14ac:dyDescent="0.25">
      <c r="A23215" s="2">
        <v>42313</v>
      </c>
      <c r="B23215" s="1" t="s">
        <v>1</v>
      </c>
      <c r="C23215" s="1" t="s">
        <v>2975</v>
      </c>
      <c r="D23215" s="1" t="s">
        <v>2976</v>
      </c>
      <c r="E23215" s="1" t="s">
        <v>2977</v>
      </c>
      <c r="F23215" s="1" t="s">
        <v>2978</v>
      </c>
      <c r="G23215" s="1" t="s">
        <v>619</v>
      </c>
      <c r="H23215" s="1" t="s">
        <v>255</v>
      </c>
      <c r="L23215">
        <v>6</v>
      </c>
      <c r="M23215" s="1" t="s">
        <v>257</v>
      </c>
      <c r="N23215" s="7">
        <v>1071000</v>
      </c>
      <c r="O23215" s="1" t="s">
        <v>4</v>
      </c>
      <c r="P23215" s="1" t="s">
        <v>7</v>
      </c>
      <c r="Q23215" s="5">
        <v>1287885.25</v>
      </c>
    </row>
    <row r="23216" spans="1:17" x14ac:dyDescent="0.25">
      <c r="A23216" s="2">
        <v>42313</v>
      </c>
      <c r="B23216" s="1" t="s">
        <v>1</v>
      </c>
      <c r="C23216" s="1" t="s">
        <v>3029</v>
      </c>
      <c r="D23216" s="1" t="s">
        <v>3030</v>
      </c>
      <c r="E23216" s="1" t="s">
        <v>3031</v>
      </c>
      <c r="F23216" s="1" t="s">
        <v>3032</v>
      </c>
      <c r="G23216" s="1" t="s">
        <v>69</v>
      </c>
      <c r="H23216" s="1" t="s">
        <v>271</v>
      </c>
      <c r="L23216">
        <v>3</v>
      </c>
      <c r="M23216" s="1" t="s">
        <v>60</v>
      </c>
      <c r="N23216" s="7">
        <v>3751000</v>
      </c>
      <c r="O23216" s="1" t="s">
        <v>11</v>
      </c>
      <c r="P23216" s="1" t="s">
        <v>43</v>
      </c>
      <c r="Q23216" s="5">
        <v>3671500.93</v>
      </c>
    </row>
    <row r="23217" spans="1:17" x14ac:dyDescent="0.25">
      <c r="A23217" s="2">
        <v>42313</v>
      </c>
      <c r="B23217" s="1" t="s">
        <v>1</v>
      </c>
      <c r="C23217" s="1" t="s">
        <v>3029</v>
      </c>
      <c r="D23217" s="1" t="s">
        <v>3030</v>
      </c>
      <c r="E23217" s="1" t="s">
        <v>3031</v>
      </c>
      <c r="F23217" s="1" t="s">
        <v>3032</v>
      </c>
      <c r="G23217" s="1" t="s">
        <v>69</v>
      </c>
      <c r="H23217" s="1" t="s">
        <v>271</v>
      </c>
      <c r="L23217">
        <v>3</v>
      </c>
      <c r="M23217" s="1" t="s">
        <v>60</v>
      </c>
      <c r="N23217" s="7">
        <v>3751000</v>
      </c>
      <c r="O23217" s="1" t="s">
        <v>4</v>
      </c>
      <c r="P23217" s="1" t="s">
        <v>21</v>
      </c>
      <c r="Q23217" s="5">
        <v>4145639.38</v>
      </c>
    </row>
    <row r="23218" spans="1:17" x14ac:dyDescent="0.25">
      <c r="A23218" s="2">
        <v>42313</v>
      </c>
      <c r="B23218" s="1" t="s">
        <v>1</v>
      </c>
      <c r="C23218" s="1" t="s">
        <v>3029</v>
      </c>
      <c r="D23218" s="1" t="s">
        <v>3030</v>
      </c>
      <c r="E23218" s="1" t="s">
        <v>3031</v>
      </c>
      <c r="F23218" s="1" t="s">
        <v>3032</v>
      </c>
      <c r="G23218" s="1" t="s">
        <v>69</v>
      </c>
      <c r="H23218" s="1" t="s">
        <v>271</v>
      </c>
      <c r="L23218">
        <v>3</v>
      </c>
      <c r="M23218" s="1" t="s">
        <v>60</v>
      </c>
      <c r="N23218" s="7">
        <v>3751000</v>
      </c>
      <c r="O23218" s="1" t="s">
        <v>4</v>
      </c>
      <c r="P23218" s="1" t="s">
        <v>115</v>
      </c>
      <c r="Q23218" s="5">
        <v>4316089.2300000004</v>
      </c>
    </row>
    <row r="23219" spans="1:17" x14ac:dyDescent="0.25">
      <c r="A23219" s="2">
        <v>42313</v>
      </c>
      <c r="B23219" s="1" t="s">
        <v>1</v>
      </c>
      <c r="C23219" s="1" t="s">
        <v>3113</v>
      </c>
      <c r="D23219" s="1" t="s">
        <v>3114</v>
      </c>
      <c r="E23219" s="1" t="s">
        <v>3115</v>
      </c>
      <c r="F23219" s="1" t="s">
        <v>3116</v>
      </c>
      <c r="G23219" s="1" t="s">
        <v>619</v>
      </c>
      <c r="H23219" s="1" t="s">
        <v>256</v>
      </c>
      <c r="L23219">
        <v>2</v>
      </c>
      <c r="M23219" s="1" t="s">
        <v>60</v>
      </c>
      <c r="N23219" s="7">
        <v>1486000</v>
      </c>
      <c r="O23219" s="1" t="s">
        <v>11</v>
      </c>
      <c r="P23219" s="1" t="s">
        <v>14</v>
      </c>
      <c r="Q23219" s="5">
        <v>1514443.35</v>
      </c>
    </row>
    <row r="23220" spans="1:17" x14ac:dyDescent="0.25">
      <c r="A23220" s="2">
        <v>42313</v>
      </c>
      <c r="B23220" s="1" t="s">
        <v>1</v>
      </c>
      <c r="C23220" s="1" t="s">
        <v>3113</v>
      </c>
      <c r="D23220" s="1" t="s">
        <v>3114</v>
      </c>
      <c r="E23220" s="1" t="s">
        <v>3115</v>
      </c>
      <c r="F23220" s="1" t="s">
        <v>3116</v>
      </c>
      <c r="G23220" s="1" t="s">
        <v>619</v>
      </c>
      <c r="H23220" s="1" t="s">
        <v>256</v>
      </c>
      <c r="L23220">
        <v>2</v>
      </c>
      <c r="M23220" s="1" t="s">
        <v>60</v>
      </c>
      <c r="N23220" s="7">
        <v>1486000</v>
      </c>
      <c r="O23220" s="1" t="s">
        <v>4</v>
      </c>
      <c r="P23220" s="1" t="s">
        <v>21</v>
      </c>
      <c r="Q23220" s="5">
        <v>1519149.85</v>
      </c>
    </row>
    <row r="23221" spans="1:17" x14ac:dyDescent="0.25">
      <c r="A23221" s="2">
        <v>42313</v>
      </c>
      <c r="B23221" s="1" t="s">
        <v>1</v>
      </c>
      <c r="C23221" s="1" t="s">
        <v>3213</v>
      </c>
      <c r="D23221" s="1" t="s">
        <v>3214</v>
      </c>
      <c r="E23221" s="1" t="s">
        <v>3215</v>
      </c>
      <c r="F23221" s="1" t="s">
        <v>3216</v>
      </c>
      <c r="G23221" s="1" t="s">
        <v>784</v>
      </c>
      <c r="H23221" s="1" t="s">
        <v>185</v>
      </c>
      <c r="L23221">
        <v>1</v>
      </c>
      <c r="M23221" s="1" t="s">
        <v>60</v>
      </c>
      <c r="N23221" s="7">
        <v>545000</v>
      </c>
      <c r="O23221" s="1" t="s">
        <v>11</v>
      </c>
      <c r="P23221" s="1" t="s">
        <v>183</v>
      </c>
      <c r="Q23221" s="5">
        <v>608100</v>
      </c>
    </row>
    <row r="23222" spans="1:17" x14ac:dyDescent="0.25">
      <c r="A23222" s="2">
        <v>42313</v>
      </c>
      <c r="B23222" s="1" t="s">
        <v>1</v>
      </c>
      <c r="C23222" s="1" t="s">
        <v>3311</v>
      </c>
      <c r="D23222" s="1" t="s">
        <v>3312</v>
      </c>
      <c r="E23222" s="1" t="s">
        <v>3313</v>
      </c>
      <c r="F23222" s="1" t="s">
        <v>3314</v>
      </c>
      <c r="G23222" s="1" t="s">
        <v>241</v>
      </c>
      <c r="H23222" s="1" t="s">
        <v>158</v>
      </c>
      <c r="L23222">
        <v>8</v>
      </c>
      <c r="M23222" s="1" t="s">
        <v>24</v>
      </c>
      <c r="N23222" s="7">
        <v>1392000</v>
      </c>
      <c r="O23222" s="1" t="s">
        <v>11</v>
      </c>
      <c r="P23222" s="1" t="s">
        <v>110</v>
      </c>
      <c r="Q23222" s="5">
        <v>1156254.3999999999</v>
      </c>
    </row>
    <row r="23223" spans="1:17" x14ac:dyDescent="0.25">
      <c r="A23223" s="2">
        <v>42313</v>
      </c>
      <c r="B23223" s="1" t="s">
        <v>1</v>
      </c>
      <c r="C23223" s="1" t="s">
        <v>3311</v>
      </c>
      <c r="D23223" s="1" t="s">
        <v>3312</v>
      </c>
      <c r="E23223" s="1" t="s">
        <v>3313</v>
      </c>
      <c r="F23223" s="1" t="s">
        <v>3314</v>
      </c>
      <c r="G23223" s="1" t="s">
        <v>241</v>
      </c>
      <c r="H23223" s="1" t="s">
        <v>158</v>
      </c>
      <c r="L23223">
        <v>8</v>
      </c>
      <c r="M23223" s="1" t="s">
        <v>24</v>
      </c>
      <c r="N23223" s="7">
        <v>1392000</v>
      </c>
      <c r="O23223" s="1" t="s">
        <v>4</v>
      </c>
      <c r="P23223" s="1" t="s">
        <v>111</v>
      </c>
      <c r="Q23223" s="5">
        <v>1316613.95</v>
      </c>
    </row>
    <row r="23224" spans="1:17" x14ac:dyDescent="0.25">
      <c r="A23224" s="2">
        <v>42313</v>
      </c>
      <c r="B23224" s="1" t="s">
        <v>1</v>
      </c>
      <c r="C23224" s="1" t="s">
        <v>3311</v>
      </c>
      <c r="D23224" s="1" t="s">
        <v>3312</v>
      </c>
      <c r="E23224" s="1" t="s">
        <v>3313</v>
      </c>
      <c r="F23224" s="1" t="s">
        <v>3314</v>
      </c>
      <c r="G23224" s="1" t="s">
        <v>241</v>
      </c>
      <c r="H23224" s="1" t="s">
        <v>158</v>
      </c>
      <c r="L23224">
        <v>8</v>
      </c>
      <c r="M23224" s="1" t="s">
        <v>24</v>
      </c>
      <c r="N23224" s="7">
        <v>1392000</v>
      </c>
      <c r="O23224" s="1" t="s">
        <v>4</v>
      </c>
      <c r="P23224" s="1" t="s">
        <v>21</v>
      </c>
      <c r="Q23224" s="5">
        <v>1369453.4</v>
      </c>
    </row>
    <row r="23225" spans="1:17" x14ac:dyDescent="0.25">
      <c r="A23225" s="2">
        <v>42313</v>
      </c>
      <c r="B23225" s="1" t="s">
        <v>1</v>
      </c>
      <c r="C23225" s="1" t="s">
        <v>3311</v>
      </c>
      <c r="D23225" s="1" t="s">
        <v>3312</v>
      </c>
      <c r="E23225" s="1" t="s">
        <v>3313</v>
      </c>
      <c r="F23225" s="1" t="s">
        <v>3314</v>
      </c>
      <c r="G23225" s="1" t="s">
        <v>241</v>
      </c>
      <c r="H23225" s="1" t="s">
        <v>158</v>
      </c>
      <c r="L23225">
        <v>8</v>
      </c>
      <c r="M23225" s="1" t="s">
        <v>24</v>
      </c>
      <c r="N23225" s="7">
        <v>1392000</v>
      </c>
      <c r="O23225" s="1" t="s">
        <v>4</v>
      </c>
      <c r="P23225" s="1" t="s">
        <v>114</v>
      </c>
      <c r="Q23225" s="5">
        <v>1387925.93</v>
      </c>
    </row>
    <row r="23226" spans="1:17" x14ac:dyDescent="0.25">
      <c r="A23226" s="2">
        <v>42313</v>
      </c>
      <c r="B23226" s="1" t="s">
        <v>1</v>
      </c>
      <c r="C23226" s="1" t="s">
        <v>3311</v>
      </c>
      <c r="D23226" s="1" t="s">
        <v>3312</v>
      </c>
      <c r="E23226" s="1" t="s">
        <v>3313</v>
      </c>
      <c r="F23226" s="1" t="s">
        <v>3314</v>
      </c>
      <c r="G23226" s="1" t="s">
        <v>241</v>
      </c>
      <c r="H23226" s="1" t="s">
        <v>158</v>
      </c>
      <c r="L23226">
        <v>8</v>
      </c>
      <c r="M23226" s="1" t="s">
        <v>24</v>
      </c>
      <c r="N23226" s="7">
        <v>1392000</v>
      </c>
      <c r="O23226" s="1" t="s">
        <v>4</v>
      </c>
      <c r="P23226" s="1" t="s">
        <v>136</v>
      </c>
      <c r="Q23226" s="5">
        <v>1414489.6</v>
      </c>
    </row>
    <row r="23227" spans="1:17" x14ac:dyDescent="0.25">
      <c r="A23227" s="2">
        <v>42313</v>
      </c>
      <c r="B23227" s="1" t="s">
        <v>1</v>
      </c>
      <c r="C23227" s="1" t="s">
        <v>3311</v>
      </c>
      <c r="D23227" s="1" t="s">
        <v>3312</v>
      </c>
      <c r="E23227" s="1" t="s">
        <v>3313</v>
      </c>
      <c r="F23227" s="1" t="s">
        <v>3314</v>
      </c>
      <c r="G23227" s="1" t="s">
        <v>241</v>
      </c>
      <c r="H23227" s="1" t="s">
        <v>158</v>
      </c>
      <c r="L23227">
        <v>8</v>
      </c>
      <c r="M23227" s="1" t="s">
        <v>24</v>
      </c>
      <c r="N23227" s="7">
        <v>1392000</v>
      </c>
      <c r="O23227" s="1" t="s">
        <v>4</v>
      </c>
      <c r="P23227" s="1" t="s">
        <v>414</v>
      </c>
      <c r="Q23227" s="5">
        <v>1425983.72</v>
      </c>
    </row>
    <row r="23228" spans="1:17" x14ac:dyDescent="0.25">
      <c r="A23228" s="2">
        <v>42313</v>
      </c>
      <c r="B23228" s="1" t="s">
        <v>1</v>
      </c>
      <c r="C23228" s="1" t="s">
        <v>3311</v>
      </c>
      <c r="D23228" s="1" t="s">
        <v>3312</v>
      </c>
      <c r="E23228" s="1" t="s">
        <v>3313</v>
      </c>
      <c r="F23228" s="1" t="s">
        <v>3314</v>
      </c>
      <c r="G23228" s="1" t="s">
        <v>241</v>
      </c>
      <c r="H23228" s="1" t="s">
        <v>158</v>
      </c>
      <c r="L23228">
        <v>8</v>
      </c>
      <c r="M23228" s="1" t="s">
        <v>24</v>
      </c>
      <c r="N23228" s="7">
        <v>1392000</v>
      </c>
      <c r="O23228" s="1" t="s">
        <v>4</v>
      </c>
      <c r="P23228" s="1" t="s">
        <v>64</v>
      </c>
      <c r="Q23228" s="5">
        <v>1628472.83</v>
      </c>
    </row>
    <row r="23229" spans="1:17" x14ac:dyDescent="0.25">
      <c r="A23229" s="2">
        <v>42313</v>
      </c>
      <c r="B23229" s="1" t="s">
        <v>1</v>
      </c>
      <c r="C23229" s="1" t="s">
        <v>3311</v>
      </c>
      <c r="D23229" s="1" t="s">
        <v>3312</v>
      </c>
      <c r="E23229" s="1" t="s">
        <v>3313</v>
      </c>
      <c r="F23229" s="1" t="s">
        <v>3314</v>
      </c>
      <c r="G23229" s="1" t="s">
        <v>241</v>
      </c>
      <c r="H23229" s="1" t="s">
        <v>158</v>
      </c>
      <c r="L23229">
        <v>8</v>
      </c>
      <c r="M23229" s="1" t="s">
        <v>24</v>
      </c>
      <c r="N23229" s="7">
        <v>1392000</v>
      </c>
      <c r="O23229" s="1" t="s">
        <v>4</v>
      </c>
      <c r="P23229" s="1" t="s">
        <v>113</v>
      </c>
      <c r="Q23229" s="5">
        <v>1808271.77</v>
      </c>
    </row>
    <row r="23230" spans="1:17" x14ac:dyDescent="0.25">
      <c r="A23230" s="2">
        <v>42313</v>
      </c>
      <c r="B23230" s="1" t="s">
        <v>1</v>
      </c>
      <c r="C23230" s="1" t="s">
        <v>3414</v>
      </c>
      <c r="D23230" s="1" t="s">
        <v>3415</v>
      </c>
      <c r="E23230" s="1" t="s">
        <v>3416</v>
      </c>
      <c r="F23230" s="1" t="s">
        <v>3417</v>
      </c>
      <c r="G23230" s="1" t="s">
        <v>96</v>
      </c>
      <c r="H23230" s="1" t="s">
        <v>266</v>
      </c>
      <c r="L23230">
        <v>7</v>
      </c>
      <c r="M23230" s="1" t="s">
        <v>285</v>
      </c>
      <c r="N23230" s="7">
        <v>267000</v>
      </c>
      <c r="O23230" s="1" t="s">
        <v>11</v>
      </c>
      <c r="P23230" s="1" t="s">
        <v>152</v>
      </c>
      <c r="Q23230" s="5">
        <v>227152.8</v>
      </c>
    </row>
    <row r="23231" spans="1:17" x14ac:dyDescent="0.25">
      <c r="A23231" s="2">
        <v>42313</v>
      </c>
      <c r="B23231" s="1" t="s">
        <v>1</v>
      </c>
      <c r="C23231" s="1" t="s">
        <v>3414</v>
      </c>
      <c r="D23231" s="1" t="s">
        <v>3415</v>
      </c>
      <c r="E23231" s="1" t="s">
        <v>3416</v>
      </c>
      <c r="F23231" s="1" t="s">
        <v>3417</v>
      </c>
      <c r="G23231" s="1" t="s">
        <v>96</v>
      </c>
      <c r="H23231" s="1" t="s">
        <v>266</v>
      </c>
      <c r="L23231">
        <v>7</v>
      </c>
      <c r="M23231" s="1" t="s">
        <v>285</v>
      </c>
      <c r="N23231" s="7">
        <v>267000</v>
      </c>
      <c r="O23231" s="1" t="s">
        <v>4</v>
      </c>
      <c r="P23231" s="1" t="s">
        <v>91</v>
      </c>
      <c r="Q23231" s="5">
        <v>263640</v>
      </c>
    </row>
    <row r="23232" spans="1:17" x14ac:dyDescent="0.25">
      <c r="A23232" s="2">
        <v>42313</v>
      </c>
      <c r="B23232" s="1" t="s">
        <v>1</v>
      </c>
      <c r="C23232" s="1" t="s">
        <v>3414</v>
      </c>
      <c r="D23232" s="1" t="s">
        <v>3415</v>
      </c>
      <c r="E23232" s="1" t="s">
        <v>3416</v>
      </c>
      <c r="F23232" s="1" t="s">
        <v>3417</v>
      </c>
      <c r="G23232" s="1" t="s">
        <v>96</v>
      </c>
      <c r="H23232" s="1" t="s">
        <v>266</v>
      </c>
      <c r="L23232">
        <v>7</v>
      </c>
      <c r="M23232" s="1" t="s">
        <v>285</v>
      </c>
      <c r="N23232" s="7">
        <v>267000</v>
      </c>
      <c r="O23232" s="1" t="s">
        <v>4</v>
      </c>
      <c r="P23232" s="1" t="s">
        <v>92</v>
      </c>
      <c r="Q23232" s="5">
        <v>286620</v>
      </c>
    </row>
    <row r="23233" spans="1:17" x14ac:dyDescent="0.25">
      <c r="A23233" s="2">
        <v>42313</v>
      </c>
      <c r="B23233" s="1" t="s">
        <v>1</v>
      </c>
      <c r="C23233" s="1" t="s">
        <v>3414</v>
      </c>
      <c r="D23233" s="1" t="s">
        <v>3415</v>
      </c>
      <c r="E23233" s="1" t="s">
        <v>3416</v>
      </c>
      <c r="F23233" s="1" t="s">
        <v>3417</v>
      </c>
      <c r="G23233" s="1" t="s">
        <v>96</v>
      </c>
      <c r="H23233" s="1" t="s">
        <v>266</v>
      </c>
      <c r="L23233">
        <v>7</v>
      </c>
      <c r="M23233" s="1" t="s">
        <v>285</v>
      </c>
      <c r="N23233" s="7">
        <v>267000</v>
      </c>
      <c r="O23233" s="1" t="s">
        <v>4</v>
      </c>
      <c r="P23233" s="1" t="s">
        <v>93</v>
      </c>
      <c r="Q23233" s="5">
        <v>287518.40000000002</v>
      </c>
    </row>
    <row r="23234" spans="1:17" x14ac:dyDescent="0.25">
      <c r="A23234" s="2">
        <v>42313</v>
      </c>
      <c r="B23234" s="1" t="s">
        <v>1</v>
      </c>
      <c r="C23234" s="1" t="s">
        <v>3414</v>
      </c>
      <c r="D23234" s="1" t="s">
        <v>3415</v>
      </c>
      <c r="E23234" s="1" t="s">
        <v>3416</v>
      </c>
      <c r="F23234" s="1" t="s">
        <v>3417</v>
      </c>
      <c r="G23234" s="1" t="s">
        <v>96</v>
      </c>
      <c r="H23234" s="1" t="s">
        <v>266</v>
      </c>
      <c r="L23234">
        <v>7</v>
      </c>
      <c r="M23234" s="1" t="s">
        <v>285</v>
      </c>
      <c r="N23234" s="7">
        <v>267000</v>
      </c>
      <c r="O23234" s="1" t="s">
        <v>4</v>
      </c>
      <c r="P23234" s="1" t="s">
        <v>6</v>
      </c>
      <c r="Q23234" s="5">
        <v>305158.55</v>
      </c>
    </row>
    <row r="23235" spans="1:17" x14ac:dyDescent="0.25">
      <c r="A23235" s="2">
        <v>42313</v>
      </c>
      <c r="B23235" s="1" t="s">
        <v>1</v>
      </c>
      <c r="C23235" s="1" t="s">
        <v>3414</v>
      </c>
      <c r="D23235" s="1" t="s">
        <v>3415</v>
      </c>
      <c r="E23235" s="1" t="s">
        <v>3416</v>
      </c>
      <c r="F23235" s="1" t="s">
        <v>3417</v>
      </c>
      <c r="G23235" s="1" t="s">
        <v>96</v>
      </c>
      <c r="H23235" s="1" t="s">
        <v>266</v>
      </c>
      <c r="L23235">
        <v>7</v>
      </c>
      <c r="M23235" s="1" t="s">
        <v>285</v>
      </c>
      <c r="N23235" s="7">
        <v>267000</v>
      </c>
      <c r="O23235" s="1" t="s">
        <v>4</v>
      </c>
      <c r="P23235" s="1" t="s">
        <v>218</v>
      </c>
      <c r="Q23235" s="5">
        <v>337750.9</v>
      </c>
    </row>
    <row r="23236" spans="1:17" x14ac:dyDescent="0.25">
      <c r="A23236" s="2">
        <v>42313</v>
      </c>
      <c r="B23236" s="1" t="s">
        <v>1</v>
      </c>
      <c r="C23236" s="1" t="s">
        <v>3414</v>
      </c>
      <c r="D23236" s="1" t="s">
        <v>3415</v>
      </c>
      <c r="E23236" s="1" t="s">
        <v>3416</v>
      </c>
      <c r="F23236" s="1" t="s">
        <v>3417</v>
      </c>
      <c r="G23236" s="1" t="s">
        <v>96</v>
      </c>
      <c r="H23236" s="1" t="s">
        <v>266</v>
      </c>
      <c r="L23236">
        <v>7</v>
      </c>
      <c r="M23236" s="1" t="s">
        <v>285</v>
      </c>
      <c r="N23236" s="7">
        <v>267000</v>
      </c>
      <c r="O23236" s="1" t="s">
        <v>4</v>
      </c>
      <c r="P23236" s="1" t="s">
        <v>66</v>
      </c>
      <c r="Q23236" s="5">
        <v>388999.19</v>
      </c>
    </row>
    <row r="23237" spans="1:17" x14ac:dyDescent="0.25">
      <c r="A23237" s="2">
        <v>42313</v>
      </c>
      <c r="B23237" s="1" t="s">
        <v>1</v>
      </c>
      <c r="C23237" s="1" t="s">
        <v>1494</v>
      </c>
      <c r="D23237" s="1" t="s">
        <v>1495</v>
      </c>
      <c r="E23237" s="1" t="s">
        <v>1496</v>
      </c>
      <c r="F23237" s="1" t="s">
        <v>1497</v>
      </c>
      <c r="G23237" s="1" t="s">
        <v>945</v>
      </c>
      <c r="H23237" s="1" t="s">
        <v>341</v>
      </c>
      <c r="I23237" t="s">
        <v>345</v>
      </c>
      <c r="J23237" t="s">
        <v>348</v>
      </c>
      <c r="L23237">
        <v>5</v>
      </c>
      <c r="M23237" s="1" t="s">
        <v>45</v>
      </c>
      <c r="N23237" s="7">
        <v>696000</v>
      </c>
      <c r="O23237" s="1" t="s">
        <v>11</v>
      </c>
      <c r="P23237" s="1" t="s">
        <v>21</v>
      </c>
      <c r="Q23237" s="5">
        <v>652580</v>
      </c>
    </row>
    <row r="23238" spans="1:17" x14ac:dyDescent="0.25">
      <c r="A23238" s="2">
        <v>42313</v>
      </c>
      <c r="B23238" s="1" t="s">
        <v>1</v>
      </c>
      <c r="C23238" s="1" t="s">
        <v>1494</v>
      </c>
      <c r="D23238" s="1" t="s">
        <v>1495</v>
      </c>
      <c r="E23238" s="1" t="s">
        <v>1496</v>
      </c>
      <c r="F23238" s="1" t="s">
        <v>1497</v>
      </c>
      <c r="G23238" s="1" t="s">
        <v>945</v>
      </c>
      <c r="H23238" s="1" t="s">
        <v>341</v>
      </c>
      <c r="I23238" t="s">
        <v>345</v>
      </c>
      <c r="J23238" t="s">
        <v>348</v>
      </c>
      <c r="L23238">
        <v>5</v>
      </c>
      <c r="M23238" s="1" t="s">
        <v>45</v>
      </c>
      <c r="N23238" s="7">
        <v>696000</v>
      </c>
      <c r="O23238" s="1" t="s">
        <v>4</v>
      </c>
      <c r="P23238" s="1" t="s">
        <v>231</v>
      </c>
      <c r="Q23238" s="5">
        <v>756320</v>
      </c>
    </row>
    <row r="23239" spans="1:17" x14ac:dyDescent="0.25">
      <c r="A23239" s="2">
        <v>42313</v>
      </c>
      <c r="B23239" s="1" t="s">
        <v>1</v>
      </c>
      <c r="C23239" s="1" t="s">
        <v>1494</v>
      </c>
      <c r="D23239" s="1" t="s">
        <v>1495</v>
      </c>
      <c r="E23239" s="1" t="s">
        <v>1496</v>
      </c>
      <c r="F23239" s="1" t="s">
        <v>1497</v>
      </c>
      <c r="G23239" s="1" t="s">
        <v>945</v>
      </c>
      <c r="H23239" s="1" t="s">
        <v>341</v>
      </c>
      <c r="I23239" t="s">
        <v>345</v>
      </c>
      <c r="J23239" t="s">
        <v>348</v>
      </c>
      <c r="L23239">
        <v>5</v>
      </c>
      <c r="M23239" s="1" t="s">
        <v>45</v>
      </c>
      <c r="N23239" s="7">
        <v>696000</v>
      </c>
      <c r="O23239" s="1" t="s">
        <v>4</v>
      </c>
      <c r="P23239" s="1" t="s">
        <v>386</v>
      </c>
      <c r="Q23239" s="5">
        <v>808678.5</v>
      </c>
    </row>
    <row r="23240" spans="1:17" x14ac:dyDescent="0.25">
      <c r="A23240" s="2">
        <v>42313</v>
      </c>
      <c r="B23240" s="1" t="s">
        <v>1</v>
      </c>
      <c r="C23240" s="1" t="s">
        <v>1494</v>
      </c>
      <c r="D23240" s="1" t="s">
        <v>1495</v>
      </c>
      <c r="E23240" s="1" t="s">
        <v>1496</v>
      </c>
      <c r="F23240" s="1" t="s">
        <v>1497</v>
      </c>
      <c r="G23240" s="1" t="s">
        <v>945</v>
      </c>
      <c r="H23240" s="1" t="s">
        <v>341</v>
      </c>
      <c r="I23240" t="s">
        <v>345</v>
      </c>
      <c r="J23240" t="s">
        <v>348</v>
      </c>
      <c r="L23240">
        <v>5</v>
      </c>
      <c r="M23240" s="1" t="s">
        <v>45</v>
      </c>
      <c r="N23240" s="7">
        <v>696000</v>
      </c>
      <c r="O23240" s="1" t="s">
        <v>4</v>
      </c>
      <c r="P23240" s="1" t="s">
        <v>87</v>
      </c>
      <c r="Q23240" s="5">
        <v>857078.3</v>
      </c>
    </row>
    <row r="23241" spans="1:17" x14ac:dyDescent="0.25">
      <c r="A23241" s="2">
        <v>42313</v>
      </c>
      <c r="B23241" s="1" t="s">
        <v>1</v>
      </c>
      <c r="C23241" s="1" t="s">
        <v>1494</v>
      </c>
      <c r="D23241" s="1" t="s">
        <v>1495</v>
      </c>
      <c r="E23241" s="1" t="s">
        <v>1496</v>
      </c>
      <c r="F23241" s="1" t="s">
        <v>1497</v>
      </c>
      <c r="G23241" s="1" t="s">
        <v>945</v>
      </c>
      <c r="H23241" s="1" t="s">
        <v>341</v>
      </c>
      <c r="I23241" t="s">
        <v>345</v>
      </c>
      <c r="J23241" t="s">
        <v>348</v>
      </c>
      <c r="L23241">
        <v>5</v>
      </c>
      <c r="M23241" s="1" t="s">
        <v>45</v>
      </c>
      <c r="N23241" s="7">
        <v>696000</v>
      </c>
      <c r="O23241" s="1" t="s">
        <v>4</v>
      </c>
      <c r="P23241" s="1" t="s">
        <v>411</v>
      </c>
      <c r="Q23241" s="5">
        <v>1116530</v>
      </c>
    </row>
    <row r="23242" spans="1:17" x14ac:dyDescent="0.25">
      <c r="A23242" s="2">
        <v>42313</v>
      </c>
      <c r="B23242" s="1" t="s">
        <v>1</v>
      </c>
      <c r="C23242" s="1" t="s">
        <v>1677</v>
      </c>
      <c r="D23242" s="1" t="s">
        <v>1678</v>
      </c>
      <c r="E23242" s="1" t="s">
        <v>1679</v>
      </c>
      <c r="F23242" s="1" t="s">
        <v>1680</v>
      </c>
      <c r="G23242" s="1" t="s">
        <v>96</v>
      </c>
      <c r="H23242" s="1" t="s">
        <v>213</v>
      </c>
      <c r="I23242" t="s">
        <v>210</v>
      </c>
      <c r="J23242" t="s">
        <v>215</v>
      </c>
      <c r="K23242" t="s">
        <v>289</v>
      </c>
      <c r="L23242">
        <v>4</v>
      </c>
      <c r="M23242" s="1" t="s">
        <v>32</v>
      </c>
      <c r="N23242" s="7">
        <v>1107000</v>
      </c>
      <c r="O23242" s="1" t="s">
        <v>11</v>
      </c>
      <c r="P23242" s="1" t="s">
        <v>55</v>
      </c>
      <c r="Q23242" s="5">
        <v>1147696</v>
      </c>
    </row>
    <row r="23243" spans="1:17" x14ac:dyDescent="0.25">
      <c r="A23243" s="2">
        <v>42313</v>
      </c>
      <c r="B23243" s="1" t="s">
        <v>1</v>
      </c>
      <c r="C23243" s="1" t="s">
        <v>1677</v>
      </c>
      <c r="D23243" s="1" t="s">
        <v>1678</v>
      </c>
      <c r="E23243" s="1" t="s">
        <v>1679</v>
      </c>
      <c r="F23243" s="1" t="s">
        <v>1680</v>
      </c>
      <c r="G23243" s="1" t="s">
        <v>96</v>
      </c>
      <c r="H23243" s="1" t="s">
        <v>213</v>
      </c>
      <c r="I23243" t="s">
        <v>210</v>
      </c>
      <c r="J23243" t="s">
        <v>215</v>
      </c>
      <c r="K23243" t="s">
        <v>289</v>
      </c>
      <c r="L23243">
        <v>4</v>
      </c>
      <c r="M23243" s="1" t="s">
        <v>32</v>
      </c>
      <c r="N23243" s="7">
        <v>1107000</v>
      </c>
      <c r="O23243" s="1" t="s">
        <v>4</v>
      </c>
      <c r="P23243" s="1" t="s">
        <v>224</v>
      </c>
      <c r="Q23243" s="5">
        <v>1153354.27</v>
      </c>
    </row>
    <row r="23244" spans="1:17" x14ac:dyDescent="0.25">
      <c r="A23244" s="2">
        <v>42313</v>
      </c>
      <c r="B23244" s="1" t="s">
        <v>1</v>
      </c>
      <c r="C23244" s="1" t="s">
        <v>1677</v>
      </c>
      <c r="D23244" s="1" t="s">
        <v>1678</v>
      </c>
      <c r="E23244" s="1" t="s">
        <v>1679</v>
      </c>
      <c r="F23244" s="1" t="s">
        <v>1680</v>
      </c>
      <c r="G23244" s="1" t="s">
        <v>96</v>
      </c>
      <c r="H23244" s="1" t="s">
        <v>213</v>
      </c>
      <c r="I23244" t="s">
        <v>210</v>
      </c>
      <c r="J23244" t="s">
        <v>215</v>
      </c>
      <c r="K23244" t="s">
        <v>289</v>
      </c>
      <c r="L23244">
        <v>4</v>
      </c>
      <c r="M23244" s="1" t="s">
        <v>32</v>
      </c>
      <c r="N23244" s="7">
        <v>1107000</v>
      </c>
      <c r="O23244" s="1" t="s">
        <v>4</v>
      </c>
      <c r="P23244" s="1" t="s">
        <v>35</v>
      </c>
      <c r="Q23244" s="5">
        <v>1180757.8700000001</v>
      </c>
    </row>
    <row r="23245" spans="1:17" x14ac:dyDescent="0.25">
      <c r="A23245" s="2">
        <v>42313</v>
      </c>
      <c r="B23245" s="1" t="s">
        <v>1</v>
      </c>
      <c r="C23245" s="1" t="s">
        <v>1677</v>
      </c>
      <c r="D23245" s="1" t="s">
        <v>1678</v>
      </c>
      <c r="E23245" s="1" t="s">
        <v>1679</v>
      </c>
      <c r="F23245" s="1" t="s">
        <v>1680</v>
      </c>
      <c r="G23245" s="1" t="s">
        <v>96</v>
      </c>
      <c r="H23245" s="1" t="s">
        <v>213</v>
      </c>
      <c r="I23245" t="s">
        <v>210</v>
      </c>
      <c r="J23245" t="s">
        <v>215</v>
      </c>
      <c r="K23245" t="s">
        <v>289</v>
      </c>
      <c r="L23245">
        <v>4</v>
      </c>
      <c r="M23245" s="1" t="s">
        <v>32</v>
      </c>
      <c r="N23245" s="7">
        <v>1107000</v>
      </c>
      <c r="O23245" s="1" t="s">
        <v>4</v>
      </c>
      <c r="P23245" s="1" t="s">
        <v>33</v>
      </c>
      <c r="Q23245" s="5">
        <v>1249589.25</v>
      </c>
    </row>
    <row r="23246" spans="1:17" x14ac:dyDescent="0.25">
      <c r="A23246" s="2">
        <v>42313</v>
      </c>
      <c r="B23246" s="1" t="s">
        <v>1</v>
      </c>
      <c r="C23246" s="1" t="s">
        <v>2202</v>
      </c>
      <c r="D23246" s="1" t="s">
        <v>2203</v>
      </c>
      <c r="E23246" s="1" t="s">
        <v>2204</v>
      </c>
      <c r="F23246" s="1" t="s">
        <v>2205</v>
      </c>
      <c r="G23246" s="1" t="s">
        <v>619</v>
      </c>
      <c r="H23246" s="1" t="s">
        <v>352</v>
      </c>
      <c r="L23246">
        <v>3</v>
      </c>
      <c r="M23246" s="1" t="s">
        <v>3</v>
      </c>
      <c r="N23246" s="7">
        <v>1020000</v>
      </c>
      <c r="O23246" s="1" t="s">
        <v>11</v>
      </c>
      <c r="P23246" s="1" t="s">
        <v>21</v>
      </c>
      <c r="Q23246" s="5">
        <v>1128002</v>
      </c>
    </row>
    <row r="23247" spans="1:17" x14ac:dyDescent="0.25">
      <c r="A23247" s="2">
        <v>42313</v>
      </c>
      <c r="B23247" s="1" t="s">
        <v>1</v>
      </c>
      <c r="C23247" s="1" t="s">
        <v>2202</v>
      </c>
      <c r="D23247" s="1" t="s">
        <v>2203</v>
      </c>
      <c r="E23247" s="1" t="s">
        <v>2204</v>
      </c>
      <c r="F23247" s="1" t="s">
        <v>2205</v>
      </c>
      <c r="G23247" s="1" t="s">
        <v>619</v>
      </c>
      <c r="H23247" s="1" t="s">
        <v>352</v>
      </c>
      <c r="L23247">
        <v>3</v>
      </c>
      <c r="M23247" s="1" t="s">
        <v>3</v>
      </c>
      <c r="N23247" s="7">
        <v>1020000</v>
      </c>
      <c r="O23247" s="1" t="s">
        <v>4</v>
      </c>
      <c r="P23247" s="1" t="s">
        <v>26</v>
      </c>
      <c r="Q23247" s="5">
        <v>1163000</v>
      </c>
    </row>
    <row r="23248" spans="1:17" x14ac:dyDescent="0.25">
      <c r="A23248" s="2">
        <v>42313</v>
      </c>
      <c r="B23248" s="1" t="s">
        <v>1</v>
      </c>
      <c r="C23248" s="1" t="s">
        <v>2202</v>
      </c>
      <c r="D23248" s="1" t="s">
        <v>2203</v>
      </c>
      <c r="E23248" s="1" t="s">
        <v>2204</v>
      </c>
      <c r="F23248" s="1" t="s">
        <v>2205</v>
      </c>
      <c r="G23248" s="1" t="s">
        <v>619</v>
      </c>
      <c r="H23248" s="1" t="s">
        <v>352</v>
      </c>
      <c r="L23248">
        <v>3</v>
      </c>
      <c r="M23248" s="1" t="s">
        <v>3</v>
      </c>
      <c r="N23248" s="7">
        <v>1020000</v>
      </c>
      <c r="O23248" s="1" t="s">
        <v>4</v>
      </c>
      <c r="P23248" s="1" t="s">
        <v>6</v>
      </c>
      <c r="Q23248" s="5">
        <v>1326224.99</v>
      </c>
    </row>
    <row r="23249" spans="1:17" x14ac:dyDescent="0.25">
      <c r="A23249" s="2">
        <v>42306</v>
      </c>
      <c r="B23249" s="1" t="s">
        <v>1</v>
      </c>
      <c r="C23249" s="1" t="s">
        <v>1907</v>
      </c>
      <c r="D23249" s="1" t="s">
        <v>1908</v>
      </c>
      <c r="E23249" s="1" t="s">
        <v>1909</v>
      </c>
      <c r="F23249" s="1" t="s">
        <v>1910</v>
      </c>
      <c r="G23249" s="1" t="s">
        <v>945</v>
      </c>
      <c r="H23249" s="1" t="s">
        <v>342</v>
      </c>
      <c r="L23249">
        <v>7</v>
      </c>
      <c r="M23249" s="1" t="s">
        <v>27</v>
      </c>
      <c r="N23249" s="7">
        <v>1426000</v>
      </c>
      <c r="O23249" s="1" t="s">
        <v>11</v>
      </c>
      <c r="P23249" s="1" t="s">
        <v>21</v>
      </c>
      <c r="Q23249" s="5">
        <v>1499652.85</v>
      </c>
    </row>
    <row r="23250" spans="1:17" x14ac:dyDescent="0.25">
      <c r="A23250" s="2">
        <v>42306</v>
      </c>
      <c r="B23250" s="1" t="s">
        <v>1</v>
      </c>
      <c r="C23250" s="1" t="s">
        <v>1907</v>
      </c>
      <c r="D23250" s="1" t="s">
        <v>1908</v>
      </c>
      <c r="E23250" s="1" t="s">
        <v>1909</v>
      </c>
      <c r="F23250" s="1" t="s">
        <v>1910</v>
      </c>
      <c r="G23250" s="1" t="s">
        <v>945</v>
      </c>
      <c r="H23250" s="1" t="s">
        <v>342</v>
      </c>
      <c r="L23250">
        <v>7</v>
      </c>
      <c r="M23250" s="1" t="s">
        <v>27</v>
      </c>
      <c r="N23250" s="7">
        <v>1426000</v>
      </c>
      <c r="O23250" s="1" t="s">
        <v>4</v>
      </c>
      <c r="P23250" s="1" t="s">
        <v>364</v>
      </c>
      <c r="Q23250" s="5">
        <v>1541014.53</v>
      </c>
    </row>
    <row r="23251" spans="1:17" x14ac:dyDescent="0.25">
      <c r="A23251" s="2">
        <v>42306</v>
      </c>
      <c r="B23251" s="1" t="s">
        <v>1</v>
      </c>
      <c r="C23251" s="1" t="s">
        <v>1907</v>
      </c>
      <c r="D23251" s="1" t="s">
        <v>1908</v>
      </c>
      <c r="E23251" s="1" t="s">
        <v>1909</v>
      </c>
      <c r="F23251" s="1" t="s">
        <v>1910</v>
      </c>
      <c r="G23251" s="1" t="s">
        <v>945</v>
      </c>
      <c r="H23251" s="1" t="s">
        <v>342</v>
      </c>
      <c r="L23251">
        <v>7</v>
      </c>
      <c r="M23251" s="1" t="s">
        <v>27</v>
      </c>
      <c r="N23251" s="7">
        <v>1426000</v>
      </c>
      <c r="O23251" s="1" t="s">
        <v>4</v>
      </c>
      <c r="P23251" s="1" t="s">
        <v>167</v>
      </c>
      <c r="Q23251" s="5">
        <v>1556396.42</v>
      </c>
    </row>
    <row r="23252" spans="1:17" x14ac:dyDescent="0.25">
      <c r="A23252" s="2">
        <v>42306</v>
      </c>
      <c r="B23252" s="1" t="s">
        <v>1</v>
      </c>
      <c r="C23252" s="1" t="s">
        <v>1907</v>
      </c>
      <c r="D23252" s="1" t="s">
        <v>1908</v>
      </c>
      <c r="E23252" s="1" t="s">
        <v>1909</v>
      </c>
      <c r="F23252" s="1" t="s">
        <v>1910</v>
      </c>
      <c r="G23252" s="1" t="s">
        <v>945</v>
      </c>
      <c r="H23252" s="1" t="s">
        <v>342</v>
      </c>
      <c r="L23252">
        <v>7</v>
      </c>
      <c r="M23252" s="1" t="s">
        <v>27</v>
      </c>
      <c r="N23252" s="7">
        <v>1426000</v>
      </c>
      <c r="O23252" s="1" t="s">
        <v>4</v>
      </c>
      <c r="P23252" s="1" t="s">
        <v>363</v>
      </c>
      <c r="Q23252" s="5">
        <v>1694811.78</v>
      </c>
    </row>
    <row r="23253" spans="1:17" x14ac:dyDescent="0.25">
      <c r="A23253" s="2">
        <v>42306</v>
      </c>
      <c r="B23253" s="1" t="s">
        <v>1</v>
      </c>
      <c r="C23253" s="1" t="s">
        <v>1907</v>
      </c>
      <c r="D23253" s="1" t="s">
        <v>1908</v>
      </c>
      <c r="E23253" s="1" t="s">
        <v>1909</v>
      </c>
      <c r="F23253" s="1" t="s">
        <v>1910</v>
      </c>
      <c r="G23253" s="1" t="s">
        <v>945</v>
      </c>
      <c r="H23253" s="1" t="s">
        <v>342</v>
      </c>
      <c r="L23253">
        <v>7</v>
      </c>
      <c r="M23253" s="1" t="s">
        <v>27</v>
      </c>
      <c r="N23253" s="7">
        <v>1426000</v>
      </c>
      <c r="O23253" s="1" t="s">
        <v>4</v>
      </c>
      <c r="P23253" s="1" t="s">
        <v>366</v>
      </c>
      <c r="Q23253" s="5">
        <v>1708642.35</v>
      </c>
    </row>
    <row r="23254" spans="1:17" x14ac:dyDescent="0.25">
      <c r="A23254" s="2">
        <v>42306</v>
      </c>
      <c r="B23254" s="1" t="s">
        <v>1</v>
      </c>
      <c r="C23254" s="1" t="s">
        <v>1907</v>
      </c>
      <c r="D23254" s="1" t="s">
        <v>1908</v>
      </c>
      <c r="E23254" s="1" t="s">
        <v>1909</v>
      </c>
      <c r="F23254" s="1" t="s">
        <v>1910</v>
      </c>
      <c r="G23254" s="1" t="s">
        <v>945</v>
      </c>
      <c r="H23254" s="1" t="s">
        <v>342</v>
      </c>
      <c r="L23254">
        <v>7</v>
      </c>
      <c r="M23254" s="1" t="s">
        <v>27</v>
      </c>
      <c r="N23254" s="7">
        <v>1426000</v>
      </c>
      <c r="O23254" s="1" t="s">
        <v>4</v>
      </c>
      <c r="P23254" s="1" t="s">
        <v>121</v>
      </c>
      <c r="Q23254" s="5">
        <v>1863240.05</v>
      </c>
    </row>
    <row r="23255" spans="1:17" x14ac:dyDescent="0.25">
      <c r="A23255" s="2">
        <v>42306</v>
      </c>
      <c r="B23255" s="1" t="s">
        <v>1</v>
      </c>
      <c r="C23255" s="1" t="s">
        <v>1907</v>
      </c>
      <c r="D23255" s="1" t="s">
        <v>1908</v>
      </c>
      <c r="E23255" s="1" t="s">
        <v>1909</v>
      </c>
      <c r="F23255" s="1" t="s">
        <v>1910</v>
      </c>
      <c r="G23255" s="1" t="s">
        <v>945</v>
      </c>
      <c r="H23255" s="1" t="s">
        <v>342</v>
      </c>
      <c r="L23255">
        <v>7</v>
      </c>
      <c r="M23255" s="1" t="s">
        <v>27</v>
      </c>
      <c r="N23255" s="7">
        <v>1426000</v>
      </c>
      <c r="O23255" s="1" t="s">
        <v>4</v>
      </c>
      <c r="P23255" s="1" t="s">
        <v>1911</v>
      </c>
      <c r="Q23255" s="5">
        <v>1945189.5</v>
      </c>
    </row>
    <row r="23256" spans="1:17" x14ac:dyDescent="0.25">
      <c r="A23256" s="2">
        <v>42306</v>
      </c>
      <c r="B23256" s="1" t="s">
        <v>1</v>
      </c>
      <c r="C23256" s="1" t="s">
        <v>821</v>
      </c>
      <c r="D23256" s="1" t="s">
        <v>822</v>
      </c>
      <c r="E23256" s="1" t="s">
        <v>823</v>
      </c>
      <c r="F23256" s="1" t="s">
        <v>824</v>
      </c>
      <c r="G23256" s="1" t="s">
        <v>96</v>
      </c>
      <c r="H23256" s="1" t="s">
        <v>205</v>
      </c>
      <c r="L23256">
        <v>9</v>
      </c>
      <c r="M23256" s="1" t="s">
        <v>49</v>
      </c>
      <c r="N23256" s="7">
        <v>186000</v>
      </c>
      <c r="O23256" s="1" t="s">
        <v>11</v>
      </c>
      <c r="P23256" s="1" t="s">
        <v>19</v>
      </c>
      <c r="Q23256" s="5">
        <v>159813</v>
      </c>
    </row>
    <row r="23257" spans="1:17" x14ac:dyDescent="0.25">
      <c r="A23257" s="2">
        <v>42306</v>
      </c>
      <c r="B23257" s="1" t="s">
        <v>1</v>
      </c>
      <c r="C23257" s="1" t="s">
        <v>821</v>
      </c>
      <c r="D23257" s="1" t="s">
        <v>822</v>
      </c>
      <c r="E23257" s="1" t="s">
        <v>823</v>
      </c>
      <c r="F23257" s="1" t="s">
        <v>824</v>
      </c>
      <c r="G23257" s="1" t="s">
        <v>96</v>
      </c>
      <c r="H23257" s="1" t="s">
        <v>205</v>
      </c>
      <c r="L23257">
        <v>9</v>
      </c>
      <c r="M23257" s="1" t="s">
        <v>49</v>
      </c>
      <c r="N23257" s="7">
        <v>186000</v>
      </c>
      <c r="O23257" s="1" t="s">
        <v>4</v>
      </c>
      <c r="P23257" s="1" t="s">
        <v>181</v>
      </c>
      <c r="Q23257" s="5">
        <v>179199</v>
      </c>
    </row>
    <row r="23258" spans="1:17" x14ac:dyDescent="0.25">
      <c r="A23258" s="2">
        <v>42306</v>
      </c>
      <c r="B23258" s="1" t="s">
        <v>1</v>
      </c>
      <c r="C23258" s="1" t="s">
        <v>821</v>
      </c>
      <c r="D23258" s="1" t="s">
        <v>822</v>
      </c>
      <c r="E23258" s="1" t="s">
        <v>823</v>
      </c>
      <c r="F23258" s="1" t="s">
        <v>824</v>
      </c>
      <c r="G23258" s="1" t="s">
        <v>96</v>
      </c>
      <c r="H23258" s="1" t="s">
        <v>205</v>
      </c>
      <c r="L23258">
        <v>9</v>
      </c>
      <c r="M23258" s="1" t="s">
        <v>49</v>
      </c>
      <c r="N23258" s="7">
        <v>186000</v>
      </c>
      <c r="O23258" s="1" t="s">
        <v>4</v>
      </c>
      <c r="P23258" s="1" t="s">
        <v>171</v>
      </c>
      <c r="Q23258" s="5">
        <v>206327</v>
      </c>
    </row>
    <row r="23259" spans="1:17" x14ac:dyDescent="0.25">
      <c r="A23259" s="2">
        <v>42306</v>
      </c>
      <c r="B23259" s="1" t="s">
        <v>1</v>
      </c>
      <c r="C23259" s="1" t="s">
        <v>821</v>
      </c>
      <c r="D23259" s="1" t="s">
        <v>822</v>
      </c>
      <c r="E23259" s="1" t="s">
        <v>823</v>
      </c>
      <c r="F23259" s="1" t="s">
        <v>824</v>
      </c>
      <c r="G23259" s="1" t="s">
        <v>96</v>
      </c>
      <c r="H23259" s="1" t="s">
        <v>205</v>
      </c>
      <c r="L23259">
        <v>9</v>
      </c>
      <c r="M23259" s="1" t="s">
        <v>49</v>
      </c>
      <c r="N23259" s="7">
        <v>186000</v>
      </c>
      <c r="O23259" s="1" t="s">
        <v>4</v>
      </c>
      <c r="P23259" s="1" t="s">
        <v>21</v>
      </c>
      <c r="Q23259" s="5">
        <v>211846</v>
      </c>
    </row>
    <row r="23260" spans="1:17" x14ac:dyDescent="0.25">
      <c r="A23260" s="2">
        <v>42306</v>
      </c>
      <c r="B23260" s="1" t="s">
        <v>1</v>
      </c>
      <c r="C23260" s="1" t="s">
        <v>821</v>
      </c>
      <c r="D23260" s="1" t="s">
        <v>822</v>
      </c>
      <c r="E23260" s="1" t="s">
        <v>823</v>
      </c>
      <c r="F23260" s="1" t="s">
        <v>824</v>
      </c>
      <c r="G23260" s="1" t="s">
        <v>96</v>
      </c>
      <c r="H23260" s="1" t="s">
        <v>205</v>
      </c>
      <c r="L23260">
        <v>9</v>
      </c>
      <c r="M23260" s="1" t="s">
        <v>49</v>
      </c>
      <c r="N23260" s="7">
        <v>186000</v>
      </c>
      <c r="O23260" s="1" t="s">
        <v>4</v>
      </c>
      <c r="P23260" s="1" t="s">
        <v>54</v>
      </c>
      <c r="Q23260" s="5">
        <v>242423.5</v>
      </c>
    </row>
    <row r="23261" spans="1:17" x14ac:dyDescent="0.25">
      <c r="A23261" s="2">
        <v>42306</v>
      </c>
      <c r="B23261" s="1" t="s">
        <v>1</v>
      </c>
      <c r="C23261" s="1" t="s">
        <v>821</v>
      </c>
      <c r="D23261" s="1" t="s">
        <v>822</v>
      </c>
      <c r="E23261" s="1" t="s">
        <v>823</v>
      </c>
      <c r="F23261" s="1" t="s">
        <v>824</v>
      </c>
      <c r="G23261" s="1" t="s">
        <v>96</v>
      </c>
      <c r="H23261" s="1" t="s">
        <v>205</v>
      </c>
      <c r="L23261">
        <v>9</v>
      </c>
      <c r="M23261" s="1" t="s">
        <v>49</v>
      </c>
      <c r="N23261" s="7">
        <v>186000</v>
      </c>
      <c r="O23261" s="1" t="s">
        <v>4</v>
      </c>
      <c r="P23261" s="1" t="s">
        <v>167</v>
      </c>
      <c r="Q23261" s="5">
        <v>246100</v>
      </c>
    </row>
    <row r="23262" spans="1:17" x14ac:dyDescent="0.25">
      <c r="A23262" s="2">
        <v>42306</v>
      </c>
      <c r="B23262" s="1" t="s">
        <v>1</v>
      </c>
      <c r="C23262" s="1" t="s">
        <v>821</v>
      </c>
      <c r="D23262" s="1" t="s">
        <v>822</v>
      </c>
      <c r="E23262" s="1" t="s">
        <v>823</v>
      </c>
      <c r="F23262" s="1" t="s">
        <v>824</v>
      </c>
      <c r="G23262" s="1" t="s">
        <v>96</v>
      </c>
      <c r="H23262" s="1" t="s">
        <v>205</v>
      </c>
      <c r="L23262">
        <v>9</v>
      </c>
      <c r="M23262" s="1" t="s">
        <v>49</v>
      </c>
      <c r="N23262" s="7">
        <v>186000</v>
      </c>
      <c r="O23262" s="1" t="s">
        <v>4</v>
      </c>
      <c r="P23262" s="1" t="s">
        <v>53</v>
      </c>
      <c r="Q23262" s="5">
        <v>281564</v>
      </c>
    </row>
    <row r="23263" spans="1:17" x14ac:dyDescent="0.25">
      <c r="A23263" s="2">
        <v>42306</v>
      </c>
      <c r="B23263" s="1" t="s">
        <v>1</v>
      </c>
      <c r="C23263" s="1" t="s">
        <v>821</v>
      </c>
      <c r="D23263" s="1" t="s">
        <v>822</v>
      </c>
      <c r="E23263" s="1" t="s">
        <v>823</v>
      </c>
      <c r="F23263" s="1" t="s">
        <v>824</v>
      </c>
      <c r="G23263" s="1" t="s">
        <v>96</v>
      </c>
      <c r="H23263" s="1" t="s">
        <v>205</v>
      </c>
      <c r="L23263">
        <v>9</v>
      </c>
      <c r="M23263" s="1" t="s">
        <v>49</v>
      </c>
      <c r="N23263" s="7">
        <v>186000</v>
      </c>
      <c r="O23263" s="1" t="s">
        <v>4</v>
      </c>
      <c r="P23263" s="1" t="s">
        <v>126</v>
      </c>
      <c r="Q23263" s="5">
        <v>297641.09999999998</v>
      </c>
    </row>
    <row r="23264" spans="1:17" x14ac:dyDescent="0.25">
      <c r="A23264" s="2">
        <v>42306</v>
      </c>
      <c r="B23264" s="1" t="s">
        <v>1</v>
      </c>
      <c r="C23264" s="1" t="s">
        <v>821</v>
      </c>
      <c r="D23264" s="1" t="s">
        <v>822</v>
      </c>
      <c r="E23264" s="1" t="s">
        <v>823</v>
      </c>
      <c r="F23264" s="1" t="s">
        <v>824</v>
      </c>
      <c r="G23264" s="1" t="s">
        <v>96</v>
      </c>
      <c r="H23264" s="1" t="s">
        <v>205</v>
      </c>
      <c r="L23264">
        <v>9</v>
      </c>
      <c r="M23264" s="1" t="s">
        <v>49</v>
      </c>
      <c r="N23264" s="7">
        <v>186000</v>
      </c>
      <c r="O23264" s="1" t="s">
        <v>4</v>
      </c>
      <c r="P23264" s="1" t="s">
        <v>288</v>
      </c>
      <c r="Q23264" s="5">
        <v>386075</v>
      </c>
    </row>
    <row r="23265" spans="1:17" x14ac:dyDescent="0.25">
      <c r="A23265" s="2">
        <v>42299</v>
      </c>
      <c r="B23265" s="1" t="s">
        <v>1</v>
      </c>
      <c r="C23265" s="1" t="s">
        <v>1895</v>
      </c>
      <c r="D23265" s="1" t="s">
        <v>1896</v>
      </c>
      <c r="E23265" s="1" t="s">
        <v>1897</v>
      </c>
      <c r="F23265" s="1" t="s">
        <v>1898</v>
      </c>
      <c r="G23265" s="1" t="s">
        <v>945</v>
      </c>
      <c r="H23265" s="1" t="s">
        <v>342</v>
      </c>
      <c r="L23265">
        <v>6</v>
      </c>
      <c r="M23265" s="1" t="s">
        <v>90</v>
      </c>
      <c r="N23265" s="7">
        <v>4992000</v>
      </c>
      <c r="O23265" s="1" t="s">
        <v>11</v>
      </c>
      <c r="P23265" s="1" t="s">
        <v>92</v>
      </c>
      <c r="Q23265" s="5">
        <v>3572230</v>
      </c>
    </row>
    <row r="23266" spans="1:17" x14ac:dyDescent="0.25">
      <c r="A23266" s="2">
        <v>42299</v>
      </c>
      <c r="B23266" s="1" t="s">
        <v>1</v>
      </c>
      <c r="C23266" s="1" t="s">
        <v>1895</v>
      </c>
      <c r="D23266" s="1" t="s">
        <v>1896</v>
      </c>
      <c r="E23266" s="1" t="s">
        <v>1897</v>
      </c>
      <c r="F23266" s="1" t="s">
        <v>1898</v>
      </c>
      <c r="G23266" s="1" t="s">
        <v>945</v>
      </c>
      <c r="H23266" s="1" t="s">
        <v>342</v>
      </c>
      <c r="L23266">
        <v>6</v>
      </c>
      <c r="M23266" s="1" t="s">
        <v>90</v>
      </c>
      <c r="N23266" s="7">
        <v>4992000</v>
      </c>
      <c r="O23266" s="1" t="s">
        <v>4</v>
      </c>
      <c r="P23266" s="1" t="s">
        <v>299</v>
      </c>
      <c r="Q23266" s="5">
        <v>3789830.46</v>
      </c>
    </row>
    <row r="23267" spans="1:17" x14ac:dyDescent="0.25">
      <c r="A23267" s="2">
        <v>42299</v>
      </c>
      <c r="B23267" s="1" t="s">
        <v>1</v>
      </c>
      <c r="C23267" s="1" t="s">
        <v>1895</v>
      </c>
      <c r="D23267" s="1" t="s">
        <v>1896</v>
      </c>
      <c r="E23267" s="1" t="s">
        <v>1897</v>
      </c>
      <c r="F23267" s="1" t="s">
        <v>1898</v>
      </c>
      <c r="G23267" s="1" t="s">
        <v>945</v>
      </c>
      <c r="H23267" s="1" t="s">
        <v>342</v>
      </c>
      <c r="L23267">
        <v>6</v>
      </c>
      <c r="M23267" s="1" t="s">
        <v>90</v>
      </c>
      <c r="N23267" s="7">
        <v>4992000</v>
      </c>
      <c r="O23267" s="1" t="s">
        <v>4</v>
      </c>
      <c r="P23267" s="1" t="s">
        <v>6</v>
      </c>
      <c r="Q23267" s="5">
        <v>3806483.45</v>
      </c>
    </row>
    <row r="23268" spans="1:17" x14ac:dyDescent="0.25">
      <c r="A23268" s="2">
        <v>42299</v>
      </c>
      <c r="B23268" s="1" t="s">
        <v>1</v>
      </c>
      <c r="C23268" s="1" t="s">
        <v>1895</v>
      </c>
      <c r="D23268" s="1" t="s">
        <v>1896</v>
      </c>
      <c r="E23268" s="1" t="s">
        <v>1897</v>
      </c>
      <c r="F23268" s="1" t="s">
        <v>1898</v>
      </c>
      <c r="G23268" s="1" t="s">
        <v>945</v>
      </c>
      <c r="H23268" s="1" t="s">
        <v>342</v>
      </c>
      <c r="L23268">
        <v>6</v>
      </c>
      <c r="M23268" s="1" t="s">
        <v>90</v>
      </c>
      <c r="N23268" s="7">
        <v>4992000</v>
      </c>
      <c r="O23268" s="1" t="s">
        <v>4</v>
      </c>
      <c r="P23268" s="1" t="s">
        <v>91</v>
      </c>
      <c r="Q23268" s="5">
        <v>4844500</v>
      </c>
    </row>
    <row r="23269" spans="1:17" x14ac:dyDescent="0.25">
      <c r="A23269" s="2">
        <v>42299</v>
      </c>
      <c r="B23269" s="1" t="s">
        <v>1</v>
      </c>
      <c r="C23269" s="1" t="s">
        <v>1895</v>
      </c>
      <c r="D23269" s="1" t="s">
        <v>1896</v>
      </c>
      <c r="E23269" s="1" t="s">
        <v>1897</v>
      </c>
      <c r="F23269" s="1" t="s">
        <v>1898</v>
      </c>
      <c r="G23269" s="1" t="s">
        <v>945</v>
      </c>
      <c r="H23269" s="1" t="s">
        <v>342</v>
      </c>
      <c r="L23269">
        <v>6</v>
      </c>
      <c r="M23269" s="1" t="s">
        <v>90</v>
      </c>
      <c r="N23269" s="7">
        <v>4992000</v>
      </c>
      <c r="O23269" s="1" t="s">
        <v>4</v>
      </c>
      <c r="P23269" s="1" t="s">
        <v>365</v>
      </c>
      <c r="Q23269" s="5">
        <v>4886703.13</v>
      </c>
    </row>
    <row r="23270" spans="1:17" x14ac:dyDescent="0.25">
      <c r="A23270" s="2">
        <v>42299</v>
      </c>
      <c r="B23270" s="1" t="s">
        <v>1</v>
      </c>
      <c r="C23270" s="1" t="s">
        <v>1895</v>
      </c>
      <c r="D23270" s="1" t="s">
        <v>1896</v>
      </c>
      <c r="E23270" s="1" t="s">
        <v>1897</v>
      </c>
      <c r="F23270" s="1" t="s">
        <v>1898</v>
      </c>
      <c r="G23270" s="1" t="s">
        <v>945</v>
      </c>
      <c r="H23270" s="1" t="s">
        <v>342</v>
      </c>
      <c r="L23270">
        <v>6</v>
      </c>
      <c r="M23270" s="1" t="s">
        <v>90</v>
      </c>
      <c r="N23270" s="7">
        <v>4992000</v>
      </c>
      <c r="O23270" s="1" t="s">
        <v>4</v>
      </c>
      <c r="P23270" s="1" t="s">
        <v>430</v>
      </c>
      <c r="Q23270" s="5">
        <v>4915526.25</v>
      </c>
    </row>
    <row r="23271" spans="1:17" x14ac:dyDescent="0.25">
      <c r="A23271" s="2">
        <v>42299</v>
      </c>
      <c r="B23271" s="1" t="s">
        <v>1</v>
      </c>
      <c r="C23271" s="1" t="s">
        <v>668</v>
      </c>
      <c r="D23271" s="1" t="s">
        <v>669</v>
      </c>
      <c r="E23271" s="1" t="s">
        <v>670</v>
      </c>
      <c r="F23271" s="1" t="s">
        <v>671</v>
      </c>
      <c r="G23271" s="1" t="s">
        <v>257</v>
      </c>
      <c r="H23271" s="1" t="s">
        <v>59</v>
      </c>
      <c r="I23271" t="s">
        <v>71</v>
      </c>
      <c r="L23271">
        <v>7</v>
      </c>
      <c r="M23271" s="1" t="s">
        <v>45</v>
      </c>
      <c r="N23271" s="7">
        <v>1818000</v>
      </c>
      <c r="O23271" s="1" t="s">
        <v>11</v>
      </c>
      <c r="P23271" s="1" t="s">
        <v>261</v>
      </c>
      <c r="Q23271" s="5">
        <v>1436123.75</v>
      </c>
    </row>
    <row r="23272" spans="1:17" x14ac:dyDescent="0.25">
      <c r="A23272" s="2">
        <v>42299</v>
      </c>
      <c r="B23272" s="1" t="s">
        <v>1</v>
      </c>
      <c r="C23272" s="1" t="s">
        <v>668</v>
      </c>
      <c r="D23272" s="1" t="s">
        <v>669</v>
      </c>
      <c r="E23272" s="1" t="s">
        <v>670</v>
      </c>
      <c r="F23272" s="1" t="s">
        <v>671</v>
      </c>
      <c r="G23272" s="1" t="s">
        <v>257</v>
      </c>
      <c r="H23272" s="1" t="s">
        <v>59</v>
      </c>
      <c r="I23272" t="s">
        <v>71</v>
      </c>
      <c r="L23272">
        <v>7</v>
      </c>
      <c r="M23272" s="1" t="s">
        <v>45</v>
      </c>
      <c r="N23272" s="7">
        <v>1818000</v>
      </c>
      <c r="O23272" s="1" t="s">
        <v>4</v>
      </c>
      <c r="P23272" s="1" t="s">
        <v>51</v>
      </c>
      <c r="Q23272" s="5">
        <v>1526287.15</v>
      </c>
    </row>
    <row r="23273" spans="1:17" x14ac:dyDescent="0.25">
      <c r="A23273" s="2">
        <v>42299</v>
      </c>
      <c r="B23273" s="1" t="s">
        <v>1</v>
      </c>
      <c r="C23273" s="1" t="s">
        <v>668</v>
      </c>
      <c r="D23273" s="1" t="s">
        <v>669</v>
      </c>
      <c r="E23273" s="1" t="s">
        <v>670</v>
      </c>
      <c r="F23273" s="1" t="s">
        <v>671</v>
      </c>
      <c r="G23273" s="1" t="s">
        <v>257</v>
      </c>
      <c r="H23273" s="1" t="s">
        <v>59</v>
      </c>
      <c r="I23273" t="s">
        <v>71</v>
      </c>
      <c r="L23273">
        <v>7</v>
      </c>
      <c r="M23273" s="1" t="s">
        <v>45</v>
      </c>
      <c r="N23273" s="7">
        <v>1818000</v>
      </c>
      <c r="O23273" s="1" t="s">
        <v>4</v>
      </c>
      <c r="P23273" s="1" t="s">
        <v>84</v>
      </c>
      <c r="Q23273" s="5">
        <v>1557148.84</v>
      </c>
    </row>
    <row r="23274" spans="1:17" x14ac:dyDescent="0.25">
      <c r="A23274" s="2">
        <v>42299</v>
      </c>
      <c r="B23274" s="1" t="s">
        <v>1</v>
      </c>
      <c r="C23274" s="1" t="s">
        <v>668</v>
      </c>
      <c r="D23274" s="1" t="s">
        <v>669</v>
      </c>
      <c r="E23274" s="1" t="s">
        <v>670</v>
      </c>
      <c r="F23274" s="1" t="s">
        <v>671</v>
      </c>
      <c r="G23274" s="1" t="s">
        <v>257</v>
      </c>
      <c r="H23274" s="1" t="s">
        <v>59</v>
      </c>
      <c r="I23274" t="s">
        <v>71</v>
      </c>
      <c r="L23274">
        <v>7</v>
      </c>
      <c r="M23274" s="1" t="s">
        <v>45</v>
      </c>
      <c r="N23274" s="7">
        <v>1818000</v>
      </c>
      <c r="O23274" s="1" t="s">
        <v>4</v>
      </c>
      <c r="P23274" s="1" t="s">
        <v>83</v>
      </c>
      <c r="Q23274" s="5">
        <v>1590837.51</v>
      </c>
    </row>
    <row r="23275" spans="1:17" x14ac:dyDescent="0.25">
      <c r="A23275" s="2">
        <v>42299</v>
      </c>
      <c r="B23275" s="1" t="s">
        <v>1</v>
      </c>
      <c r="C23275" s="1" t="s">
        <v>668</v>
      </c>
      <c r="D23275" s="1" t="s">
        <v>669</v>
      </c>
      <c r="E23275" s="1" t="s">
        <v>670</v>
      </c>
      <c r="F23275" s="1" t="s">
        <v>671</v>
      </c>
      <c r="G23275" s="1" t="s">
        <v>257</v>
      </c>
      <c r="H23275" s="1" t="s">
        <v>59</v>
      </c>
      <c r="I23275" t="s">
        <v>71</v>
      </c>
      <c r="L23275">
        <v>7</v>
      </c>
      <c r="M23275" s="1" t="s">
        <v>45</v>
      </c>
      <c r="N23275" s="7">
        <v>1818000</v>
      </c>
      <c r="O23275" s="1" t="s">
        <v>4</v>
      </c>
      <c r="P23275" s="1" t="s">
        <v>70</v>
      </c>
      <c r="Q23275" s="5">
        <v>1738247.95</v>
      </c>
    </row>
    <row r="23276" spans="1:17" x14ac:dyDescent="0.25">
      <c r="A23276" s="2">
        <v>42299</v>
      </c>
      <c r="B23276" s="1" t="s">
        <v>1</v>
      </c>
      <c r="C23276" s="1" t="s">
        <v>668</v>
      </c>
      <c r="D23276" s="1" t="s">
        <v>669</v>
      </c>
      <c r="E23276" s="1" t="s">
        <v>670</v>
      </c>
      <c r="F23276" s="1" t="s">
        <v>671</v>
      </c>
      <c r="G23276" s="1" t="s">
        <v>257</v>
      </c>
      <c r="H23276" s="1" t="s">
        <v>59</v>
      </c>
      <c r="I23276" t="s">
        <v>71</v>
      </c>
      <c r="L23276">
        <v>7</v>
      </c>
      <c r="M23276" s="1" t="s">
        <v>45</v>
      </c>
      <c r="N23276" s="7">
        <v>1818000</v>
      </c>
      <c r="O23276" s="1" t="s">
        <v>4</v>
      </c>
      <c r="P23276" s="1" t="s">
        <v>81</v>
      </c>
      <c r="Q23276" s="5">
        <v>1964566.84</v>
      </c>
    </row>
    <row r="23277" spans="1:17" x14ac:dyDescent="0.25">
      <c r="A23277" s="2">
        <v>42299</v>
      </c>
      <c r="B23277" s="1" t="s">
        <v>1</v>
      </c>
      <c r="C23277" s="1" t="s">
        <v>668</v>
      </c>
      <c r="D23277" s="1" t="s">
        <v>669</v>
      </c>
      <c r="E23277" s="1" t="s">
        <v>670</v>
      </c>
      <c r="F23277" s="1" t="s">
        <v>671</v>
      </c>
      <c r="G23277" s="1" t="s">
        <v>257</v>
      </c>
      <c r="H23277" s="1" t="s">
        <v>59</v>
      </c>
      <c r="I23277" t="s">
        <v>71</v>
      </c>
      <c r="L23277">
        <v>7</v>
      </c>
      <c r="M23277" s="1" t="s">
        <v>45</v>
      </c>
      <c r="N23277" s="7">
        <v>1818000</v>
      </c>
      <c r="O23277" s="1" t="s">
        <v>4</v>
      </c>
      <c r="P23277" s="1" t="s">
        <v>64</v>
      </c>
      <c r="Q23277" s="5">
        <v>1966642.25</v>
      </c>
    </row>
    <row r="23278" spans="1:17" x14ac:dyDescent="0.25">
      <c r="A23278" s="2">
        <v>42299</v>
      </c>
      <c r="B23278" s="1" t="s">
        <v>1</v>
      </c>
      <c r="C23278" s="1" t="s">
        <v>743</v>
      </c>
      <c r="D23278" s="1" t="s">
        <v>744</v>
      </c>
      <c r="E23278" s="1" t="s">
        <v>745</v>
      </c>
      <c r="F23278" s="1" t="s">
        <v>746</v>
      </c>
      <c r="G23278" s="1" t="s">
        <v>18</v>
      </c>
      <c r="H23278" s="1" t="s">
        <v>164</v>
      </c>
      <c r="I23278" t="s">
        <v>176</v>
      </c>
      <c r="L23278">
        <v>1</v>
      </c>
      <c r="M23278" s="1" t="s">
        <v>13</v>
      </c>
      <c r="N23278" s="7">
        <v>1120000</v>
      </c>
      <c r="O23278" s="1" t="s">
        <v>11</v>
      </c>
      <c r="P23278" s="1" t="s">
        <v>21</v>
      </c>
      <c r="Q23278" s="5">
        <v>1099666.05</v>
      </c>
    </row>
    <row r="23279" spans="1:17" x14ac:dyDescent="0.25">
      <c r="A23279" s="2">
        <v>42299</v>
      </c>
      <c r="B23279" s="1" t="s">
        <v>1</v>
      </c>
      <c r="C23279" s="1" t="s">
        <v>805</v>
      </c>
      <c r="D23279" s="1" t="s">
        <v>806</v>
      </c>
      <c r="E23279" s="1" t="s">
        <v>807</v>
      </c>
      <c r="F23279" s="1" t="s">
        <v>808</v>
      </c>
      <c r="G23279" s="1" t="s">
        <v>784</v>
      </c>
      <c r="H23279" s="1" t="s">
        <v>182</v>
      </c>
      <c r="L23279">
        <v>6</v>
      </c>
      <c r="M23279" s="1" t="s">
        <v>45</v>
      </c>
      <c r="N23279" s="7">
        <v>478000</v>
      </c>
      <c r="O23279" s="1" t="s">
        <v>11</v>
      </c>
      <c r="P23279" s="1" t="s">
        <v>84</v>
      </c>
      <c r="Q23279" s="5">
        <v>386428.97</v>
      </c>
    </row>
    <row r="23280" spans="1:17" x14ac:dyDescent="0.25">
      <c r="A23280" s="2">
        <v>42299</v>
      </c>
      <c r="B23280" s="1" t="s">
        <v>1</v>
      </c>
      <c r="C23280" s="1" t="s">
        <v>805</v>
      </c>
      <c r="D23280" s="1" t="s">
        <v>806</v>
      </c>
      <c r="E23280" s="1" t="s">
        <v>807</v>
      </c>
      <c r="F23280" s="1" t="s">
        <v>808</v>
      </c>
      <c r="G23280" s="1" t="s">
        <v>784</v>
      </c>
      <c r="H23280" s="1" t="s">
        <v>182</v>
      </c>
      <c r="L23280">
        <v>6</v>
      </c>
      <c r="M23280" s="1" t="s">
        <v>45</v>
      </c>
      <c r="N23280" s="7">
        <v>478000</v>
      </c>
      <c r="O23280" s="1" t="s">
        <v>4</v>
      </c>
      <c r="P23280" s="1" t="s">
        <v>261</v>
      </c>
      <c r="Q23280" s="5">
        <v>395430.3</v>
      </c>
    </row>
    <row r="23281" spans="1:17" x14ac:dyDescent="0.25">
      <c r="A23281" s="2">
        <v>42299</v>
      </c>
      <c r="B23281" s="1" t="s">
        <v>1</v>
      </c>
      <c r="C23281" s="1" t="s">
        <v>805</v>
      </c>
      <c r="D23281" s="1" t="s">
        <v>806</v>
      </c>
      <c r="E23281" s="1" t="s">
        <v>807</v>
      </c>
      <c r="F23281" s="1" t="s">
        <v>808</v>
      </c>
      <c r="G23281" s="1" t="s">
        <v>784</v>
      </c>
      <c r="H23281" s="1" t="s">
        <v>182</v>
      </c>
      <c r="L23281">
        <v>6</v>
      </c>
      <c r="M23281" s="1" t="s">
        <v>45</v>
      </c>
      <c r="N23281" s="7">
        <v>478000</v>
      </c>
      <c r="O23281" s="1" t="s">
        <v>4</v>
      </c>
      <c r="P23281" s="1" t="s">
        <v>80</v>
      </c>
      <c r="Q23281" s="5">
        <v>465477</v>
      </c>
    </row>
    <row r="23282" spans="1:17" x14ac:dyDescent="0.25">
      <c r="A23282" s="2">
        <v>42299</v>
      </c>
      <c r="B23282" s="1" t="s">
        <v>1</v>
      </c>
      <c r="C23282" s="1" t="s">
        <v>805</v>
      </c>
      <c r="D23282" s="1" t="s">
        <v>806</v>
      </c>
      <c r="E23282" s="1" t="s">
        <v>807</v>
      </c>
      <c r="F23282" s="1" t="s">
        <v>808</v>
      </c>
      <c r="G23282" s="1" t="s">
        <v>784</v>
      </c>
      <c r="H23282" s="1" t="s">
        <v>182</v>
      </c>
      <c r="L23282">
        <v>6</v>
      </c>
      <c r="M23282" s="1" t="s">
        <v>45</v>
      </c>
      <c r="N23282" s="7">
        <v>478000</v>
      </c>
      <c r="O23282" s="1" t="s">
        <v>4</v>
      </c>
      <c r="P23282" s="1" t="s">
        <v>81</v>
      </c>
      <c r="Q23282" s="5">
        <v>498176.48</v>
      </c>
    </row>
    <row r="23283" spans="1:17" x14ac:dyDescent="0.25">
      <c r="A23283" s="2">
        <v>42299</v>
      </c>
      <c r="B23283" s="1" t="s">
        <v>1</v>
      </c>
      <c r="C23283" s="1" t="s">
        <v>805</v>
      </c>
      <c r="D23283" s="1" t="s">
        <v>806</v>
      </c>
      <c r="E23283" s="1" t="s">
        <v>807</v>
      </c>
      <c r="F23283" s="1" t="s">
        <v>808</v>
      </c>
      <c r="G23283" s="1" t="s">
        <v>784</v>
      </c>
      <c r="H23283" s="1" t="s">
        <v>182</v>
      </c>
      <c r="L23283">
        <v>6</v>
      </c>
      <c r="M23283" s="1" t="s">
        <v>45</v>
      </c>
      <c r="N23283" s="7">
        <v>478000</v>
      </c>
      <c r="O23283" s="1" t="s">
        <v>4</v>
      </c>
      <c r="P23283" s="1" t="s">
        <v>8</v>
      </c>
      <c r="Q23283" s="5">
        <v>501581.56</v>
      </c>
    </row>
    <row r="23284" spans="1:17" x14ac:dyDescent="0.25">
      <c r="A23284" s="2">
        <v>42299</v>
      </c>
      <c r="B23284" s="1" t="s">
        <v>1</v>
      </c>
      <c r="C23284" s="1" t="s">
        <v>805</v>
      </c>
      <c r="D23284" s="1" t="s">
        <v>806</v>
      </c>
      <c r="E23284" s="1" t="s">
        <v>807</v>
      </c>
      <c r="F23284" s="1" t="s">
        <v>808</v>
      </c>
      <c r="G23284" s="1" t="s">
        <v>784</v>
      </c>
      <c r="H23284" s="1" t="s">
        <v>182</v>
      </c>
      <c r="L23284">
        <v>6</v>
      </c>
      <c r="M23284" s="1" t="s">
        <v>45</v>
      </c>
      <c r="N23284" s="7">
        <v>478000</v>
      </c>
      <c r="O23284" s="1" t="s">
        <v>4</v>
      </c>
      <c r="P23284" s="1" t="s">
        <v>70</v>
      </c>
      <c r="Q23284" s="5">
        <v>537403.9</v>
      </c>
    </row>
    <row r="23285" spans="1:17" x14ac:dyDescent="0.25">
      <c r="A23285" s="2">
        <v>42299</v>
      </c>
      <c r="B23285" s="1" t="s">
        <v>1</v>
      </c>
      <c r="C23285" s="1" t="s">
        <v>881</v>
      </c>
      <c r="D23285" s="1" t="s">
        <v>882</v>
      </c>
      <c r="E23285" s="1" t="s">
        <v>883</v>
      </c>
      <c r="F23285" s="1" t="s">
        <v>884</v>
      </c>
      <c r="G23285" s="1" t="s">
        <v>96</v>
      </c>
      <c r="H23285" s="1" t="s">
        <v>205</v>
      </c>
      <c r="L23285">
        <v>1</v>
      </c>
      <c r="M23285" s="1" t="s">
        <v>90</v>
      </c>
      <c r="N23285" s="7">
        <v>1199000</v>
      </c>
      <c r="O23285" s="1" t="s">
        <v>11</v>
      </c>
      <c r="P23285" s="1" t="s">
        <v>21</v>
      </c>
      <c r="Q23285" s="5">
        <v>1298180.1000000001</v>
      </c>
    </row>
    <row r="23286" spans="1:17" x14ac:dyDescent="0.25">
      <c r="A23286" s="2">
        <v>42299</v>
      </c>
      <c r="B23286" s="1" t="s">
        <v>1</v>
      </c>
      <c r="C23286" s="1" t="s">
        <v>972</v>
      </c>
      <c r="D23286" s="1" t="s">
        <v>973</v>
      </c>
      <c r="E23286" s="1" t="s">
        <v>974</v>
      </c>
      <c r="F23286" s="1" t="s">
        <v>975</v>
      </c>
      <c r="G23286" s="1" t="s">
        <v>784</v>
      </c>
      <c r="H23286" s="1" t="s">
        <v>280</v>
      </c>
      <c r="L23286">
        <v>5</v>
      </c>
      <c r="M23286" s="1" t="s">
        <v>24</v>
      </c>
      <c r="N23286" s="7">
        <v>3140000</v>
      </c>
      <c r="O23286" s="1" t="s">
        <v>11</v>
      </c>
      <c r="P23286" s="1" t="s">
        <v>6</v>
      </c>
      <c r="Q23286" s="5">
        <v>2867121.64</v>
      </c>
    </row>
    <row r="23287" spans="1:17" x14ac:dyDescent="0.25">
      <c r="A23287" s="2">
        <v>42299</v>
      </c>
      <c r="B23287" s="1" t="s">
        <v>1</v>
      </c>
      <c r="C23287" s="1" t="s">
        <v>972</v>
      </c>
      <c r="D23287" s="1" t="s">
        <v>973</v>
      </c>
      <c r="E23287" s="1" t="s">
        <v>974</v>
      </c>
      <c r="F23287" s="1" t="s">
        <v>975</v>
      </c>
      <c r="G23287" s="1" t="s">
        <v>784</v>
      </c>
      <c r="H23287" s="1" t="s">
        <v>280</v>
      </c>
      <c r="L23287">
        <v>5</v>
      </c>
      <c r="M23287" s="1" t="s">
        <v>24</v>
      </c>
      <c r="N23287" s="7">
        <v>3140000</v>
      </c>
      <c r="O23287" s="1" t="s">
        <v>4</v>
      </c>
      <c r="P23287" s="1" t="s">
        <v>7</v>
      </c>
      <c r="Q23287" s="5">
        <v>2895817.2</v>
      </c>
    </row>
    <row r="23288" spans="1:17" x14ac:dyDescent="0.25">
      <c r="A23288" s="2">
        <v>42299</v>
      </c>
      <c r="B23288" s="1" t="s">
        <v>1</v>
      </c>
      <c r="C23288" s="1" t="s">
        <v>972</v>
      </c>
      <c r="D23288" s="1" t="s">
        <v>973</v>
      </c>
      <c r="E23288" s="1" t="s">
        <v>974</v>
      </c>
      <c r="F23288" s="1" t="s">
        <v>975</v>
      </c>
      <c r="G23288" s="1" t="s">
        <v>784</v>
      </c>
      <c r="H23288" s="1" t="s">
        <v>280</v>
      </c>
      <c r="L23288">
        <v>5</v>
      </c>
      <c r="M23288" s="1" t="s">
        <v>24</v>
      </c>
      <c r="N23288" s="7">
        <v>3140000</v>
      </c>
      <c r="O23288" s="1" t="s">
        <v>4</v>
      </c>
      <c r="P23288" s="1" t="s">
        <v>21</v>
      </c>
      <c r="Q23288" s="5">
        <v>3035894.8</v>
      </c>
    </row>
    <row r="23289" spans="1:17" x14ac:dyDescent="0.25">
      <c r="A23289" s="2">
        <v>42299</v>
      </c>
      <c r="B23289" s="1" t="s">
        <v>1</v>
      </c>
      <c r="C23289" s="1" t="s">
        <v>972</v>
      </c>
      <c r="D23289" s="1" t="s">
        <v>973</v>
      </c>
      <c r="E23289" s="1" t="s">
        <v>974</v>
      </c>
      <c r="F23289" s="1" t="s">
        <v>975</v>
      </c>
      <c r="G23289" s="1" t="s">
        <v>784</v>
      </c>
      <c r="H23289" s="1" t="s">
        <v>280</v>
      </c>
      <c r="L23289">
        <v>5</v>
      </c>
      <c r="M23289" s="1" t="s">
        <v>24</v>
      </c>
      <c r="N23289" s="7">
        <v>3140000</v>
      </c>
      <c r="O23289" s="1" t="s">
        <v>4</v>
      </c>
      <c r="P23289" s="1" t="s">
        <v>376</v>
      </c>
      <c r="Q23289" s="5">
        <v>3153200.08</v>
      </c>
    </row>
    <row r="23290" spans="1:17" x14ac:dyDescent="0.25">
      <c r="A23290" s="2">
        <v>42299</v>
      </c>
      <c r="B23290" s="1" t="s">
        <v>1</v>
      </c>
      <c r="C23290" s="1" t="s">
        <v>972</v>
      </c>
      <c r="D23290" s="1" t="s">
        <v>973</v>
      </c>
      <c r="E23290" s="1" t="s">
        <v>974</v>
      </c>
      <c r="F23290" s="1" t="s">
        <v>975</v>
      </c>
      <c r="G23290" s="1" t="s">
        <v>784</v>
      </c>
      <c r="H23290" s="1" t="s">
        <v>280</v>
      </c>
      <c r="L23290">
        <v>5</v>
      </c>
      <c r="M23290" s="1" t="s">
        <v>24</v>
      </c>
      <c r="N23290" s="7">
        <v>3140000</v>
      </c>
      <c r="O23290" s="1" t="s">
        <v>4</v>
      </c>
      <c r="P23290" s="1" t="s">
        <v>81</v>
      </c>
      <c r="Q23290" s="5">
        <v>3153993.05</v>
      </c>
    </row>
    <row r="23291" spans="1:17" x14ac:dyDescent="0.25">
      <c r="A23291" s="2">
        <v>42299</v>
      </c>
      <c r="B23291" s="1" t="s">
        <v>1</v>
      </c>
      <c r="C23291" s="1" t="s">
        <v>1065</v>
      </c>
      <c r="D23291" s="1" t="s">
        <v>1066</v>
      </c>
      <c r="E23291" s="1" t="s">
        <v>1067</v>
      </c>
      <c r="F23291" s="1" t="s">
        <v>1068</v>
      </c>
      <c r="G23291" s="1" t="s">
        <v>58</v>
      </c>
      <c r="H23291" s="1" t="s">
        <v>117</v>
      </c>
      <c r="L23291">
        <v>6</v>
      </c>
      <c r="M23291" s="1" t="s">
        <v>45</v>
      </c>
      <c r="N23291" s="7">
        <v>274000</v>
      </c>
      <c r="O23291" s="1" t="s">
        <v>11</v>
      </c>
      <c r="P23291" s="1" t="s">
        <v>20</v>
      </c>
      <c r="Q23291" s="5">
        <v>282937.88</v>
      </c>
    </row>
    <row r="23292" spans="1:17" x14ac:dyDescent="0.25">
      <c r="A23292" s="2">
        <v>42299</v>
      </c>
      <c r="B23292" s="1" t="s">
        <v>1</v>
      </c>
      <c r="C23292" s="1" t="s">
        <v>1065</v>
      </c>
      <c r="D23292" s="1" t="s">
        <v>1066</v>
      </c>
      <c r="E23292" s="1" t="s">
        <v>1067</v>
      </c>
      <c r="F23292" s="1" t="s">
        <v>1068</v>
      </c>
      <c r="G23292" s="1" t="s">
        <v>58</v>
      </c>
      <c r="H23292" s="1" t="s">
        <v>117</v>
      </c>
      <c r="L23292">
        <v>6</v>
      </c>
      <c r="M23292" s="1" t="s">
        <v>45</v>
      </c>
      <c r="N23292" s="7">
        <v>274000</v>
      </c>
      <c r="O23292" s="1" t="s">
        <v>4</v>
      </c>
      <c r="P23292" s="1" t="s">
        <v>21</v>
      </c>
      <c r="Q23292" s="5">
        <v>285661.90000000002</v>
      </c>
    </row>
    <row r="23293" spans="1:17" x14ac:dyDescent="0.25">
      <c r="A23293" s="2">
        <v>42299</v>
      </c>
      <c r="B23293" s="1" t="s">
        <v>1</v>
      </c>
      <c r="C23293" s="1" t="s">
        <v>1065</v>
      </c>
      <c r="D23293" s="1" t="s">
        <v>1066</v>
      </c>
      <c r="E23293" s="1" t="s">
        <v>1067</v>
      </c>
      <c r="F23293" s="1" t="s">
        <v>1068</v>
      </c>
      <c r="G23293" s="1" t="s">
        <v>58</v>
      </c>
      <c r="H23293" s="1" t="s">
        <v>117</v>
      </c>
      <c r="L23293">
        <v>6</v>
      </c>
      <c r="M23293" s="1" t="s">
        <v>45</v>
      </c>
      <c r="N23293" s="7">
        <v>274000</v>
      </c>
      <c r="O23293" s="1" t="s">
        <v>4</v>
      </c>
      <c r="P23293" s="1" t="s">
        <v>223</v>
      </c>
      <c r="Q23293" s="5">
        <v>323969.5</v>
      </c>
    </row>
    <row r="23294" spans="1:17" x14ac:dyDescent="0.25">
      <c r="A23294" s="2">
        <v>42299</v>
      </c>
      <c r="B23294" s="1" t="s">
        <v>1</v>
      </c>
      <c r="C23294" s="1" t="s">
        <v>1065</v>
      </c>
      <c r="D23294" s="1" t="s">
        <v>1066</v>
      </c>
      <c r="E23294" s="1" t="s">
        <v>1067</v>
      </c>
      <c r="F23294" s="1" t="s">
        <v>1068</v>
      </c>
      <c r="G23294" s="1" t="s">
        <v>58</v>
      </c>
      <c r="H23294" s="1" t="s">
        <v>117</v>
      </c>
      <c r="L23294">
        <v>6</v>
      </c>
      <c r="M23294" s="1" t="s">
        <v>45</v>
      </c>
      <c r="N23294" s="7">
        <v>274000</v>
      </c>
      <c r="O23294" s="1" t="s">
        <v>4</v>
      </c>
      <c r="P23294" s="1" t="s">
        <v>203</v>
      </c>
      <c r="Q23294" s="5">
        <v>326157.63</v>
      </c>
    </row>
    <row r="23295" spans="1:17" x14ac:dyDescent="0.25">
      <c r="A23295" s="2">
        <v>42299</v>
      </c>
      <c r="B23295" s="1" t="s">
        <v>1</v>
      </c>
      <c r="C23295" s="1" t="s">
        <v>1065</v>
      </c>
      <c r="D23295" s="1" t="s">
        <v>1066</v>
      </c>
      <c r="E23295" s="1" t="s">
        <v>1067</v>
      </c>
      <c r="F23295" s="1" t="s">
        <v>1068</v>
      </c>
      <c r="G23295" s="1" t="s">
        <v>58</v>
      </c>
      <c r="H23295" s="1" t="s">
        <v>117</v>
      </c>
      <c r="L23295">
        <v>6</v>
      </c>
      <c r="M23295" s="1" t="s">
        <v>45</v>
      </c>
      <c r="N23295" s="7">
        <v>274000</v>
      </c>
      <c r="O23295" s="1" t="s">
        <v>4</v>
      </c>
      <c r="P23295" s="1" t="s">
        <v>105</v>
      </c>
      <c r="Q23295" s="5">
        <v>373831</v>
      </c>
    </row>
    <row r="23296" spans="1:17" x14ac:dyDescent="0.25">
      <c r="A23296" s="2">
        <v>42299</v>
      </c>
      <c r="B23296" s="1" t="s">
        <v>1</v>
      </c>
      <c r="C23296" s="1" t="s">
        <v>1065</v>
      </c>
      <c r="D23296" s="1" t="s">
        <v>1066</v>
      </c>
      <c r="E23296" s="1" t="s">
        <v>1067</v>
      </c>
      <c r="F23296" s="1" t="s">
        <v>1068</v>
      </c>
      <c r="G23296" s="1" t="s">
        <v>58</v>
      </c>
      <c r="H23296" s="1" t="s">
        <v>117</v>
      </c>
      <c r="L23296">
        <v>6</v>
      </c>
      <c r="M23296" s="1" t="s">
        <v>45</v>
      </c>
      <c r="N23296" s="7">
        <v>274000</v>
      </c>
      <c r="O23296" s="1" t="s">
        <v>4</v>
      </c>
      <c r="P23296" s="1" t="s">
        <v>29</v>
      </c>
      <c r="Q23296" s="5">
        <v>398568.45</v>
      </c>
    </row>
    <row r="23297" spans="1:17" x14ac:dyDescent="0.25">
      <c r="A23297" s="2">
        <v>42299</v>
      </c>
      <c r="B23297" s="1" t="s">
        <v>1</v>
      </c>
      <c r="C23297" s="1" t="s">
        <v>1454</v>
      </c>
      <c r="D23297" s="1" t="s">
        <v>1455</v>
      </c>
      <c r="E23297" s="1" t="s">
        <v>1456</v>
      </c>
      <c r="F23297" s="1" t="s">
        <v>1457</v>
      </c>
      <c r="G23297" s="1" t="s">
        <v>945</v>
      </c>
      <c r="H23297" s="1" t="s">
        <v>340</v>
      </c>
      <c r="I23297" t="s">
        <v>341</v>
      </c>
      <c r="J23297" t="s">
        <v>343</v>
      </c>
      <c r="K23297" t="s">
        <v>344</v>
      </c>
      <c r="L23297">
        <v>6</v>
      </c>
      <c r="M23297" s="1" t="s">
        <v>238</v>
      </c>
      <c r="N23297" s="7">
        <v>427000</v>
      </c>
      <c r="O23297" s="1" t="s">
        <v>11</v>
      </c>
      <c r="P23297" s="1" t="s">
        <v>103</v>
      </c>
      <c r="Q23297" s="5">
        <v>507179.65</v>
      </c>
    </row>
    <row r="23298" spans="1:17" x14ac:dyDescent="0.25">
      <c r="A23298" s="2">
        <v>42299</v>
      </c>
      <c r="B23298" s="1" t="s">
        <v>1</v>
      </c>
      <c r="C23298" s="1" t="s">
        <v>1454</v>
      </c>
      <c r="D23298" s="1" t="s">
        <v>1455</v>
      </c>
      <c r="E23298" s="1" t="s">
        <v>1456</v>
      </c>
      <c r="F23298" s="1" t="s">
        <v>1457</v>
      </c>
      <c r="G23298" s="1" t="s">
        <v>945</v>
      </c>
      <c r="H23298" s="1" t="s">
        <v>340</v>
      </c>
      <c r="I23298" t="s">
        <v>341</v>
      </c>
      <c r="J23298" t="s">
        <v>343</v>
      </c>
      <c r="K23298" t="s">
        <v>344</v>
      </c>
      <c r="L23298">
        <v>6</v>
      </c>
      <c r="M23298" s="1" t="s">
        <v>238</v>
      </c>
      <c r="N23298" s="7">
        <v>427000</v>
      </c>
      <c r="O23298" s="1" t="s">
        <v>4</v>
      </c>
      <c r="P23298" s="1" t="s">
        <v>55</v>
      </c>
      <c r="Q23298" s="5">
        <v>567657</v>
      </c>
    </row>
    <row r="23299" spans="1:17" x14ac:dyDescent="0.25">
      <c r="A23299" s="2">
        <v>42299</v>
      </c>
      <c r="B23299" s="1" t="s">
        <v>1</v>
      </c>
      <c r="C23299" s="1" t="s">
        <v>1454</v>
      </c>
      <c r="D23299" s="1" t="s">
        <v>1455</v>
      </c>
      <c r="E23299" s="1" t="s">
        <v>1456</v>
      </c>
      <c r="F23299" s="1" t="s">
        <v>1457</v>
      </c>
      <c r="G23299" s="1" t="s">
        <v>945</v>
      </c>
      <c r="H23299" s="1" t="s">
        <v>340</v>
      </c>
      <c r="I23299" t="s">
        <v>341</v>
      </c>
      <c r="J23299" t="s">
        <v>343</v>
      </c>
      <c r="K23299" t="s">
        <v>344</v>
      </c>
      <c r="L23299">
        <v>6</v>
      </c>
      <c r="M23299" s="1" t="s">
        <v>238</v>
      </c>
      <c r="N23299" s="7">
        <v>427000</v>
      </c>
      <c r="O23299" s="1" t="s">
        <v>4</v>
      </c>
      <c r="P23299" s="1" t="s">
        <v>106</v>
      </c>
      <c r="Q23299" s="5">
        <v>570259.6</v>
      </c>
    </row>
    <row r="23300" spans="1:17" x14ac:dyDescent="0.25">
      <c r="A23300" s="2">
        <v>42299</v>
      </c>
      <c r="B23300" s="1" t="s">
        <v>1</v>
      </c>
      <c r="C23300" s="1" t="s">
        <v>1454</v>
      </c>
      <c r="D23300" s="1" t="s">
        <v>1455</v>
      </c>
      <c r="E23300" s="1" t="s">
        <v>1456</v>
      </c>
      <c r="F23300" s="1" t="s">
        <v>1457</v>
      </c>
      <c r="G23300" s="1" t="s">
        <v>945</v>
      </c>
      <c r="H23300" s="1" t="s">
        <v>340</v>
      </c>
      <c r="I23300" t="s">
        <v>341</v>
      </c>
      <c r="J23300" t="s">
        <v>343</v>
      </c>
      <c r="K23300" t="s">
        <v>344</v>
      </c>
      <c r="L23300">
        <v>6</v>
      </c>
      <c r="M23300" s="1" t="s">
        <v>238</v>
      </c>
      <c r="N23300" s="7">
        <v>427000</v>
      </c>
      <c r="O23300" s="1" t="s">
        <v>4</v>
      </c>
      <c r="P23300" s="1" t="s">
        <v>239</v>
      </c>
      <c r="Q23300" s="5">
        <v>597033.25</v>
      </c>
    </row>
    <row r="23301" spans="1:17" x14ac:dyDescent="0.25">
      <c r="A23301" s="2">
        <v>42299</v>
      </c>
      <c r="B23301" s="1" t="s">
        <v>1</v>
      </c>
      <c r="C23301" s="1" t="s">
        <v>1454</v>
      </c>
      <c r="D23301" s="1" t="s">
        <v>1455</v>
      </c>
      <c r="E23301" s="1" t="s">
        <v>1456</v>
      </c>
      <c r="F23301" s="1" t="s">
        <v>1457</v>
      </c>
      <c r="G23301" s="1" t="s">
        <v>945</v>
      </c>
      <c r="H23301" s="1" t="s">
        <v>340</v>
      </c>
      <c r="I23301" t="s">
        <v>341</v>
      </c>
      <c r="J23301" t="s">
        <v>343</v>
      </c>
      <c r="K23301" t="s">
        <v>344</v>
      </c>
      <c r="L23301">
        <v>6</v>
      </c>
      <c r="M23301" s="1" t="s">
        <v>238</v>
      </c>
      <c r="N23301" s="7">
        <v>427000</v>
      </c>
      <c r="O23301" s="1" t="s">
        <v>4</v>
      </c>
      <c r="P23301" s="1" t="s">
        <v>240</v>
      </c>
      <c r="Q23301" s="5">
        <v>616678.69999999995</v>
      </c>
    </row>
    <row r="23302" spans="1:17" x14ac:dyDescent="0.25">
      <c r="A23302" s="2">
        <v>42299</v>
      </c>
      <c r="B23302" s="1" t="s">
        <v>1</v>
      </c>
      <c r="C23302" s="1" t="s">
        <v>1454</v>
      </c>
      <c r="D23302" s="1" t="s">
        <v>1455</v>
      </c>
      <c r="E23302" s="1" t="s">
        <v>1456</v>
      </c>
      <c r="F23302" s="1" t="s">
        <v>1457</v>
      </c>
      <c r="G23302" s="1" t="s">
        <v>945</v>
      </c>
      <c r="H23302" s="1" t="s">
        <v>340</v>
      </c>
      <c r="I23302" t="s">
        <v>341</v>
      </c>
      <c r="J23302" t="s">
        <v>343</v>
      </c>
      <c r="K23302" t="s">
        <v>344</v>
      </c>
      <c r="L23302">
        <v>6</v>
      </c>
      <c r="M23302" s="1" t="s">
        <v>238</v>
      </c>
      <c r="N23302" s="7">
        <v>427000</v>
      </c>
      <c r="O23302" s="1" t="s">
        <v>4</v>
      </c>
      <c r="P23302" s="1" t="s">
        <v>1373</v>
      </c>
      <c r="Q23302" s="5">
        <v>622335.42000000004</v>
      </c>
    </row>
    <row r="23303" spans="1:17" x14ac:dyDescent="0.25">
      <c r="A23303" s="2">
        <v>42299</v>
      </c>
      <c r="B23303" s="1" t="s">
        <v>1</v>
      </c>
      <c r="C23303" s="1" t="s">
        <v>1773</v>
      </c>
      <c r="D23303" s="1" t="s">
        <v>1774</v>
      </c>
      <c r="E23303" s="1" t="s">
        <v>1775</v>
      </c>
      <c r="F23303" s="1" t="s">
        <v>1776</v>
      </c>
      <c r="G23303" s="1" t="s">
        <v>257</v>
      </c>
      <c r="H23303" s="1" t="s">
        <v>303</v>
      </c>
      <c r="L23303">
        <v>1</v>
      </c>
      <c r="M23303" s="1" t="s">
        <v>49</v>
      </c>
      <c r="N23303" s="7">
        <v>708000</v>
      </c>
      <c r="O23303" s="1" t="s">
        <v>11</v>
      </c>
      <c r="P23303" s="1" t="s">
        <v>70</v>
      </c>
      <c r="Q23303" s="5">
        <v>656134.1</v>
      </c>
    </row>
    <row r="23304" spans="1:17" x14ac:dyDescent="0.25">
      <c r="A23304" s="2">
        <v>42299</v>
      </c>
      <c r="B23304" s="1" t="s">
        <v>1</v>
      </c>
      <c r="C23304" s="1" t="s">
        <v>2210</v>
      </c>
      <c r="D23304" s="1" t="s">
        <v>2211</v>
      </c>
      <c r="E23304" s="1" t="s">
        <v>2212</v>
      </c>
      <c r="F23304" s="1" t="s">
        <v>2213</v>
      </c>
      <c r="G23304" s="1" t="s">
        <v>96</v>
      </c>
      <c r="H23304" s="1" t="s">
        <v>214</v>
      </c>
      <c r="L23304">
        <v>3</v>
      </c>
      <c r="M23304" s="1" t="s">
        <v>48</v>
      </c>
      <c r="N23304" s="7">
        <v>10213000</v>
      </c>
      <c r="O23304" s="1" t="s">
        <v>11</v>
      </c>
      <c r="P23304" s="1" t="s">
        <v>21</v>
      </c>
      <c r="Q23304" s="5">
        <v>9931409.1400000006</v>
      </c>
    </row>
    <row r="23305" spans="1:17" x14ac:dyDescent="0.25">
      <c r="A23305" s="2">
        <v>42299</v>
      </c>
      <c r="B23305" s="1" t="s">
        <v>1</v>
      </c>
      <c r="C23305" s="1" t="s">
        <v>2210</v>
      </c>
      <c r="D23305" s="1" t="s">
        <v>2211</v>
      </c>
      <c r="E23305" s="1" t="s">
        <v>2212</v>
      </c>
      <c r="F23305" s="1" t="s">
        <v>2213</v>
      </c>
      <c r="G23305" s="1" t="s">
        <v>96</v>
      </c>
      <c r="H23305" s="1" t="s">
        <v>214</v>
      </c>
      <c r="L23305">
        <v>3</v>
      </c>
      <c r="M23305" s="1" t="s">
        <v>48</v>
      </c>
      <c r="N23305" s="7">
        <v>10213000</v>
      </c>
      <c r="O23305" s="1" t="s">
        <v>4</v>
      </c>
      <c r="P23305" s="1" t="s">
        <v>136</v>
      </c>
      <c r="Q23305" s="5">
        <v>10588958.82</v>
      </c>
    </row>
    <row r="23306" spans="1:17" x14ac:dyDescent="0.25">
      <c r="A23306" s="2">
        <v>42299</v>
      </c>
      <c r="B23306" s="1" t="s">
        <v>1</v>
      </c>
      <c r="C23306" s="1" t="s">
        <v>2210</v>
      </c>
      <c r="D23306" s="1" t="s">
        <v>2211</v>
      </c>
      <c r="E23306" s="1" t="s">
        <v>2212</v>
      </c>
      <c r="F23306" s="1" t="s">
        <v>2213</v>
      </c>
      <c r="G23306" s="1" t="s">
        <v>96</v>
      </c>
      <c r="H23306" s="1" t="s">
        <v>214</v>
      </c>
      <c r="L23306">
        <v>3</v>
      </c>
      <c r="M23306" s="1" t="s">
        <v>48</v>
      </c>
      <c r="N23306" s="7">
        <v>10213000</v>
      </c>
      <c r="O23306" s="1" t="s">
        <v>4</v>
      </c>
      <c r="P23306" s="1" t="s">
        <v>43</v>
      </c>
      <c r="Q23306" s="5">
        <v>11151467.51</v>
      </c>
    </row>
    <row r="23307" spans="1:17" x14ac:dyDescent="0.25">
      <c r="A23307" s="2">
        <v>42299</v>
      </c>
      <c r="B23307" s="1" t="s">
        <v>1</v>
      </c>
      <c r="C23307" s="1" t="s">
        <v>2214</v>
      </c>
      <c r="D23307" s="1" t="s">
        <v>2215</v>
      </c>
      <c r="E23307" s="1" t="s">
        <v>2216</v>
      </c>
      <c r="F23307" s="1" t="s">
        <v>2217</v>
      </c>
      <c r="G23307" s="1" t="s">
        <v>96</v>
      </c>
      <c r="H23307" s="1" t="s">
        <v>214</v>
      </c>
      <c r="L23307">
        <v>6</v>
      </c>
      <c r="M23307" s="1" t="s">
        <v>17</v>
      </c>
      <c r="N23307" s="7">
        <v>1651000</v>
      </c>
      <c r="O23307" s="1" t="s">
        <v>11</v>
      </c>
      <c r="P23307" s="1" t="s">
        <v>181</v>
      </c>
      <c r="Q23307" s="5">
        <v>1308294.07</v>
      </c>
    </row>
    <row r="23308" spans="1:17" x14ac:dyDescent="0.25">
      <c r="A23308" s="2">
        <v>42299</v>
      </c>
      <c r="B23308" s="1" t="s">
        <v>1</v>
      </c>
      <c r="C23308" s="1" t="s">
        <v>2214</v>
      </c>
      <c r="D23308" s="1" t="s">
        <v>2215</v>
      </c>
      <c r="E23308" s="1" t="s">
        <v>2216</v>
      </c>
      <c r="F23308" s="1" t="s">
        <v>2217</v>
      </c>
      <c r="G23308" s="1" t="s">
        <v>96</v>
      </c>
      <c r="H23308" s="1" t="s">
        <v>214</v>
      </c>
      <c r="L23308">
        <v>6</v>
      </c>
      <c r="M23308" s="1" t="s">
        <v>17</v>
      </c>
      <c r="N23308" s="7">
        <v>1651000</v>
      </c>
      <c r="O23308" s="1" t="s">
        <v>4</v>
      </c>
      <c r="P23308" s="1" t="s">
        <v>136</v>
      </c>
      <c r="Q23308" s="5">
        <v>1384571.33</v>
      </c>
    </row>
    <row r="23309" spans="1:17" x14ac:dyDescent="0.25">
      <c r="A23309" s="2">
        <v>42299</v>
      </c>
      <c r="B23309" s="1" t="s">
        <v>1</v>
      </c>
      <c r="C23309" s="1" t="s">
        <v>2214</v>
      </c>
      <c r="D23309" s="1" t="s">
        <v>2215</v>
      </c>
      <c r="E23309" s="1" t="s">
        <v>2216</v>
      </c>
      <c r="F23309" s="1" t="s">
        <v>2217</v>
      </c>
      <c r="G23309" s="1" t="s">
        <v>96</v>
      </c>
      <c r="H23309" s="1" t="s">
        <v>214</v>
      </c>
      <c r="L23309">
        <v>6</v>
      </c>
      <c r="M23309" s="1" t="s">
        <v>17</v>
      </c>
      <c r="N23309" s="7">
        <v>1651000</v>
      </c>
      <c r="O23309" s="1" t="s">
        <v>4</v>
      </c>
      <c r="P23309" s="1" t="s">
        <v>110</v>
      </c>
      <c r="Q23309" s="5">
        <v>1393219.25</v>
      </c>
    </row>
    <row r="23310" spans="1:17" x14ac:dyDescent="0.25">
      <c r="A23310" s="2">
        <v>42299</v>
      </c>
      <c r="B23310" s="1" t="s">
        <v>1</v>
      </c>
      <c r="C23310" s="1" t="s">
        <v>2214</v>
      </c>
      <c r="D23310" s="1" t="s">
        <v>2215</v>
      </c>
      <c r="E23310" s="1" t="s">
        <v>2216</v>
      </c>
      <c r="F23310" s="1" t="s">
        <v>2217</v>
      </c>
      <c r="G23310" s="1" t="s">
        <v>96</v>
      </c>
      <c r="H23310" s="1" t="s">
        <v>214</v>
      </c>
      <c r="L23310">
        <v>6</v>
      </c>
      <c r="M23310" s="1" t="s">
        <v>17</v>
      </c>
      <c r="N23310" s="7">
        <v>1651000</v>
      </c>
      <c r="O23310" s="1" t="s">
        <v>4</v>
      </c>
      <c r="P23310" s="1" t="s">
        <v>21</v>
      </c>
      <c r="Q23310" s="5">
        <v>1451480</v>
      </c>
    </row>
    <row r="23311" spans="1:17" x14ac:dyDescent="0.25">
      <c r="A23311" s="2">
        <v>42299</v>
      </c>
      <c r="B23311" s="1" t="s">
        <v>1</v>
      </c>
      <c r="C23311" s="1" t="s">
        <v>2214</v>
      </c>
      <c r="D23311" s="1" t="s">
        <v>2215</v>
      </c>
      <c r="E23311" s="1" t="s">
        <v>2216</v>
      </c>
      <c r="F23311" s="1" t="s">
        <v>2217</v>
      </c>
      <c r="G23311" s="1" t="s">
        <v>96</v>
      </c>
      <c r="H23311" s="1" t="s">
        <v>214</v>
      </c>
      <c r="L23311">
        <v>6</v>
      </c>
      <c r="M23311" s="1" t="s">
        <v>17</v>
      </c>
      <c r="N23311" s="7">
        <v>1651000</v>
      </c>
      <c r="O23311" s="1" t="s">
        <v>4</v>
      </c>
      <c r="P23311" s="1" t="s">
        <v>6</v>
      </c>
      <c r="Q23311" s="5">
        <v>1475344.44</v>
      </c>
    </row>
    <row r="23312" spans="1:17" x14ac:dyDescent="0.25">
      <c r="A23312" s="2">
        <v>42299</v>
      </c>
      <c r="B23312" s="1" t="s">
        <v>1</v>
      </c>
      <c r="C23312" s="1" t="s">
        <v>2214</v>
      </c>
      <c r="D23312" s="1" t="s">
        <v>2215</v>
      </c>
      <c r="E23312" s="1" t="s">
        <v>2216</v>
      </c>
      <c r="F23312" s="1" t="s">
        <v>2217</v>
      </c>
      <c r="G23312" s="1" t="s">
        <v>96</v>
      </c>
      <c r="H23312" s="1" t="s">
        <v>214</v>
      </c>
      <c r="L23312">
        <v>6</v>
      </c>
      <c r="M23312" s="1" t="s">
        <v>17</v>
      </c>
      <c r="N23312" s="7">
        <v>1651000</v>
      </c>
      <c r="O23312" s="1" t="s">
        <v>4</v>
      </c>
      <c r="P23312" s="1" t="s">
        <v>278</v>
      </c>
      <c r="Q23312" s="5">
        <v>2250612.61</v>
      </c>
    </row>
    <row r="23313" spans="1:17" x14ac:dyDescent="0.25">
      <c r="A23313" s="2">
        <v>42299</v>
      </c>
      <c r="B23313" s="1" t="s">
        <v>1</v>
      </c>
      <c r="C23313" s="1" t="s">
        <v>3097</v>
      </c>
      <c r="D23313" s="1" t="s">
        <v>3098</v>
      </c>
      <c r="E23313" s="1" t="s">
        <v>3099</v>
      </c>
      <c r="F23313" s="1" t="s">
        <v>3100</v>
      </c>
      <c r="G23313" s="1" t="s">
        <v>619</v>
      </c>
      <c r="H23313" s="1" t="s">
        <v>256</v>
      </c>
      <c r="L23313">
        <v>2</v>
      </c>
      <c r="M23313" s="1" t="s">
        <v>13</v>
      </c>
      <c r="N23313" s="7">
        <v>2238000</v>
      </c>
      <c r="O23313" s="1" t="s">
        <v>11</v>
      </c>
      <c r="P23313" s="1" t="s">
        <v>21</v>
      </c>
      <c r="Q23313" s="5">
        <v>2180040.2999999998</v>
      </c>
    </row>
    <row r="23314" spans="1:17" x14ac:dyDescent="0.25">
      <c r="A23314" s="2">
        <v>42299</v>
      </c>
      <c r="B23314" s="1" t="s">
        <v>1</v>
      </c>
      <c r="C23314" s="1" t="s">
        <v>3097</v>
      </c>
      <c r="D23314" s="1" t="s">
        <v>3098</v>
      </c>
      <c r="E23314" s="1" t="s">
        <v>3099</v>
      </c>
      <c r="F23314" s="1" t="s">
        <v>3100</v>
      </c>
      <c r="G23314" s="1" t="s">
        <v>619</v>
      </c>
      <c r="H23314" s="1" t="s">
        <v>256</v>
      </c>
      <c r="L23314">
        <v>2</v>
      </c>
      <c r="M23314" s="1" t="s">
        <v>13</v>
      </c>
      <c r="N23314" s="7">
        <v>2238000</v>
      </c>
      <c r="O23314" s="1" t="s">
        <v>4</v>
      </c>
      <c r="P23314" s="1" t="s">
        <v>14</v>
      </c>
      <c r="Q23314" s="5">
        <v>2189689.85</v>
      </c>
    </row>
    <row r="23315" spans="1:17" x14ac:dyDescent="0.25">
      <c r="A23315" s="2">
        <v>42299</v>
      </c>
      <c r="B23315" s="1" t="s">
        <v>1</v>
      </c>
      <c r="C23315" s="1" t="s">
        <v>3410</v>
      </c>
      <c r="D23315" s="1" t="s">
        <v>3411</v>
      </c>
      <c r="E23315" s="1" t="s">
        <v>3412</v>
      </c>
      <c r="F23315" s="1" t="s">
        <v>3413</v>
      </c>
      <c r="G23315" s="1" t="s">
        <v>96</v>
      </c>
      <c r="H23315" s="1" t="s">
        <v>266</v>
      </c>
      <c r="L23315">
        <v>3</v>
      </c>
      <c r="M23315" s="1" t="s">
        <v>13</v>
      </c>
      <c r="N23315" s="7">
        <v>2991000</v>
      </c>
      <c r="O23315" s="1" t="s">
        <v>11</v>
      </c>
      <c r="P23315" s="1" t="s">
        <v>21</v>
      </c>
      <c r="Q23315" s="5">
        <v>3063515.5</v>
      </c>
    </row>
    <row r="23316" spans="1:17" x14ac:dyDescent="0.25">
      <c r="A23316" s="2">
        <v>42299</v>
      </c>
      <c r="B23316" s="1" t="s">
        <v>1</v>
      </c>
      <c r="C23316" s="1" t="s">
        <v>3410</v>
      </c>
      <c r="D23316" s="1" t="s">
        <v>3411</v>
      </c>
      <c r="E23316" s="1" t="s">
        <v>3412</v>
      </c>
      <c r="F23316" s="1" t="s">
        <v>3413</v>
      </c>
      <c r="G23316" s="1" t="s">
        <v>96</v>
      </c>
      <c r="H23316" s="1" t="s">
        <v>266</v>
      </c>
      <c r="L23316">
        <v>3</v>
      </c>
      <c r="M23316" s="1" t="s">
        <v>13</v>
      </c>
      <c r="N23316" s="7">
        <v>2991000</v>
      </c>
      <c r="O23316" s="1" t="s">
        <v>4</v>
      </c>
      <c r="P23316" s="1" t="s">
        <v>115</v>
      </c>
      <c r="Q23316" s="5">
        <v>3183699.3</v>
      </c>
    </row>
    <row r="23317" spans="1:17" x14ac:dyDescent="0.25">
      <c r="A23317" s="2">
        <v>42299</v>
      </c>
      <c r="B23317" s="1" t="s">
        <v>1</v>
      </c>
      <c r="C23317" s="1" t="s">
        <v>3410</v>
      </c>
      <c r="D23317" s="1" t="s">
        <v>3411</v>
      </c>
      <c r="E23317" s="1" t="s">
        <v>3412</v>
      </c>
      <c r="F23317" s="1" t="s">
        <v>3413</v>
      </c>
      <c r="G23317" s="1" t="s">
        <v>96</v>
      </c>
      <c r="H23317" s="1" t="s">
        <v>266</v>
      </c>
      <c r="L23317">
        <v>3</v>
      </c>
      <c r="M23317" s="1" t="s">
        <v>13</v>
      </c>
      <c r="N23317" s="7">
        <v>2991000</v>
      </c>
      <c r="O23317" s="1" t="s">
        <v>4</v>
      </c>
      <c r="P23317" s="1" t="s">
        <v>14</v>
      </c>
      <c r="Q23317" s="5">
        <v>3553679.9</v>
      </c>
    </row>
    <row r="23318" spans="1:17" x14ac:dyDescent="0.25">
      <c r="A23318" s="2">
        <v>42299</v>
      </c>
      <c r="B23318" s="1" t="s">
        <v>1</v>
      </c>
      <c r="C23318" s="1" t="s">
        <v>3510</v>
      </c>
      <c r="D23318" s="1" t="s">
        <v>3511</v>
      </c>
      <c r="E23318" s="1" t="s">
        <v>3512</v>
      </c>
      <c r="F23318" s="1" t="s">
        <v>3513</v>
      </c>
      <c r="G23318" s="1" t="s">
        <v>69</v>
      </c>
      <c r="H23318" s="1" t="s">
        <v>107</v>
      </c>
      <c r="L23318">
        <v>6</v>
      </c>
      <c r="M23318" s="1" t="s">
        <v>85</v>
      </c>
      <c r="N23318" s="7">
        <v>1774000</v>
      </c>
      <c r="O23318" s="1" t="s">
        <v>11</v>
      </c>
      <c r="P23318" s="1" t="s">
        <v>14</v>
      </c>
      <c r="Q23318" s="5">
        <v>1367011.15</v>
      </c>
    </row>
    <row r="23319" spans="1:17" x14ac:dyDescent="0.25">
      <c r="A23319" s="2">
        <v>42299</v>
      </c>
      <c r="B23319" s="1" t="s">
        <v>1</v>
      </c>
      <c r="C23319" s="1" t="s">
        <v>3510</v>
      </c>
      <c r="D23319" s="1" t="s">
        <v>3511</v>
      </c>
      <c r="E23319" s="1" t="s">
        <v>3512</v>
      </c>
      <c r="F23319" s="1" t="s">
        <v>3513</v>
      </c>
      <c r="G23319" s="1" t="s">
        <v>69</v>
      </c>
      <c r="H23319" s="1" t="s">
        <v>107</v>
      </c>
      <c r="L23319">
        <v>6</v>
      </c>
      <c r="M23319" s="1" t="s">
        <v>85</v>
      </c>
      <c r="N23319" s="7">
        <v>1774000</v>
      </c>
      <c r="O23319" s="1" t="s">
        <v>4</v>
      </c>
      <c r="P23319" s="1" t="s">
        <v>265</v>
      </c>
      <c r="Q23319" s="5">
        <v>1629908.45</v>
      </c>
    </row>
    <row r="23320" spans="1:17" x14ac:dyDescent="0.25">
      <c r="A23320" s="2">
        <v>42299</v>
      </c>
      <c r="B23320" s="1" t="s">
        <v>1</v>
      </c>
      <c r="C23320" s="1" t="s">
        <v>3510</v>
      </c>
      <c r="D23320" s="1" t="s">
        <v>3511</v>
      </c>
      <c r="E23320" s="1" t="s">
        <v>3512</v>
      </c>
      <c r="F23320" s="1" t="s">
        <v>3513</v>
      </c>
      <c r="G23320" s="1" t="s">
        <v>69</v>
      </c>
      <c r="H23320" s="1" t="s">
        <v>107</v>
      </c>
      <c r="L23320">
        <v>6</v>
      </c>
      <c r="M23320" s="1" t="s">
        <v>85</v>
      </c>
      <c r="N23320" s="7">
        <v>1774000</v>
      </c>
      <c r="O23320" s="1" t="s">
        <v>4</v>
      </c>
      <c r="P23320" s="1" t="s">
        <v>141</v>
      </c>
      <c r="Q23320" s="5">
        <v>1769432</v>
      </c>
    </row>
    <row r="23321" spans="1:17" x14ac:dyDescent="0.25">
      <c r="A23321" s="2">
        <v>42299</v>
      </c>
      <c r="B23321" s="1" t="s">
        <v>1</v>
      </c>
      <c r="C23321" s="1" t="s">
        <v>3510</v>
      </c>
      <c r="D23321" s="1" t="s">
        <v>3511</v>
      </c>
      <c r="E23321" s="1" t="s">
        <v>3512</v>
      </c>
      <c r="F23321" s="1" t="s">
        <v>3513</v>
      </c>
      <c r="G23321" s="1" t="s">
        <v>69</v>
      </c>
      <c r="H23321" s="1" t="s">
        <v>107</v>
      </c>
      <c r="L23321">
        <v>6</v>
      </c>
      <c r="M23321" s="1" t="s">
        <v>85</v>
      </c>
      <c r="N23321" s="7">
        <v>1774000</v>
      </c>
      <c r="O23321" s="1" t="s">
        <v>4</v>
      </c>
      <c r="P23321" s="1" t="s">
        <v>115</v>
      </c>
      <c r="Q23321" s="5">
        <v>1815572.15</v>
      </c>
    </row>
    <row r="23322" spans="1:17" x14ac:dyDescent="0.25">
      <c r="A23322" s="2">
        <v>42299</v>
      </c>
      <c r="B23322" s="1" t="s">
        <v>1</v>
      </c>
      <c r="C23322" s="1" t="s">
        <v>3510</v>
      </c>
      <c r="D23322" s="1" t="s">
        <v>3511</v>
      </c>
      <c r="E23322" s="1" t="s">
        <v>3512</v>
      </c>
      <c r="F23322" s="1" t="s">
        <v>3513</v>
      </c>
      <c r="G23322" s="1" t="s">
        <v>69</v>
      </c>
      <c r="H23322" s="1" t="s">
        <v>107</v>
      </c>
      <c r="L23322">
        <v>6</v>
      </c>
      <c r="M23322" s="1" t="s">
        <v>85</v>
      </c>
      <c r="N23322" s="7">
        <v>1774000</v>
      </c>
      <c r="O23322" s="1" t="s">
        <v>4</v>
      </c>
      <c r="P23322" s="1" t="s">
        <v>21</v>
      </c>
      <c r="Q23322" s="5">
        <v>1896235.8</v>
      </c>
    </row>
    <row r="23323" spans="1:17" x14ac:dyDescent="0.25">
      <c r="A23323" s="2">
        <v>42299</v>
      </c>
      <c r="B23323" s="1" t="s">
        <v>1</v>
      </c>
      <c r="C23323" s="1" t="s">
        <v>3510</v>
      </c>
      <c r="D23323" s="1" t="s">
        <v>3511</v>
      </c>
      <c r="E23323" s="1" t="s">
        <v>3512</v>
      </c>
      <c r="F23323" s="1" t="s">
        <v>3513</v>
      </c>
      <c r="G23323" s="1" t="s">
        <v>69</v>
      </c>
      <c r="H23323" s="1" t="s">
        <v>107</v>
      </c>
      <c r="L23323">
        <v>6</v>
      </c>
      <c r="M23323" s="1" t="s">
        <v>85</v>
      </c>
      <c r="N23323" s="7">
        <v>1774000</v>
      </c>
      <c r="O23323" s="1" t="s">
        <v>4</v>
      </c>
      <c r="P23323" s="1" t="s">
        <v>43</v>
      </c>
      <c r="Q23323" s="5">
        <v>2012478.15</v>
      </c>
    </row>
    <row r="23324" spans="1:17" x14ac:dyDescent="0.25">
      <c r="A23324" s="2">
        <v>42299</v>
      </c>
      <c r="B23324" s="1" t="s">
        <v>1</v>
      </c>
      <c r="C23324" s="1" t="s">
        <v>1081</v>
      </c>
      <c r="D23324" s="1" t="s">
        <v>1082</v>
      </c>
      <c r="E23324" s="1" t="s">
        <v>1083</v>
      </c>
      <c r="F23324" s="1" t="s">
        <v>1084</v>
      </c>
      <c r="G23324" s="1" t="s">
        <v>58</v>
      </c>
      <c r="H23324" s="1" t="s">
        <v>117</v>
      </c>
      <c r="L23324">
        <v>3</v>
      </c>
      <c r="M23324" s="1" t="s">
        <v>45</v>
      </c>
      <c r="N23324" s="7">
        <v>341000</v>
      </c>
      <c r="O23324" s="1" t="s">
        <v>11</v>
      </c>
      <c r="P23324" s="1" t="s">
        <v>21</v>
      </c>
      <c r="Q23324" s="5">
        <v>351945.2</v>
      </c>
    </row>
    <row r="23325" spans="1:17" x14ac:dyDescent="0.25">
      <c r="A23325" s="2">
        <v>42299</v>
      </c>
      <c r="B23325" s="1" t="s">
        <v>1</v>
      </c>
      <c r="C23325" s="1" t="s">
        <v>1081</v>
      </c>
      <c r="D23325" s="1" t="s">
        <v>1082</v>
      </c>
      <c r="E23325" s="1" t="s">
        <v>1083</v>
      </c>
      <c r="F23325" s="1" t="s">
        <v>1084</v>
      </c>
      <c r="G23325" s="1" t="s">
        <v>58</v>
      </c>
      <c r="H23325" s="1" t="s">
        <v>117</v>
      </c>
      <c r="L23325">
        <v>3</v>
      </c>
      <c r="M23325" s="1" t="s">
        <v>45</v>
      </c>
      <c r="N23325" s="7">
        <v>341000</v>
      </c>
      <c r="O23325" s="1" t="s">
        <v>4</v>
      </c>
      <c r="P23325" s="1" t="s">
        <v>20</v>
      </c>
      <c r="Q23325" s="5">
        <v>358412.2</v>
      </c>
    </row>
    <row r="23326" spans="1:17" x14ac:dyDescent="0.25">
      <c r="A23326" s="2">
        <v>42299</v>
      </c>
      <c r="B23326" s="1" t="s">
        <v>1</v>
      </c>
      <c r="C23326" s="1" t="s">
        <v>1081</v>
      </c>
      <c r="D23326" s="1" t="s">
        <v>1082</v>
      </c>
      <c r="E23326" s="1" t="s">
        <v>1083</v>
      </c>
      <c r="F23326" s="1" t="s">
        <v>1084</v>
      </c>
      <c r="G23326" s="1" t="s">
        <v>58</v>
      </c>
      <c r="H23326" s="1" t="s">
        <v>117</v>
      </c>
      <c r="L23326">
        <v>3</v>
      </c>
      <c r="M23326" s="1" t="s">
        <v>45</v>
      </c>
      <c r="N23326" s="7">
        <v>341000</v>
      </c>
      <c r="O23326" s="1" t="s">
        <v>4</v>
      </c>
      <c r="P23326" s="1" t="s">
        <v>29</v>
      </c>
      <c r="Q23326" s="5">
        <v>504887.73</v>
      </c>
    </row>
    <row r="23327" spans="1:17" x14ac:dyDescent="0.25">
      <c r="A23327" s="2">
        <v>42299</v>
      </c>
      <c r="B23327" s="1" t="s">
        <v>1</v>
      </c>
      <c r="C23327" s="1" t="s">
        <v>2086</v>
      </c>
      <c r="D23327" s="1" t="s">
        <v>2087</v>
      </c>
      <c r="E23327" s="1" t="s">
        <v>2088</v>
      </c>
      <c r="F23327" s="1" t="s">
        <v>2089</v>
      </c>
      <c r="G23327" s="1" t="s">
        <v>263</v>
      </c>
      <c r="H23327" s="1" t="s">
        <v>244</v>
      </c>
      <c r="L23327">
        <v>2</v>
      </c>
      <c r="M23327" s="1" t="s">
        <v>24</v>
      </c>
      <c r="N23327" s="7">
        <v>6775000</v>
      </c>
      <c r="O23327" s="1" t="s">
        <v>11</v>
      </c>
      <c r="P23327" s="1" t="s">
        <v>197</v>
      </c>
      <c r="Q23327" s="5">
        <v>6630721.5</v>
      </c>
    </row>
    <row r="23328" spans="1:17" x14ac:dyDescent="0.25">
      <c r="A23328" s="2">
        <v>42299</v>
      </c>
      <c r="B23328" s="1" t="s">
        <v>1</v>
      </c>
      <c r="C23328" s="1" t="s">
        <v>2086</v>
      </c>
      <c r="D23328" s="1" t="s">
        <v>2087</v>
      </c>
      <c r="E23328" s="1" t="s">
        <v>2088</v>
      </c>
      <c r="F23328" s="1" t="s">
        <v>2089</v>
      </c>
      <c r="G23328" s="1" t="s">
        <v>263</v>
      </c>
      <c r="H23328" s="1" t="s">
        <v>244</v>
      </c>
      <c r="L23328">
        <v>2</v>
      </c>
      <c r="M23328" s="1" t="s">
        <v>24</v>
      </c>
      <c r="N23328" s="7">
        <v>6775000</v>
      </c>
      <c r="O23328" s="1" t="s">
        <v>4</v>
      </c>
      <c r="P23328" s="1" t="s">
        <v>10</v>
      </c>
      <c r="Q23328" s="5">
        <v>7598891.4699999997</v>
      </c>
    </row>
    <row r="23329" spans="1:17" x14ac:dyDescent="0.25">
      <c r="A23329" s="2">
        <v>42299</v>
      </c>
      <c r="B23329" s="1" t="s">
        <v>1</v>
      </c>
      <c r="C23329" s="1" t="s">
        <v>2551</v>
      </c>
      <c r="D23329" s="1" t="s">
        <v>2552</v>
      </c>
      <c r="E23329" s="1" t="s">
        <v>2553</v>
      </c>
      <c r="F23329" s="1" t="s">
        <v>2554</v>
      </c>
      <c r="G23329" s="1" t="s">
        <v>69</v>
      </c>
      <c r="H23329" s="1" t="s">
        <v>116</v>
      </c>
      <c r="L23329">
        <v>4</v>
      </c>
      <c r="M23329" s="1" t="s">
        <v>90</v>
      </c>
      <c r="N23329" s="7">
        <v>237000</v>
      </c>
      <c r="O23329" s="1" t="s">
        <v>11</v>
      </c>
      <c r="P23329" s="1" t="s">
        <v>92</v>
      </c>
      <c r="Q23329" s="5">
        <v>181981</v>
      </c>
    </row>
    <row r="23330" spans="1:17" x14ac:dyDescent="0.25">
      <c r="A23330" s="2">
        <v>42299</v>
      </c>
      <c r="B23330" s="1" t="s">
        <v>1</v>
      </c>
      <c r="C23330" s="1" t="s">
        <v>2551</v>
      </c>
      <c r="D23330" s="1" t="s">
        <v>2552</v>
      </c>
      <c r="E23330" s="1" t="s">
        <v>2553</v>
      </c>
      <c r="F23330" s="1" t="s">
        <v>2554</v>
      </c>
      <c r="G23330" s="1" t="s">
        <v>69</v>
      </c>
      <c r="H23330" s="1" t="s">
        <v>116</v>
      </c>
      <c r="L23330">
        <v>4</v>
      </c>
      <c r="M23330" s="1" t="s">
        <v>90</v>
      </c>
      <c r="N23330" s="7">
        <v>237000</v>
      </c>
      <c r="O23330" s="1" t="s">
        <v>4</v>
      </c>
      <c r="P23330" s="1" t="s">
        <v>131</v>
      </c>
      <c r="Q23330" s="5">
        <v>188863.35</v>
      </c>
    </row>
    <row r="23331" spans="1:17" x14ac:dyDescent="0.25">
      <c r="A23331" s="2">
        <v>42299</v>
      </c>
      <c r="B23331" s="1" t="s">
        <v>1</v>
      </c>
      <c r="C23331" s="1" t="s">
        <v>2551</v>
      </c>
      <c r="D23331" s="1" t="s">
        <v>2552</v>
      </c>
      <c r="E23331" s="1" t="s">
        <v>2553</v>
      </c>
      <c r="F23331" s="1" t="s">
        <v>2554</v>
      </c>
      <c r="G23331" s="1" t="s">
        <v>69</v>
      </c>
      <c r="H23331" s="1" t="s">
        <v>116</v>
      </c>
      <c r="L23331">
        <v>4</v>
      </c>
      <c r="M23331" s="1" t="s">
        <v>90</v>
      </c>
      <c r="N23331" s="7">
        <v>237000</v>
      </c>
      <c r="O23331" s="1" t="s">
        <v>4</v>
      </c>
      <c r="P23331" s="1" t="s">
        <v>91</v>
      </c>
      <c r="Q23331" s="5">
        <v>201000</v>
      </c>
    </row>
    <row r="23332" spans="1:17" x14ac:dyDescent="0.25">
      <c r="A23332" s="2">
        <v>42299</v>
      </c>
      <c r="B23332" s="1" t="s">
        <v>1</v>
      </c>
      <c r="C23332" s="1" t="s">
        <v>2551</v>
      </c>
      <c r="D23332" s="1" t="s">
        <v>2552</v>
      </c>
      <c r="E23332" s="1" t="s">
        <v>2553</v>
      </c>
      <c r="F23332" s="1" t="s">
        <v>2554</v>
      </c>
      <c r="G23332" s="1" t="s">
        <v>69</v>
      </c>
      <c r="H23332" s="1" t="s">
        <v>116</v>
      </c>
      <c r="L23332">
        <v>4</v>
      </c>
      <c r="M23332" s="1" t="s">
        <v>90</v>
      </c>
      <c r="N23332" s="7">
        <v>237000</v>
      </c>
      <c r="O23332" s="1" t="s">
        <v>4</v>
      </c>
      <c r="P23332" s="1" t="s">
        <v>6</v>
      </c>
      <c r="Q23332" s="5">
        <v>310553.5</v>
      </c>
    </row>
    <row r="23333" spans="1:17" x14ac:dyDescent="0.25">
      <c r="A23333" s="2">
        <v>42299</v>
      </c>
      <c r="B23333" s="1" t="s">
        <v>1</v>
      </c>
      <c r="C23333" s="1" t="s">
        <v>1563</v>
      </c>
      <c r="D23333" s="1" t="s">
        <v>1564</v>
      </c>
      <c r="E23333" s="1" t="s">
        <v>1565</v>
      </c>
      <c r="F23333" s="1" t="s">
        <v>1566</v>
      </c>
      <c r="G23333" s="1" t="s">
        <v>784</v>
      </c>
      <c r="H23333" s="1" t="s">
        <v>280</v>
      </c>
      <c r="I23333" t="s">
        <v>350</v>
      </c>
      <c r="L23333">
        <v>2</v>
      </c>
      <c r="M23333" s="1" t="s">
        <v>248</v>
      </c>
      <c r="N23333" s="7">
        <v>153000</v>
      </c>
      <c r="O23333" s="1" t="s">
        <v>11</v>
      </c>
      <c r="P23333" s="1" t="s">
        <v>314</v>
      </c>
      <c r="Q23333" s="5">
        <v>117821.51</v>
      </c>
    </row>
    <row r="23334" spans="1:17" x14ac:dyDescent="0.25">
      <c r="A23334" s="2">
        <v>42299</v>
      </c>
      <c r="B23334" s="1" t="s">
        <v>1</v>
      </c>
      <c r="C23334" s="1" t="s">
        <v>1563</v>
      </c>
      <c r="D23334" s="1" t="s">
        <v>1564</v>
      </c>
      <c r="E23334" s="1" t="s">
        <v>1565</v>
      </c>
      <c r="F23334" s="1" t="s">
        <v>1566</v>
      </c>
      <c r="G23334" s="1" t="s">
        <v>784</v>
      </c>
      <c r="H23334" s="1" t="s">
        <v>280</v>
      </c>
      <c r="I23334" t="s">
        <v>350</v>
      </c>
      <c r="L23334">
        <v>2</v>
      </c>
      <c r="M23334" s="1" t="s">
        <v>248</v>
      </c>
      <c r="N23334" s="7">
        <v>153000</v>
      </c>
      <c r="O23334" s="1" t="s">
        <v>4</v>
      </c>
      <c r="P23334" s="1" t="s">
        <v>306</v>
      </c>
      <c r="Q23334" s="5">
        <v>129503.37</v>
      </c>
    </row>
    <row r="23335" spans="1:17" x14ac:dyDescent="0.25">
      <c r="A23335" s="2">
        <v>42299</v>
      </c>
      <c r="B23335" s="1" t="s">
        <v>1</v>
      </c>
      <c r="C23335" s="1" t="s">
        <v>1559</v>
      </c>
      <c r="D23335" s="1" t="s">
        <v>1560</v>
      </c>
      <c r="E23335" s="1" t="s">
        <v>1561</v>
      </c>
      <c r="F23335" s="1" t="s">
        <v>1562</v>
      </c>
      <c r="G23335" s="1" t="s">
        <v>784</v>
      </c>
      <c r="H23335" s="1" t="s">
        <v>184</v>
      </c>
      <c r="L23335">
        <v>2</v>
      </c>
      <c r="M23335" s="1" t="s">
        <v>248</v>
      </c>
      <c r="N23335" s="7">
        <v>34000</v>
      </c>
      <c r="O23335" s="1" t="s">
        <v>11</v>
      </c>
      <c r="P23335" s="1" t="s">
        <v>306</v>
      </c>
      <c r="Q23335" s="5">
        <v>25272.58</v>
      </c>
    </row>
    <row r="23336" spans="1:17" x14ac:dyDescent="0.25">
      <c r="A23336" s="2">
        <v>42299</v>
      </c>
      <c r="B23336" s="1" t="s">
        <v>1</v>
      </c>
      <c r="C23336" s="1" t="s">
        <v>1559</v>
      </c>
      <c r="D23336" s="1" t="s">
        <v>1560</v>
      </c>
      <c r="E23336" s="1" t="s">
        <v>1561</v>
      </c>
      <c r="F23336" s="1" t="s">
        <v>1562</v>
      </c>
      <c r="G23336" s="1" t="s">
        <v>784</v>
      </c>
      <c r="H23336" s="1" t="s">
        <v>184</v>
      </c>
      <c r="L23336">
        <v>2</v>
      </c>
      <c r="M23336" s="1" t="s">
        <v>248</v>
      </c>
      <c r="N23336" s="7">
        <v>34000</v>
      </c>
      <c r="O23336" s="1" t="s">
        <v>4</v>
      </c>
      <c r="P23336" s="1" t="s">
        <v>314</v>
      </c>
      <c r="Q23336" s="5">
        <v>26968.61</v>
      </c>
    </row>
    <row r="23337" spans="1:17" x14ac:dyDescent="0.25">
      <c r="A23337" s="2">
        <v>42299</v>
      </c>
      <c r="B23337" s="1" t="s">
        <v>1</v>
      </c>
      <c r="C23337" s="1" t="s">
        <v>1478</v>
      </c>
      <c r="D23337" s="1" t="s">
        <v>1479</v>
      </c>
      <c r="E23337" s="1" t="s">
        <v>1480</v>
      </c>
      <c r="F23337" s="1" t="s">
        <v>1481</v>
      </c>
      <c r="G23337" s="1" t="s">
        <v>945</v>
      </c>
      <c r="H23337" s="1" t="s">
        <v>340</v>
      </c>
      <c r="I23337" t="s">
        <v>341</v>
      </c>
      <c r="J23337" t="s">
        <v>342</v>
      </c>
      <c r="K23337" t="s">
        <v>343</v>
      </c>
      <c r="L23337">
        <v>2</v>
      </c>
      <c r="M23337" s="1" t="s">
        <v>90</v>
      </c>
      <c r="N23337" s="7">
        <v>478000</v>
      </c>
      <c r="O23337" s="1" t="s">
        <v>11</v>
      </c>
      <c r="P23337" s="1" t="s">
        <v>92</v>
      </c>
      <c r="Q23337" s="5">
        <v>448900</v>
      </c>
    </row>
    <row r="23338" spans="1:17" x14ac:dyDescent="0.25">
      <c r="A23338" s="2">
        <v>42299</v>
      </c>
      <c r="B23338" s="1" t="s">
        <v>1</v>
      </c>
      <c r="C23338" s="1" t="s">
        <v>1478</v>
      </c>
      <c r="D23338" s="1" t="s">
        <v>1479</v>
      </c>
      <c r="E23338" s="1" t="s">
        <v>1480</v>
      </c>
      <c r="F23338" s="1" t="s">
        <v>1481</v>
      </c>
      <c r="G23338" s="1" t="s">
        <v>945</v>
      </c>
      <c r="H23338" s="1" t="s">
        <v>340</v>
      </c>
      <c r="I23338" t="s">
        <v>341</v>
      </c>
      <c r="J23338" t="s">
        <v>342</v>
      </c>
      <c r="K23338" t="s">
        <v>343</v>
      </c>
      <c r="L23338">
        <v>2</v>
      </c>
      <c r="M23338" s="1" t="s">
        <v>90</v>
      </c>
      <c r="N23338" s="7">
        <v>478000</v>
      </c>
      <c r="O23338" s="1" t="s">
        <v>4</v>
      </c>
      <c r="P23338" s="1" t="s">
        <v>93</v>
      </c>
      <c r="Q23338" s="5">
        <v>460638.5</v>
      </c>
    </row>
    <row r="23339" spans="1:17" x14ac:dyDescent="0.25">
      <c r="A23339" s="2">
        <v>42299</v>
      </c>
      <c r="B23339" s="1" t="s">
        <v>1</v>
      </c>
      <c r="C23339" s="1" t="s">
        <v>2246</v>
      </c>
      <c r="D23339" s="1" t="s">
        <v>2247</v>
      </c>
      <c r="E23339" s="1" t="s">
        <v>2248</v>
      </c>
      <c r="F23339" s="1" t="s">
        <v>2249</v>
      </c>
      <c r="G23339" s="1" t="s">
        <v>58</v>
      </c>
      <c r="H23339" s="1" t="s">
        <v>332</v>
      </c>
      <c r="L23339">
        <v>1</v>
      </c>
      <c r="M23339" s="1" t="s">
        <v>13</v>
      </c>
      <c r="N23339" s="7">
        <v>2138000</v>
      </c>
      <c r="O23339" s="1" t="s">
        <v>11</v>
      </c>
      <c r="P23339" s="1" t="s">
        <v>43</v>
      </c>
      <c r="Q23339" s="5">
        <v>2260996.67</v>
      </c>
    </row>
    <row r="23340" spans="1:17" x14ac:dyDescent="0.25">
      <c r="A23340" s="2">
        <v>42285</v>
      </c>
      <c r="B23340" s="1" t="s">
        <v>1</v>
      </c>
      <c r="C23340" s="1" t="s">
        <v>2406</v>
      </c>
      <c r="D23340" s="1" t="s">
        <v>2407</v>
      </c>
      <c r="E23340" s="1" t="s">
        <v>2408</v>
      </c>
      <c r="F23340" s="1" t="s">
        <v>2409</v>
      </c>
      <c r="G23340" s="1" t="s">
        <v>69</v>
      </c>
      <c r="H23340" s="1" t="s">
        <v>298</v>
      </c>
      <c r="L23340">
        <v>4</v>
      </c>
      <c r="M23340" s="1" t="s">
        <v>27</v>
      </c>
      <c r="N23340" s="7">
        <v>1532000</v>
      </c>
      <c r="O23340" s="1" t="s">
        <v>11</v>
      </c>
      <c r="P23340" s="1" t="s">
        <v>127</v>
      </c>
      <c r="Q23340" s="5">
        <v>1676010</v>
      </c>
    </row>
    <row r="23341" spans="1:17" x14ac:dyDescent="0.25">
      <c r="A23341" s="2">
        <v>42285</v>
      </c>
      <c r="B23341" s="1" t="s">
        <v>1</v>
      </c>
      <c r="C23341" s="1" t="s">
        <v>2406</v>
      </c>
      <c r="D23341" s="1" t="s">
        <v>2407</v>
      </c>
      <c r="E23341" s="1" t="s">
        <v>2408</v>
      </c>
      <c r="F23341" s="1" t="s">
        <v>2409</v>
      </c>
      <c r="G23341" s="1" t="s">
        <v>69</v>
      </c>
      <c r="H23341" s="1" t="s">
        <v>298</v>
      </c>
      <c r="L23341">
        <v>4</v>
      </c>
      <c r="M23341" s="1" t="s">
        <v>27</v>
      </c>
      <c r="N23341" s="7">
        <v>1532000</v>
      </c>
      <c r="O23341" s="1" t="s">
        <v>4</v>
      </c>
      <c r="P23341" s="1" t="s">
        <v>115</v>
      </c>
      <c r="Q23341" s="5">
        <v>1743596.75</v>
      </c>
    </row>
    <row r="23342" spans="1:17" x14ac:dyDescent="0.25">
      <c r="A23342" s="2">
        <v>42285</v>
      </c>
      <c r="B23342" s="1" t="s">
        <v>1</v>
      </c>
      <c r="C23342" s="1" t="s">
        <v>2406</v>
      </c>
      <c r="D23342" s="1" t="s">
        <v>2407</v>
      </c>
      <c r="E23342" s="1" t="s">
        <v>2408</v>
      </c>
      <c r="F23342" s="1" t="s">
        <v>2409</v>
      </c>
      <c r="G23342" s="1" t="s">
        <v>69</v>
      </c>
      <c r="H23342" s="1" t="s">
        <v>298</v>
      </c>
      <c r="L23342">
        <v>4</v>
      </c>
      <c r="M23342" s="1" t="s">
        <v>27</v>
      </c>
      <c r="N23342" s="7">
        <v>1532000</v>
      </c>
      <c r="O23342" s="1" t="s">
        <v>4</v>
      </c>
      <c r="P23342" s="1" t="s">
        <v>125</v>
      </c>
      <c r="Q23342" s="5">
        <v>1776116.15</v>
      </c>
    </row>
    <row r="23343" spans="1:17" x14ac:dyDescent="0.25">
      <c r="A23343" s="2">
        <v>42285</v>
      </c>
      <c r="B23343" s="1" t="s">
        <v>1</v>
      </c>
      <c r="C23343" s="1" t="s">
        <v>2406</v>
      </c>
      <c r="D23343" s="1" t="s">
        <v>2407</v>
      </c>
      <c r="E23343" s="1" t="s">
        <v>2408</v>
      </c>
      <c r="F23343" s="1" t="s">
        <v>2409</v>
      </c>
      <c r="G23343" s="1" t="s">
        <v>69</v>
      </c>
      <c r="H23343" s="1" t="s">
        <v>298</v>
      </c>
      <c r="L23343">
        <v>4</v>
      </c>
      <c r="M23343" s="1" t="s">
        <v>27</v>
      </c>
      <c r="N23343" s="7">
        <v>1532000</v>
      </c>
      <c r="O23343" s="1" t="s">
        <v>4</v>
      </c>
      <c r="P23343" s="1" t="s">
        <v>66</v>
      </c>
      <c r="Q23343" s="5">
        <v>1924155.93</v>
      </c>
    </row>
    <row r="23344" spans="1:17" x14ac:dyDescent="0.25">
      <c r="A23344" s="2">
        <v>42285</v>
      </c>
      <c r="B23344" s="1" t="s">
        <v>1</v>
      </c>
      <c r="C23344" s="1" t="s">
        <v>1239</v>
      </c>
      <c r="D23344" s="1" t="s">
        <v>1240</v>
      </c>
      <c r="E23344" s="1" t="s">
        <v>1241</v>
      </c>
      <c r="F23344" s="1" t="s">
        <v>1242</v>
      </c>
      <c r="G23344" s="1" t="s">
        <v>944</v>
      </c>
      <c r="H23344" s="1" t="s">
        <v>294</v>
      </c>
      <c r="L23344">
        <v>1</v>
      </c>
      <c r="M23344" s="1" t="s">
        <v>24</v>
      </c>
      <c r="N23344" s="7">
        <v>1586000</v>
      </c>
      <c r="O23344" s="1" t="s">
        <v>11</v>
      </c>
      <c r="P23344" s="1" t="s">
        <v>91</v>
      </c>
      <c r="Q23344" s="5">
        <v>1623000</v>
      </c>
    </row>
    <row r="23345" spans="1:17" x14ac:dyDescent="0.25">
      <c r="A23345" s="2">
        <v>42285</v>
      </c>
      <c r="B23345" s="1" t="s">
        <v>1</v>
      </c>
      <c r="C23345" s="1" t="s">
        <v>962</v>
      </c>
      <c r="D23345" s="1" t="s">
        <v>963</v>
      </c>
      <c r="E23345" s="1" t="s">
        <v>964</v>
      </c>
      <c r="F23345" s="1" t="s">
        <v>965</v>
      </c>
      <c r="G23345" s="1" t="s">
        <v>784</v>
      </c>
      <c r="H23345" s="1" t="s">
        <v>280</v>
      </c>
      <c r="L23345">
        <v>2</v>
      </c>
      <c r="M23345" s="1" t="s">
        <v>24</v>
      </c>
      <c r="N23345" s="7">
        <v>124000</v>
      </c>
      <c r="O23345" s="1" t="s">
        <v>11</v>
      </c>
      <c r="P23345" s="1" t="s">
        <v>81</v>
      </c>
      <c r="Q23345" s="5">
        <v>107940</v>
      </c>
    </row>
    <row r="23346" spans="1:17" x14ac:dyDescent="0.25">
      <c r="A23346" s="2">
        <v>42285</v>
      </c>
      <c r="B23346" s="1" t="s">
        <v>1</v>
      </c>
      <c r="C23346" s="1" t="s">
        <v>962</v>
      </c>
      <c r="D23346" s="1" t="s">
        <v>963</v>
      </c>
      <c r="E23346" s="1" t="s">
        <v>964</v>
      </c>
      <c r="F23346" s="1" t="s">
        <v>965</v>
      </c>
      <c r="G23346" s="1" t="s">
        <v>784</v>
      </c>
      <c r="H23346" s="1" t="s">
        <v>280</v>
      </c>
      <c r="L23346">
        <v>2</v>
      </c>
      <c r="M23346" s="1" t="s">
        <v>24</v>
      </c>
      <c r="N23346" s="7">
        <v>124000</v>
      </c>
      <c r="O23346" s="1" t="s">
        <v>4</v>
      </c>
      <c r="P23346" s="1" t="s">
        <v>424</v>
      </c>
      <c r="Q23346" s="5">
        <v>146210.4</v>
      </c>
    </row>
    <row r="23347" spans="1:17" x14ac:dyDescent="0.25">
      <c r="A23347" s="2">
        <v>42285</v>
      </c>
      <c r="B23347" s="1" t="s">
        <v>1</v>
      </c>
      <c r="C23347" s="1" t="s">
        <v>1041</v>
      </c>
      <c r="D23347" s="1" t="s">
        <v>1042</v>
      </c>
      <c r="E23347" s="1" t="s">
        <v>1043</v>
      </c>
      <c r="F23347" s="1" t="s">
        <v>1044</v>
      </c>
      <c r="G23347" s="1" t="s">
        <v>96</v>
      </c>
      <c r="H23347" s="1" t="s">
        <v>210</v>
      </c>
      <c r="L23347">
        <v>5</v>
      </c>
      <c r="M23347" s="1" t="s">
        <v>17</v>
      </c>
      <c r="N23347" s="7">
        <v>3015000</v>
      </c>
      <c r="O23347" s="1" t="s">
        <v>11</v>
      </c>
      <c r="P23347" s="1" t="s">
        <v>21</v>
      </c>
      <c r="Q23347" s="5">
        <v>2549445.4500000002</v>
      </c>
    </row>
    <row r="23348" spans="1:17" x14ac:dyDescent="0.25">
      <c r="A23348" s="2">
        <v>42285</v>
      </c>
      <c r="B23348" s="1" t="s">
        <v>1</v>
      </c>
      <c r="C23348" s="1" t="s">
        <v>1041</v>
      </c>
      <c r="D23348" s="1" t="s">
        <v>1042</v>
      </c>
      <c r="E23348" s="1" t="s">
        <v>1043</v>
      </c>
      <c r="F23348" s="1" t="s">
        <v>1044</v>
      </c>
      <c r="G23348" s="1" t="s">
        <v>96</v>
      </c>
      <c r="H23348" s="1" t="s">
        <v>210</v>
      </c>
      <c r="L23348">
        <v>5</v>
      </c>
      <c r="M23348" s="1" t="s">
        <v>17</v>
      </c>
      <c r="N23348" s="7">
        <v>3015000</v>
      </c>
      <c r="O23348" s="1" t="s">
        <v>4</v>
      </c>
      <c r="P23348" s="1" t="s">
        <v>111</v>
      </c>
      <c r="Q23348" s="5">
        <v>2793977.21</v>
      </c>
    </row>
    <row r="23349" spans="1:17" x14ac:dyDescent="0.25">
      <c r="A23349" s="2">
        <v>42285</v>
      </c>
      <c r="B23349" s="1" t="s">
        <v>1</v>
      </c>
      <c r="C23349" s="1" t="s">
        <v>1041</v>
      </c>
      <c r="D23349" s="1" t="s">
        <v>1042</v>
      </c>
      <c r="E23349" s="1" t="s">
        <v>1043</v>
      </c>
      <c r="F23349" s="1" t="s">
        <v>1044</v>
      </c>
      <c r="G23349" s="1" t="s">
        <v>96</v>
      </c>
      <c r="H23349" s="1" t="s">
        <v>210</v>
      </c>
      <c r="L23349">
        <v>5</v>
      </c>
      <c r="M23349" s="1" t="s">
        <v>17</v>
      </c>
      <c r="N23349" s="7">
        <v>3015000</v>
      </c>
      <c r="O23349" s="1" t="s">
        <v>4</v>
      </c>
      <c r="P23349" s="1" t="s">
        <v>136</v>
      </c>
      <c r="Q23349" s="5">
        <v>3063633.63</v>
      </c>
    </row>
    <row r="23350" spans="1:17" x14ac:dyDescent="0.25">
      <c r="A23350" s="2">
        <v>42285</v>
      </c>
      <c r="B23350" s="1" t="s">
        <v>1</v>
      </c>
      <c r="C23350" s="1" t="s">
        <v>1041</v>
      </c>
      <c r="D23350" s="1" t="s">
        <v>1042</v>
      </c>
      <c r="E23350" s="1" t="s">
        <v>1043</v>
      </c>
      <c r="F23350" s="1" t="s">
        <v>1044</v>
      </c>
      <c r="G23350" s="1" t="s">
        <v>96</v>
      </c>
      <c r="H23350" s="1" t="s">
        <v>210</v>
      </c>
      <c r="L23350">
        <v>5</v>
      </c>
      <c r="M23350" s="1" t="s">
        <v>17</v>
      </c>
      <c r="N23350" s="7">
        <v>3015000</v>
      </c>
      <c r="O23350" s="1" t="s">
        <v>4</v>
      </c>
      <c r="P23350" s="1" t="s">
        <v>6</v>
      </c>
      <c r="Q23350" s="5">
        <v>3174657.12</v>
      </c>
    </row>
    <row r="23351" spans="1:17" x14ac:dyDescent="0.25">
      <c r="A23351" s="2">
        <v>42285</v>
      </c>
      <c r="B23351" s="1" t="s">
        <v>1</v>
      </c>
      <c r="C23351" s="1" t="s">
        <v>1041</v>
      </c>
      <c r="D23351" s="1" t="s">
        <v>1042</v>
      </c>
      <c r="E23351" s="1" t="s">
        <v>1043</v>
      </c>
      <c r="F23351" s="1" t="s">
        <v>1044</v>
      </c>
      <c r="G23351" s="1" t="s">
        <v>96</v>
      </c>
      <c r="H23351" s="1" t="s">
        <v>210</v>
      </c>
      <c r="L23351">
        <v>5</v>
      </c>
      <c r="M23351" s="1" t="s">
        <v>17</v>
      </c>
      <c r="N23351" s="7">
        <v>3015000</v>
      </c>
      <c r="O23351" s="1" t="s">
        <v>4</v>
      </c>
      <c r="P23351" s="1" t="s">
        <v>5</v>
      </c>
      <c r="Q23351" s="5">
        <v>3726653.85</v>
      </c>
    </row>
    <row r="23352" spans="1:17" x14ac:dyDescent="0.25">
      <c r="A23352" s="2">
        <v>42285</v>
      </c>
      <c r="B23352" s="1" t="s">
        <v>1</v>
      </c>
      <c r="C23352" s="1" t="s">
        <v>1077</v>
      </c>
      <c r="D23352" s="1" t="s">
        <v>1078</v>
      </c>
      <c r="E23352" s="1" t="s">
        <v>1079</v>
      </c>
      <c r="F23352" s="1" t="s">
        <v>1080</v>
      </c>
      <c r="G23352" s="1" t="s">
        <v>58</v>
      </c>
      <c r="H23352" s="1" t="s">
        <v>117</v>
      </c>
      <c r="L23352">
        <v>3</v>
      </c>
      <c r="M23352" s="1" t="s">
        <v>24</v>
      </c>
      <c r="N23352" s="7">
        <v>688000</v>
      </c>
      <c r="O23352" s="1" t="s">
        <v>11</v>
      </c>
      <c r="P23352" s="1" t="s">
        <v>203</v>
      </c>
      <c r="Q23352" s="5">
        <v>775249.2</v>
      </c>
    </row>
    <row r="23353" spans="1:17" x14ac:dyDescent="0.25">
      <c r="A23353" s="2">
        <v>42285</v>
      </c>
      <c r="B23353" s="1" t="s">
        <v>1</v>
      </c>
      <c r="C23353" s="1" t="s">
        <v>1077</v>
      </c>
      <c r="D23353" s="1" t="s">
        <v>1078</v>
      </c>
      <c r="E23353" s="1" t="s">
        <v>1079</v>
      </c>
      <c r="F23353" s="1" t="s">
        <v>1080</v>
      </c>
      <c r="G23353" s="1" t="s">
        <v>58</v>
      </c>
      <c r="H23353" s="1" t="s">
        <v>117</v>
      </c>
      <c r="L23353">
        <v>3</v>
      </c>
      <c r="M23353" s="1" t="s">
        <v>24</v>
      </c>
      <c r="N23353" s="7">
        <v>688000</v>
      </c>
      <c r="O23353" s="1" t="s">
        <v>4</v>
      </c>
      <c r="P23353" s="1" t="s">
        <v>6</v>
      </c>
      <c r="Q23353" s="5">
        <v>848510.72</v>
      </c>
    </row>
    <row r="23354" spans="1:17" x14ac:dyDescent="0.25">
      <c r="A23354" s="2">
        <v>42285</v>
      </c>
      <c r="B23354" s="1" t="s">
        <v>1</v>
      </c>
      <c r="C23354" s="1" t="s">
        <v>1077</v>
      </c>
      <c r="D23354" s="1" t="s">
        <v>1078</v>
      </c>
      <c r="E23354" s="1" t="s">
        <v>1079</v>
      </c>
      <c r="F23354" s="1" t="s">
        <v>1080</v>
      </c>
      <c r="G23354" s="1" t="s">
        <v>58</v>
      </c>
      <c r="H23354" s="1" t="s">
        <v>117</v>
      </c>
      <c r="L23354">
        <v>3</v>
      </c>
      <c r="M23354" s="1" t="s">
        <v>24</v>
      </c>
      <c r="N23354" s="7">
        <v>688000</v>
      </c>
      <c r="O23354" s="1" t="s">
        <v>4</v>
      </c>
      <c r="P23354" s="1" t="s">
        <v>21</v>
      </c>
      <c r="Q23354" s="5">
        <v>854550.59</v>
      </c>
    </row>
    <row r="23355" spans="1:17" x14ac:dyDescent="0.25">
      <c r="A23355" s="2">
        <v>42285</v>
      </c>
      <c r="B23355" s="1" t="s">
        <v>1</v>
      </c>
      <c r="C23355" s="1" t="s">
        <v>1551</v>
      </c>
      <c r="D23355" s="1" t="s">
        <v>1552</v>
      </c>
      <c r="E23355" s="1" t="s">
        <v>1553</v>
      </c>
      <c r="F23355" s="1" t="s">
        <v>1554</v>
      </c>
      <c r="G23355" s="1" t="s">
        <v>784</v>
      </c>
      <c r="H23355" s="1" t="s">
        <v>185</v>
      </c>
      <c r="L23355">
        <v>1</v>
      </c>
      <c r="M23355" s="1" t="s">
        <v>24</v>
      </c>
      <c r="N23355" s="7">
        <v>551000</v>
      </c>
      <c r="O23355" s="1" t="s">
        <v>11</v>
      </c>
      <c r="P23355" s="1" t="s">
        <v>103</v>
      </c>
      <c r="Q23355" s="5">
        <v>509368</v>
      </c>
    </row>
    <row r="23356" spans="1:17" x14ac:dyDescent="0.25">
      <c r="A23356" s="2">
        <v>42285</v>
      </c>
      <c r="B23356" s="1" t="s">
        <v>1</v>
      </c>
      <c r="C23356" s="1" t="s">
        <v>2074</v>
      </c>
      <c r="D23356" s="1" t="s">
        <v>2075</v>
      </c>
      <c r="E23356" s="1" t="s">
        <v>2076</v>
      </c>
      <c r="F23356" s="1" t="s">
        <v>2077</v>
      </c>
      <c r="G23356" s="1" t="s">
        <v>263</v>
      </c>
      <c r="H23356" s="1" t="s">
        <v>244</v>
      </c>
      <c r="I23356" t="s">
        <v>250</v>
      </c>
      <c r="L23356">
        <v>3</v>
      </c>
      <c r="M23356" s="1" t="s">
        <v>150</v>
      </c>
      <c r="N23356" s="7">
        <v>273000</v>
      </c>
      <c r="O23356" s="1" t="s">
        <v>11</v>
      </c>
      <c r="P23356" s="1" t="s">
        <v>38</v>
      </c>
      <c r="Q23356" s="5">
        <v>349256.25</v>
      </c>
    </row>
    <row r="23357" spans="1:17" x14ac:dyDescent="0.25">
      <c r="A23357" s="2">
        <v>42285</v>
      </c>
      <c r="B23357" s="1" t="s">
        <v>1</v>
      </c>
      <c r="C23357" s="1" t="s">
        <v>2074</v>
      </c>
      <c r="D23357" s="1" t="s">
        <v>2075</v>
      </c>
      <c r="E23357" s="1" t="s">
        <v>2076</v>
      </c>
      <c r="F23357" s="1" t="s">
        <v>2077</v>
      </c>
      <c r="G23357" s="1" t="s">
        <v>263</v>
      </c>
      <c r="H23357" s="1" t="s">
        <v>244</v>
      </c>
      <c r="I23357" t="s">
        <v>250</v>
      </c>
      <c r="L23357">
        <v>3</v>
      </c>
      <c r="M23357" s="1" t="s">
        <v>150</v>
      </c>
      <c r="N23357" s="7">
        <v>273000</v>
      </c>
      <c r="O23357" s="1" t="s">
        <v>4</v>
      </c>
      <c r="P23357" s="1" t="s">
        <v>93</v>
      </c>
      <c r="Q23357" s="5">
        <v>351900</v>
      </c>
    </row>
    <row r="23358" spans="1:17" x14ac:dyDescent="0.25">
      <c r="A23358" s="2">
        <v>42285</v>
      </c>
      <c r="B23358" s="1" t="s">
        <v>1</v>
      </c>
      <c r="C23358" s="1" t="s">
        <v>2074</v>
      </c>
      <c r="D23358" s="1" t="s">
        <v>2075</v>
      </c>
      <c r="E23358" s="1" t="s">
        <v>2076</v>
      </c>
      <c r="F23358" s="1" t="s">
        <v>2077</v>
      </c>
      <c r="G23358" s="1" t="s">
        <v>263</v>
      </c>
      <c r="H23358" s="1" t="s">
        <v>244</v>
      </c>
      <c r="I23358" t="s">
        <v>250</v>
      </c>
      <c r="L23358">
        <v>3</v>
      </c>
      <c r="M23358" s="1" t="s">
        <v>150</v>
      </c>
      <c r="N23358" s="7">
        <v>273000</v>
      </c>
      <c r="O23358" s="1" t="s">
        <v>4</v>
      </c>
      <c r="P23358" s="1" t="s">
        <v>188</v>
      </c>
      <c r="Q23358" s="5">
        <v>399845.4</v>
      </c>
    </row>
    <row r="23359" spans="1:17" x14ac:dyDescent="0.25">
      <c r="A23359" s="2">
        <v>42285</v>
      </c>
      <c r="B23359" s="1" t="s">
        <v>1</v>
      </c>
      <c r="C23359" s="1" t="s">
        <v>2163</v>
      </c>
      <c r="D23359" s="1" t="s">
        <v>2164</v>
      </c>
      <c r="E23359" s="1" t="s">
        <v>2165</v>
      </c>
      <c r="F23359" s="1" t="s">
        <v>2166</v>
      </c>
      <c r="G23359" s="1" t="s">
        <v>18</v>
      </c>
      <c r="H23359" s="1" t="s">
        <v>176</v>
      </c>
      <c r="L23359">
        <v>7</v>
      </c>
      <c r="M23359" s="1" t="s">
        <v>45</v>
      </c>
      <c r="N23359" s="7">
        <v>858000</v>
      </c>
      <c r="O23359" s="1" t="s">
        <v>11</v>
      </c>
      <c r="P23359" s="1" t="s">
        <v>203</v>
      </c>
      <c r="Q23359" s="5">
        <v>815273</v>
      </c>
    </row>
    <row r="23360" spans="1:17" x14ac:dyDescent="0.25">
      <c r="A23360" s="2">
        <v>42285</v>
      </c>
      <c r="B23360" s="1" t="s">
        <v>1</v>
      </c>
      <c r="C23360" s="1" t="s">
        <v>2163</v>
      </c>
      <c r="D23360" s="1" t="s">
        <v>2164</v>
      </c>
      <c r="E23360" s="1" t="s">
        <v>2165</v>
      </c>
      <c r="F23360" s="1" t="s">
        <v>2166</v>
      </c>
      <c r="G23360" s="1" t="s">
        <v>18</v>
      </c>
      <c r="H23360" s="1" t="s">
        <v>176</v>
      </c>
      <c r="L23360">
        <v>7</v>
      </c>
      <c r="M23360" s="1" t="s">
        <v>45</v>
      </c>
      <c r="N23360" s="7">
        <v>858000</v>
      </c>
      <c r="O23360" s="1" t="s">
        <v>4</v>
      </c>
      <c r="P23360" s="1" t="s">
        <v>167</v>
      </c>
      <c r="Q23360" s="5">
        <v>898013</v>
      </c>
    </row>
    <row r="23361" spans="1:17" x14ac:dyDescent="0.25">
      <c r="A23361" s="2">
        <v>42285</v>
      </c>
      <c r="B23361" s="1" t="s">
        <v>1</v>
      </c>
      <c r="C23361" s="1" t="s">
        <v>2163</v>
      </c>
      <c r="D23361" s="1" t="s">
        <v>2164</v>
      </c>
      <c r="E23361" s="1" t="s">
        <v>2165</v>
      </c>
      <c r="F23361" s="1" t="s">
        <v>2166</v>
      </c>
      <c r="G23361" s="1" t="s">
        <v>18</v>
      </c>
      <c r="H23361" s="1" t="s">
        <v>176</v>
      </c>
      <c r="L23361">
        <v>7</v>
      </c>
      <c r="M23361" s="1" t="s">
        <v>45</v>
      </c>
      <c r="N23361" s="7">
        <v>858000</v>
      </c>
      <c r="O23361" s="1" t="s">
        <v>4</v>
      </c>
      <c r="P23361" s="1" t="s">
        <v>169</v>
      </c>
      <c r="Q23361" s="5">
        <v>904577.12</v>
      </c>
    </row>
    <row r="23362" spans="1:17" x14ac:dyDescent="0.25">
      <c r="A23362" s="2">
        <v>42285</v>
      </c>
      <c r="B23362" s="1" t="s">
        <v>1</v>
      </c>
      <c r="C23362" s="1" t="s">
        <v>2163</v>
      </c>
      <c r="D23362" s="1" t="s">
        <v>2164</v>
      </c>
      <c r="E23362" s="1" t="s">
        <v>2165</v>
      </c>
      <c r="F23362" s="1" t="s">
        <v>2166</v>
      </c>
      <c r="G23362" s="1" t="s">
        <v>18</v>
      </c>
      <c r="H23362" s="1" t="s">
        <v>176</v>
      </c>
      <c r="L23362">
        <v>7</v>
      </c>
      <c r="M23362" s="1" t="s">
        <v>45</v>
      </c>
      <c r="N23362" s="7">
        <v>858000</v>
      </c>
      <c r="O23362" s="1" t="s">
        <v>4</v>
      </c>
      <c r="P23362" s="1" t="s">
        <v>29</v>
      </c>
      <c r="Q23362" s="5">
        <v>960087</v>
      </c>
    </row>
    <row r="23363" spans="1:17" x14ac:dyDescent="0.25">
      <c r="A23363" s="2">
        <v>42285</v>
      </c>
      <c r="B23363" s="1" t="s">
        <v>1</v>
      </c>
      <c r="C23363" s="1" t="s">
        <v>2163</v>
      </c>
      <c r="D23363" s="1" t="s">
        <v>2164</v>
      </c>
      <c r="E23363" s="1" t="s">
        <v>2165</v>
      </c>
      <c r="F23363" s="1" t="s">
        <v>2166</v>
      </c>
      <c r="G23363" s="1" t="s">
        <v>18</v>
      </c>
      <c r="H23363" s="1" t="s">
        <v>176</v>
      </c>
      <c r="L23363">
        <v>7</v>
      </c>
      <c r="M23363" s="1" t="s">
        <v>45</v>
      </c>
      <c r="N23363" s="7">
        <v>858000</v>
      </c>
      <c r="O23363" s="1" t="s">
        <v>4</v>
      </c>
      <c r="P23363" s="1" t="s">
        <v>21</v>
      </c>
      <c r="Q23363" s="5">
        <v>996263</v>
      </c>
    </row>
    <row r="23364" spans="1:17" x14ac:dyDescent="0.25">
      <c r="A23364" s="2">
        <v>42285</v>
      </c>
      <c r="B23364" s="1" t="s">
        <v>1</v>
      </c>
      <c r="C23364" s="1" t="s">
        <v>2163</v>
      </c>
      <c r="D23364" s="1" t="s">
        <v>2164</v>
      </c>
      <c r="E23364" s="1" t="s">
        <v>2165</v>
      </c>
      <c r="F23364" s="1" t="s">
        <v>2166</v>
      </c>
      <c r="G23364" s="1" t="s">
        <v>18</v>
      </c>
      <c r="H23364" s="1" t="s">
        <v>176</v>
      </c>
      <c r="L23364">
        <v>7</v>
      </c>
      <c r="M23364" s="1" t="s">
        <v>45</v>
      </c>
      <c r="N23364" s="7">
        <v>858000</v>
      </c>
      <c r="O23364" s="1" t="s">
        <v>4</v>
      </c>
      <c r="P23364" s="1" t="s">
        <v>12</v>
      </c>
      <c r="Q23364" s="5">
        <v>1025460</v>
      </c>
    </row>
    <row r="23365" spans="1:17" x14ac:dyDescent="0.25">
      <c r="A23365" s="2">
        <v>42285</v>
      </c>
      <c r="B23365" s="1" t="s">
        <v>1</v>
      </c>
      <c r="C23365" s="1" t="s">
        <v>2163</v>
      </c>
      <c r="D23365" s="1" t="s">
        <v>2164</v>
      </c>
      <c r="E23365" s="1" t="s">
        <v>2165</v>
      </c>
      <c r="F23365" s="1" t="s">
        <v>2166</v>
      </c>
      <c r="G23365" s="1" t="s">
        <v>18</v>
      </c>
      <c r="H23365" s="1" t="s">
        <v>176</v>
      </c>
      <c r="L23365">
        <v>7</v>
      </c>
      <c r="M23365" s="1" t="s">
        <v>45</v>
      </c>
      <c r="N23365" s="7">
        <v>858000</v>
      </c>
      <c r="O23365" s="1" t="s">
        <v>4</v>
      </c>
      <c r="P23365" s="1" t="s">
        <v>19</v>
      </c>
      <c r="Q23365" s="5">
        <v>1045391.55</v>
      </c>
    </row>
    <row r="23366" spans="1:17" x14ac:dyDescent="0.25">
      <c r="A23366" s="2">
        <v>42285</v>
      </c>
      <c r="B23366" s="1" t="s">
        <v>1</v>
      </c>
      <c r="C23366" s="1" t="s">
        <v>2311</v>
      </c>
      <c r="D23366" s="1" t="s">
        <v>2312</v>
      </c>
      <c r="E23366" s="1" t="s">
        <v>2313</v>
      </c>
      <c r="F23366" s="1" t="s">
        <v>2314</v>
      </c>
      <c r="G23366" s="1" t="s">
        <v>619</v>
      </c>
      <c r="H23366" s="1" t="s">
        <v>353</v>
      </c>
      <c r="L23366">
        <v>1</v>
      </c>
      <c r="M23366" s="1" t="s">
        <v>13</v>
      </c>
      <c r="N23366" s="7">
        <v>1597000</v>
      </c>
      <c r="O23366" s="1" t="s">
        <v>11</v>
      </c>
      <c r="P23366" s="1" t="s">
        <v>14</v>
      </c>
      <c r="Q23366" s="5">
        <v>1454998.5</v>
      </c>
    </row>
    <row r="23367" spans="1:17" x14ac:dyDescent="0.25">
      <c r="A23367" s="2">
        <v>42285</v>
      </c>
      <c r="B23367" s="1" t="s">
        <v>1</v>
      </c>
      <c r="C23367" s="1" t="s">
        <v>2795</v>
      </c>
      <c r="D23367" s="1" t="s">
        <v>2796</v>
      </c>
      <c r="E23367" s="1" t="s">
        <v>2797</v>
      </c>
      <c r="F23367" s="1" t="s">
        <v>2798</v>
      </c>
      <c r="G23367" s="1" t="s">
        <v>58</v>
      </c>
      <c r="H23367" s="1" t="s">
        <v>333</v>
      </c>
      <c r="L23367">
        <v>2</v>
      </c>
      <c r="M23367" s="1" t="s">
        <v>27</v>
      </c>
      <c r="N23367" s="7">
        <v>1784000</v>
      </c>
      <c r="O23367" s="1" t="s">
        <v>11</v>
      </c>
      <c r="P23367" s="1" t="s">
        <v>14</v>
      </c>
      <c r="Q23367" s="5">
        <v>1949634.08</v>
      </c>
    </row>
    <row r="23368" spans="1:17" x14ac:dyDescent="0.25">
      <c r="A23368" s="2">
        <v>42285</v>
      </c>
      <c r="B23368" s="1" t="s">
        <v>1</v>
      </c>
      <c r="C23368" s="1" t="s">
        <v>2795</v>
      </c>
      <c r="D23368" s="1" t="s">
        <v>2796</v>
      </c>
      <c r="E23368" s="1" t="s">
        <v>2797</v>
      </c>
      <c r="F23368" s="1" t="s">
        <v>2798</v>
      </c>
      <c r="G23368" s="1" t="s">
        <v>58</v>
      </c>
      <c r="H23368" s="1" t="s">
        <v>333</v>
      </c>
      <c r="L23368">
        <v>2</v>
      </c>
      <c r="M23368" s="1" t="s">
        <v>27</v>
      </c>
      <c r="N23368" s="7">
        <v>1784000</v>
      </c>
      <c r="O23368" s="1" t="s">
        <v>4</v>
      </c>
      <c r="P23368" s="1" t="s">
        <v>21</v>
      </c>
      <c r="Q23368" s="5">
        <v>2110442.4</v>
      </c>
    </row>
    <row r="23369" spans="1:17" x14ac:dyDescent="0.25">
      <c r="A23369" s="2">
        <v>42285</v>
      </c>
      <c r="B23369" s="1" t="s">
        <v>1</v>
      </c>
      <c r="C23369" s="1" t="s">
        <v>2838</v>
      </c>
      <c r="D23369" s="1" t="s">
        <v>2839</v>
      </c>
      <c r="E23369" s="1" t="s">
        <v>2840</v>
      </c>
      <c r="F23369" s="1" t="s">
        <v>2841</v>
      </c>
      <c r="G23369" s="1" t="s">
        <v>18</v>
      </c>
      <c r="H23369" s="1" t="s">
        <v>355</v>
      </c>
      <c r="L23369">
        <v>2</v>
      </c>
      <c r="M23369" s="1" t="s">
        <v>13</v>
      </c>
      <c r="N23369" s="7">
        <v>3138000</v>
      </c>
      <c r="O23369" s="1" t="s">
        <v>11</v>
      </c>
      <c r="P23369" s="1" t="s">
        <v>21</v>
      </c>
      <c r="Q23369" s="5">
        <v>2756118.9</v>
      </c>
    </row>
    <row r="23370" spans="1:17" x14ac:dyDescent="0.25">
      <c r="A23370" s="2">
        <v>42285</v>
      </c>
      <c r="B23370" s="1" t="s">
        <v>1</v>
      </c>
      <c r="C23370" s="1" t="s">
        <v>2838</v>
      </c>
      <c r="D23370" s="1" t="s">
        <v>2839</v>
      </c>
      <c r="E23370" s="1" t="s">
        <v>2840</v>
      </c>
      <c r="F23370" s="1" t="s">
        <v>2841</v>
      </c>
      <c r="G23370" s="1" t="s">
        <v>18</v>
      </c>
      <c r="H23370" s="1" t="s">
        <v>355</v>
      </c>
      <c r="L23370">
        <v>2</v>
      </c>
      <c r="M23370" s="1" t="s">
        <v>13</v>
      </c>
      <c r="N23370" s="7">
        <v>3138000</v>
      </c>
      <c r="O23370" s="1" t="s">
        <v>4</v>
      </c>
      <c r="P23370" s="1" t="s">
        <v>209</v>
      </c>
      <c r="Q23370" s="5">
        <v>3241520</v>
      </c>
    </row>
    <row r="23371" spans="1:17" x14ac:dyDescent="0.25">
      <c r="A23371" s="2">
        <v>42285</v>
      </c>
      <c r="B23371" s="1" t="s">
        <v>1</v>
      </c>
      <c r="C23371" s="1" t="s">
        <v>3398</v>
      </c>
      <c r="D23371" s="1" t="s">
        <v>3399</v>
      </c>
      <c r="E23371" s="1" t="s">
        <v>3400</v>
      </c>
      <c r="F23371" s="1" t="s">
        <v>3401</v>
      </c>
      <c r="G23371" s="1" t="s">
        <v>96</v>
      </c>
      <c r="H23371" s="1" t="s">
        <v>266</v>
      </c>
      <c r="L23371">
        <v>7</v>
      </c>
      <c r="M23371" s="1" t="s">
        <v>17</v>
      </c>
      <c r="N23371" s="7">
        <v>973000</v>
      </c>
      <c r="O23371" s="1" t="s">
        <v>11</v>
      </c>
      <c r="P23371" s="1" t="s">
        <v>181</v>
      </c>
      <c r="Q23371" s="5">
        <v>1235265.2</v>
      </c>
    </row>
    <row r="23372" spans="1:17" x14ac:dyDescent="0.25">
      <c r="A23372" s="2">
        <v>42285</v>
      </c>
      <c r="B23372" s="1" t="s">
        <v>1</v>
      </c>
      <c r="C23372" s="1" t="s">
        <v>3398</v>
      </c>
      <c r="D23372" s="1" t="s">
        <v>3399</v>
      </c>
      <c r="E23372" s="1" t="s">
        <v>3400</v>
      </c>
      <c r="F23372" s="1" t="s">
        <v>3401</v>
      </c>
      <c r="G23372" s="1" t="s">
        <v>96</v>
      </c>
      <c r="H23372" s="1" t="s">
        <v>266</v>
      </c>
      <c r="L23372">
        <v>7</v>
      </c>
      <c r="M23372" s="1" t="s">
        <v>17</v>
      </c>
      <c r="N23372" s="7">
        <v>973000</v>
      </c>
      <c r="O23372" s="1" t="s">
        <v>4</v>
      </c>
      <c r="P23372" s="1" t="s">
        <v>110</v>
      </c>
      <c r="Q23372" s="5">
        <v>1242439.6000000001</v>
      </c>
    </row>
    <row r="23373" spans="1:17" x14ac:dyDescent="0.25">
      <c r="A23373" s="2">
        <v>42285</v>
      </c>
      <c r="B23373" s="1" t="s">
        <v>1</v>
      </c>
      <c r="C23373" s="1" t="s">
        <v>3398</v>
      </c>
      <c r="D23373" s="1" t="s">
        <v>3399</v>
      </c>
      <c r="E23373" s="1" t="s">
        <v>3400</v>
      </c>
      <c r="F23373" s="1" t="s">
        <v>3401</v>
      </c>
      <c r="G23373" s="1" t="s">
        <v>96</v>
      </c>
      <c r="H23373" s="1" t="s">
        <v>266</v>
      </c>
      <c r="L23373">
        <v>7</v>
      </c>
      <c r="M23373" s="1" t="s">
        <v>17</v>
      </c>
      <c r="N23373" s="7">
        <v>973000</v>
      </c>
      <c r="O23373" s="1" t="s">
        <v>4</v>
      </c>
      <c r="P23373" s="1" t="s">
        <v>136</v>
      </c>
      <c r="Q23373" s="5">
        <v>1258352.52</v>
      </c>
    </row>
    <row r="23374" spans="1:17" x14ac:dyDescent="0.25">
      <c r="A23374" s="2">
        <v>42285</v>
      </c>
      <c r="B23374" s="1" t="s">
        <v>1</v>
      </c>
      <c r="C23374" s="1" t="s">
        <v>3398</v>
      </c>
      <c r="D23374" s="1" t="s">
        <v>3399</v>
      </c>
      <c r="E23374" s="1" t="s">
        <v>3400</v>
      </c>
      <c r="F23374" s="1" t="s">
        <v>3401</v>
      </c>
      <c r="G23374" s="1" t="s">
        <v>96</v>
      </c>
      <c r="H23374" s="1" t="s">
        <v>266</v>
      </c>
      <c r="L23374">
        <v>7</v>
      </c>
      <c r="M23374" s="1" t="s">
        <v>17</v>
      </c>
      <c r="N23374" s="7">
        <v>973000</v>
      </c>
      <c r="O23374" s="1" t="s">
        <v>4</v>
      </c>
      <c r="P23374" s="1" t="s">
        <v>6</v>
      </c>
      <c r="Q23374" s="5">
        <v>1304853.3999999999</v>
      </c>
    </row>
    <row r="23375" spans="1:17" x14ac:dyDescent="0.25">
      <c r="A23375" s="2">
        <v>42285</v>
      </c>
      <c r="B23375" s="1" t="s">
        <v>1</v>
      </c>
      <c r="C23375" s="1" t="s">
        <v>3398</v>
      </c>
      <c r="D23375" s="1" t="s">
        <v>3399</v>
      </c>
      <c r="E23375" s="1" t="s">
        <v>3400</v>
      </c>
      <c r="F23375" s="1" t="s">
        <v>3401</v>
      </c>
      <c r="G23375" s="1" t="s">
        <v>96</v>
      </c>
      <c r="H23375" s="1" t="s">
        <v>266</v>
      </c>
      <c r="L23375">
        <v>7</v>
      </c>
      <c r="M23375" s="1" t="s">
        <v>17</v>
      </c>
      <c r="N23375" s="7">
        <v>973000</v>
      </c>
      <c r="O23375" s="1" t="s">
        <v>4</v>
      </c>
      <c r="P23375" s="1" t="s">
        <v>21</v>
      </c>
      <c r="Q23375" s="5">
        <v>1330963.8</v>
      </c>
    </row>
    <row r="23376" spans="1:17" x14ac:dyDescent="0.25">
      <c r="A23376" s="2">
        <v>42285</v>
      </c>
      <c r="B23376" s="1" t="s">
        <v>1</v>
      </c>
      <c r="C23376" s="1" t="s">
        <v>3398</v>
      </c>
      <c r="D23376" s="1" t="s">
        <v>3399</v>
      </c>
      <c r="E23376" s="1" t="s">
        <v>3400</v>
      </c>
      <c r="F23376" s="1" t="s">
        <v>3401</v>
      </c>
      <c r="G23376" s="1" t="s">
        <v>96</v>
      </c>
      <c r="H23376" s="1" t="s">
        <v>266</v>
      </c>
      <c r="L23376">
        <v>7</v>
      </c>
      <c r="M23376" s="1" t="s">
        <v>17</v>
      </c>
      <c r="N23376" s="7">
        <v>973000</v>
      </c>
      <c r="O23376" s="1" t="s">
        <v>4</v>
      </c>
      <c r="P23376" s="1" t="s">
        <v>111</v>
      </c>
      <c r="Q23376" s="5">
        <v>1414926.6</v>
      </c>
    </row>
    <row r="23377" spans="1:17" x14ac:dyDescent="0.25">
      <c r="A23377" s="2">
        <v>42285</v>
      </c>
      <c r="B23377" s="1" t="s">
        <v>1</v>
      </c>
      <c r="C23377" s="1" t="s">
        <v>3398</v>
      </c>
      <c r="D23377" s="1" t="s">
        <v>3399</v>
      </c>
      <c r="E23377" s="1" t="s">
        <v>3400</v>
      </c>
      <c r="F23377" s="1" t="s">
        <v>3401</v>
      </c>
      <c r="G23377" s="1" t="s">
        <v>96</v>
      </c>
      <c r="H23377" s="1" t="s">
        <v>266</v>
      </c>
      <c r="L23377">
        <v>7</v>
      </c>
      <c r="M23377" s="1" t="s">
        <v>17</v>
      </c>
      <c r="N23377" s="7">
        <v>973000</v>
      </c>
      <c r="O23377" s="1" t="s">
        <v>4</v>
      </c>
      <c r="P23377" s="1" t="s">
        <v>203</v>
      </c>
      <c r="Q23377" s="5">
        <v>1507108.86</v>
      </c>
    </row>
    <row r="23378" spans="1:17" x14ac:dyDescent="0.25">
      <c r="A23378" s="2">
        <v>42285</v>
      </c>
      <c r="B23378" s="1" t="s">
        <v>1</v>
      </c>
      <c r="C23378" s="1" t="s">
        <v>1912</v>
      </c>
      <c r="D23378" s="1" t="s">
        <v>1913</v>
      </c>
      <c r="E23378" s="1" t="s">
        <v>1914</v>
      </c>
      <c r="F23378" s="1" t="s">
        <v>1915</v>
      </c>
      <c r="G23378" s="1" t="s">
        <v>945</v>
      </c>
      <c r="H23378" s="1" t="s">
        <v>342</v>
      </c>
      <c r="L23378">
        <v>6</v>
      </c>
      <c r="M23378" s="1" t="s">
        <v>253</v>
      </c>
      <c r="N23378" s="7">
        <v>532000</v>
      </c>
      <c r="O23378" s="1" t="s">
        <v>11</v>
      </c>
      <c r="P23378" s="1" t="s">
        <v>10</v>
      </c>
      <c r="Q23378" s="5">
        <v>450092.25</v>
      </c>
    </row>
    <row r="23379" spans="1:17" x14ac:dyDescent="0.25">
      <c r="A23379" s="2">
        <v>42285</v>
      </c>
      <c r="B23379" s="1" t="s">
        <v>1</v>
      </c>
      <c r="C23379" s="1" t="s">
        <v>1912</v>
      </c>
      <c r="D23379" s="1" t="s">
        <v>1913</v>
      </c>
      <c r="E23379" s="1" t="s">
        <v>1914</v>
      </c>
      <c r="F23379" s="1" t="s">
        <v>1915</v>
      </c>
      <c r="G23379" s="1" t="s">
        <v>945</v>
      </c>
      <c r="H23379" s="1" t="s">
        <v>342</v>
      </c>
      <c r="L23379">
        <v>6</v>
      </c>
      <c r="M23379" s="1" t="s">
        <v>253</v>
      </c>
      <c r="N23379" s="7">
        <v>532000</v>
      </c>
      <c r="O23379" s="1" t="s">
        <v>4</v>
      </c>
      <c r="P23379" s="1" t="s">
        <v>38</v>
      </c>
      <c r="Q23379" s="5">
        <v>464373.65</v>
      </c>
    </row>
    <row r="23380" spans="1:17" x14ac:dyDescent="0.25">
      <c r="A23380" s="2">
        <v>42285</v>
      </c>
      <c r="B23380" s="1" t="s">
        <v>1</v>
      </c>
      <c r="C23380" s="1" t="s">
        <v>1912</v>
      </c>
      <c r="D23380" s="1" t="s">
        <v>1913</v>
      </c>
      <c r="E23380" s="1" t="s">
        <v>1914</v>
      </c>
      <c r="F23380" s="1" t="s">
        <v>1915</v>
      </c>
      <c r="G23380" s="1" t="s">
        <v>945</v>
      </c>
      <c r="H23380" s="1" t="s">
        <v>342</v>
      </c>
      <c r="L23380">
        <v>6</v>
      </c>
      <c r="M23380" s="1" t="s">
        <v>253</v>
      </c>
      <c r="N23380" s="7">
        <v>532000</v>
      </c>
      <c r="O23380" s="1" t="s">
        <v>4</v>
      </c>
      <c r="P23380" s="1" t="s">
        <v>6</v>
      </c>
      <c r="Q23380" s="5">
        <v>472034.49</v>
      </c>
    </row>
    <row r="23381" spans="1:17" x14ac:dyDescent="0.25">
      <c r="A23381" s="2">
        <v>42285</v>
      </c>
      <c r="B23381" s="1" t="s">
        <v>1</v>
      </c>
      <c r="C23381" s="1" t="s">
        <v>1912</v>
      </c>
      <c r="D23381" s="1" t="s">
        <v>1913</v>
      </c>
      <c r="E23381" s="1" t="s">
        <v>1914</v>
      </c>
      <c r="F23381" s="1" t="s">
        <v>1915</v>
      </c>
      <c r="G23381" s="1" t="s">
        <v>945</v>
      </c>
      <c r="H23381" s="1" t="s">
        <v>342</v>
      </c>
      <c r="L23381">
        <v>6</v>
      </c>
      <c r="M23381" s="1" t="s">
        <v>253</v>
      </c>
      <c r="N23381" s="7">
        <v>532000</v>
      </c>
      <c r="O23381" s="1" t="s">
        <v>4</v>
      </c>
      <c r="P23381" s="1" t="s">
        <v>50</v>
      </c>
      <c r="Q23381" s="5">
        <v>475154.64</v>
      </c>
    </row>
    <row r="23382" spans="1:17" x14ac:dyDescent="0.25">
      <c r="A23382" s="2">
        <v>42285</v>
      </c>
      <c r="B23382" s="1" t="s">
        <v>1</v>
      </c>
      <c r="C23382" s="1" t="s">
        <v>1912</v>
      </c>
      <c r="D23382" s="1" t="s">
        <v>1913</v>
      </c>
      <c r="E23382" s="1" t="s">
        <v>1914</v>
      </c>
      <c r="F23382" s="1" t="s">
        <v>1915</v>
      </c>
      <c r="G23382" s="1" t="s">
        <v>945</v>
      </c>
      <c r="H23382" s="1" t="s">
        <v>342</v>
      </c>
      <c r="L23382">
        <v>6</v>
      </c>
      <c r="M23382" s="1" t="s">
        <v>253</v>
      </c>
      <c r="N23382" s="7">
        <v>532000</v>
      </c>
      <c r="O23382" s="1" t="s">
        <v>4</v>
      </c>
      <c r="P23382" s="1" t="s">
        <v>21</v>
      </c>
      <c r="Q23382" s="5">
        <v>500183.52</v>
      </c>
    </row>
    <row r="23383" spans="1:17" x14ac:dyDescent="0.25">
      <c r="A23383" s="2">
        <v>42285</v>
      </c>
      <c r="B23383" s="1" t="s">
        <v>1</v>
      </c>
      <c r="C23383" s="1" t="s">
        <v>1912</v>
      </c>
      <c r="D23383" s="1" t="s">
        <v>1913</v>
      </c>
      <c r="E23383" s="1" t="s">
        <v>1914</v>
      </c>
      <c r="F23383" s="1" t="s">
        <v>1915</v>
      </c>
      <c r="G23383" s="1" t="s">
        <v>945</v>
      </c>
      <c r="H23383" s="1" t="s">
        <v>342</v>
      </c>
      <c r="L23383">
        <v>6</v>
      </c>
      <c r="M23383" s="1" t="s">
        <v>253</v>
      </c>
      <c r="N23383" s="7">
        <v>532000</v>
      </c>
      <c r="O23383" s="1" t="s">
        <v>4</v>
      </c>
      <c r="P23383" s="1" t="s">
        <v>42</v>
      </c>
      <c r="Q23383" s="5">
        <v>526196.68000000005</v>
      </c>
    </row>
    <row r="23384" spans="1:17" x14ac:dyDescent="0.25">
      <c r="A23384" s="2">
        <v>42285</v>
      </c>
      <c r="B23384" s="1" t="s">
        <v>1</v>
      </c>
      <c r="C23384" s="1" t="s">
        <v>1567</v>
      </c>
      <c r="D23384" s="1" t="s">
        <v>1568</v>
      </c>
      <c r="E23384" s="1" t="s">
        <v>1569</v>
      </c>
      <c r="F23384" s="1" t="s">
        <v>1570</v>
      </c>
      <c r="G23384" s="1" t="s">
        <v>784</v>
      </c>
      <c r="H23384" s="1" t="s">
        <v>185</v>
      </c>
      <c r="L23384">
        <v>3</v>
      </c>
      <c r="M23384" s="1" t="s">
        <v>304</v>
      </c>
      <c r="N23384" s="7">
        <v>108000</v>
      </c>
      <c r="O23384" s="1" t="s">
        <v>11</v>
      </c>
      <c r="P23384" s="1" t="s">
        <v>314</v>
      </c>
      <c r="Q23384" s="5">
        <v>87610.89</v>
      </c>
    </row>
    <row r="23385" spans="1:17" x14ac:dyDescent="0.25">
      <c r="A23385" s="2">
        <v>42285</v>
      </c>
      <c r="B23385" s="1" t="s">
        <v>1</v>
      </c>
      <c r="C23385" s="1" t="s">
        <v>1567</v>
      </c>
      <c r="D23385" s="1" t="s">
        <v>1568</v>
      </c>
      <c r="E23385" s="1" t="s">
        <v>1569</v>
      </c>
      <c r="F23385" s="1" t="s">
        <v>1570</v>
      </c>
      <c r="G23385" s="1" t="s">
        <v>784</v>
      </c>
      <c r="H23385" s="1" t="s">
        <v>185</v>
      </c>
      <c r="L23385">
        <v>3</v>
      </c>
      <c r="M23385" s="1" t="s">
        <v>304</v>
      </c>
      <c r="N23385" s="7">
        <v>108000</v>
      </c>
      <c r="O23385" s="1" t="s">
        <v>4</v>
      </c>
      <c r="P23385" s="1" t="s">
        <v>306</v>
      </c>
      <c r="Q23385" s="5">
        <v>104763.82</v>
      </c>
    </row>
    <row r="23386" spans="1:17" x14ac:dyDescent="0.25">
      <c r="A23386" s="2">
        <v>42285</v>
      </c>
      <c r="B23386" s="1" t="s">
        <v>1</v>
      </c>
      <c r="C23386" s="1" t="s">
        <v>1567</v>
      </c>
      <c r="D23386" s="1" t="s">
        <v>1568</v>
      </c>
      <c r="E23386" s="1" t="s">
        <v>1569</v>
      </c>
      <c r="F23386" s="1" t="s">
        <v>1570</v>
      </c>
      <c r="G23386" s="1" t="s">
        <v>784</v>
      </c>
      <c r="H23386" s="1" t="s">
        <v>185</v>
      </c>
      <c r="L23386">
        <v>3</v>
      </c>
      <c r="M23386" s="1" t="s">
        <v>304</v>
      </c>
      <c r="N23386" s="7">
        <v>108000</v>
      </c>
      <c r="O23386" s="1" t="s">
        <v>4</v>
      </c>
      <c r="P23386" s="1" t="s">
        <v>305</v>
      </c>
      <c r="Q23386" s="5">
        <v>106491.9</v>
      </c>
    </row>
    <row r="23387" spans="1:17" x14ac:dyDescent="0.25">
      <c r="A23387" s="2">
        <v>42285</v>
      </c>
      <c r="B23387" s="1" t="s">
        <v>1</v>
      </c>
      <c r="C23387" s="1" t="s">
        <v>1571</v>
      </c>
      <c r="D23387" s="1" t="s">
        <v>1572</v>
      </c>
      <c r="E23387" s="1" t="s">
        <v>1573</v>
      </c>
      <c r="F23387" s="1" t="s">
        <v>1574</v>
      </c>
      <c r="G23387" s="1" t="s">
        <v>784</v>
      </c>
      <c r="H23387" s="1" t="s">
        <v>185</v>
      </c>
      <c r="L23387">
        <v>3</v>
      </c>
      <c r="M23387" s="1" t="s">
        <v>304</v>
      </c>
      <c r="N23387" s="7">
        <v>163000</v>
      </c>
      <c r="O23387" s="1" t="s">
        <v>11</v>
      </c>
      <c r="P23387" s="1" t="s">
        <v>305</v>
      </c>
      <c r="Q23387" s="5">
        <v>133877.07999999999</v>
      </c>
    </row>
    <row r="23388" spans="1:17" x14ac:dyDescent="0.25">
      <c r="A23388" s="2">
        <v>42285</v>
      </c>
      <c r="B23388" s="1" t="s">
        <v>1</v>
      </c>
      <c r="C23388" s="1" t="s">
        <v>1571</v>
      </c>
      <c r="D23388" s="1" t="s">
        <v>1572</v>
      </c>
      <c r="E23388" s="1" t="s">
        <v>1573</v>
      </c>
      <c r="F23388" s="1" t="s">
        <v>1574</v>
      </c>
      <c r="G23388" s="1" t="s">
        <v>784</v>
      </c>
      <c r="H23388" s="1" t="s">
        <v>185</v>
      </c>
      <c r="L23388">
        <v>3</v>
      </c>
      <c r="M23388" s="1" t="s">
        <v>304</v>
      </c>
      <c r="N23388" s="7">
        <v>163000</v>
      </c>
      <c r="O23388" s="1" t="s">
        <v>4</v>
      </c>
      <c r="P23388" s="1" t="s">
        <v>314</v>
      </c>
      <c r="Q23388" s="5">
        <v>137250</v>
      </c>
    </row>
    <row r="23389" spans="1:17" x14ac:dyDescent="0.25">
      <c r="A23389" s="2">
        <v>42285</v>
      </c>
      <c r="B23389" s="1" t="s">
        <v>1</v>
      </c>
      <c r="C23389" s="1" t="s">
        <v>1571</v>
      </c>
      <c r="D23389" s="1" t="s">
        <v>1572</v>
      </c>
      <c r="E23389" s="1" t="s">
        <v>1573</v>
      </c>
      <c r="F23389" s="1" t="s">
        <v>1574</v>
      </c>
      <c r="G23389" s="1" t="s">
        <v>784</v>
      </c>
      <c r="H23389" s="1" t="s">
        <v>185</v>
      </c>
      <c r="L23389">
        <v>3</v>
      </c>
      <c r="M23389" s="1" t="s">
        <v>304</v>
      </c>
      <c r="N23389" s="7">
        <v>163000</v>
      </c>
      <c r="O23389" s="1" t="s">
        <v>4</v>
      </c>
      <c r="P23389" s="1" t="s">
        <v>306</v>
      </c>
      <c r="Q23389" s="5">
        <v>143265.63</v>
      </c>
    </row>
    <row r="23390" spans="1:17" x14ac:dyDescent="0.25">
      <c r="A23390" s="2">
        <v>42285</v>
      </c>
      <c r="B23390" s="1" t="s">
        <v>1</v>
      </c>
      <c r="C23390" s="1" t="s">
        <v>2019</v>
      </c>
      <c r="D23390" s="1" t="s">
        <v>187</v>
      </c>
      <c r="E23390" s="1" t="s">
        <v>2020</v>
      </c>
      <c r="F23390" s="1" t="s">
        <v>2021</v>
      </c>
      <c r="G23390" s="1" t="s">
        <v>263</v>
      </c>
      <c r="H23390" s="1" t="s">
        <v>244</v>
      </c>
      <c r="L23390">
        <v>2</v>
      </c>
      <c r="M23390" s="1" t="s">
        <v>13</v>
      </c>
      <c r="N23390" s="7">
        <v>360000</v>
      </c>
      <c r="O23390" s="1" t="s">
        <v>11</v>
      </c>
      <c r="P23390" s="1" t="s">
        <v>183</v>
      </c>
      <c r="Q23390" s="5">
        <v>336900.72</v>
      </c>
    </row>
    <row r="23391" spans="1:17" x14ac:dyDescent="0.25">
      <c r="A23391" s="2">
        <v>42285</v>
      </c>
      <c r="B23391" s="1" t="s">
        <v>1</v>
      </c>
      <c r="C23391" s="1" t="s">
        <v>2019</v>
      </c>
      <c r="D23391" s="1" t="s">
        <v>187</v>
      </c>
      <c r="E23391" s="1" t="s">
        <v>2020</v>
      </c>
      <c r="F23391" s="1" t="s">
        <v>2021</v>
      </c>
      <c r="G23391" s="1" t="s">
        <v>263</v>
      </c>
      <c r="H23391" s="1" t="s">
        <v>244</v>
      </c>
      <c r="L23391">
        <v>2</v>
      </c>
      <c r="M23391" s="1" t="s">
        <v>13</v>
      </c>
      <c r="N23391" s="7">
        <v>360000</v>
      </c>
      <c r="O23391" s="1" t="s">
        <v>4</v>
      </c>
      <c r="P23391" s="1" t="s">
        <v>16</v>
      </c>
      <c r="Q23391" s="5">
        <v>411859.38</v>
      </c>
    </row>
    <row r="23392" spans="1:17" x14ac:dyDescent="0.25">
      <c r="A23392" s="2">
        <v>42285</v>
      </c>
      <c r="B23392" s="1" t="s">
        <v>1</v>
      </c>
      <c r="C23392" s="1" t="s">
        <v>1329</v>
      </c>
      <c r="D23392" s="1" t="s">
        <v>1330</v>
      </c>
      <c r="E23392" s="1" t="s">
        <v>1331</v>
      </c>
      <c r="F23392" s="1" t="s">
        <v>1332</v>
      </c>
      <c r="G23392" s="1" t="s">
        <v>69</v>
      </c>
      <c r="H23392" s="1" t="s">
        <v>101</v>
      </c>
      <c r="L23392">
        <v>1</v>
      </c>
      <c r="M23392" s="1" t="s">
        <v>248</v>
      </c>
      <c r="N23392" s="7">
        <v>810000</v>
      </c>
      <c r="O23392" s="1" t="s">
        <v>11</v>
      </c>
      <c r="P23392" s="1" t="s">
        <v>328</v>
      </c>
      <c r="Q23392" s="5">
        <v>809761</v>
      </c>
    </row>
    <row r="23393" spans="1:17" x14ac:dyDescent="0.25">
      <c r="A23393" s="2">
        <v>42285</v>
      </c>
      <c r="B23393" s="1" t="s">
        <v>1</v>
      </c>
      <c r="C23393" s="1" t="s">
        <v>1857</v>
      </c>
      <c r="D23393" s="1" t="s">
        <v>1858</v>
      </c>
      <c r="E23393" s="1" t="s">
        <v>1859</v>
      </c>
      <c r="F23393" s="1" t="s">
        <v>1860</v>
      </c>
      <c r="G23393" s="1" t="s">
        <v>945</v>
      </c>
      <c r="H23393" s="1" t="s">
        <v>342</v>
      </c>
      <c r="L23393">
        <v>3</v>
      </c>
      <c r="M23393" s="1" t="s">
        <v>13</v>
      </c>
      <c r="N23393" s="7">
        <v>6353000</v>
      </c>
      <c r="O23393" s="1" t="s">
        <v>11</v>
      </c>
      <c r="P23393" s="1" t="s">
        <v>14</v>
      </c>
      <c r="Q23393" s="5">
        <v>6843711.5499999998</v>
      </c>
    </row>
    <row r="23394" spans="1:17" x14ac:dyDescent="0.25">
      <c r="A23394" s="2">
        <v>42285</v>
      </c>
      <c r="B23394" s="1" t="s">
        <v>1</v>
      </c>
      <c r="C23394" s="1" t="s">
        <v>1857</v>
      </c>
      <c r="D23394" s="1" t="s">
        <v>1858</v>
      </c>
      <c r="E23394" s="1" t="s">
        <v>1859</v>
      </c>
      <c r="F23394" s="1" t="s">
        <v>1860</v>
      </c>
      <c r="G23394" s="1" t="s">
        <v>945</v>
      </c>
      <c r="H23394" s="1" t="s">
        <v>342</v>
      </c>
      <c r="L23394">
        <v>3</v>
      </c>
      <c r="M23394" s="1" t="s">
        <v>13</v>
      </c>
      <c r="N23394" s="7">
        <v>6353000</v>
      </c>
      <c r="O23394" s="1" t="s">
        <v>4</v>
      </c>
      <c r="P23394" s="1" t="s">
        <v>21</v>
      </c>
      <c r="Q23394" s="5">
        <v>7323711.1500000004</v>
      </c>
    </row>
    <row r="23395" spans="1:17" x14ac:dyDescent="0.25">
      <c r="A23395" s="2">
        <v>42285</v>
      </c>
      <c r="B23395" s="1" t="s">
        <v>1</v>
      </c>
      <c r="C23395" s="1" t="s">
        <v>1857</v>
      </c>
      <c r="D23395" s="1" t="s">
        <v>1858</v>
      </c>
      <c r="E23395" s="1" t="s">
        <v>1859</v>
      </c>
      <c r="F23395" s="1" t="s">
        <v>1860</v>
      </c>
      <c r="G23395" s="1" t="s">
        <v>945</v>
      </c>
      <c r="H23395" s="1" t="s">
        <v>342</v>
      </c>
      <c r="L23395">
        <v>3</v>
      </c>
      <c r="M23395" s="1" t="s">
        <v>13</v>
      </c>
      <c r="N23395" s="7">
        <v>6353000</v>
      </c>
      <c r="O23395" s="1" t="s">
        <v>4</v>
      </c>
      <c r="P23395" s="1" t="s">
        <v>43</v>
      </c>
      <c r="Q23395" s="5">
        <v>7620495.96</v>
      </c>
    </row>
    <row r="23396" spans="1:17" x14ac:dyDescent="0.25">
      <c r="A23396" s="2">
        <v>42272</v>
      </c>
      <c r="B23396" s="1" t="s">
        <v>1</v>
      </c>
      <c r="C23396" s="1" t="s">
        <v>775</v>
      </c>
      <c r="D23396" s="1" t="s">
        <v>776</v>
      </c>
      <c r="E23396" s="1" t="s">
        <v>777</v>
      </c>
      <c r="F23396" s="1" t="s">
        <v>778</v>
      </c>
      <c r="G23396" s="1" t="s">
        <v>18</v>
      </c>
      <c r="H23396" s="1" t="s">
        <v>164</v>
      </c>
      <c r="L23396">
        <v>2</v>
      </c>
      <c r="M23396" s="1" t="s">
        <v>27</v>
      </c>
      <c r="N23396" s="7">
        <v>114000</v>
      </c>
      <c r="O23396" s="1" t="s">
        <v>11</v>
      </c>
      <c r="P23396" s="1" t="s">
        <v>779</v>
      </c>
      <c r="Q23396" s="5">
        <v>146543</v>
      </c>
    </row>
    <row r="23397" spans="1:17" x14ac:dyDescent="0.25">
      <c r="A23397" s="2">
        <v>42272</v>
      </c>
      <c r="B23397" s="1" t="s">
        <v>1</v>
      </c>
      <c r="C23397" s="1" t="s">
        <v>775</v>
      </c>
      <c r="D23397" s="1" t="s">
        <v>776</v>
      </c>
      <c r="E23397" s="1" t="s">
        <v>777</v>
      </c>
      <c r="F23397" s="1" t="s">
        <v>778</v>
      </c>
      <c r="G23397" s="1" t="s">
        <v>18</v>
      </c>
      <c r="H23397" s="1" t="s">
        <v>164</v>
      </c>
      <c r="L23397">
        <v>2</v>
      </c>
      <c r="M23397" s="1" t="s">
        <v>27</v>
      </c>
      <c r="N23397" s="7">
        <v>114000</v>
      </c>
      <c r="O23397" s="1" t="s">
        <v>4</v>
      </c>
      <c r="P23397" s="1" t="s">
        <v>780</v>
      </c>
      <c r="Q23397" s="5">
        <v>181640.71</v>
      </c>
    </row>
    <row r="23398" spans="1:17" x14ac:dyDescent="0.25">
      <c r="A23398" s="2">
        <v>42271</v>
      </c>
      <c r="B23398" s="1" t="s">
        <v>1</v>
      </c>
      <c r="C23398" s="1" t="s">
        <v>3343</v>
      </c>
      <c r="D23398" s="1" t="s">
        <v>3344</v>
      </c>
      <c r="E23398" s="1" t="s">
        <v>3345</v>
      </c>
      <c r="F23398" s="1" t="s">
        <v>3346</v>
      </c>
      <c r="G23398" s="1" t="s">
        <v>241</v>
      </c>
      <c r="H23398" s="1" t="s">
        <v>146</v>
      </c>
      <c r="L23398">
        <v>5</v>
      </c>
      <c r="M23398" s="1" t="s">
        <v>3</v>
      </c>
      <c r="N23398" s="7">
        <v>1569000</v>
      </c>
      <c r="O23398" s="1" t="s">
        <v>11</v>
      </c>
      <c r="P23398" s="1" t="s">
        <v>144</v>
      </c>
      <c r="Q23398" s="5">
        <v>1394000</v>
      </c>
    </row>
    <row r="23399" spans="1:17" x14ac:dyDescent="0.25">
      <c r="A23399" s="2">
        <v>42271</v>
      </c>
      <c r="B23399" s="1" t="s">
        <v>1</v>
      </c>
      <c r="C23399" s="1" t="s">
        <v>3343</v>
      </c>
      <c r="D23399" s="1" t="s">
        <v>3344</v>
      </c>
      <c r="E23399" s="1" t="s">
        <v>3345</v>
      </c>
      <c r="F23399" s="1" t="s">
        <v>3346</v>
      </c>
      <c r="G23399" s="1" t="s">
        <v>241</v>
      </c>
      <c r="H23399" s="1" t="s">
        <v>146</v>
      </c>
      <c r="L23399">
        <v>5</v>
      </c>
      <c r="M23399" s="1" t="s">
        <v>3</v>
      </c>
      <c r="N23399" s="7">
        <v>1569000</v>
      </c>
      <c r="O23399" s="1" t="s">
        <v>4</v>
      </c>
      <c r="P23399" s="1" t="s">
        <v>136</v>
      </c>
      <c r="Q23399" s="5">
        <v>1464926.88</v>
      </c>
    </row>
    <row r="23400" spans="1:17" x14ac:dyDescent="0.25">
      <c r="A23400" s="2">
        <v>42271</v>
      </c>
      <c r="B23400" s="1" t="s">
        <v>1</v>
      </c>
      <c r="C23400" s="1" t="s">
        <v>3343</v>
      </c>
      <c r="D23400" s="1" t="s">
        <v>3344</v>
      </c>
      <c r="E23400" s="1" t="s">
        <v>3345</v>
      </c>
      <c r="F23400" s="1" t="s">
        <v>3346</v>
      </c>
      <c r="G23400" s="1" t="s">
        <v>241</v>
      </c>
      <c r="H23400" s="1" t="s">
        <v>146</v>
      </c>
      <c r="L23400">
        <v>5</v>
      </c>
      <c r="M23400" s="1" t="s">
        <v>3</v>
      </c>
      <c r="N23400" s="7">
        <v>1569000</v>
      </c>
      <c r="O23400" s="1" t="s">
        <v>4</v>
      </c>
      <c r="P23400" s="1" t="s">
        <v>153</v>
      </c>
      <c r="Q23400" s="5">
        <v>1638735.4</v>
      </c>
    </row>
    <row r="23401" spans="1:17" x14ac:dyDescent="0.25">
      <c r="A23401" s="2">
        <v>42271</v>
      </c>
      <c r="B23401" s="1" t="s">
        <v>1</v>
      </c>
      <c r="C23401" s="1" t="s">
        <v>3343</v>
      </c>
      <c r="D23401" s="1" t="s">
        <v>3344</v>
      </c>
      <c r="E23401" s="1" t="s">
        <v>3345</v>
      </c>
      <c r="F23401" s="1" t="s">
        <v>3346</v>
      </c>
      <c r="G23401" s="1" t="s">
        <v>241</v>
      </c>
      <c r="H23401" s="1" t="s">
        <v>146</v>
      </c>
      <c r="L23401">
        <v>5</v>
      </c>
      <c r="M23401" s="1" t="s">
        <v>3</v>
      </c>
      <c r="N23401" s="7">
        <v>1569000</v>
      </c>
      <c r="O23401" s="1" t="s">
        <v>4</v>
      </c>
      <c r="P23401" s="1" t="s">
        <v>111</v>
      </c>
      <c r="Q23401" s="5">
        <v>1664250.3</v>
      </c>
    </row>
    <row r="23402" spans="1:17" x14ac:dyDescent="0.25">
      <c r="A23402" s="2">
        <v>42271</v>
      </c>
      <c r="B23402" s="1" t="s">
        <v>1</v>
      </c>
      <c r="C23402" s="1" t="s">
        <v>3343</v>
      </c>
      <c r="D23402" s="1" t="s">
        <v>3344</v>
      </c>
      <c r="E23402" s="1" t="s">
        <v>3345</v>
      </c>
      <c r="F23402" s="1" t="s">
        <v>3346</v>
      </c>
      <c r="G23402" s="1" t="s">
        <v>241</v>
      </c>
      <c r="H23402" s="1" t="s">
        <v>146</v>
      </c>
      <c r="L23402">
        <v>5</v>
      </c>
      <c r="M23402" s="1" t="s">
        <v>3</v>
      </c>
      <c r="N23402" s="7">
        <v>1569000</v>
      </c>
      <c r="O23402" s="1" t="s">
        <v>4</v>
      </c>
      <c r="P23402" s="1" t="s">
        <v>21</v>
      </c>
      <c r="Q23402" s="5">
        <v>1726989.8</v>
      </c>
    </row>
    <row r="23403" spans="1:17" x14ac:dyDescent="0.25">
      <c r="A23403" s="2">
        <v>42271</v>
      </c>
      <c r="B23403" s="1" t="s">
        <v>1</v>
      </c>
      <c r="C23403" s="1" t="s">
        <v>628</v>
      </c>
      <c r="D23403" s="1" t="s">
        <v>629</v>
      </c>
      <c r="E23403" s="1" t="s">
        <v>630</v>
      </c>
      <c r="F23403" s="1" t="s">
        <v>631</v>
      </c>
      <c r="G23403" s="1" t="s">
        <v>619</v>
      </c>
      <c r="H23403" s="1" t="s">
        <v>2</v>
      </c>
      <c r="L23403">
        <v>6</v>
      </c>
      <c r="M23403" s="1" t="s">
        <v>17</v>
      </c>
      <c r="N23403" s="7">
        <v>1827000</v>
      </c>
      <c r="O23403" s="1" t="s">
        <v>11</v>
      </c>
      <c r="P23403" s="1" t="s">
        <v>12</v>
      </c>
      <c r="Q23403" s="5">
        <v>1671680.55</v>
      </c>
    </row>
    <row r="23404" spans="1:17" x14ac:dyDescent="0.25">
      <c r="A23404" s="2">
        <v>42271</v>
      </c>
      <c r="B23404" s="1" t="s">
        <v>1</v>
      </c>
      <c r="C23404" s="1" t="s">
        <v>628</v>
      </c>
      <c r="D23404" s="1" t="s">
        <v>629</v>
      </c>
      <c r="E23404" s="1" t="s">
        <v>630</v>
      </c>
      <c r="F23404" s="1" t="s">
        <v>631</v>
      </c>
      <c r="G23404" s="1" t="s">
        <v>619</v>
      </c>
      <c r="H23404" s="1" t="s">
        <v>2</v>
      </c>
      <c r="L23404">
        <v>6</v>
      </c>
      <c r="M23404" s="1" t="s">
        <v>17</v>
      </c>
      <c r="N23404" s="7">
        <v>1827000</v>
      </c>
      <c r="O23404" s="1" t="s">
        <v>4</v>
      </c>
      <c r="P23404" s="1" t="s">
        <v>21</v>
      </c>
      <c r="Q23404" s="5">
        <v>1728159.06</v>
      </c>
    </row>
    <row r="23405" spans="1:17" x14ac:dyDescent="0.25">
      <c r="A23405" s="2">
        <v>42271</v>
      </c>
      <c r="B23405" s="1" t="s">
        <v>1</v>
      </c>
      <c r="C23405" s="1" t="s">
        <v>628</v>
      </c>
      <c r="D23405" s="1" t="s">
        <v>629</v>
      </c>
      <c r="E23405" s="1" t="s">
        <v>630</v>
      </c>
      <c r="F23405" s="1" t="s">
        <v>631</v>
      </c>
      <c r="G23405" s="1" t="s">
        <v>619</v>
      </c>
      <c r="H23405" s="1" t="s">
        <v>2</v>
      </c>
      <c r="L23405">
        <v>6</v>
      </c>
      <c r="M23405" s="1" t="s">
        <v>17</v>
      </c>
      <c r="N23405" s="7">
        <v>1827000</v>
      </c>
      <c r="O23405" s="1" t="s">
        <v>4</v>
      </c>
      <c r="P23405" s="1" t="s">
        <v>6</v>
      </c>
      <c r="Q23405" s="5">
        <v>1734864.77</v>
      </c>
    </row>
    <row r="23406" spans="1:17" x14ac:dyDescent="0.25">
      <c r="A23406" s="2">
        <v>42271</v>
      </c>
      <c r="B23406" s="1" t="s">
        <v>1</v>
      </c>
      <c r="C23406" s="1" t="s">
        <v>628</v>
      </c>
      <c r="D23406" s="1" t="s">
        <v>629</v>
      </c>
      <c r="E23406" s="1" t="s">
        <v>630</v>
      </c>
      <c r="F23406" s="1" t="s">
        <v>631</v>
      </c>
      <c r="G23406" s="1" t="s">
        <v>619</v>
      </c>
      <c r="H23406" s="1" t="s">
        <v>2</v>
      </c>
      <c r="L23406">
        <v>6</v>
      </c>
      <c r="M23406" s="1" t="s">
        <v>17</v>
      </c>
      <c r="N23406" s="7">
        <v>1827000</v>
      </c>
      <c r="O23406" s="1" t="s">
        <v>4</v>
      </c>
      <c r="P23406" s="1" t="s">
        <v>7</v>
      </c>
      <c r="Q23406" s="5">
        <v>1803440.52</v>
      </c>
    </row>
    <row r="23407" spans="1:17" x14ac:dyDescent="0.25">
      <c r="A23407" s="2">
        <v>42271</v>
      </c>
      <c r="B23407" s="1" t="s">
        <v>1</v>
      </c>
      <c r="C23407" s="1" t="s">
        <v>628</v>
      </c>
      <c r="D23407" s="1" t="s">
        <v>629</v>
      </c>
      <c r="E23407" s="1" t="s">
        <v>630</v>
      </c>
      <c r="F23407" s="1" t="s">
        <v>631</v>
      </c>
      <c r="G23407" s="1" t="s">
        <v>619</v>
      </c>
      <c r="H23407" s="1" t="s">
        <v>2</v>
      </c>
      <c r="L23407">
        <v>6</v>
      </c>
      <c r="M23407" s="1" t="s">
        <v>17</v>
      </c>
      <c r="N23407" s="7">
        <v>1827000</v>
      </c>
      <c r="O23407" s="1" t="s">
        <v>4</v>
      </c>
      <c r="P23407" s="1" t="s">
        <v>81</v>
      </c>
      <c r="Q23407" s="5">
        <v>1826596.01</v>
      </c>
    </row>
    <row r="23408" spans="1:17" x14ac:dyDescent="0.25">
      <c r="A23408" s="2">
        <v>42271</v>
      </c>
      <c r="B23408" s="1" t="s">
        <v>1</v>
      </c>
      <c r="C23408" s="1" t="s">
        <v>628</v>
      </c>
      <c r="D23408" s="1" t="s">
        <v>629</v>
      </c>
      <c r="E23408" s="1" t="s">
        <v>630</v>
      </c>
      <c r="F23408" s="1" t="s">
        <v>631</v>
      </c>
      <c r="G23408" s="1" t="s">
        <v>619</v>
      </c>
      <c r="H23408" s="1" t="s">
        <v>2</v>
      </c>
      <c r="L23408">
        <v>6</v>
      </c>
      <c r="M23408" s="1" t="s">
        <v>17</v>
      </c>
      <c r="N23408" s="7">
        <v>1827000</v>
      </c>
      <c r="O23408" s="1" t="s">
        <v>4</v>
      </c>
      <c r="P23408" s="1" t="s">
        <v>16</v>
      </c>
      <c r="Q23408" s="5">
        <v>1998488.08</v>
      </c>
    </row>
    <row r="23409" spans="1:17" x14ac:dyDescent="0.25">
      <c r="A23409" s="2">
        <v>42271</v>
      </c>
      <c r="B23409" s="1" t="s">
        <v>1</v>
      </c>
      <c r="C23409" s="1" t="s">
        <v>877</v>
      </c>
      <c r="D23409" s="1" t="s">
        <v>878</v>
      </c>
      <c r="E23409" s="1" t="s">
        <v>879</v>
      </c>
      <c r="F23409" s="1" t="s">
        <v>880</v>
      </c>
      <c r="G23409" s="1" t="s">
        <v>96</v>
      </c>
      <c r="H23409" s="1" t="s">
        <v>205</v>
      </c>
      <c r="L23409">
        <v>2</v>
      </c>
      <c r="M23409" s="1" t="s">
        <v>90</v>
      </c>
      <c r="N23409" s="7">
        <v>348000</v>
      </c>
      <c r="O23409" s="1" t="s">
        <v>11</v>
      </c>
      <c r="P23409" s="1" t="s">
        <v>21</v>
      </c>
      <c r="Q23409" s="5">
        <v>446809.45</v>
      </c>
    </row>
    <row r="23410" spans="1:17" x14ac:dyDescent="0.25">
      <c r="A23410" s="2">
        <v>42271</v>
      </c>
      <c r="B23410" s="1" t="s">
        <v>1</v>
      </c>
      <c r="C23410" s="1" t="s">
        <v>877</v>
      </c>
      <c r="D23410" s="1" t="s">
        <v>878</v>
      </c>
      <c r="E23410" s="1" t="s">
        <v>879</v>
      </c>
      <c r="F23410" s="1" t="s">
        <v>880</v>
      </c>
      <c r="G23410" s="1" t="s">
        <v>96</v>
      </c>
      <c r="H23410" s="1" t="s">
        <v>205</v>
      </c>
      <c r="L23410">
        <v>2</v>
      </c>
      <c r="M23410" s="1" t="s">
        <v>90</v>
      </c>
      <c r="N23410" s="7">
        <v>348000</v>
      </c>
      <c r="O23410" s="1" t="s">
        <v>4</v>
      </c>
      <c r="P23410" s="1" t="s">
        <v>203</v>
      </c>
      <c r="Q23410" s="5">
        <v>508543.05</v>
      </c>
    </row>
    <row r="23411" spans="1:17" x14ac:dyDescent="0.25">
      <c r="A23411" s="2">
        <v>42271</v>
      </c>
      <c r="B23411" s="1" t="s">
        <v>1</v>
      </c>
      <c r="C23411" s="1" t="s">
        <v>1312</v>
      </c>
      <c r="D23411" s="1" t="s">
        <v>1313</v>
      </c>
      <c r="E23411" s="1" t="s">
        <v>1314</v>
      </c>
      <c r="F23411" s="1" t="s">
        <v>1315</v>
      </c>
      <c r="G23411" s="1" t="s">
        <v>69</v>
      </c>
      <c r="H23411" s="1" t="s">
        <v>323</v>
      </c>
      <c r="I23411" t="s">
        <v>298</v>
      </c>
      <c r="L23411">
        <v>2</v>
      </c>
      <c r="M23411" s="1" t="s">
        <v>24</v>
      </c>
      <c r="N23411" s="7">
        <v>449000</v>
      </c>
      <c r="O23411" s="1" t="s">
        <v>11</v>
      </c>
      <c r="P23411" s="1" t="s">
        <v>108</v>
      </c>
      <c r="Q23411" s="5">
        <v>330594.75</v>
      </c>
    </row>
    <row r="23412" spans="1:17" x14ac:dyDescent="0.25">
      <c r="A23412" s="2">
        <v>42271</v>
      </c>
      <c r="B23412" s="1" t="s">
        <v>1</v>
      </c>
      <c r="C23412" s="1" t="s">
        <v>1312</v>
      </c>
      <c r="D23412" s="1" t="s">
        <v>1313</v>
      </c>
      <c r="E23412" s="1" t="s">
        <v>1314</v>
      </c>
      <c r="F23412" s="1" t="s">
        <v>1315</v>
      </c>
      <c r="G23412" s="1" t="s">
        <v>69</v>
      </c>
      <c r="H23412" s="1" t="s">
        <v>323</v>
      </c>
      <c r="I23412" t="s">
        <v>298</v>
      </c>
      <c r="L23412">
        <v>2</v>
      </c>
      <c r="M23412" s="1" t="s">
        <v>24</v>
      </c>
      <c r="N23412" s="7">
        <v>449000</v>
      </c>
      <c r="O23412" s="1" t="s">
        <v>4</v>
      </c>
      <c r="P23412" s="1" t="s">
        <v>1316</v>
      </c>
      <c r="Q23412" s="5">
        <v>369500</v>
      </c>
    </row>
    <row r="23413" spans="1:17" x14ac:dyDescent="0.25">
      <c r="A23413" s="2">
        <v>42271</v>
      </c>
      <c r="B23413" s="1" t="s">
        <v>1</v>
      </c>
      <c r="C23413" s="1" t="s">
        <v>1765</v>
      </c>
      <c r="D23413" s="1" t="s">
        <v>1766</v>
      </c>
      <c r="E23413" s="1" t="s">
        <v>1767</v>
      </c>
      <c r="F23413" s="1" t="s">
        <v>1768</v>
      </c>
      <c r="G23413" s="1" t="s">
        <v>784</v>
      </c>
      <c r="H23413" s="1" t="s">
        <v>199</v>
      </c>
      <c r="L23413">
        <v>6</v>
      </c>
      <c r="M23413" s="1" t="s">
        <v>24</v>
      </c>
      <c r="N23413" s="7">
        <v>346000</v>
      </c>
      <c r="O23413" s="1" t="s">
        <v>11</v>
      </c>
      <c r="P23413" s="1" t="s">
        <v>108</v>
      </c>
      <c r="Q23413" s="5">
        <v>352128.75</v>
      </c>
    </row>
    <row r="23414" spans="1:17" x14ac:dyDescent="0.25">
      <c r="A23414" s="2">
        <v>42271</v>
      </c>
      <c r="B23414" s="1" t="s">
        <v>1</v>
      </c>
      <c r="C23414" s="1" t="s">
        <v>1765</v>
      </c>
      <c r="D23414" s="1" t="s">
        <v>1766</v>
      </c>
      <c r="E23414" s="1" t="s">
        <v>1767</v>
      </c>
      <c r="F23414" s="1" t="s">
        <v>1768</v>
      </c>
      <c r="G23414" s="1" t="s">
        <v>784</v>
      </c>
      <c r="H23414" s="1" t="s">
        <v>199</v>
      </c>
      <c r="L23414">
        <v>6</v>
      </c>
      <c r="M23414" s="1" t="s">
        <v>24</v>
      </c>
      <c r="N23414" s="7">
        <v>346000</v>
      </c>
      <c r="O23414" s="1" t="s">
        <v>4</v>
      </c>
      <c r="P23414" s="1" t="s">
        <v>800</v>
      </c>
      <c r="Q23414" s="5">
        <v>369474.81</v>
      </c>
    </row>
    <row r="23415" spans="1:17" x14ac:dyDescent="0.25">
      <c r="A23415" s="2">
        <v>42271</v>
      </c>
      <c r="B23415" s="1" t="s">
        <v>1</v>
      </c>
      <c r="C23415" s="1" t="s">
        <v>1765</v>
      </c>
      <c r="D23415" s="1" t="s">
        <v>1766</v>
      </c>
      <c r="E23415" s="1" t="s">
        <v>1767</v>
      </c>
      <c r="F23415" s="1" t="s">
        <v>1768</v>
      </c>
      <c r="G23415" s="1" t="s">
        <v>784</v>
      </c>
      <c r="H23415" s="1" t="s">
        <v>199</v>
      </c>
      <c r="L23415">
        <v>6</v>
      </c>
      <c r="M23415" s="1" t="s">
        <v>24</v>
      </c>
      <c r="N23415" s="7">
        <v>346000</v>
      </c>
      <c r="O23415" s="1" t="s">
        <v>4</v>
      </c>
      <c r="P23415" s="1" t="s">
        <v>6</v>
      </c>
      <c r="Q23415" s="5">
        <v>379567.34</v>
      </c>
    </row>
    <row r="23416" spans="1:17" x14ac:dyDescent="0.25">
      <c r="A23416" s="2">
        <v>42271</v>
      </c>
      <c r="B23416" s="1" t="s">
        <v>1</v>
      </c>
      <c r="C23416" s="1" t="s">
        <v>1765</v>
      </c>
      <c r="D23416" s="1" t="s">
        <v>1766</v>
      </c>
      <c r="E23416" s="1" t="s">
        <v>1767</v>
      </c>
      <c r="F23416" s="1" t="s">
        <v>1768</v>
      </c>
      <c r="G23416" s="1" t="s">
        <v>784</v>
      </c>
      <c r="H23416" s="1" t="s">
        <v>199</v>
      </c>
      <c r="L23416">
        <v>6</v>
      </c>
      <c r="M23416" s="1" t="s">
        <v>24</v>
      </c>
      <c r="N23416" s="7">
        <v>346000</v>
      </c>
      <c r="O23416" s="1" t="s">
        <v>4</v>
      </c>
      <c r="P23416" s="1" t="s">
        <v>81</v>
      </c>
      <c r="Q23416" s="5">
        <v>383281.8</v>
      </c>
    </row>
    <row r="23417" spans="1:17" x14ac:dyDescent="0.25">
      <c r="A23417" s="2">
        <v>42271</v>
      </c>
      <c r="B23417" s="1" t="s">
        <v>1</v>
      </c>
      <c r="C23417" s="1" t="s">
        <v>1765</v>
      </c>
      <c r="D23417" s="1" t="s">
        <v>1766</v>
      </c>
      <c r="E23417" s="1" t="s">
        <v>1767</v>
      </c>
      <c r="F23417" s="1" t="s">
        <v>1768</v>
      </c>
      <c r="G23417" s="1" t="s">
        <v>784</v>
      </c>
      <c r="H23417" s="1" t="s">
        <v>199</v>
      </c>
      <c r="L23417">
        <v>6</v>
      </c>
      <c r="M23417" s="1" t="s">
        <v>24</v>
      </c>
      <c r="N23417" s="7">
        <v>346000</v>
      </c>
      <c r="O23417" s="1" t="s">
        <v>4</v>
      </c>
      <c r="P23417" s="1" t="s">
        <v>83</v>
      </c>
      <c r="Q23417" s="5">
        <v>464740.2</v>
      </c>
    </row>
    <row r="23418" spans="1:17" x14ac:dyDescent="0.25">
      <c r="A23418" s="2">
        <v>42271</v>
      </c>
      <c r="B23418" s="1" t="s">
        <v>1</v>
      </c>
      <c r="C23418" s="1" t="s">
        <v>1765</v>
      </c>
      <c r="D23418" s="1" t="s">
        <v>1766</v>
      </c>
      <c r="E23418" s="1" t="s">
        <v>1767</v>
      </c>
      <c r="F23418" s="1" t="s">
        <v>1768</v>
      </c>
      <c r="G23418" s="1" t="s">
        <v>784</v>
      </c>
      <c r="H23418" s="1" t="s">
        <v>199</v>
      </c>
      <c r="L23418">
        <v>6</v>
      </c>
      <c r="M23418" s="1" t="s">
        <v>24</v>
      </c>
      <c r="N23418" s="7">
        <v>346000</v>
      </c>
      <c r="O23418" s="1" t="s">
        <v>4</v>
      </c>
      <c r="P23418" s="1" t="s">
        <v>80</v>
      </c>
      <c r="Q23418" s="5">
        <v>526536</v>
      </c>
    </row>
    <row r="23419" spans="1:17" x14ac:dyDescent="0.25">
      <c r="A23419" s="2">
        <v>42271</v>
      </c>
      <c r="B23419" s="1" t="s">
        <v>1</v>
      </c>
      <c r="C23419" s="1" t="s">
        <v>1753</v>
      </c>
      <c r="D23419" s="1" t="s">
        <v>1754</v>
      </c>
      <c r="E23419" s="1" t="s">
        <v>1755</v>
      </c>
      <c r="F23419" s="1" t="s">
        <v>1756</v>
      </c>
      <c r="G23419" s="1" t="s">
        <v>784</v>
      </c>
      <c r="H23419" s="1" t="s">
        <v>199</v>
      </c>
      <c r="L23419">
        <v>4</v>
      </c>
      <c r="M23419" s="1" t="s">
        <v>3</v>
      </c>
      <c r="N23419" s="7">
        <v>645000</v>
      </c>
      <c r="O23419" s="1" t="s">
        <v>11</v>
      </c>
      <c r="P23419" s="1" t="s">
        <v>80</v>
      </c>
      <c r="Q23419" s="5">
        <v>556762</v>
      </c>
    </row>
    <row r="23420" spans="1:17" x14ac:dyDescent="0.25">
      <c r="A23420" s="2">
        <v>42271</v>
      </c>
      <c r="B23420" s="1" t="s">
        <v>1</v>
      </c>
      <c r="C23420" s="1" t="s">
        <v>1753</v>
      </c>
      <c r="D23420" s="1" t="s">
        <v>1754</v>
      </c>
      <c r="E23420" s="1" t="s">
        <v>1755</v>
      </c>
      <c r="F23420" s="1" t="s">
        <v>1756</v>
      </c>
      <c r="G23420" s="1" t="s">
        <v>784</v>
      </c>
      <c r="H23420" s="1" t="s">
        <v>199</v>
      </c>
      <c r="L23420">
        <v>4</v>
      </c>
      <c r="M23420" s="1" t="s">
        <v>3</v>
      </c>
      <c r="N23420" s="7">
        <v>645000</v>
      </c>
      <c r="O23420" s="1" t="s">
        <v>4</v>
      </c>
      <c r="P23420" s="1" t="s">
        <v>84</v>
      </c>
      <c r="Q23420" s="5">
        <v>622600.07999999996</v>
      </c>
    </row>
    <row r="23421" spans="1:17" x14ac:dyDescent="0.25">
      <c r="A23421" s="2">
        <v>42271</v>
      </c>
      <c r="B23421" s="1" t="s">
        <v>1</v>
      </c>
      <c r="C23421" s="1" t="s">
        <v>1753</v>
      </c>
      <c r="D23421" s="1" t="s">
        <v>1754</v>
      </c>
      <c r="E23421" s="1" t="s">
        <v>1755</v>
      </c>
      <c r="F23421" s="1" t="s">
        <v>1756</v>
      </c>
      <c r="G23421" s="1" t="s">
        <v>784</v>
      </c>
      <c r="H23421" s="1" t="s">
        <v>199</v>
      </c>
      <c r="L23421">
        <v>4</v>
      </c>
      <c r="M23421" s="1" t="s">
        <v>3</v>
      </c>
      <c r="N23421" s="7">
        <v>645000</v>
      </c>
      <c r="O23421" s="1" t="s">
        <v>4</v>
      </c>
      <c r="P23421" s="1" t="s">
        <v>8</v>
      </c>
      <c r="Q23421" s="5">
        <v>677323.55</v>
      </c>
    </row>
    <row r="23422" spans="1:17" x14ac:dyDescent="0.25">
      <c r="A23422" s="2">
        <v>42271</v>
      </c>
      <c r="B23422" s="1" t="s">
        <v>1</v>
      </c>
      <c r="C23422" s="1" t="s">
        <v>1753</v>
      </c>
      <c r="D23422" s="1" t="s">
        <v>1754</v>
      </c>
      <c r="E23422" s="1" t="s">
        <v>1755</v>
      </c>
      <c r="F23422" s="1" t="s">
        <v>1756</v>
      </c>
      <c r="G23422" s="1" t="s">
        <v>784</v>
      </c>
      <c r="H23422" s="1" t="s">
        <v>199</v>
      </c>
      <c r="L23422">
        <v>4</v>
      </c>
      <c r="M23422" s="1" t="s">
        <v>3</v>
      </c>
      <c r="N23422" s="7">
        <v>645000</v>
      </c>
      <c r="O23422" s="1" t="s">
        <v>4</v>
      </c>
      <c r="P23422" s="1" t="s">
        <v>83</v>
      </c>
      <c r="Q23422" s="5">
        <v>679043</v>
      </c>
    </row>
    <row r="23423" spans="1:17" x14ac:dyDescent="0.25">
      <c r="A23423" s="2">
        <v>42271</v>
      </c>
      <c r="B23423" s="1" t="s">
        <v>1</v>
      </c>
      <c r="C23423" s="1" t="s">
        <v>1861</v>
      </c>
      <c r="D23423" s="1" t="s">
        <v>1862</v>
      </c>
      <c r="E23423" s="1" t="s">
        <v>1863</v>
      </c>
      <c r="F23423" s="1" t="s">
        <v>1864</v>
      </c>
      <c r="G23423" s="1" t="s">
        <v>945</v>
      </c>
      <c r="H23423" s="1" t="s">
        <v>342</v>
      </c>
      <c r="L23423">
        <v>3</v>
      </c>
      <c r="M23423" s="1" t="s">
        <v>60</v>
      </c>
      <c r="N23423" s="7">
        <v>2320000</v>
      </c>
      <c r="O23423" s="1" t="s">
        <v>11</v>
      </c>
      <c r="P23423" s="1" t="s">
        <v>43</v>
      </c>
      <c r="Q23423" s="5">
        <v>2160211.87</v>
      </c>
    </row>
    <row r="23424" spans="1:17" x14ac:dyDescent="0.25">
      <c r="A23424" s="2">
        <v>42271</v>
      </c>
      <c r="B23424" s="1" t="s">
        <v>1</v>
      </c>
      <c r="C23424" s="1" t="s">
        <v>1861</v>
      </c>
      <c r="D23424" s="1" t="s">
        <v>1862</v>
      </c>
      <c r="E23424" s="1" t="s">
        <v>1863</v>
      </c>
      <c r="F23424" s="1" t="s">
        <v>1864</v>
      </c>
      <c r="G23424" s="1" t="s">
        <v>945</v>
      </c>
      <c r="H23424" s="1" t="s">
        <v>342</v>
      </c>
      <c r="L23424">
        <v>3</v>
      </c>
      <c r="M23424" s="1" t="s">
        <v>60</v>
      </c>
      <c r="N23424" s="7">
        <v>2320000</v>
      </c>
      <c r="O23424" s="1" t="s">
        <v>4</v>
      </c>
      <c r="P23424" s="1" t="s">
        <v>14</v>
      </c>
      <c r="Q23424" s="5">
        <v>2290183.13</v>
      </c>
    </row>
    <row r="23425" spans="1:17" x14ac:dyDescent="0.25">
      <c r="A23425" s="2">
        <v>42271</v>
      </c>
      <c r="B23425" s="1" t="s">
        <v>1</v>
      </c>
      <c r="C23425" s="1" t="s">
        <v>1861</v>
      </c>
      <c r="D23425" s="1" t="s">
        <v>1862</v>
      </c>
      <c r="E23425" s="1" t="s">
        <v>1863</v>
      </c>
      <c r="F23425" s="1" t="s">
        <v>1864</v>
      </c>
      <c r="G23425" s="1" t="s">
        <v>945</v>
      </c>
      <c r="H23425" s="1" t="s">
        <v>342</v>
      </c>
      <c r="L23425">
        <v>3</v>
      </c>
      <c r="M23425" s="1" t="s">
        <v>60</v>
      </c>
      <c r="N23425" s="7">
        <v>2320000</v>
      </c>
      <c r="O23425" s="1" t="s">
        <v>4</v>
      </c>
      <c r="P23425" s="1" t="s">
        <v>21</v>
      </c>
      <c r="Q23425" s="5">
        <v>2470255.1</v>
      </c>
    </row>
    <row r="23426" spans="1:17" x14ac:dyDescent="0.25">
      <c r="A23426" s="2">
        <v>42271</v>
      </c>
      <c r="B23426" s="1" t="s">
        <v>1</v>
      </c>
      <c r="C23426" s="1" t="s">
        <v>2102</v>
      </c>
      <c r="D23426" s="1" t="s">
        <v>2103</v>
      </c>
      <c r="E23426" s="1" t="s">
        <v>2104</v>
      </c>
      <c r="F23426" s="1" t="s">
        <v>2105</v>
      </c>
      <c r="G23426" s="1" t="s">
        <v>257</v>
      </c>
      <c r="H23426" s="1" t="s">
        <v>71</v>
      </c>
      <c r="L23426">
        <v>2</v>
      </c>
      <c r="M23426" s="1" t="s">
        <v>13</v>
      </c>
      <c r="N23426" s="7">
        <v>1667000</v>
      </c>
      <c r="O23426" s="1" t="s">
        <v>11</v>
      </c>
      <c r="P23426" s="1" t="s">
        <v>14</v>
      </c>
      <c r="Q23426" s="5">
        <v>1519699.26</v>
      </c>
    </row>
    <row r="23427" spans="1:17" x14ac:dyDescent="0.25">
      <c r="A23427" s="2">
        <v>42271</v>
      </c>
      <c r="B23427" s="1" t="s">
        <v>1</v>
      </c>
      <c r="C23427" s="1" t="s">
        <v>2102</v>
      </c>
      <c r="D23427" s="1" t="s">
        <v>2103</v>
      </c>
      <c r="E23427" s="1" t="s">
        <v>2104</v>
      </c>
      <c r="F23427" s="1" t="s">
        <v>2105</v>
      </c>
      <c r="G23427" s="1" t="s">
        <v>257</v>
      </c>
      <c r="H23427" s="1" t="s">
        <v>71</v>
      </c>
      <c r="L23427">
        <v>2</v>
      </c>
      <c r="M23427" s="1" t="s">
        <v>13</v>
      </c>
      <c r="N23427" s="7">
        <v>1667000</v>
      </c>
      <c r="O23427" s="1" t="s">
        <v>4</v>
      </c>
      <c r="P23427" s="1" t="s">
        <v>21</v>
      </c>
      <c r="Q23427" s="5">
        <v>1662690.61</v>
      </c>
    </row>
    <row r="23428" spans="1:17" x14ac:dyDescent="0.25">
      <c r="A23428" s="2">
        <v>42271</v>
      </c>
      <c r="B23428" s="1" t="s">
        <v>1</v>
      </c>
      <c r="C23428" s="1" t="s">
        <v>2135</v>
      </c>
      <c r="D23428" s="1" t="s">
        <v>2136</v>
      </c>
      <c r="E23428" s="1" t="s">
        <v>2137</v>
      </c>
      <c r="F23428" s="1" t="s">
        <v>2138</v>
      </c>
      <c r="G23428" s="1" t="s">
        <v>619</v>
      </c>
      <c r="H23428" s="1" t="s">
        <v>282</v>
      </c>
      <c r="L23428">
        <v>2</v>
      </c>
      <c r="M23428" s="1" t="s">
        <v>13</v>
      </c>
      <c r="N23428" s="7">
        <v>1551000</v>
      </c>
      <c r="O23428" s="1" t="s">
        <v>11</v>
      </c>
      <c r="P23428" s="1" t="s">
        <v>14</v>
      </c>
      <c r="Q23428" s="5">
        <v>1589836.98</v>
      </c>
    </row>
    <row r="23429" spans="1:17" x14ac:dyDescent="0.25">
      <c r="A23429" s="2">
        <v>42271</v>
      </c>
      <c r="B23429" s="1" t="s">
        <v>1</v>
      </c>
      <c r="C23429" s="1" t="s">
        <v>2135</v>
      </c>
      <c r="D23429" s="1" t="s">
        <v>2136</v>
      </c>
      <c r="E23429" s="1" t="s">
        <v>2137</v>
      </c>
      <c r="F23429" s="1" t="s">
        <v>2138</v>
      </c>
      <c r="G23429" s="1" t="s">
        <v>619</v>
      </c>
      <c r="H23429" s="1" t="s">
        <v>282</v>
      </c>
      <c r="L23429">
        <v>2</v>
      </c>
      <c r="M23429" s="1" t="s">
        <v>13</v>
      </c>
      <c r="N23429" s="7">
        <v>1551000</v>
      </c>
      <c r="O23429" s="1" t="s">
        <v>4</v>
      </c>
      <c r="P23429" s="1" t="s">
        <v>16</v>
      </c>
      <c r="Q23429" s="5">
        <v>1773510.45</v>
      </c>
    </row>
    <row r="23430" spans="1:17" x14ac:dyDescent="0.25">
      <c r="A23430" s="2">
        <v>42271</v>
      </c>
      <c r="B23430" s="1" t="s">
        <v>1</v>
      </c>
      <c r="C23430" s="1" t="s">
        <v>2629</v>
      </c>
      <c r="D23430" s="1" t="s">
        <v>2630</v>
      </c>
      <c r="E23430" s="1" t="s">
        <v>2631</v>
      </c>
      <c r="F23430" s="1" t="s">
        <v>2632</v>
      </c>
      <c r="G23430" s="1" t="s">
        <v>784</v>
      </c>
      <c r="H23430" s="1" t="s">
        <v>200</v>
      </c>
      <c r="L23430">
        <v>3</v>
      </c>
      <c r="M23430" s="1" t="s">
        <v>45</v>
      </c>
      <c r="N23430" s="7">
        <v>253000</v>
      </c>
      <c r="O23430" s="1" t="s">
        <v>11</v>
      </c>
      <c r="P23430" s="1" t="s">
        <v>83</v>
      </c>
      <c r="Q23430" s="5">
        <v>190986.8</v>
      </c>
    </row>
    <row r="23431" spans="1:17" x14ac:dyDescent="0.25">
      <c r="A23431" s="2">
        <v>42271</v>
      </c>
      <c r="B23431" s="1" t="s">
        <v>1</v>
      </c>
      <c r="C23431" s="1" t="s">
        <v>2629</v>
      </c>
      <c r="D23431" s="1" t="s">
        <v>2630</v>
      </c>
      <c r="E23431" s="1" t="s">
        <v>2631</v>
      </c>
      <c r="F23431" s="1" t="s">
        <v>2632</v>
      </c>
      <c r="G23431" s="1" t="s">
        <v>784</v>
      </c>
      <c r="H23431" s="1" t="s">
        <v>200</v>
      </c>
      <c r="L23431">
        <v>3</v>
      </c>
      <c r="M23431" s="1" t="s">
        <v>45</v>
      </c>
      <c r="N23431" s="7">
        <v>253000</v>
      </c>
      <c r="O23431" s="1" t="s">
        <v>4</v>
      </c>
      <c r="P23431" s="1" t="s">
        <v>84</v>
      </c>
      <c r="Q23431" s="5">
        <v>237802.93</v>
      </c>
    </row>
    <row r="23432" spans="1:17" x14ac:dyDescent="0.25">
      <c r="A23432" s="2">
        <v>42271</v>
      </c>
      <c r="B23432" s="1" t="s">
        <v>1</v>
      </c>
      <c r="C23432" s="1" t="s">
        <v>2629</v>
      </c>
      <c r="D23432" s="1" t="s">
        <v>2630</v>
      </c>
      <c r="E23432" s="1" t="s">
        <v>2631</v>
      </c>
      <c r="F23432" s="1" t="s">
        <v>2632</v>
      </c>
      <c r="G23432" s="1" t="s">
        <v>784</v>
      </c>
      <c r="H23432" s="1" t="s">
        <v>200</v>
      </c>
      <c r="L23432">
        <v>3</v>
      </c>
      <c r="M23432" s="1" t="s">
        <v>45</v>
      </c>
      <c r="N23432" s="7">
        <v>253000</v>
      </c>
      <c r="O23432" s="1" t="s">
        <v>4</v>
      </c>
      <c r="P23432" s="1" t="s">
        <v>80</v>
      </c>
      <c r="Q23432" s="5">
        <v>284538</v>
      </c>
    </row>
    <row r="23433" spans="1:17" x14ac:dyDescent="0.25">
      <c r="A23433" s="2">
        <v>42271</v>
      </c>
      <c r="B23433" s="1" t="s">
        <v>1</v>
      </c>
      <c r="C23433" s="1" t="s">
        <v>2717</v>
      </c>
      <c r="D23433" s="1" t="s">
        <v>2718</v>
      </c>
      <c r="E23433" s="1" t="s">
        <v>2719</v>
      </c>
      <c r="F23433" s="1" t="s">
        <v>2720</v>
      </c>
      <c r="G23433" s="1" t="s">
        <v>784</v>
      </c>
      <c r="H23433" s="1" t="s">
        <v>350</v>
      </c>
      <c r="L23433">
        <v>5</v>
      </c>
      <c r="M23433" s="1" t="s">
        <v>24</v>
      </c>
      <c r="N23433" s="7">
        <v>1095000</v>
      </c>
      <c r="O23433" s="1" t="s">
        <v>11</v>
      </c>
      <c r="P23433" s="1" t="s">
        <v>6</v>
      </c>
      <c r="Q23433" s="5">
        <v>1131774.2</v>
      </c>
    </row>
    <row r="23434" spans="1:17" x14ac:dyDescent="0.25">
      <c r="A23434" s="2">
        <v>42271</v>
      </c>
      <c r="B23434" s="1" t="s">
        <v>1</v>
      </c>
      <c r="C23434" s="1" t="s">
        <v>2717</v>
      </c>
      <c r="D23434" s="1" t="s">
        <v>2718</v>
      </c>
      <c r="E23434" s="1" t="s">
        <v>2719</v>
      </c>
      <c r="F23434" s="1" t="s">
        <v>2720</v>
      </c>
      <c r="G23434" s="1" t="s">
        <v>784</v>
      </c>
      <c r="H23434" s="1" t="s">
        <v>350</v>
      </c>
      <c r="L23434">
        <v>5</v>
      </c>
      <c r="M23434" s="1" t="s">
        <v>24</v>
      </c>
      <c r="N23434" s="7">
        <v>1095000</v>
      </c>
      <c r="O23434" s="1" t="s">
        <v>4</v>
      </c>
      <c r="P23434" s="1" t="s">
        <v>81</v>
      </c>
      <c r="Q23434" s="5">
        <v>1176588.8400000001</v>
      </c>
    </row>
    <row r="23435" spans="1:17" x14ac:dyDescent="0.25">
      <c r="A23435" s="2">
        <v>42271</v>
      </c>
      <c r="B23435" s="1" t="s">
        <v>1</v>
      </c>
      <c r="C23435" s="1" t="s">
        <v>2717</v>
      </c>
      <c r="D23435" s="1" t="s">
        <v>2718</v>
      </c>
      <c r="E23435" s="1" t="s">
        <v>2719</v>
      </c>
      <c r="F23435" s="1" t="s">
        <v>2720</v>
      </c>
      <c r="G23435" s="1" t="s">
        <v>784</v>
      </c>
      <c r="H23435" s="1" t="s">
        <v>350</v>
      </c>
      <c r="L23435">
        <v>5</v>
      </c>
      <c r="M23435" s="1" t="s">
        <v>24</v>
      </c>
      <c r="N23435" s="7">
        <v>1095000</v>
      </c>
      <c r="O23435" s="1" t="s">
        <v>4</v>
      </c>
      <c r="P23435" s="1" t="s">
        <v>10</v>
      </c>
      <c r="Q23435" s="5">
        <v>1191548.05</v>
      </c>
    </row>
    <row r="23436" spans="1:17" x14ac:dyDescent="0.25">
      <c r="A23436" s="2">
        <v>42271</v>
      </c>
      <c r="B23436" s="1" t="s">
        <v>1</v>
      </c>
      <c r="C23436" s="1" t="s">
        <v>2717</v>
      </c>
      <c r="D23436" s="1" t="s">
        <v>2718</v>
      </c>
      <c r="E23436" s="1" t="s">
        <v>2719</v>
      </c>
      <c r="F23436" s="1" t="s">
        <v>2720</v>
      </c>
      <c r="G23436" s="1" t="s">
        <v>784</v>
      </c>
      <c r="H23436" s="1" t="s">
        <v>350</v>
      </c>
      <c r="L23436">
        <v>5</v>
      </c>
      <c r="M23436" s="1" t="s">
        <v>24</v>
      </c>
      <c r="N23436" s="7">
        <v>1095000</v>
      </c>
      <c r="O23436" s="1" t="s">
        <v>4</v>
      </c>
      <c r="P23436" s="1" t="s">
        <v>113</v>
      </c>
      <c r="Q23436" s="5">
        <v>1441864.63</v>
      </c>
    </row>
    <row r="23437" spans="1:17" x14ac:dyDescent="0.25">
      <c r="A23437" s="2">
        <v>42271</v>
      </c>
      <c r="B23437" s="1" t="s">
        <v>1</v>
      </c>
      <c r="C23437" s="1" t="s">
        <v>2717</v>
      </c>
      <c r="D23437" s="1" t="s">
        <v>2718</v>
      </c>
      <c r="E23437" s="1" t="s">
        <v>2719</v>
      </c>
      <c r="F23437" s="1" t="s">
        <v>2720</v>
      </c>
      <c r="G23437" s="1" t="s">
        <v>784</v>
      </c>
      <c r="H23437" s="1" t="s">
        <v>350</v>
      </c>
      <c r="L23437">
        <v>5</v>
      </c>
      <c r="M23437" s="1" t="s">
        <v>24</v>
      </c>
      <c r="N23437" s="7">
        <v>1095000</v>
      </c>
      <c r="O23437" s="1" t="s">
        <v>4</v>
      </c>
      <c r="P23437" s="1" t="s">
        <v>8</v>
      </c>
      <c r="Q23437" s="5">
        <v>1608792.15</v>
      </c>
    </row>
    <row r="23438" spans="1:17" x14ac:dyDescent="0.25">
      <c r="A23438" s="2">
        <v>42271</v>
      </c>
      <c r="B23438" s="1" t="s">
        <v>1</v>
      </c>
      <c r="C23438" s="1" t="s">
        <v>2858</v>
      </c>
      <c r="D23438" s="1" t="s">
        <v>2859</v>
      </c>
      <c r="E23438" s="1" t="s">
        <v>2860</v>
      </c>
      <c r="F23438" s="1" t="s">
        <v>2861</v>
      </c>
      <c r="G23438" s="1" t="s">
        <v>18</v>
      </c>
      <c r="H23438" s="1" t="s">
        <v>355</v>
      </c>
      <c r="L23438">
        <v>3</v>
      </c>
      <c r="M23438" s="1" t="s">
        <v>173</v>
      </c>
      <c r="N23438" s="7">
        <v>131000</v>
      </c>
      <c r="O23438" s="1" t="s">
        <v>11</v>
      </c>
      <c r="P23438" s="1" t="s">
        <v>21</v>
      </c>
      <c r="Q23438" s="5">
        <v>139416.31</v>
      </c>
    </row>
    <row r="23439" spans="1:17" x14ac:dyDescent="0.25">
      <c r="A23439" s="2">
        <v>42271</v>
      </c>
      <c r="B23439" s="1" t="s">
        <v>1</v>
      </c>
      <c r="C23439" s="1" t="s">
        <v>2858</v>
      </c>
      <c r="D23439" s="1" t="s">
        <v>2859</v>
      </c>
      <c r="E23439" s="1" t="s">
        <v>2860</v>
      </c>
      <c r="F23439" s="1" t="s">
        <v>2861</v>
      </c>
      <c r="G23439" s="1" t="s">
        <v>18</v>
      </c>
      <c r="H23439" s="1" t="s">
        <v>355</v>
      </c>
      <c r="L23439">
        <v>3</v>
      </c>
      <c r="M23439" s="1" t="s">
        <v>173</v>
      </c>
      <c r="N23439" s="7">
        <v>131000</v>
      </c>
      <c r="O23439" s="1" t="s">
        <v>4</v>
      </c>
      <c r="P23439" s="1" t="s">
        <v>203</v>
      </c>
      <c r="Q23439" s="5">
        <v>158740.51</v>
      </c>
    </row>
    <row r="23440" spans="1:17" x14ac:dyDescent="0.25">
      <c r="A23440" s="2">
        <v>42271</v>
      </c>
      <c r="B23440" s="1" t="s">
        <v>1</v>
      </c>
      <c r="C23440" s="1" t="s">
        <v>2858</v>
      </c>
      <c r="D23440" s="1" t="s">
        <v>2859</v>
      </c>
      <c r="E23440" s="1" t="s">
        <v>2860</v>
      </c>
      <c r="F23440" s="1" t="s">
        <v>2861</v>
      </c>
      <c r="G23440" s="1" t="s">
        <v>18</v>
      </c>
      <c r="H23440" s="1" t="s">
        <v>355</v>
      </c>
      <c r="L23440">
        <v>3</v>
      </c>
      <c r="M23440" s="1" t="s">
        <v>173</v>
      </c>
      <c r="N23440" s="7">
        <v>131000</v>
      </c>
      <c r="O23440" s="1" t="s">
        <v>4</v>
      </c>
      <c r="P23440" s="1" t="s">
        <v>167</v>
      </c>
      <c r="Q23440" s="5">
        <v>174279.69</v>
      </c>
    </row>
    <row r="23441" spans="1:17" x14ac:dyDescent="0.25">
      <c r="A23441" s="2">
        <v>42271</v>
      </c>
      <c r="B23441" s="1" t="s">
        <v>1</v>
      </c>
      <c r="C23441" s="1" t="s">
        <v>3069</v>
      </c>
      <c r="D23441" s="1" t="s">
        <v>3070</v>
      </c>
      <c r="E23441" s="1" t="s">
        <v>3071</v>
      </c>
      <c r="F23441" s="1" t="s">
        <v>3072</v>
      </c>
      <c r="G23441" s="1" t="s">
        <v>69</v>
      </c>
      <c r="H23441" s="1" t="s">
        <v>271</v>
      </c>
      <c r="L23441">
        <v>3</v>
      </c>
      <c r="M23441" s="1" t="s">
        <v>13</v>
      </c>
      <c r="N23441" s="7">
        <v>1683000</v>
      </c>
      <c r="O23441" s="1" t="s">
        <v>11</v>
      </c>
      <c r="P23441" s="1" t="s">
        <v>43</v>
      </c>
      <c r="Q23441" s="5">
        <v>1540266.72</v>
      </c>
    </row>
    <row r="23442" spans="1:17" x14ac:dyDescent="0.25">
      <c r="A23442" s="2">
        <v>42271</v>
      </c>
      <c r="B23442" s="1" t="s">
        <v>1</v>
      </c>
      <c r="C23442" s="1" t="s">
        <v>3069</v>
      </c>
      <c r="D23442" s="1" t="s">
        <v>3070</v>
      </c>
      <c r="E23442" s="1" t="s">
        <v>3071</v>
      </c>
      <c r="F23442" s="1" t="s">
        <v>3072</v>
      </c>
      <c r="G23442" s="1" t="s">
        <v>69</v>
      </c>
      <c r="H23442" s="1" t="s">
        <v>271</v>
      </c>
      <c r="L23442">
        <v>3</v>
      </c>
      <c r="M23442" s="1" t="s">
        <v>13</v>
      </c>
      <c r="N23442" s="7">
        <v>1683000</v>
      </c>
      <c r="O23442" s="1" t="s">
        <v>4</v>
      </c>
      <c r="P23442" s="1" t="s">
        <v>21</v>
      </c>
      <c r="Q23442" s="5">
        <v>1646690.13</v>
      </c>
    </row>
    <row r="23443" spans="1:17" x14ac:dyDescent="0.25">
      <c r="A23443" s="2">
        <v>42271</v>
      </c>
      <c r="B23443" s="1" t="s">
        <v>1</v>
      </c>
      <c r="C23443" s="1" t="s">
        <v>3069</v>
      </c>
      <c r="D23443" s="1" t="s">
        <v>3070</v>
      </c>
      <c r="E23443" s="1" t="s">
        <v>3071</v>
      </c>
      <c r="F23443" s="1" t="s">
        <v>3072</v>
      </c>
      <c r="G23443" s="1" t="s">
        <v>69</v>
      </c>
      <c r="H23443" s="1" t="s">
        <v>271</v>
      </c>
      <c r="L23443">
        <v>3</v>
      </c>
      <c r="M23443" s="1" t="s">
        <v>13</v>
      </c>
      <c r="N23443" s="7">
        <v>1683000</v>
      </c>
      <c r="O23443" s="1" t="s">
        <v>4</v>
      </c>
      <c r="P23443" s="1" t="s">
        <v>115</v>
      </c>
      <c r="Q23443" s="5">
        <v>1917696.8</v>
      </c>
    </row>
    <row r="23444" spans="1:17" x14ac:dyDescent="0.25">
      <c r="A23444" s="2">
        <v>42271</v>
      </c>
      <c r="B23444" s="1" t="s">
        <v>1</v>
      </c>
      <c r="C23444" s="1" t="s">
        <v>3323</v>
      </c>
      <c r="D23444" s="1" t="s">
        <v>3324</v>
      </c>
      <c r="E23444" s="1" t="s">
        <v>3325</v>
      </c>
      <c r="F23444" s="1" t="s">
        <v>3326</v>
      </c>
      <c r="G23444" s="1" t="s">
        <v>241</v>
      </c>
      <c r="H23444" s="1" t="s">
        <v>146</v>
      </c>
      <c r="L23444">
        <v>4</v>
      </c>
      <c r="M23444" s="1" t="s">
        <v>24</v>
      </c>
      <c r="N23444" s="7">
        <v>6198000</v>
      </c>
      <c r="O23444" s="1" t="s">
        <v>11</v>
      </c>
      <c r="P23444" s="1" t="s">
        <v>144</v>
      </c>
      <c r="Q23444" s="5">
        <v>4846000</v>
      </c>
    </row>
    <row r="23445" spans="1:17" x14ac:dyDescent="0.25">
      <c r="A23445" s="2">
        <v>42271</v>
      </c>
      <c r="B23445" s="1" t="s">
        <v>1</v>
      </c>
      <c r="C23445" s="1" t="s">
        <v>3323</v>
      </c>
      <c r="D23445" s="1" t="s">
        <v>3324</v>
      </c>
      <c r="E23445" s="1" t="s">
        <v>3325</v>
      </c>
      <c r="F23445" s="1" t="s">
        <v>3326</v>
      </c>
      <c r="G23445" s="1" t="s">
        <v>241</v>
      </c>
      <c r="H23445" s="1" t="s">
        <v>146</v>
      </c>
      <c r="L23445">
        <v>4</v>
      </c>
      <c r="M23445" s="1" t="s">
        <v>24</v>
      </c>
      <c r="N23445" s="7">
        <v>6198000</v>
      </c>
      <c r="O23445" s="1" t="s">
        <v>4</v>
      </c>
      <c r="P23445" s="1" t="s">
        <v>136</v>
      </c>
      <c r="Q23445" s="5">
        <v>4897528.9000000004</v>
      </c>
    </row>
    <row r="23446" spans="1:17" x14ac:dyDescent="0.25">
      <c r="A23446" s="2">
        <v>42271</v>
      </c>
      <c r="B23446" s="1" t="s">
        <v>1</v>
      </c>
      <c r="C23446" s="1" t="s">
        <v>3323</v>
      </c>
      <c r="D23446" s="1" t="s">
        <v>3324</v>
      </c>
      <c r="E23446" s="1" t="s">
        <v>3325</v>
      </c>
      <c r="F23446" s="1" t="s">
        <v>3326</v>
      </c>
      <c r="G23446" s="1" t="s">
        <v>241</v>
      </c>
      <c r="H23446" s="1" t="s">
        <v>146</v>
      </c>
      <c r="L23446">
        <v>4</v>
      </c>
      <c r="M23446" s="1" t="s">
        <v>24</v>
      </c>
      <c r="N23446" s="7">
        <v>6198000</v>
      </c>
      <c r="O23446" s="1" t="s">
        <v>4</v>
      </c>
      <c r="P23446" s="1" t="s">
        <v>111</v>
      </c>
      <c r="Q23446" s="5">
        <v>5737701.1699999999</v>
      </c>
    </row>
    <row r="23447" spans="1:17" x14ac:dyDescent="0.25">
      <c r="A23447" s="2">
        <v>42271</v>
      </c>
      <c r="B23447" s="1" t="s">
        <v>1</v>
      </c>
      <c r="C23447" s="1" t="s">
        <v>3323</v>
      </c>
      <c r="D23447" s="1" t="s">
        <v>3324</v>
      </c>
      <c r="E23447" s="1" t="s">
        <v>3325</v>
      </c>
      <c r="F23447" s="1" t="s">
        <v>3326</v>
      </c>
      <c r="G23447" s="1" t="s">
        <v>241</v>
      </c>
      <c r="H23447" s="1" t="s">
        <v>146</v>
      </c>
      <c r="L23447">
        <v>4</v>
      </c>
      <c r="M23447" s="1" t="s">
        <v>24</v>
      </c>
      <c r="N23447" s="7">
        <v>6198000</v>
      </c>
      <c r="O23447" s="1" t="s">
        <v>4</v>
      </c>
      <c r="P23447" s="1" t="s">
        <v>21</v>
      </c>
      <c r="Q23447" s="5">
        <v>6186965.9000000004</v>
      </c>
    </row>
    <row r="23448" spans="1:17" x14ac:dyDescent="0.25">
      <c r="A23448" s="2">
        <v>42271</v>
      </c>
      <c r="B23448" s="1" t="s">
        <v>1</v>
      </c>
      <c r="C23448" s="1" t="s">
        <v>3577</v>
      </c>
      <c r="D23448" s="1" t="s">
        <v>3578</v>
      </c>
      <c r="E23448" s="1" t="s">
        <v>3579</v>
      </c>
      <c r="F23448" s="1" t="s">
        <v>3580</v>
      </c>
      <c r="G23448" s="1" t="s">
        <v>257</v>
      </c>
      <c r="H23448" s="1" t="s">
        <v>95</v>
      </c>
      <c r="L23448">
        <v>4</v>
      </c>
      <c r="M23448" s="1" t="s">
        <v>13</v>
      </c>
      <c r="N23448" s="7">
        <v>1355000</v>
      </c>
      <c r="O23448" s="1" t="s">
        <v>11</v>
      </c>
      <c r="P23448" s="1" t="s">
        <v>43</v>
      </c>
      <c r="Q23448" s="5">
        <v>1280012.1000000001</v>
      </c>
    </row>
    <row r="23449" spans="1:17" x14ac:dyDescent="0.25">
      <c r="A23449" s="2">
        <v>42271</v>
      </c>
      <c r="B23449" s="1" t="s">
        <v>1</v>
      </c>
      <c r="C23449" s="1" t="s">
        <v>3577</v>
      </c>
      <c r="D23449" s="1" t="s">
        <v>3578</v>
      </c>
      <c r="E23449" s="1" t="s">
        <v>3579</v>
      </c>
      <c r="F23449" s="1" t="s">
        <v>3580</v>
      </c>
      <c r="G23449" s="1" t="s">
        <v>257</v>
      </c>
      <c r="H23449" s="1" t="s">
        <v>95</v>
      </c>
      <c r="L23449">
        <v>4</v>
      </c>
      <c r="M23449" s="1" t="s">
        <v>13</v>
      </c>
      <c r="N23449" s="7">
        <v>1355000</v>
      </c>
      <c r="O23449" s="1" t="s">
        <v>4</v>
      </c>
      <c r="P23449" s="1" t="s">
        <v>14</v>
      </c>
      <c r="Q23449" s="5">
        <v>1345172.6</v>
      </c>
    </row>
    <row r="23450" spans="1:17" x14ac:dyDescent="0.25">
      <c r="A23450" s="2">
        <v>42271</v>
      </c>
      <c r="B23450" s="1" t="s">
        <v>1</v>
      </c>
      <c r="C23450" s="1" t="s">
        <v>3577</v>
      </c>
      <c r="D23450" s="1" t="s">
        <v>3578</v>
      </c>
      <c r="E23450" s="1" t="s">
        <v>3579</v>
      </c>
      <c r="F23450" s="1" t="s">
        <v>3580</v>
      </c>
      <c r="G23450" s="1" t="s">
        <v>257</v>
      </c>
      <c r="H23450" s="1" t="s">
        <v>95</v>
      </c>
      <c r="L23450">
        <v>4</v>
      </c>
      <c r="M23450" s="1" t="s">
        <v>13</v>
      </c>
      <c r="N23450" s="7">
        <v>1355000</v>
      </c>
      <c r="O23450" s="1" t="s">
        <v>4</v>
      </c>
      <c r="P23450" s="1" t="s">
        <v>397</v>
      </c>
      <c r="Q23450" s="5">
        <v>1399558.05</v>
      </c>
    </row>
    <row r="23451" spans="1:17" x14ac:dyDescent="0.25">
      <c r="A23451" s="2">
        <v>42271</v>
      </c>
      <c r="B23451" s="1" t="s">
        <v>1</v>
      </c>
      <c r="C23451" s="1" t="s">
        <v>3577</v>
      </c>
      <c r="D23451" s="1" t="s">
        <v>3578</v>
      </c>
      <c r="E23451" s="1" t="s">
        <v>3579</v>
      </c>
      <c r="F23451" s="1" t="s">
        <v>3580</v>
      </c>
      <c r="G23451" s="1" t="s">
        <v>257</v>
      </c>
      <c r="H23451" s="1" t="s">
        <v>95</v>
      </c>
      <c r="L23451">
        <v>4</v>
      </c>
      <c r="M23451" s="1" t="s">
        <v>13</v>
      </c>
      <c r="N23451" s="7">
        <v>1355000</v>
      </c>
      <c r="O23451" s="1" t="s">
        <v>4</v>
      </c>
      <c r="P23451" s="1" t="s">
        <v>62</v>
      </c>
      <c r="Q23451" s="5">
        <v>1466309.4</v>
      </c>
    </row>
    <row r="23452" spans="1:17" x14ac:dyDescent="0.25">
      <c r="A23452" s="2">
        <v>42271</v>
      </c>
      <c r="B23452" s="1" t="s">
        <v>1</v>
      </c>
      <c r="C23452" s="1" t="s">
        <v>1662</v>
      </c>
      <c r="D23452" s="1" t="s">
        <v>1663</v>
      </c>
      <c r="E23452" s="1" t="s">
        <v>1664</v>
      </c>
      <c r="F23452" s="1" t="s">
        <v>1665</v>
      </c>
      <c r="G23452" s="1" t="s">
        <v>18</v>
      </c>
      <c r="H23452" s="1" t="s">
        <v>164</v>
      </c>
      <c r="I23452" t="s">
        <v>176</v>
      </c>
      <c r="J23452" t="s">
        <v>172</v>
      </c>
      <c r="K23452" t="s">
        <v>165</v>
      </c>
      <c r="L23452">
        <v>1</v>
      </c>
      <c r="M23452" s="1" t="s">
        <v>300</v>
      </c>
      <c r="N23452" s="7">
        <v>437000</v>
      </c>
      <c r="O23452" s="1" t="s">
        <v>11</v>
      </c>
      <c r="P23452" s="1" t="s">
        <v>170</v>
      </c>
      <c r="Q23452" s="5">
        <v>412913</v>
      </c>
    </row>
    <row r="23453" spans="1:17" x14ac:dyDescent="0.25">
      <c r="A23453" s="2">
        <v>42271</v>
      </c>
      <c r="B23453" s="1" t="s">
        <v>1</v>
      </c>
      <c r="C23453" s="1" t="s">
        <v>1624</v>
      </c>
      <c r="D23453" s="1" t="s">
        <v>1625</v>
      </c>
      <c r="E23453" s="1" t="s">
        <v>1626</v>
      </c>
      <c r="F23453" s="1" t="s">
        <v>1627</v>
      </c>
      <c r="G23453" s="1" t="s">
        <v>619</v>
      </c>
      <c r="H23453" s="1" t="s">
        <v>2</v>
      </c>
      <c r="I23453" t="s">
        <v>225</v>
      </c>
      <c r="J23453" t="s">
        <v>282</v>
      </c>
      <c r="K23453" t="s">
        <v>352</v>
      </c>
      <c r="L23453">
        <v>4</v>
      </c>
      <c r="M23453" s="1" t="s">
        <v>32</v>
      </c>
      <c r="N23453" s="7">
        <v>161000</v>
      </c>
      <c r="O23453" s="1" t="s">
        <v>11</v>
      </c>
      <c r="P23453" s="1" t="s">
        <v>35</v>
      </c>
      <c r="Q23453" s="5">
        <v>110307.55</v>
      </c>
    </row>
    <row r="23454" spans="1:17" x14ac:dyDescent="0.25">
      <c r="A23454" s="2">
        <v>42271</v>
      </c>
      <c r="B23454" s="1" t="s">
        <v>1</v>
      </c>
      <c r="C23454" s="1" t="s">
        <v>1624</v>
      </c>
      <c r="D23454" s="1" t="s">
        <v>1625</v>
      </c>
      <c r="E23454" s="1" t="s">
        <v>1626</v>
      </c>
      <c r="F23454" s="1" t="s">
        <v>1627</v>
      </c>
      <c r="G23454" s="1" t="s">
        <v>619</v>
      </c>
      <c r="H23454" s="1" t="s">
        <v>2</v>
      </c>
      <c r="I23454" t="s">
        <v>225</v>
      </c>
      <c r="J23454" t="s">
        <v>282</v>
      </c>
      <c r="K23454" t="s">
        <v>352</v>
      </c>
      <c r="L23454">
        <v>4</v>
      </c>
      <c r="M23454" s="1" t="s">
        <v>32</v>
      </c>
      <c r="N23454" s="7">
        <v>161000</v>
      </c>
      <c r="O23454" s="1" t="s">
        <v>4</v>
      </c>
      <c r="P23454" s="1" t="s">
        <v>55</v>
      </c>
      <c r="Q23454" s="5">
        <v>123456</v>
      </c>
    </row>
    <row r="23455" spans="1:17" x14ac:dyDescent="0.25">
      <c r="A23455" s="2">
        <v>42271</v>
      </c>
      <c r="B23455" s="1" t="s">
        <v>1</v>
      </c>
      <c r="C23455" s="1" t="s">
        <v>1624</v>
      </c>
      <c r="D23455" s="1" t="s">
        <v>1625</v>
      </c>
      <c r="E23455" s="1" t="s">
        <v>1626</v>
      </c>
      <c r="F23455" s="1" t="s">
        <v>1627</v>
      </c>
      <c r="G23455" s="1" t="s">
        <v>619</v>
      </c>
      <c r="H23455" s="1" t="s">
        <v>2</v>
      </c>
      <c r="I23455" t="s">
        <v>225</v>
      </c>
      <c r="J23455" t="s">
        <v>282</v>
      </c>
      <c r="K23455" t="s">
        <v>352</v>
      </c>
      <c r="L23455">
        <v>4</v>
      </c>
      <c r="M23455" s="1" t="s">
        <v>32</v>
      </c>
      <c r="N23455" s="7">
        <v>161000</v>
      </c>
      <c r="O23455" s="1" t="s">
        <v>4</v>
      </c>
      <c r="P23455" s="1" t="s">
        <v>224</v>
      </c>
      <c r="Q23455" s="5">
        <v>157395.35</v>
      </c>
    </row>
    <row r="23456" spans="1:17" x14ac:dyDescent="0.25">
      <c r="A23456" s="2">
        <v>42271</v>
      </c>
      <c r="B23456" s="1" t="s">
        <v>1</v>
      </c>
      <c r="C23456" s="1" t="s">
        <v>1624</v>
      </c>
      <c r="D23456" s="1" t="s">
        <v>1625</v>
      </c>
      <c r="E23456" s="1" t="s">
        <v>1626</v>
      </c>
      <c r="F23456" s="1" t="s">
        <v>1627</v>
      </c>
      <c r="G23456" s="1" t="s">
        <v>619</v>
      </c>
      <c r="H23456" s="1" t="s">
        <v>2</v>
      </c>
      <c r="I23456" t="s">
        <v>225</v>
      </c>
      <c r="J23456" t="s">
        <v>282</v>
      </c>
      <c r="K23456" t="s">
        <v>352</v>
      </c>
      <c r="L23456">
        <v>4</v>
      </c>
      <c r="M23456" s="1" t="s">
        <v>32</v>
      </c>
      <c r="N23456" s="7">
        <v>161000</v>
      </c>
      <c r="O23456" s="1" t="s">
        <v>4</v>
      </c>
      <c r="P23456" s="1" t="s">
        <v>33</v>
      </c>
      <c r="Q23456" s="5">
        <v>163943.12</v>
      </c>
    </row>
    <row r="23457" spans="1:17" x14ac:dyDescent="0.25">
      <c r="A23457" s="2">
        <v>42271</v>
      </c>
      <c r="B23457" s="1" t="s">
        <v>1</v>
      </c>
      <c r="C23457" s="1" t="s">
        <v>1024</v>
      </c>
      <c r="D23457" s="1" t="s">
        <v>1025</v>
      </c>
      <c r="E23457" s="1" t="s">
        <v>1026</v>
      </c>
      <c r="F23457" s="1" t="s">
        <v>1027</v>
      </c>
      <c r="G23457" s="1" t="s">
        <v>263</v>
      </c>
      <c r="H23457" s="1" t="s">
        <v>287</v>
      </c>
      <c r="L23457">
        <v>4</v>
      </c>
      <c r="M23457" s="1" t="s">
        <v>173</v>
      </c>
      <c r="N23457" s="7">
        <v>1660000</v>
      </c>
      <c r="O23457" s="1" t="s">
        <v>11</v>
      </c>
      <c r="P23457" s="1" t="s">
        <v>167</v>
      </c>
      <c r="Q23457" s="5">
        <v>1639068.29</v>
      </c>
    </row>
    <row r="23458" spans="1:17" x14ac:dyDescent="0.25">
      <c r="A23458" s="2">
        <v>42271</v>
      </c>
      <c r="B23458" s="1" t="s">
        <v>1</v>
      </c>
      <c r="C23458" s="1" t="s">
        <v>1024</v>
      </c>
      <c r="D23458" s="1" t="s">
        <v>1025</v>
      </c>
      <c r="E23458" s="1" t="s">
        <v>1026</v>
      </c>
      <c r="F23458" s="1" t="s">
        <v>1027</v>
      </c>
      <c r="G23458" s="1" t="s">
        <v>263</v>
      </c>
      <c r="H23458" s="1" t="s">
        <v>287</v>
      </c>
      <c r="L23458">
        <v>4</v>
      </c>
      <c r="M23458" s="1" t="s">
        <v>173</v>
      </c>
      <c r="N23458" s="7">
        <v>1660000</v>
      </c>
      <c r="O23458" s="1" t="s">
        <v>4</v>
      </c>
      <c r="P23458" s="1" t="s">
        <v>73</v>
      </c>
      <c r="Q23458" s="5">
        <v>1792370.11</v>
      </c>
    </row>
    <row r="23459" spans="1:17" x14ac:dyDescent="0.25">
      <c r="A23459" s="2">
        <v>42271</v>
      </c>
      <c r="B23459" s="1" t="s">
        <v>1</v>
      </c>
      <c r="C23459" s="1" t="s">
        <v>1024</v>
      </c>
      <c r="D23459" s="1" t="s">
        <v>1025</v>
      </c>
      <c r="E23459" s="1" t="s">
        <v>1026</v>
      </c>
      <c r="F23459" s="1" t="s">
        <v>1027</v>
      </c>
      <c r="G23459" s="1" t="s">
        <v>263</v>
      </c>
      <c r="H23459" s="1" t="s">
        <v>287</v>
      </c>
      <c r="L23459">
        <v>4</v>
      </c>
      <c r="M23459" s="1" t="s">
        <v>173</v>
      </c>
      <c r="N23459" s="7">
        <v>1660000</v>
      </c>
      <c r="O23459" s="1" t="s">
        <v>4</v>
      </c>
      <c r="P23459" s="1" t="s">
        <v>10</v>
      </c>
      <c r="Q23459" s="5">
        <v>2181674.7400000002</v>
      </c>
    </row>
    <row r="23460" spans="1:17" x14ac:dyDescent="0.25">
      <c r="A23460" s="2">
        <v>42271</v>
      </c>
      <c r="B23460" s="1" t="s">
        <v>1</v>
      </c>
      <c r="C23460" s="1" t="s">
        <v>1024</v>
      </c>
      <c r="D23460" s="1" t="s">
        <v>1025</v>
      </c>
      <c r="E23460" s="1" t="s">
        <v>1026</v>
      </c>
      <c r="F23460" s="1" t="s">
        <v>1027</v>
      </c>
      <c r="G23460" s="1" t="s">
        <v>263</v>
      </c>
      <c r="H23460" s="1" t="s">
        <v>287</v>
      </c>
      <c r="L23460">
        <v>4</v>
      </c>
      <c r="M23460" s="1" t="s">
        <v>173</v>
      </c>
      <c r="N23460" s="7">
        <v>1660000</v>
      </c>
      <c r="O23460" s="1" t="s">
        <v>4</v>
      </c>
      <c r="P23460" s="1" t="s">
        <v>385</v>
      </c>
      <c r="Q23460" s="5">
        <v>2231068.71</v>
      </c>
    </row>
    <row r="23461" spans="1:17" x14ac:dyDescent="0.25">
      <c r="A23461" s="2">
        <v>42257</v>
      </c>
      <c r="B23461" s="1" t="s">
        <v>1</v>
      </c>
      <c r="C23461" t="s">
        <v>696</v>
      </c>
      <c r="D23461" s="1" t="s">
        <v>697</v>
      </c>
      <c r="E23461" s="1" t="s">
        <v>698</v>
      </c>
      <c r="F23461" t="s">
        <v>699</v>
      </c>
      <c r="G23461" s="1" t="s">
        <v>69</v>
      </c>
      <c r="H23461" t="s">
        <v>101</v>
      </c>
      <c r="L23461">
        <v>5</v>
      </c>
      <c r="M23461" s="1" t="s">
        <v>285</v>
      </c>
      <c r="N23461" s="7">
        <v>323000</v>
      </c>
      <c r="O23461" t="s">
        <v>11</v>
      </c>
      <c r="P23461" t="s">
        <v>6</v>
      </c>
      <c r="Q23461" s="5">
        <v>309050</v>
      </c>
    </row>
    <row r="23462" spans="1:17" x14ac:dyDescent="0.25">
      <c r="A23462" s="2">
        <v>42257</v>
      </c>
      <c r="B23462" s="1" t="s">
        <v>1</v>
      </c>
      <c r="C23462" s="1" t="s">
        <v>696</v>
      </c>
      <c r="D23462" s="1" t="s">
        <v>697</v>
      </c>
      <c r="E23462" s="1" t="s">
        <v>698</v>
      </c>
      <c r="F23462" s="1" t="s">
        <v>699</v>
      </c>
      <c r="G23462" s="1" t="s">
        <v>69</v>
      </c>
      <c r="H23462" s="1" t="s">
        <v>101</v>
      </c>
      <c r="L23462">
        <v>5</v>
      </c>
      <c r="M23462" s="1" t="s">
        <v>285</v>
      </c>
      <c r="N23462" s="7">
        <v>323000</v>
      </c>
      <c r="O23462" s="1" t="s">
        <v>4</v>
      </c>
      <c r="P23462" s="1" t="s">
        <v>330</v>
      </c>
      <c r="Q23462" s="5">
        <v>341171</v>
      </c>
    </row>
    <row r="23463" spans="1:17" x14ac:dyDescent="0.25">
      <c r="A23463" s="2">
        <v>42257</v>
      </c>
      <c r="B23463" s="1" t="s">
        <v>1</v>
      </c>
      <c r="C23463" s="1" t="s">
        <v>696</v>
      </c>
      <c r="D23463" s="1" t="s">
        <v>697</v>
      </c>
      <c r="E23463" s="1" t="s">
        <v>698</v>
      </c>
      <c r="F23463" s="1" t="s">
        <v>699</v>
      </c>
      <c r="G23463" s="1" t="s">
        <v>69</v>
      </c>
      <c r="H23463" s="1" t="s">
        <v>101</v>
      </c>
      <c r="L23463">
        <v>5</v>
      </c>
      <c r="M23463" s="1" t="s">
        <v>285</v>
      </c>
      <c r="N23463" s="7">
        <v>323000</v>
      </c>
      <c r="O23463" s="1" t="s">
        <v>4</v>
      </c>
      <c r="P23463" s="1" t="s">
        <v>91</v>
      </c>
      <c r="Q23463" s="5">
        <v>341520</v>
      </c>
    </row>
    <row r="23464" spans="1:17" x14ac:dyDescent="0.25">
      <c r="A23464" s="2">
        <v>42257</v>
      </c>
      <c r="B23464" s="1" t="s">
        <v>1</v>
      </c>
      <c r="C23464" s="1" t="s">
        <v>696</v>
      </c>
      <c r="D23464" s="1" t="s">
        <v>697</v>
      </c>
      <c r="E23464" s="1" t="s">
        <v>698</v>
      </c>
      <c r="F23464" s="1" t="s">
        <v>699</v>
      </c>
      <c r="G23464" s="1" t="s">
        <v>69</v>
      </c>
      <c r="H23464" s="1" t="s">
        <v>101</v>
      </c>
      <c r="I23464" s="1"/>
      <c r="J23464" s="1"/>
      <c r="K23464" s="1"/>
      <c r="L23464">
        <v>5</v>
      </c>
      <c r="M23464" s="1" t="s">
        <v>285</v>
      </c>
      <c r="N23464" s="7">
        <v>323000</v>
      </c>
      <c r="O23464" s="1" t="s">
        <v>4</v>
      </c>
      <c r="P23464" s="1" t="s">
        <v>92</v>
      </c>
      <c r="Q23464" s="5">
        <v>356422.5</v>
      </c>
    </row>
    <row r="23465" spans="1:17" x14ac:dyDescent="0.25">
      <c r="A23465" s="2">
        <v>42257</v>
      </c>
      <c r="B23465" s="1" t="s">
        <v>1</v>
      </c>
      <c r="C23465" s="1" t="s">
        <v>696</v>
      </c>
      <c r="D23465" s="1" t="s">
        <v>697</v>
      </c>
      <c r="E23465" s="1" t="s">
        <v>698</v>
      </c>
      <c r="F23465" s="1" t="s">
        <v>699</v>
      </c>
      <c r="G23465" s="1" t="s">
        <v>69</v>
      </c>
      <c r="H23465" s="1" t="s">
        <v>101</v>
      </c>
      <c r="L23465">
        <v>5</v>
      </c>
      <c r="M23465" s="1" t="s">
        <v>285</v>
      </c>
      <c r="N23465" s="7">
        <v>323000</v>
      </c>
      <c r="O23465" s="1" t="s">
        <v>4</v>
      </c>
      <c r="P23465" s="1" t="s">
        <v>93</v>
      </c>
      <c r="Q23465" s="5">
        <v>375520</v>
      </c>
    </row>
    <row r="23466" spans="1:17" x14ac:dyDescent="0.25">
      <c r="A23466" s="2">
        <v>42257</v>
      </c>
      <c r="B23466" s="1" t="s">
        <v>1</v>
      </c>
      <c r="C23466" s="1" t="s">
        <v>755</v>
      </c>
      <c r="D23466" s="1" t="s">
        <v>756</v>
      </c>
      <c r="E23466" s="1" t="s">
        <v>757</v>
      </c>
      <c r="F23466" s="1" t="s">
        <v>758</v>
      </c>
      <c r="G23466" s="1" t="s">
        <v>18</v>
      </c>
      <c r="H23466" s="1" t="s">
        <v>164</v>
      </c>
      <c r="L23466">
        <v>5</v>
      </c>
      <c r="M23466" s="1" t="s">
        <v>27</v>
      </c>
      <c r="N23466" s="7">
        <v>284000</v>
      </c>
      <c r="O23466" s="1" t="s">
        <v>11</v>
      </c>
      <c r="P23466" s="1" t="s">
        <v>20</v>
      </c>
      <c r="Q23466" s="5">
        <v>255765.62</v>
      </c>
    </row>
    <row r="23467" spans="1:17" x14ac:dyDescent="0.25">
      <c r="A23467" s="2">
        <v>42257</v>
      </c>
      <c r="B23467" s="1" t="s">
        <v>1</v>
      </c>
      <c r="C23467" s="1" t="s">
        <v>755</v>
      </c>
      <c r="D23467" s="1" t="s">
        <v>756</v>
      </c>
      <c r="E23467" s="1" t="s">
        <v>757</v>
      </c>
      <c r="F23467" s="1" t="s">
        <v>758</v>
      </c>
      <c r="G23467" s="1" t="s">
        <v>18</v>
      </c>
      <c r="H23467" s="1" t="s">
        <v>164</v>
      </c>
      <c r="L23467">
        <v>5</v>
      </c>
      <c r="M23467" s="1" t="s">
        <v>27</v>
      </c>
      <c r="N23467" s="7">
        <v>284000</v>
      </c>
      <c r="O23467" s="1" t="s">
        <v>4</v>
      </c>
      <c r="P23467" s="1" t="s">
        <v>12</v>
      </c>
      <c r="Q23467" s="5">
        <v>275257.40000000002</v>
      </c>
    </row>
    <row r="23468" spans="1:17" x14ac:dyDescent="0.25">
      <c r="A23468" s="2">
        <v>42257</v>
      </c>
      <c r="B23468" s="1" t="s">
        <v>1</v>
      </c>
      <c r="C23468" s="1" t="s">
        <v>755</v>
      </c>
      <c r="D23468" s="1" t="s">
        <v>756</v>
      </c>
      <c r="E23468" s="1" t="s">
        <v>757</v>
      </c>
      <c r="F23468" s="1" t="s">
        <v>758</v>
      </c>
      <c r="G23468" s="1" t="s">
        <v>18</v>
      </c>
      <c r="H23468" s="1" t="s">
        <v>164</v>
      </c>
      <c r="L23468">
        <v>5</v>
      </c>
      <c r="M23468" s="1" t="s">
        <v>27</v>
      </c>
      <c r="N23468" s="7">
        <v>284000</v>
      </c>
      <c r="O23468" s="1" t="s">
        <v>4</v>
      </c>
      <c r="P23468" s="1" t="s">
        <v>21</v>
      </c>
      <c r="Q23468" s="5">
        <v>280159.90000000002</v>
      </c>
    </row>
    <row r="23469" spans="1:17" x14ac:dyDescent="0.25">
      <c r="A23469" s="2">
        <v>42257</v>
      </c>
      <c r="B23469" s="1" t="s">
        <v>1</v>
      </c>
      <c r="C23469" s="1" t="s">
        <v>755</v>
      </c>
      <c r="D23469" s="1" t="s">
        <v>756</v>
      </c>
      <c r="E23469" s="1" t="s">
        <v>757</v>
      </c>
      <c r="F23469" s="1" t="s">
        <v>758</v>
      </c>
      <c r="G23469" s="1" t="s">
        <v>18</v>
      </c>
      <c r="H23469" s="1" t="s">
        <v>164</v>
      </c>
      <c r="L23469">
        <v>5</v>
      </c>
      <c r="M23469" s="1" t="s">
        <v>27</v>
      </c>
      <c r="N23469" s="7">
        <v>284000</v>
      </c>
      <c r="O23469" s="1" t="s">
        <v>4</v>
      </c>
      <c r="P23469" s="1" t="s">
        <v>57</v>
      </c>
      <c r="Q23469" s="5">
        <v>305102.95</v>
      </c>
    </row>
    <row r="23470" spans="1:17" x14ac:dyDescent="0.25">
      <c r="A23470" s="2">
        <v>42257</v>
      </c>
      <c r="B23470" s="1" t="s">
        <v>1</v>
      </c>
      <c r="C23470" s="1" t="s">
        <v>755</v>
      </c>
      <c r="D23470" s="1" t="s">
        <v>756</v>
      </c>
      <c r="E23470" s="1" t="s">
        <v>757</v>
      </c>
      <c r="F23470" s="1" t="s">
        <v>758</v>
      </c>
      <c r="G23470" s="1" t="s">
        <v>18</v>
      </c>
      <c r="H23470" s="1" t="s">
        <v>164</v>
      </c>
      <c r="L23470">
        <v>5</v>
      </c>
      <c r="M23470" s="1" t="s">
        <v>27</v>
      </c>
      <c r="N23470" s="7">
        <v>284000</v>
      </c>
      <c r="O23470" s="1" t="s">
        <v>4</v>
      </c>
      <c r="P23470" s="1" t="s">
        <v>180</v>
      </c>
      <c r="Q23470" s="5">
        <v>320471.03999999998</v>
      </c>
    </row>
    <row r="23471" spans="1:17" x14ac:dyDescent="0.25">
      <c r="A23471" s="2">
        <v>42257</v>
      </c>
      <c r="B23471" s="1" t="s">
        <v>1</v>
      </c>
      <c r="C23471" s="1" t="s">
        <v>897</v>
      </c>
      <c r="D23471" s="1" t="s">
        <v>898</v>
      </c>
      <c r="E23471" s="1" t="s">
        <v>899</v>
      </c>
      <c r="F23471" s="1" t="s">
        <v>900</v>
      </c>
      <c r="G23471" s="1" t="s">
        <v>619</v>
      </c>
      <c r="H23471" s="1" t="s">
        <v>225</v>
      </c>
      <c r="L23471">
        <v>7</v>
      </c>
      <c r="M23471" s="1" t="s">
        <v>24</v>
      </c>
      <c r="N23471" s="7">
        <v>624000</v>
      </c>
      <c r="O23471" s="1" t="s">
        <v>11</v>
      </c>
      <c r="P23471" s="1" t="s">
        <v>12</v>
      </c>
      <c r="Q23471" s="5">
        <v>578110.30000000005</v>
      </c>
    </row>
    <row r="23472" spans="1:17" x14ac:dyDescent="0.25">
      <c r="A23472" s="2">
        <v>42257</v>
      </c>
      <c r="B23472" s="1" t="s">
        <v>1</v>
      </c>
      <c r="C23472" s="1" t="s">
        <v>897</v>
      </c>
      <c r="D23472" s="1" t="s">
        <v>898</v>
      </c>
      <c r="E23472" s="1" t="s">
        <v>899</v>
      </c>
      <c r="F23472" s="1" t="s">
        <v>900</v>
      </c>
      <c r="G23472" s="1" t="s">
        <v>619</v>
      </c>
      <c r="H23472" s="1" t="s">
        <v>225</v>
      </c>
      <c r="L23472">
        <v>7</v>
      </c>
      <c r="M23472" s="1" t="s">
        <v>24</v>
      </c>
      <c r="N23472" s="7">
        <v>624000</v>
      </c>
      <c r="O23472" s="1" t="s">
        <v>4</v>
      </c>
      <c r="P23472" s="1" t="s">
        <v>22</v>
      </c>
      <c r="Q23472" s="5">
        <v>588283.30000000005</v>
      </c>
    </row>
    <row r="23473" spans="1:17" x14ac:dyDescent="0.25">
      <c r="A23473" s="2">
        <v>42257</v>
      </c>
      <c r="B23473" s="1" t="s">
        <v>1</v>
      </c>
      <c r="C23473" s="1" t="s">
        <v>897</v>
      </c>
      <c r="D23473" s="1" t="s">
        <v>898</v>
      </c>
      <c r="E23473" s="1" t="s">
        <v>899</v>
      </c>
      <c r="F23473" s="1" t="s">
        <v>900</v>
      </c>
      <c r="G23473" s="1" t="s">
        <v>619</v>
      </c>
      <c r="H23473" s="1" t="s">
        <v>225</v>
      </c>
      <c r="L23473">
        <v>7</v>
      </c>
      <c r="M23473" s="1" t="s">
        <v>24</v>
      </c>
      <c r="N23473" s="7">
        <v>624000</v>
      </c>
      <c r="O23473" s="1" t="s">
        <v>4</v>
      </c>
      <c r="P23473" s="1" t="s">
        <v>16</v>
      </c>
      <c r="Q23473" s="5">
        <v>590335.31000000006</v>
      </c>
    </row>
    <row r="23474" spans="1:17" x14ac:dyDescent="0.25">
      <c r="A23474" s="2">
        <v>42257</v>
      </c>
      <c r="B23474" s="1" t="s">
        <v>1</v>
      </c>
      <c r="C23474" s="1" t="s">
        <v>897</v>
      </c>
      <c r="D23474" s="1" t="s">
        <v>898</v>
      </c>
      <c r="E23474" s="1" t="s">
        <v>899</v>
      </c>
      <c r="F23474" s="1" t="s">
        <v>900</v>
      </c>
      <c r="G23474" s="1" t="s">
        <v>619</v>
      </c>
      <c r="H23474" s="1" t="s">
        <v>225</v>
      </c>
      <c r="L23474">
        <v>7</v>
      </c>
      <c r="M23474" s="1" t="s">
        <v>24</v>
      </c>
      <c r="N23474" s="7">
        <v>624000</v>
      </c>
      <c r="O23474" s="1" t="s">
        <v>4</v>
      </c>
      <c r="P23474" s="1" t="s">
        <v>81</v>
      </c>
      <c r="Q23474" s="5">
        <v>594058.74</v>
      </c>
    </row>
    <row r="23475" spans="1:17" x14ac:dyDescent="0.25">
      <c r="A23475" s="2">
        <v>42257</v>
      </c>
      <c r="B23475" s="1" t="s">
        <v>1</v>
      </c>
      <c r="C23475" s="1" t="s">
        <v>897</v>
      </c>
      <c r="D23475" s="1" t="s">
        <v>898</v>
      </c>
      <c r="E23475" s="1" t="s">
        <v>899</v>
      </c>
      <c r="F23475" s="1" t="s">
        <v>900</v>
      </c>
      <c r="G23475" s="1" t="s">
        <v>619</v>
      </c>
      <c r="H23475" s="1" t="s">
        <v>225</v>
      </c>
      <c r="L23475">
        <v>7</v>
      </c>
      <c r="M23475" s="1" t="s">
        <v>24</v>
      </c>
      <c r="N23475" s="7">
        <v>624000</v>
      </c>
      <c r="O23475" s="1" t="s">
        <v>4</v>
      </c>
      <c r="P23475" s="1" t="s">
        <v>6</v>
      </c>
      <c r="Q23475" s="5">
        <v>603736.71</v>
      </c>
    </row>
    <row r="23476" spans="1:17" x14ac:dyDescent="0.25">
      <c r="A23476" s="2">
        <v>42257</v>
      </c>
      <c r="B23476" s="1" t="s">
        <v>1</v>
      </c>
      <c r="C23476" s="1" t="s">
        <v>897</v>
      </c>
      <c r="D23476" s="1" t="s">
        <v>898</v>
      </c>
      <c r="E23476" s="1" t="s">
        <v>899</v>
      </c>
      <c r="F23476" s="1" t="s">
        <v>900</v>
      </c>
      <c r="G23476" s="1" t="s">
        <v>619</v>
      </c>
      <c r="H23476" s="1" t="s">
        <v>225</v>
      </c>
      <c r="L23476">
        <v>7</v>
      </c>
      <c r="M23476" s="1" t="s">
        <v>24</v>
      </c>
      <c r="N23476" s="7">
        <v>624000</v>
      </c>
      <c r="O23476" s="1" t="s">
        <v>4</v>
      </c>
      <c r="P23476" s="1" t="s">
        <v>10</v>
      </c>
      <c r="Q23476" s="5">
        <v>642201.93999999994</v>
      </c>
    </row>
    <row r="23477" spans="1:17" x14ac:dyDescent="0.25">
      <c r="A23477" s="2">
        <v>42257</v>
      </c>
      <c r="B23477" s="1" t="s">
        <v>1</v>
      </c>
      <c r="C23477" s="1" t="s">
        <v>897</v>
      </c>
      <c r="D23477" s="1" t="s">
        <v>898</v>
      </c>
      <c r="E23477" s="1" t="s">
        <v>899</v>
      </c>
      <c r="F23477" s="1" t="s">
        <v>900</v>
      </c>
      <c r="G23477" s="1" t="s">
        <v>619</v>
      </c>
      <c r="H23477" s="1" t="s">
        <v>225</v>
      </c>
      <c r="L23477">
        <v>7</v>
      </c>
      <c r="M23477" s="1" t="s">
        <v>24</v>
      </c>
      <c r="N23477" s="7">
        <v>624000</v>
      </c>
      <c r="O23477" s="1" t="s">
        <v>4</v>
      </c>
      <c r="P23477" s="1" t="s">
        <v>21</v>
      </c>
      <c r="Q23477" s="5">
        <v>668959.44999999995</v>
      </c>
    </row>
    <row r="23478" spans="1:17" x14ac:dyDescent="0.25">
      <c r="A23478" s="2">
        <v>42257</v>
      </c>
      <c r="B23478" s="1" t="s">
        <v>1</v>
      </c>
      <c r="C23478" s="1" t="s">
        <v>1486</v>
      </c>
      <c r="D23478" s="1" t="s">
        <v>1487</v>
      </c>
      <c r="E23478" s="1" t="s">
        <v>1488</v>
      </c>
      <c r="F23478" s="1" t="s">
        <v>1489</v>
      </c>
      <c r="G23478" s="1" t="s">
        <v>945</v>
      </c>
      <c r="H23478" s="1" t="s">
        <v>340</v>
      </c>
      <c r="L23478">
        <v>2</v>
      </c>
      <c r="M23478" s="1" t="s">
        <v>150</v>
      </c>
      <c r="N23478" s="7">
        <v>1662000</v>
      </c>
      <c r="O23478" s="1" t="s">
        <v>11</v>
      </c>
      <c r="P23478" s="1" t="s">
        <v>38</v>
      </c>
      <c r="Q23478" s="5">
        <v>1570182.75</v>
      </c>
    </row>
    <row r="23479" spans="1:17" x14ac:dyDescent="0.25">
      <c r="A23479" s="2">
        <v>42257</v>
      </c>
      <c r="B23479" s="1" t="s">
        <v>1</v>
      </c>
      <c r="C23479" s="1" t="s">
        <v>1486</v>
      </c>
      <c r="D23479" s="1" t="s">
        <v>1487</v>
      </c>
      <c r="E23479" s="1" t="s">
        <v>1488</v>
      </c>
      <c r="F23479" s="1" t="s">
        <v>1489</v>
      </c>
      <c r="G23479" s="1" t="s">
        <v>945</v>
      </c>
      <c r="H23479" s="1" t="s">
        <v>340</v>
      </c>
      <c r="L23479">
        <v>2</v>
      </c>
      <c r="M23479" s="1" t="s">
        <v>150</v>
      </c>
      <c r="N23479" s="7">
        <v>1662000</v>
      </c>
      <c r="O23479" s="1" t="s">
        <v>4</v>
      </c>
      <c r="P23479" s="1" t="s">
        <v>37</v>
      </c>
      <c r="Q23479" s="5">
        <v>1923525</v>
      </c>
    </row>
    <row r="23480" spans="1:17" x14ac:dyDescent="0.25">
      <c r="A23480" s="2">
        <v>42257</v>
      </c>
      <c r="B23480" s="1" t="s">
        <v>1</v>
      </c>
      <c r="C23480" s="1" t="s">
        <v>1761</v>
      </c>
      <c r="D23480" s="1" t="s">
        <v>1762</v>
      </c>
      <c r="E23480" s="1" t="s">
        <v>1763</v>
      </c>
      <c r="F23480" s="1" t="s">
        <v>1764</v>
      </c>
      <c r="G23480" s="1" t="s">
        <v>784</v>
      </c>
      <c r="H23480" s="1" t="s">
        <v>199</v>
      </c>
      <c r="L23480">
        <v>7</v>
      </c>
      <c r="M23480" s="1" t="s">
        <v>206</v>
      </c>
      <c r="N23480" s="7">
        <v>472000</v>
      </c>
      <c r="O23480" s="1" t="s">
        <v>11</v>
      </c>
      <c r="P23480" s="1" t="s">
        <v>191</v>
      </c>
      <c r="Q23480" s="5">
        <v>490844.54</v>
      </c>
    </row>
    <row r="23481" spans="1:17" x14ac:dyDescent="0.25">
      <c r="A23481" s="2">
        <v>42257</v>
      </c>
      <c r="B23481" s="1" t="s">
        <v>1</v>
      </c>
      <c r="C23481" s="1" t="s">
        <v>1761</v>
      </c>
      <c r="D23481" s="1" t="s">
        <v>1762</v>
      </c>
      <c r="E23481" s="1" t="s">
        <v>1763</v>
      </c>
      <c r="F23481" s="1" t="s">
        <v>1764</v>
      </c>
      <c r="G23481" s="1" t="s">
        <v>784</v>
      </c>
      <c r="H23481" s="1" t="s">
        <v>199</v>
      </c>
      <c r="L23481">
        <v>7</v>
      </c>
      <c r="M23481" s="1" t="s">
        <v>206</v>
      </c>
      <c r="N23481" s="7">
        <v>472000</v>
      </c>
      <c r="O23481" s="1" t="s">
        <v>4</v>
      </c>
      <c r="P23481" s="1" t="s">
        <v>378</v>
      </c>
      <c r="Q23481" s="5">
        <v>494832</v>
      </c>
    </row>
    <row r="23482" spans="1:17" x14ac:dyDescent="0.25">
      <c r="A23482" s="2">
        <v>42257</v>
      </c>
      <c r="B23482" s="1" t="s">
        <v>1</v>
      </c>
      <c r="C23482" s="1" t="s">
        <v>1761</v>
      </c>
      <c r="D23482" s="1" t="s">
        <v>1762</v>
      </c>
      <c r="E23482" s="1" t="s">
        <v>1763</v>
      </c>
      <c r="F23482" s="1" t="s">
        <v>1764</v>
      </c>
      <c r="G23482" s="1" t="s">
        <v>784</v>
      </c>
      <c r="H23482" s="1" t="s">
        <v>199</v>
      </c>
      <c r="L23482">
        <v>7</v>
      </c>
      <c r="M23482" s="1" t="s">
        <v>206</v>
      </c>
      <c r="N23482" s="7">
        <v>472000</v>
      </c>
      <c r="O23482" s="1" t="s">
        <v>4</v>
      </c>
      <c r="P23482" s="1" t="s">
        <v>376</v>
      </c>
      <c r="Q23482" s="5">
        <v>516866.25</v>
      </c>
    </row>
    <row r="23483" spans="1:17" x14ac:dyDescent="0.25">
      <c r="A23483" s="2">
        <v>42257</v>
      </c>
      <c r="B23483" s="1" t="s">
        <v>1</v>
      </c>
      <c r="C23483" s="1" t="s">
        <v>1761</v>
      </c>
      <c r="D23483" s="1" t="s">
        <v>1762</v>
      </c>
      <c r="E23483" s="1" t="s">
        <v>1763</v>
      </c>
      <c r="F23483" s="1" t="s">
        <v>1764</v>
      </c>
      <c r="G23483" s="1" t="s">
        <v>784</v>
      </c>
      <c r="H23483" s="1" t="s">
        <v>199</v>
      </c>
      <c r="L23483">
        <v>7</v>
      </c>
      <c r="M23483" s="1" t="s">
        <v>206</v>
      </c>
      <c r="N23483" s="7">
        <v>472000</v>
      </c>
      <c r="O23483" s="1" t="s">
        <v>4</v>
      </c>
      <c r="P23483" s="1" t="s">
        <v>486</v>
      </c>
      <c r="Q23483" s="5">
        <v>535849.30000000005</v>
      </c>
    </row>
    <row r="23484" spans="1:17" x14ac:dyDescent="0.25">
      <c r="A23484" s="2">
        <v>42257</v>
      </c>
      <c r="B23484" s="1" t="s">
        <v>1</v>
      </c>
      <c r="C23484" s="1" t="s">
        <v>1761</v>
      </c>
      <c r="D23484" s="1" t="s">
        <v>1762</v>
      </c>
      <c r="E23484" s="1" t="s">
        <v>1763</v>
      </c>
      <c r="F23484" s="1" t="s">
        <v>1764</v>
      </c>
      <c r="G23484" s="1" t="s">
        <v>784</v>
      </c>
      <c r="H23484" s="1" t="s">
        <v>199</v>
      </c>
      <c r="L23484">
        <v>7</v>
      </c>
      <c r="M23484" s="1" t="s">
        <v>206</v>
      </c>
      <c r="N23484" s="7">
        <v>472000</v>
      </c>
      <c r="O23484" s="1" t="s">
        <v>4</v>
      </c>
      <c r="P23484" s="1" t="s">
        <v>192</v>
      </c>
      <c r="Q23484" s="5">
        <v>567160.5</v>
      </c>
    </row>
    <row r="23485" spans="1:17" x14ac:dyDescent="0.25">
      <c r="A23485" s="2">
        <v>42257</v>
      </c>
      <c r="B23485" s="1" t="s">
        <v>1</v>
      </c>
      <c r="C23485" s="1" t="s">
        <v>1761</v>
      </c>
      <c r="D23485" s="1" t="s">
        <v>1762</v>
      </c>
      <c r="E23485" s="1" t="s">
        <v>1763</v>
      </c>
      <c r="F23485" s="1" t="s">
        <v>1764</v>
      </c>
      <c r="G23485" s="1" t="s">
        <v>784</v>
      </c>
      <c r="H23485" s="1" t="s">
        <v>199</v>
      </c>
      <c r="L23485">
        <v>7</v>
      </c>
      <c r="M23485" s="1" t="s">
        <v>206</v>
      </c>
      <c r="N23485" s="7">
        <v>472000</v>
      </c>
      <c r="O23485" s="1" t="s">
        <v>4</v>
      </c>
      <c r="P23485" s="1" t="s">
        <v>197</v>
      </c>
      <c r="Q23485" s="5">
        <v>683857</v>
      </c>
    </row>
    <row r="23486" spans="1:17" x14ac:dyDescent="0.25">
      <c r="A23486" s="2">
        <v>42257</v>
      </c>
      <c r="B23486" s="1" t="s">
        <v>1</v>
      </c>
      <c r="C23486" s="1" t="s">
        <v>1761</v>
      </c>
      <c r="D23486" s="1" t="s">
        <v>1762</v>
      </c>
      <c r="E23486" s="1" t="s">
        <v>1763</v>
      </c>
      <c r="F23486" s="1" t="s">
        <v>1764</v>
      </c>
      <c r="G23486" s="1" t="s">
        <v>784</v>
      </c>
      <c r="H23486" s="1" t="s">
        <v>199</v>
      </c>
      <c r="L23486">
        <v>7</v>
      </c>
      <c r="M23486" s="1" t="s">
        <v>206</v>
      </c>
      <c r="N23486" s="7">
        <v>472000</v>
      </c>
      <c r="O23486" s="1" t="s">
        <v>4</v>
      </c>
      <c r="P23486" s="1" t="s">
        <v>193</v>
      </c>
      <c r="Q23486" s="5">
        <v>745680.4</v>
      </c>
    </row>
    <row r="23487" spans="1:17" x14ac:dyDescent="0.25">
      <c r="A23487" s="2">
        <v>42257</v>
      </c>
      <c r="B23487" s="1" t="s">
        <v>1</v>
      </c>
      <c r="C23487" s="1" t="s">
        <v>2066</v>
      </c>
      <c r="D23487" s="1" t="s">
        <v>2067</v>
      </c>
      <c r="E23487" s="1" t="s">
        <v>2068</v>
      </c>
      <c r="F23487" s="1" t="s">
        <v>2069</v>
      </c>
      <c r="G23487" s="1" t="s">
        <v>263</v>
      </c>
      <c r="H23487" s="1" t="s">
        <v>244</v>
      </c>
      <c r="L23487">
        <v>2</v>
      </c>
      <c r="M23487" s="1" t="s">
        <v>60</v>
      </c>
      <c r="N23487" s="7">
        <v>2010000</v>
      </c>
      <c r="O23487" s="1" t="s">
        <v>11</v>
      </c>
      <c r="P23487" s="1" t="s">
        <v>183</v>
      </c>
      <c r="Q23487" s="5">
        <v>2019982.9</v>
      </c>
    </row>
    <row r="23488" spans="1:17" x14ac:dyDescent="0.25">
      <c r="A23488" s="2">
        <v>42257</v>
      </c>
      <c r="B23488" s="1" t="s">
        <v>1</v>
      </c>
      <c r="C23488" s="1" t="s">
        <v>2066</v>
      </c>
      <c r="D23488" s="1" t="s">
        <v>2067</v>
      </c>
      <c r="E23488" s="1" t="s">
        <v>2068</v>
      </c>
      <c r="F23488" s="1" t="s">
        <v>2069</v>
      </c>
      <c r="G23488" s="1" t="s">
        <v>263</v>
      </c>
      <c r="H23488" s="1" t="s">
        <v>244</v>
      </c>
      <c r="L23488">
        <v>2</v>
      </c>
      <c r="M23488" s="1" t="s">
        <v>60</v>
      </c>
      <c r="N23488" s="7">
        <v>2010000</v>
      </c>
      <c r="O23488" s="1" t="s">
        <v>4</v>
      </c>
      <c r="P23488" s="1" t="s">
        <v>16</v>
      </c>
      <c r="Q23488" s="5">
        <v>2253892.34</v>
      </c>
    </row>
    <row r="23489" spans="1:17" x14ac:dyDescent="0.25">
      <c r="A23489" s="2">
        <v>42257</v>
      </c>
      <c r="B23489" s="1" t="s">
        <v>1</v>
      </c>
      <c r="C23489" s="1" t="s">
        <v>2119</v>
      </c>
      <c r="D23489" s="1" t="s">
        <v>2120</v>
      </c>
      <c r="E23489" s="1" t="s">
        <v>2121</v>
      </c>
      <c r="F23489" s="1" t="s">
        <v>2122</v>
      </c>
      <c r="G23489" s="1" t="s">
        <v>96</v>
      </c>
      <c r="H23489" s="1" t="s">
        <v>215</v>
      </c>
      <c r="L23489">
        <v>6</v>
      </c>
      <c r="M23489" s="1" t="s">
        <v>27</v>
      </c>
      <c r="N23489" s="7">
        <v>2280000</v>
      </c>
      <c r="O23489" s="1" t="s">
        <v>11</v>
      </c>
      <c r="P23489" s="1" t="s">
        <v>51</v>
      </c>
      <c r="Q23489" s="5">
        <v>1542532.8</v>
      </c>
    </row>
    <row r="23490" spans="1:17" x14ac:dyDescent="0.25">
      <c r="A23490" s="2">
        <v>42257</v>
      </c>
      <c r="B23490" s="1" t="s">
        <v>1</v>
      </c>
      <c r="C23490" s="1" t="s">
        <v>2119</v>
      </c>
      <c r="D23490" s="1" t="s">
        <v>2120</v>
      </c>
      <c r="E23490" s="1" t="s">
        <v>2121</v>
      </c>
      <c r="F23490" s="1" t="s">
        <v>2122</v>
      </c>
      <c r="G23490" s="1" t="s">
        <v>96</v>
      </c>
      <c r="H23490" s="1" t="s">
        <v>215</v>
      </c>
      <c r="L23490">
        <v>6</v>
      </c>
      <c r="M23490" s="1" t="s">
        <v>27</v>
      </c>
      <c r="N23490" s="7">
        <v>2280000</v>
      </c>
      <c r="O23490" s="1" t="s">
        <v>4</v>
      </c>
      <c r="P23490" s="1" t="s">
        <v>458</v>
      </c>
      <c r="Q23490" s="5">
        <v>1694969.48</v>
      </c>
    </row>
    <row r="23491" spans="1:17" x14ac:dyDescent="0.25">
      <c r="A23491" s="2">
        <v>42257</v>
      </c>
      <c r="B23491" s="1" t="s">
        <v>1</v>
      </c>
      <c r="C23491" s="1" t="s">
        <v>2119</v>
      </c>
      <c r="D23491" s="1" t="s">
        <v>2120</v>
      </c>
      <c r="E23491" s="1" t="s">
        <v>2121</v>
      </c>
      <c r="F23491" s="1" t="s">
        <v>2122</v>
      </c>
      <c r="G23491" s="1" t="s">
        <v>96</v>
      </c>
      <c r="H23491" s="1" t="s">
        <v>215</v>
      </c>
      <c r="L23491">
        <v>6</v>
      </c>
      <c r="M23491" s="1" t="s">
        <v>27</v>
      </c>
      <c r="N23491" s="7">
        <v>2280000</v>
      </c>
      <c r="O23491" s="1" t="s">
        <v>4</v>
      </c>
      <c r="P23491" s="1" t="s">
        <v>171</v>
      </c>
      <c r="Q23491" s="5">
        <v>1767081.62</v>
      </c>
    </row>
    <row r="23492" spans="1:17" x14ac:dyDescent="0.25">
      <c r="A23492" s="2">
        <v>42257</v>
      </c>
      <c r="B23492" s="1" t="s">
        <v>1</v>
      </c>
      <c r="C23492" s="1" t="s">
        <v>2119</v>
      </c>
      <c r="D23492" s="1" t="s">
        <v>2120</v>
      </c>
      <c r="E23492" s="1" t="s">
        <v>2121</v>
      </c>
      <c r="F23492" s="1" t="s">
        <v>2122</v>
      </c>
      <c r="G23492" s="1" t="s">
        <v>96</v>
      </c>
      <c r="H23492" s="1" t="s">
        <v>215</v>
      </c>
      <c r="L23492">
        <v>6</v>
      </c>
      <c r="M23492" s="1" t="s">
        <v>27</v>
      </c>
      <c r="N23492" s="7">
        <v>2280000</v>
      </c>
      <c r="O23492" s="1" t="s">
        <v>4</v>
      </c>
      <c r="P23492" s="1" t="s">
        <v>79</v>
      </c>
      <c r="Q23492" s="5">
        <v>1839450.05</v>
      </c>
    </row>
    <row r="23493" spans="1:17" x14ac:dyDescent="0.25">
      <c r="A23493" s="2">
        <v>42257</v>
      </c>
      <c r="B23493" s="1" t="s">
        <v>1</v>
      </c>
      <c r="C23493" s="1" t="s">
        <v>2119</v>
      </c>
      <c r="D23493" s="1" t="s">
        <v>2120</v>
      </c>
      <c r="E23493" s="1" t="s">
        <v>2121</v>
      </c>
      <c r="F23493" s="1" t="s">
        <v>2122</v>
      </c>
      <c r="G23493" s="1" t="s">
        <v>96</v>
      </c>
      <c r="H23493" s="1" t="s">
        <v>215</v>
      </c>
      <c r="L23493">
        <v>6</v>
      </c>
      <c r="M23493" s="1" t="s">
        <v>27</v>
      </c>
      <c r="N23493" s="7">
        <v>2280000</v>
      </c>
      <c r="O23493" s="1" t="s">
        <v>4</v>
      </c>
      <c r="P23493" s="1" t="s">
        <v>21</v>
      </c>
      <c r="Q23493" s="5">
        <v>1893351</v>
      </c>
    </row>
    <row r="23494" spans="1:17" x14ac:dyDescent="0.25">
      <c r="A23494" s="2">
        <v>42257</v>
      </c>
      <c r="B23494" s="1" t="s">
        <v>1</v>
      </c>
      <c r="C23494" s="1" t="s">
        <v>2119</v>
      </c>
      <c r="D23494" s="1" t="s">
        <v>2120</v>
      </c>
      <c r="E23494" s="1" t="s">
        <v>2121</v>
      </c>
      <c r="F23494" s="1" t="s">
        <v>2122</v>
      </c>
      <c r="G23494" s="1" t="s">
        <v>96</v>
      </c>
      <c r="H23494" s="1" t="s">
        <v>215</v>
      </c>
      <c r="L23494">
        <v>6</v>
      </c>
      <c r="M23494" s="1" t="s">
        <v>27</v>
      </c>
      <c r="N23494" s="7">
        <v>2280000</v>
      </c>
      <c r="O23494" s="1" t="s">
        <v>4</v>
      </c>
      <c r="P23494" s="1" t="s">
        <v>223</v>
      </c>
      <c r="Q23494" s="5">
        <v>2098913.83</v>
      </c>
    </row>
    <row r="23495" spans="1:17" x14ac:dyDescent="0.25">
      <c r="A23495" s="2">
        <v>42257</v>
      </c>
      <c r="B23495" s="1" t="s">
        <v>1</v>
      </c>
      <c r="C23495" s="1" t="s">
        <v>2151</v>
      </c>
      <c r="D23495" s="1" t="s">
        <v>2152</v>
      </c>
      <c r="E23495" s="1" t="s">
        <v>2153</v>
      </c>
      <c r="F23495" s="1" t="s">
        <v>2154</v>
      </c>
      <c r="G23495" s="1" t="s">
        <v>18</v>
      </c>
      <c r="H23495" s="1" t="s">
        <v>176</v>
      </c>
      <c r="L23495">
        <v>2</v>
      </c>
      <c r="M23495" s="1" t="s">
        <v>13</v>
      </c>
      <c r="N23495" s="7">
        <v>1286000</v>
      </c>
      <c r="O23495" s="1" t="s">
        <v>11</v>
      </c>
      <c r="P23495" s="1" t="s">
        <v>21</v>
      </c>
      <c r="Q23495" s="5">
        <v>1208999.8500000001</v>
      </c>
    </row>
    <row r="23496" spans="1:17" x14ac:dyDescent="0.25">
      <c r="A23496" s="2">
        <v>42257</v>
      </c>
      <c r="B23496" s="1" t="s">
        <v>1</v>
      </c>
      <c r="C23496" s="1" t="s">
        <v>2151</v>
      </c>
      <c r="D23496" s="1" t="s">
        <v>2152</v>
      </c>
      <c r="E23496" s="1" t="s">
        <v>2153</v>
      </c>
      <c r="F23496" s="1" t="s">
        <v>2154</v>
      </c>
      <c r="G23496" s="1" t="s">
        <v>18</v>
      </c>
      <c r="H23496" s="1" t="s">
        <v>176</v>
      </c>
      <c r="L23496">
        <v>2</v>
      </c>
      <c r="M23496" s="1" t="s">
        <v>13</v>
      </c>
      <c r="N23496" s="7">
        <v>1286000</v>
      </c>
      <c r="O23496" s="1" t="s">
        <v>4</v>
      </c>
      <c r="P23496" s="1" t="s">
        <v>14</v>
      </c>
      <c r="Q23496" s="5">
        <v>1404011.5</v>
      </c>
    </row>
    <row r="23497" spans="1:17" x14ac:dyDescent="0.25">
      <c r="A23497" s="2">
        <v>42257</v>
      </c>
      <c r="B23497" s="1" t="s">
        <v>1</v>
      </c>
      <c r="C23497" s="1" t="s">
        <v>2303</v>
      </c>
      <c r="D23497" s="1" t="s">
        <v>2304</v>
      </c>
      <c r="E23497" s="1" t="s">
        <v>2305</v>
      </c>
      <c r="F23497" s="1" t="s">
        <v>2306</v>
      </c>
      <c r="G23497" s="1" t="s">
        <v>619</v>
      </c>
      <c r="H23497" s="1" t="s">
        <v>353</v>
      </c>
      <c r="L23497">
        <v>2</v>
      </c>
      <c r="M23497" s="1" t="s">
        <v>13</v>
      </c>
      <c r="N23497" s="7">
        <v>1505000</v>
      </c>
      <c r="O23497" s="1" t="s">
        <v>11</v>
      </c>
      <c r="P23497" s="1" t="s">
        <v>179</v>
      </c>
      <c r="Q23497" s="5">
        <v>1370318.72</v>
      </c>
    </row>
    <row r="23498" spans="1:17" x14ac:dyDescent="0.25">
      <c r="A23498" s="2">
        <v>42257</v>
      </c>
      <c r="B23498" s="1" t="s">
        <v>1</v>
      </c>
      <c r="C23498" s="1" t="s">
        <v>2303</v>
      </c>
      <c r="D23498" s="1" t="s">
        <v>2304</v>
      </c>
      <c r="E23498" s="1" t="s">
        <v>2305</v>
      </c>
      <c r="F23498" s="1" t="s">
        <v>2306</v>
      </c>
      <c r="G23498" s="1" t="s">
        <v>619</v>
      </c>
      <c r="H23498" s="1" t="s">
        <v>353</v>
      </c>
      <c r="L23498">
        <v>2</v>
      </c>
      <c r="M23498" s="1" t="s">
        <v>13</v>
      </c>
      <c r="N23498" s="7">
        <v>1505000</v>
      </c>
      <c r="O23498" s="1" t="s">
        <v>4</v>
      </c>
      <c r="P23498" s="1" t="s">
        <v>14</v>
      </c>
      <c r="Q23498" s="5">
        <v>1379953.25</v>
      </c>
    </row>
    <row r="23499" spans="1:17" x14ac:dyDescent="0.25">
      <c r="A23499" s="2">
        <v>42257</v>
      </c>
      <c r="B23499" s="1" t="s">
        <v>1</v>
      </c>
      <c r="C23499" s="1" t="s">
        <v>2811</v>
      </c>
      <c r="D23499" s="1" t="s">
        <v>2812</v>
      </c>
      <c r="E23499" s="1" t="s">
        <v>2813</v>
      </c>
      <c r="F23499" s="1" t="s">
        <v>2814</v>
      </c>
      <c r="G23499" s="1" t="s">
        <v>58</v>
      </c>
      <c r="H23499" s="1" t="s">
        <v>333</v>
      </c>
      <c r="L23499">
        <v>2</v>
      </c>
      <c r="M23499" s="1" t="s">
        <v>13</v>
      </c>
      <c r="N23499" s="7">
        <v>2873000</v>
      </c>
      <c r="O23499" s="1" t="s">
        <v>11</v>
      </c>
      <c r="P23499" s="1" t="s">
        <v>21</v>
      </c>
      <c r="Q23499" s="5">
        <v>2462441.2999999998</v>
      </c>
    </row>
    <row r="23500" spans="1:17" x14ac:dyDescent="0.25">
      <c r="A23500" s="2">
        <v>42257</v>
      </c>
      <c r="B23500" s="1" t="s">
        <v>1</v>
      </c>
      <c r="C23500" s="1" t="s">
        <v>2811</v>
      </c>
      <c r="D23500" s="1" t="s">
        <v>2812</v>
      </c>
      <c r="E23500" s="1" t="s">
        <v>2813</v>
      </c>
      <c r="F23500" s="1" t="s">
        <v>2814</v>
      </c>
      <c r="G23500" s="1" t="s">
        <v>58</v>
      </c>
      <c r="H23500" s="1" t="s">
        <v>333</v>
      </c>
      <c r="L23500">
        <v>2</v>
      </c>
      <c r="M23500" s="1" t="s">
        <v>13</v>
      </c>
      <c r="N23500" s="7">
        <v>2873000</v>
      </c>
      <c r="O23500" s="1" t="s">
        <v>4</v>
      </c>
      <c r="P23500" s="1" t="s">
        <v>14</v>
      </c>
      <c r="Q23500" s="5">
        <v>3669556.5</v>
      </c>
    </row>
    <row r="23501" spans="1:17" x14ac:dyDescent="0.25">
      <c r="A23501" s="2">
        <v>42257</v>
      </c>
      <c r="B23501" s="1" t="s">
        <v>1</v>
      </c>
      <c r="C23501" s="1" t="s">
        <v>3152</v>
      </c>
      <c r="D23501" s="1" t="s">
        <v>3153</v>
      </c>
      <c r="E23501" s="1" t="s">
        <v>3154</v>
      </c>
      <c r="F23501" s="1" t="s">
        <v>3155</v>
      </c>
      <c r="G23501" s="1" t="s">
        <v>619</v>
      </c>
      <c r="H23501" s="1" t="s">
        <v>258</v>
      </c>
      <c r="L23501">
        <v>2</v>
      </c>
      <c r="M23501" s="1" t="s">
        <v>13</v>
      </c>
      <c r="N23501" s="7">
        <v>1122000</v>
      </c>
      <c r="O23501" s="1" t="s">
        <v>11</v>
      </c>
      <c r="P23501" s="1" t="s">
        <v>179</v>
      </c>
      <c r="Q23501" s="5">
        <v>992344.86</v>
      </c>
    </row>
    <row r="23502" spans="1:17" x14ac:dyDescent="0.25">
      <c r="A23502" s="2">
        <v>42257</v>
      </c>
      <c r="B23502" s="1" t="s">
        <v>1</v>
      </c>
      <c r="C23502" s="1" t="s">
        <v>3152</v>
      </c>
      <c r="D23502" s="1" t="s">
        <v>3153</v>
      </c>
      <c r="E23502" s="1" t="s">
        <v>3154</v>
      </c>
      <c r="F23502" s="1" t="s">
        <v>3155</v>
      </c>
      <c r="G23502" s="1" t="s">
        <v>619</v>
      </c>
      <c r="H23502" s="1" t="s">
        <v>258</v>
      </c>
      <c r="L23502">
        <v>2</v>
      </c>
      <c r="M23502" s="1" t="s">
        <v>13</v>
      </c>
      <c r="N23502" s="7">
        <v>1122000</v>
      </c>
      <c r="O23502" s="1" t="s">
        <v>4</v>
      </c>
      <c r="P23502" s="1" t="s">
        <v>14</v>
      </c>
      <c r="Q23502" s="5">
        <v>1049814.8899999999</v>
      </c>
    </row>
    <row r="23503" spans="1:17" x14ac:dyDescent="0.25">
      <c r="A23503" s="2">
        <v>42257</v>
      </c>
      <c r="B23503" s="1" t="s">
        <v>1</v>
      </c>
      <c r="C23503" s="1" t="s">
        <v>3315</v>
      </c>
      <c r="D23503" s="1" t="s">
        <v>3316</v>
      </c>
      <c r="E23503" s="1" t="s">
        <v>3317</v>
      </c>
      <c r="F23503" s="1" t="s">
        <v>3318</v>
      </c>
      <c r="G23503" s="1" t="s">
        <v>241</v>
      </c>
      <c r="H23503" s="1" t="s">
        <v>158</v>
      </c>
      <c r="L23503">
        <v>4</v>
      </c>
      <c r="M23503" s="1" t="s">
        <v>90</v>
      </c>
      <c r="N23503" s="7">
        <v>143000</v>
      </c>
      <c r="O23503" s="1" t="s">
        <v>11</v>
      </c>
      <c r="P23503" s="1" t="s">
        <v>92</v>
      </c>
      <c r="Q23503" s="5">
        <v>120894</v>
      </c>
    </row>
    <row r="23504" spans="1:17" x14ac:dyDescent="0.25">
      <c r="A23504" s="2">
        <v>42257</v>
      </c>
      <c r="B23504" s="1" t="s">
        <v>1</v>
      </c>
      <c r="C23504" s="1" t="s">
        <v>3315</v>
      </c>
      <c r="D23504" s="1" t="s">
        <v>3316</v>
      </c>
      <c r="E23504" s="1" t="s">
        <v>3317</v>
      </c>
      <c r="F23504" s="1" t="s">
        <v>3318</v>
      </c>
      <c r="G23504" s="1" t="s">
        <v>241</v>
      </c>
      <c r="H23504" s="1" t="s">
        <v>158</v>
      </c>
      <c r="L23504">
        <v>4</v>
      </c>
      <c r="M23504" s="1" t="s">
        <v>90</v>
      </c>
      <c r="N23504" s="7">
        <v>143000</v>
      </c>
      <c r="O23504" s="1" t="s">
        <v>4</v>
      </c>
      <c r="P23504" s="1" t="s">
        <v>131</v>
      </c>
      <c r="Q23504" s="5">
        <v>125464.65</v>
      </c>
    </row>
    <row r="23505" spans="1:17" x14ac:dyDescent="0.25">
      <c r="A23505" s="2">
        <v>42257</v>
      </c>
      <c r="B23505" s="1" t="s">
        <v>1</v>
      </c>
      <c r="C23505" s="1" t="s">
        <v>3315</v>
      </c>
      <c r="D23505" s="1" t="s">
        <v>3316</v>
      </c>
      <c r="E23505" s="1" t="s">
        <v>3317</v>
      </c>
      <c r="F23505" s="1" t="s">
        <v>3318</v>
      </c>
      <c r="G23505" s="1" t="s">
        <v>241</v>
      </c>
      <c r="H23505" s="1" t="s">
        <v>158</v>
      </c>
      <c r="L23505">
        <v>4</v>
      </c>
      <c r="M23505" s="1" t="s">
        <v>90</v>
      </c>
      <c r="N23505" s="7">
        <v>143000</v>
      </c>
      <c r="O23505" s="1" t="s">
        <v>4</v>
      </c>
      <c r="P23505" s="1" t="s">
        <v>91</v>
      </c>
      <c r="Q23505" s="5">
        <v>133600</v>
      </c>
    </row>
    <row r="23506" spans="1:17" x14ac:dyDescent="0.25">
      <c r="A23506" s="2">
        <v>42257</v>
      </c>
      <c r="B23506" s="1" t="s">
        <v>1</v>
      </c>
      <c r="C23506" s="1" t="s">
        <v>3315</v>
      </c>
      <c r="D23506" s="1" t="s">
        <v>3316</v>
      </c>
      <c r="E23506" s="1" t="s">
        <v>3317</v>
      </c>
      <c r="F23506" s="1" t="s">
        <v>3318</v>
      </c>
      <c r="G23506" s="1" t="s">
        <v>241</v>
      </c>
      <c r="H23506" s="1" t="s">
        <v>158</v>
      </c>
      <c r="L23506">
        <v>4</v>
      </c>
      <c r="M23506" s="1" t="s">
        <v>90</v>
      </c>
      <c r="N23506" s="7">
        <v>143000</v>
      </c>
      <c r="O23506" s="1" t="s">
        <v>4</v>
      </c>
      <c r="P23506" s="1" t="s">
        <v>152</v>
      </c>
      <c r="Q23506" s="5">
        <v>133761.81</v>
      </c>
    </row>
    <row r="23507" spans="1:17" x14ac:dyDescent="0.25">
      <c r="A23507" s="2">
        <v>42257</v>
      </c>
      <c r="B23507" s="1" t="s">
        <v>1</v>
      </c>
      <c r="C23507" s="1" t="s">
        <v>3462</v>
      </c>
      <c r="D23507" s="1" t="s">
        <v>3463</v>
      </c>
      <c r="E23507" s="1" t="s">
        <v>3464</v>
      </c>
      <c r="F23507" s="1" t="s">
        <v>3465</v>
      </c>
      <c r="G23507" s="1" t="s">
        <v>263</v>
      </c>
      <c r="H23507" s="1" t="s">
        <v>250</v>
      </c>
      <c r="L23507">
        <v>4</v>
      </c>
      <c r="M23507" s="1" t="s">
        <v>24</v>
      </c>
      <c r="N23507" s="7">
        <v>205000</v>
      </c>
      <c r="O23507" s="1" t="s">
        <v>11</v>
      </c>
      <c r="P23507" s="1" t="s">
        <v>242</v>
      </c>
      <c r="Q23507" s="5">
        <v>130639</v>
      </c>
    </row>
    <row r="23508" spans="1:17" x14ac:dyDescent="0.25">
      <c r="A23508" s="2">
        <v>42257</v>
      </c>
      <c r="B23508" s="1" t="s">
        <v>1</v>
      </c>
      <c r="C23508" s="1" t="s">
        <v>3462</v>
      </c>
      <c r="D23508" s="1" t="s">
        <v>3463</v>
      </c>
      <c r="E23508" s="1" t="s">
        <v>3464</v>
      </c>
      <c r="F23508" s="1" t="s">
        <v>3465</v>
      </c>
      <c r="G23508" s="1" t="s">
        <v>263</v>
      </c>
      <c r="H23508" s="1" t="s">
        <v>250</v>
      </c>
      <c r="L23508">
        <v>4</v>
      </c>
      <c r="M23508" s="1" t="s">
        <v>24</v>
      </c>
      <c r="N23508" s="7">
        <v>205000</v>
      </c>
      <c r="O23508" s="1" t="s">
        <v>4</v>
      </c>
      <c r="P23508" s="1" t="s">
        <v>16</v>
      </c>
      <c r="Q23508" s="5">
        <v>334546.68</v>
      </c>
    </row>
    <row r="23509" spans="1:17" x14ac:dyDescent="0.25">
      <c r="A23509" s="2">
        <v>42257</v>
      </c>
      <c r="B23509" s="1" t="s">
        <v>1</v>
      </c>
      <c r="C23509" s="1" t="s">
        <v>3462</v>
      </c>
      <c r="D23509" s="1" t="s">
        <v>3463</v>
      </c>
      <c r="E23509" s="1" t="s">
        <v>3464</v>
      </c>
      <c r="F23509" s="1" t="s">
        <v>3465</v>
      </c>
      <c r="G23509" s="1" t="s">
        <v>263</v>
      </c>
      <c r="H23509" s="1" t="s">
        <v>250</v>
      </c>
      <c r="L23509">
        <v>4</v>
      </c>
      <c r="M23509" s="1" t="s">
        <v>24</v>
      </c>
      <c r="N23509" s="7">
        <v>205000</v>
      </c>
      <c r="O23509" s="1" t="s">
        <v>4</v>
      </c>
      <c r="P23509" s="1" t="s">
        <v>10</v>
      </c>
      <c r="Q23509" s="5">
        <v>397197.84</v>
      </c>
    </row>
    <row r="23510" spans="1:17" x14ac:dyDescent="0.25">
      <c r="A23510" s="2">
        <v>42257</v>
      </c>
      <c r="B23510" s="1" t="s">
        <v>1</v>
      </c>
      <c r="C23510" s="1" t="s">
        <v>3462</v>
      </c>
      <c r="D23510" s="1" t="s">
        <v>3463</v>
      </c>
      <c r="E23510" s="1" t="s">
        <v>3464</v>
      </c>
      <c r="F23510" s="1" t="s">
        <v>3465</v>
      </c>
      <c r="G23510" s="1" t="s">
        <v>263</v>
      </c>
      <c r="H23510" s="1" t="s">
        <v>250</v>
      </c>
      <c r="L23510">
        <v>4</v>
      </c>
      <c r="M23510" s="1" t="s">
        <v>24</v>
      </c>
      <c r="N23510" s="7">
        <v>205000</v>
      </c>
      <c r="O23510" s="1" t="s">
        <v>4</v>
      </c>
      <c r="P23510" s="1" t="s">
        <v>183</v>
      </c>
      <c r="Q23510" s="5">
        <v>417437</v>
      </c>
    </row>
    <row r="23511" spans="1:17" x14ac:dyDescent="0.25">
      <c r="A23511" s="2">
        <v>42257</v>
      </c>
      <c r="B23511" s="1" t="s">
        <v>1</v>
      </c>
      <c r="C23511" s="1" t="s">
        <v>3537</v>
      </c>
      <c r="D23511" s="1" t="s">
        <v>3538</v>
      </c>
      <c r="E23511" s="1" t="s">
        <v>3539</v>
      </c>
      <c r="F23511" s="1" t="s">
        <v>3540</v>
      </c>
      <c r="G23511" s="1" t="s">
        <v>269</v>
      </c>
      <c r="H23511" s="1" t="s">
        <v>319</v>
      </c>
      <c r="L23511">
        <v>5</v>
      </c>
      <c r="M23511" s="1" t="s">
        <v>45</v>
      </c>
      <c r="N23511" s="7">
        <v>381000</v>
      </c>
      <c r="O23511" s="1" t="s">
        <v>11</v>
      </c>
      <c r="P23511" s="1" t="s">
        <v>70</v>
      </c>
      <c r="Q23511" s="5">
        <v>366044.9</v>
      </c>
    </row>
    <row r="23512" spans="1:17" x14ac:dyDescent="0.25">
      <c r="A23512" s="2">
        <v>42257</v>
      </c>
      <c r="B23512" s="1" t="s">
        <v>1</v>
      </c>
      <c r="C23512" s="1" t="s">
        <v>3537</v>
      </c>
      <c r="D23512" s="1" t="s">
        <v>3538</v>
      </c>
      <c r="E23512" s="1" t="s">
        <v>3539</v>
      </c>
      <c r="F23512" s="1" t="s">
        <v>3540</v>
      </c>
      <c r="G23512" s="1" t="s">
        <v>269</v>
      </c>
      <c r="H23512" s="1" t="s">
        <v>319</v>
      </c>
      <c r="L23512">
        <v>5</v>
      </c>
      <c r="M23512" s="1" t="s">
        <v>45</v>
      </c>
      <c r="N23512" s="7">
        <v>381000</v>
      </c>
      <c r="O23512" s="1" t="s">
        <v>4</v>
      </c>
      <c r="P23512" s="1" t="s">
        <v>50</v>
      </c>
      <c r="Q23512" s="5">
        <v>379832.67</v>
      </c>
    </row>
    <row r="23513" spans="1:17" x14ac:dyDescent="0.25">
      <c r="A23513" s="2">
        <v>42257</v>
      </c>
      <c r="B23513" s="1" t="s">
        <v>1</v>
      </c>
      <c r="C23513" s="1" t="s">
        <v>3537</v>
      </c>
      <c r="D23513" s="1" t="s">
        <v>3538</v>
      </c>
      <c r="E23513" s="1" t="s">
        <v>3539</v>
      </c>
      <c r="F23513" s="1" t="s">
        <v>3540</v>
      </c>
      <c r="G23513" s="1" t="s">
        <v>269</v>
      </c>
      <c r="H23513" s="1" t="s">
        <v>319</v>
      </c>
      <c r="L23513">
        <v>5</v>
      </c>
      <c r="M23513" s="1" t="s">
        <v>45</v>
      </c>
      <c r="N23513" s="7">
        <v>381000</v>
      </c>
      <c r="O23513" s="1" t="s">
        <v>4</v>
      </c>
      <c r="P23513" s="1" t="s">
        <v>198</v>
      </c>
      <c r="Q23513" s="5">
        <v>393588.53</v>
      </c>
    </row>
    <row r="23514" spans="1:17" x14ac:dyDescent="0.25">
      <c r="A23514" s="2">
        <v>42257</v>
      </c>
      <c r="B23514" s="1" t="s">
        <v>1</v>
      </c>
      <c r="C23514" s="1" t="s">
        <v>3537</v>
      </c>
      <c r="D23514" s="1" t="s">
        <v>3538</v>
      </c>
      <c r="E23514" s="1" t="s">
        <v>3539</v>
      </c>
      <c r="F23514" s="1" t="s">
        <v>3540</v>
      </c>
      <c r="G23514" s="1" t="s">
        <v>269</v>
      </c>
      <c r="H23514" s="1" t="s">
        <v>319</v>
      </c>
      <c r="L23514">
        <v>5</v>
      </c>
      <c r="M23514" s="1" t="s">
        <v>45</v>
      </c>
      <c r="N23514" s="7">
        <v>381000</v>
      </c>
      <c r="O23514" s="1" t="s">
        <v>4</v>
      </c>
      <c r="P23514" s="1" t="s">
        <v>108</v>
      </c>
      <c r="Q23514" s="5">
        <v>445053.17</v>
      </c>
    </row>
    <row r="23515" spans="1:17" x14ac:dyDescent="0.25">
      <c r="A23515" s="2">
        <v>42257</v>
      </c>
      <c r="B23515" s="1" t="s">
        <v>1</v>
      </c>
      <c r="C23515" s="1" t="s">
        <v>3537</v>
      </c>
      <c r="D23515" s="1" t="s">
        <v>3538</v>
      </c>
      <c r="E23515" s="1" t="s">
        <v>3539</v>
      </c>
      <c r="F23515" s="1" t="s">
        <v>3540</v>
      </c>
      <c r="G23515" s="1" t="s">
        <v>269</v>
      </c>
      <c r="H23515" s="1" t="s">
        <v>319</v>
      </c>
      <c r="L23515">
        <v>5</v>
      </c>
      <c r="M23515" s="1" t="s">
        <v>45</v>
      </c>
      <c r="N23515" s="7">
        <v>381000</v>
      </c>
      <c r="O23515" s="1" t="s">
        <v>4</v>
      </c>
      <c r="P23515" s="1" t="s">
        <v>100</v>
      </c>
      <c r="Q23515" s="5">
        <v>498209.41</v>
      </c>
    </row>
    <row r="23516" spans="1:17" x14ac:dyDescent="0.25">
      <c r="A23516" s="2">
        <v>42257</v>
      </c>
      <c r="B23516" s="1" t="s">
        <v>1</v>
      </c>
      <c r="C23516" s="1" t="s">
        <v>1365</v>
      </c>
      <c r="D23516" s="1" t="s">
        <v>1366</v>
      </c>
      <c r="E23516" s="1" t="s">
        <v>1367</v>
      </c>
      <c r="F23516" s="1" t="s">
        <v>1368</v>
      </c>
      <c r="G23516" s="1" t="s">
        <v>241</v>
      </c>
      <c r="H23516" s="1" t="s">
        <v>133</v>
      </c>
      <c r="I23516" t="s">
        <v>331</v>
      </c>
      <c r="J23516" t="s">
        <v>147</v>
      </c>
      <c r="K23516" t="s">
        <v>267</v>
      </c>
      <c r="L23516">
        <v>2</v>
      </c>
      <c r="M23516" s="1" t="s">
        <v>36</v>
      </c>
      <c r="N23516" s="7">
        <v>887000</v>
      </c>
      <c r="O23516" s="1" t="s">
        <v>11</v>
      </c>
      <c r="P23516" s="1" t="s">
        <v>37</v>
      </c>
      <c r="Q23516" s="5">
        <v>788575</v>
      </c>
    </row>
    <row r="23517" spans="1:17" x14ac:dyDescent="0.25">
      <c r="A23517" s="2">
        <v>42257</v>
      </c>
      <c r="B23517" s="1" t="s">
        <v>1</v>
      </c>
      <c r="C23517" s="1" t="s">
        <v>1365</v>
      </c>
      <c r="D23517" s="1" t="s">
        <v>1366</v>
      </c>
      <c r="E23517" s="1" t="s">
        <v>1367</v>
      </c>
      <c r="F23517" s="1" t="s">
        <v>1368</v>
      </c>
      <c r="G23517" s="1" t="s">
        <v>241</v>
      </c>
      <c r="H23517" s="1" t="s">
        <v>133</v>
      </c>
      <c r="I23517" t="s">
        <v>331</v>
      </c>
      <c r="J23517" t="s">
        <v>147</v>
      </c>
      <c r="K23517" t="s">
        <v>267</v>
      </c>
      <c r="L23517">
        <v>2</v>
      </c>
      <c r="M23517" s="1" t="s">
        <v>36</v>
      </c>
      <c r="N23517" s="7">
        <v>887000</v>
      </c>
      <c r="O23517" s="1" t="s">
        <v>4</v>
      </c>
      <c r="P23517" s="1" t="s">
        <v>38</v>
      </c>
      <c r="Q23517" s="5">
        <v>882909</v>
      </c>
    </row>
    <row r="23518" spans="1:17" x14ac:dyDescent="0.25">
      <c r="A23518" s="2">
        <v>42257</v>
      </c>
      <c r="B23518" s="1" t="s">
        <v>1</v>
      </c>
      <c r="C23518" s="1" t="s">
        <v>2115</v>
      </c>
      <c r="D23518" s="1" t="s">
        <v>2116</v>
      </c>
      <c r="E23518" s="1" t="s">
        <v>2117</v>
      </c>
      <c r="F23518" s="1" t="s">
        <v>2118</v>
      </c>
      <c r="G23518" s="1" t="s">
        <v>96</v>
      </c>
      <c r="H23518" s="1" t="s">
        <v>215</v>
      </c>
      <c r="L23518">
        <v>2</v>
      </c>
      <c r="M23518" s="1" t="s">
        <v>60</v>
      </c>
      <c r="N23518" s="7">
        <v>2612000</v>
      </c>
      <c r="O23518" s="1" t="s">
        <v>11</v>
      </c>
      <c r="P23518" s="1" t="s">
        <v>21</v>
      </c>
      <c r="Q23518" s="5">
        <v>2324859.5499999998</v>
      </c>
    </row>
    <row r="23519" spans="1:17" x14ac:dyDescent="0.25">
      <c r="A23519" s="2">
        <v>42257</v>
      </c>
      <c r="B23519" s="1" t="s">
        <v>1</v>
      </c>
      <c r="C23519" s="1" t="s">
        <v>2115</v>
      </c>
      <c r="D23519" s="1" t="s">
        <v>2116</v>
      </c>
      <c r="E23519" s="1" t="s">
        <v>2117</v>
      </c>
      <c r="F23519" s="1" t="s">
        <v>2118</v>
      </c>
      <c r="G23519" s="1" t="s">
        <v>96</v>
      </c>
      <c r="H23519" s="1" t="s">
        <v>215</v>
      </c>
      <c r="L23519">
        <v>2</v>
      </c>
      <c r="M23519" s="1" t="s">
        <v>60</v>
      </c>
      <c r="N23519" s="7">
        <v>2612000</v>
      </c>
      <c r="O23519" s="1" t="s">
        <v>4</v>
      </c>
      <c r="P23519" s="1" t="s">
        <v>209</v>
      </c>
      <c r="Q23519" s="5">
        <v>2594066.23</v>
      </c>
    </row>
    <row r="23520" spans="1:17" x14ac:dyDescent="0.25">
      <c r="A23520" s="2">
        <v>42257</v>
      </c>
      <c r="B23520" s="1" t="s">
        <v>1</v>
      </c>
      <c r="C23520" s="1" t="s">
        <v>1291</v>
      </c>
      <c r="D23520" s="1" t="s">
        <v>1292</v>
      </c>
      <c r="E23520" s="1" t="s">
        <v>1293</v>
      </c>
      <c r="F23520" s="1" t="s">
        <v>1294</v>
      </c>
      <c r="G23520" s="1" t="s">
        <v>269</v>
      </c>
      <c r="H23520" s="1" t="s">
        <v>315</v>
      </c>
      <c r="I23520" t="s">
        <v>316</v>
      </c>
      <c r="J23520" t="s">
        <v>310</v>
      </c>
      <c r="K23520" t="s">
        <v>311</v>
      </c>
      <c r="L23520">
        <v>4</v>
      </c>
      <c r="M23520" s="1" t="s">
        <v>307</v>
      </c>
      <c r="N23520" s="7">
        <v>146000</v>
      </c>
      <c r="O23520" s="1" t="s">
        <v>11</v>
      </c>
      <c r="P23520" s="1" t="s">
        <v>308</v>
      </c>
      <c r="Q23520" s="5">
        <v>127000</v>
      </c>
    </row>
    <row r="23521" spans="1:17" x14ac:dyDescent="0.25">
      <c r="A23521" s="2">
        <v>42257</v>
      </c>
      <c r="B23521" s="1" t="s">
        <v>1</v>
      </c>
      <c r="C23521" s="1" t="s">
        <v>1291</v>
      </c>
      <c r="D23521" s="1" t="s">
        <v>1292</v>
      </c>
      <c r="E23521" s="1" t="s">
        <v>1293</v>
      </c>
      <c r="F23521" s="1" t="s">
        <v>1294</v>
      </c>
      <c r="G23521" s="1" t="s">
        <v>269</v>
      </c>
      <c r="H23521" s="1" t="s">
        <v>315</v>
      </c>
      <c r="I23521" t="s">
        <v>316</v>
      </c>
      <c r="J23521" t="s">
        <v>310</v>
      </c>
      <c r="K23521" t="s">
        <v>311</v>
      </c>
      <c r="L23521">
        <v>4</v>
      </c>
      <c r="M23521" s="1" t="s">
        <v>307</v>
      </c>
      <c r="N23521" s="7">
        <v>146000</v>
      </c>
      <c r="O23521" s="1" t="s">
        <v>4</v>
      </c>
      <c r="P23521" s="1" t="s">
        <v>35</v>
      </c>
      <c r="Q23521" s="5">
        <v>132030.39999999999</v>
      </c>
    </row>
    <row r="23522" spans="1:17" x14ac:dyDescent="0.25">
      <c r="A23522" s="2">
        <v>42257</v>
      </c>
      <c r="B23522" s="1" t="s">
        <v>1</v>
      </c>
      <c r="C23522" s="1" t="s">
        <v>1291</v>
      </c>
      <c r="D23522" s="1" t="s">
        <v>1292</v>
      </c>
      <c r="E23522" s="1" t="s">
        <v>1293</v>
      </c>
      <c r="F23522" s="1" t="s">
        <v>1294</v>
      </c>
      <c r="G23522" s="1" t="s">
        <v>269</v>
      </c>
      <c r="H23522" s="1" t="s">
        <v>315</v>
      </c>
      <c r="I23522" t="s">
        <v>316</v>
      </c>
      <c r="J23522" t="s">
        <v>310</v>
      </c>
      <c r="K23522" t="s">
        <v>311</v>
      </c>
      <c r="L23522">
        <v>4</v>
      </c>
      <c r="M23522" s="1" t="s">
        <v>307</v>
      </c>
      <c r="N23522" s="7">
        <v>146000</v>
      </c>
      <c r="O23522" s="1" t="s">
        <v>4</v>
      </c>
      <c r="P23522" s="1" t="s">
        <v>309</v>
      </c>
      <c r="Q23522" s="5">
        <v>133967.5</v>
      </c>
    </row>
    <row r="23523" spans="1:17" x14ac:dyDescent="0.25">
      <c r="A23523" s="2">
        <v>42257</v>
      </c>
      <c r="B23523" s="1" t="s">
        <v>1</v>
      </c>
      <c r="C23523" s="1" t="s">
        <v>1291</v>
      </c>
      <c r="D23523" s="1" t="s">
        <v>1292</v>
      </c>
      <c r="E23523" s="1" t="s">
        <v>1293</v>
      </c>
      <c r="F23523" s="1" t="s">
        <v>1294</v>
      </c>
      <c r="G23523" s="1" t="s">
        <v>269</v>
      </c>
      <c r="H23523" s="1" t="s">
        <v>315</v>
      </c>
      <c r="I23523" t="s">
        <v>316</v>
      </c>
      <c r="J23523" t="s">
        <v>310</v>
      </c>
      <c r="K23523" t="s">
        <v>311</v>
      </c>
      <c r="L23523">
        <v>4</v>
      </c>
      <c r="M23523" s="1" t="s">
        <v>307</v>
      </c>
      <c r="N23523" s="7">
        <v>146000</v>
      </c>
      <c r="O23523" s="1" t="s">
        <v>4</v>
      </c>
      <c r="P23523" s="1" t="s">
        <v>37</v>
      </c>
      <c r="Q23523" s="5">
        <v>168720</v>
      </c>
    </row>
    <row r="23524" spans="1:17" x14ac:dyDescent="0.25">
      <c r="A23524" s="2">
        <v>42257</v>
      </c>
      <c r="B23524" s="1" t="s">
        <v>1</v>
      </c>
      <c r="C23524" s="1" t="s">
        <v>1283</v>
      </c>
      <c r="D23524" s="1" t="s">
        <v>1284</v>
      </c>
      <c r="E23524" s="1" t="s">
        <v>1285</v>
      </c>
      <c r="F23524" s="1" t="s">
        <v>1286</v>
      </c>
      <c r="G23524" s="1" t="s">
        <v>269</v>
      </c>
      <c r="H23524" s="1" t="s">
        <v>310</v>
      </c>
      <c r="I23524" t="s">
        <v>311</v>
      </c>
      <c r="J23524" t="s">
        <v>312</v>
      </c>
      <c r="K23524" t="s">
        <v>313</v>
      </c>
      <c r="L23524">
        <v>2</v>
      </c>
      <c r="M23524" s="1" t="s">
        <v>285</v>
      </c>
      <c r="N23524" s="7">
        <v>434000</v>
      </c>
      <c r="O23524" s="1" t="s">
        <v>11</v>
      </c>
      <c r="P23524" s="1" t="s">
        <v>299</v>
      </c>
      <c r="Q23524" s="5">
        <v>391140</v>
      </c>
    </row>
    <row r="23525" spans="1:17" x14ac:dyDescent="0.25">
      <c r="A23525" s="2">
        <v>42257</v>
      </c>
      <c r="B23525" s="1" t="s">
        <v>1</v>
      </c>
      <c r="C23525" s="1" t="s">
        <v>1283</v>
      </c>
      <c r="D23525" s="1" t="s">
        <v>1284</v>
      </c>
      <c r="E23525" s="1" t="s">
        <v>1285</v>
      </c>
      <c r="F23525" s="1" t="s">
        <v>1286</v>
      </c>
      <c r="G23525" s="1" t="s">
        <v>269</v>
      </c>
      <c r="H23525" s="1" t="s">
        <v>310</v>
      </c>
      <c r="I23525" t="s">
        <v>311</v>
      </c>
      <c r="J23525" t="s">
        <v>312</v>
      </c>
      <c r="K23525" t="s">
        <v>313</v>
      </c>
      <c r="L23525">
        <v>2</v>
      </c>
      <c r="M23525" s="1" t="s">
        <v>285</v>
      </c>
      <c r="N23525" s="7">
        <v>434000</v>
      </c>
      <c r="O23525" s="1" t="s">
        <v>4</v>
      </c>
      <c r="P23525" s="1" t="s">
        <v>93</v>
      </c>
      <c r="Q23525" s="5">
        <v>398000</v>
      </c>
    </row>
    <row r="23526" spans="1:17" x14ac:dyDescent="0.25">
      <c r="A23526" s="2">
        <v>42257</v>
      </c>
      <c r="B23526" s="1" t="s">
        <v>1</v>
      </c>
      <c r="C23526" s="1" t="s">
        <v>2480</v>
      </c>
      <c r="D23526" s="1" t="s">
        <v>2481</v>
      </c>
      <c r="E23526" s="1" t="s">
        <v>2482</v>
      </c>
      <c r="F23526" s="1" t="s">
        <v>2483</v>
      </c>
      <c r="G23526" s="1" t="s">
        <v>269</v>
      </c>
      <c r="H23526" s="1" t="s">
        <v>310</v>
      </c>
      <c r="L23526">
        <v>2</v>
      </c>
      <c r="M23526" s="1" t="s">
        <v>24</v>
      </c>
      <c r="N23526" s="7">
        <v>166000</v>
      </c>
      <c r="O23526" s="1" t="s">
        <v>11</v>
      </c>
      <c r="P23526" s="1" t="s">
        <v>299</v>
      </c>
      <c r="Q23526" s="5">
        <v>145198</v>
      </c>
    </row>
    <row r="23527" spans="1:17" x14ac:dyDescent="0.25">
      <c r="A23527" s="2">
        <v>42257</v>
      </c>
      <c r="B23527" s="1" t="s">
        <v>1</v>
      </c>
      <c r="C23527" s="1" t="s">
        <v>2480</v>
      </c>
      <c r="D23527" s="1" t="s">
        <v>2481</v>
      </c>
      <c r="E23527" s="1" t="s">
        <v>2482</v>
      </c>
      <c r="F23527" s="1" t="s">
        <v>2483</v>
      </c>
      <c r="G23527" s="1" t="s">
        <v>269</v>
      </c>
      <c r="H23527" s="1" t="s">
        <v>310</v>
      </c>
      <c r="L23527">
        <v>2</v>
      </c>
      <c r="M23527" s="1" t="s">
        <v>24</v>
      </c>
      <c r="N23527" s="7">
        <v>166000</v>
      </c>
      <c r="O23527" s="1" t="s">
        <v>4</v>
      </c>
      <c r="P23527" s="1" t="s">
        <v>487</v>
      </c>
      <c r="Q23527" s="5">
        <v>162436.29999999999</v>
      </c>
    </row>
    <row r="23528" spans="1:17" x14ac:dyDescent="0.25">
      <c r="A23528" s="2">
        <v>42257</v>
      </c>
      <c r="B23528" s="1" t="s">
        <v>1</v>
      </c>
      <c r="C23528" s="1" t="s">
        <v>1243</v>
      </c>
      <c r="D23528" s="1" t="s">
        <v>1244</v>
      </c>
      <c r="E23528" s="1" t="s">
        <v>1245</v>
      </c>
      <c r="F23528" s="1" t="s">
        <v>1246</v>
      </c>
      <c r="G23528" s="1" t="s">
        <v>257</v>
      </c>
      <c r="H23528" s="1" t="s">
        <v>67</v>
      </c>
      <c r="I23528" t="s">
        <v>71</v>
      </c>
      <c r="J23528" t="s">
        <v>94</v>
      </c>
      <c r="K23528" t="s">
        <v>72</v>
      </c>
      <c r="L23528">
        <v>2</v>
      </c>
      <c r="M23528" s="1" t="s">
        <v>238</v>
      </c>
      <c r="N23528" s="7">
        <v>265000</v>
      </c>
      <c r="O23528" s="1" t="s">
        <v>11</v>
      </c>
      <c r="P23528" s="1" t="s">
        <v>309</v>
      </c>
      <c r="Q23528" s="5">
        <v>195028.3</v>
      </c>
    </row>
    <row r="23529" spans="1:17" x14ac:dyDescent="0.25">
      <c r="A23529" s="2">
        <v>42257</v>
      </c>
      <c r="B23529" s="1" t="s">
        <v>1</v>
      </c>
      <c r="C23529" s="1" t="s">
        <v>1243</v>
      </c>
      <c r="D23529" s="1" t="s">
        <v>1244</v>
      </c>
      <c r="E23529" s="1" t="s">
        <v>1245</v>
      </c>
      <c r="F23529" s="1" t="s">
        <v>1246</v>
      </c>
      <c r="G23529" s="1" t="s">
        <v>257</v>
      </c>
      <c r="H23529" s="1" t="s">
        <v>67</v>
      </c>
      <c r="I23529" t="s">
        <v>71</v>
      </c>
      <c r="J23529" t="s">
        <v>94</v>
      </c>
      <c r="K23529" t="s">
        <v>72</v>
      </c>
      <c r="L23529">
        <v>2</v>
      </c>
      <c r="M23529" s="1" t="s">
        <v>238</v>
      </c>
      <c r="N23529" s="7">
        <v>265000</v>
      </c>
      <c r="O23529" s="1" t="s">
        <v>4</v>
      </c>
      <c r="P23529" s="1" t="s">
        <v>106</v>
      </c>
      <c r="Q23529" s="5">
        <v>334065.33</v>
      </c>
    </row>
    <row r="23530" spans="1:17" x14ac:dyDescent="0.25">
      <c r="A23530" s="2">
        <v>42257</v>
      </c>
      <c r="B23530" s="1" t="s">
        <v>1</v>
      </c>
      <c r="C23530" s="1" t="s">
        <v>2431</v>
      </c>
      <c r="D23530" s="1" t="s">
        <v>2432</v>
      </c>
      <c r="E23530" s="1" t="s">
        <v>2433</v>
      </c>
      <c r="F23530" s="1" t="s">
        <v>2434</v>
      </c>
      <c r="G23530" s="1" t="s">
        <v>69</v>
      </c>
      <c r="H23530" s="1" t="s">
        <v>298</v>
      </c>
      <c r="L23530">
        <v>5</v>
      </c>
      <c r="M23530" s="1" t="s">
        <v>17</v>
      </c>
      <c r="N23530" s="7">
        <v>1300000</v>
      </c>
      <c r="O23530" s="1" t="s">
        <v>11</v>
      </c>
      <c r="P23530" s="1" t="s">
        <v>89</v>
      </c>
      <c r="Q23530" s="5">
        <v>1307838</v>
      </c>
    </row>
    <row r="23531" spans="1:17" x14ac:dyDescent="0.25">
      <c r="A23531" s="2">
        <v>42257</v>
      </c>
      <c r="B23531" s="1" t="s">
        <v>1</v>
      </c>
      <c r="C23531" s="1" t="s">
        <v>2431</v>
      </c>
      <c r="D23531" s="1" t="s">
        <v>2432</v>
      </c>
      <c r="E23531" s="1" t="s">
        <v>2433</v>
      </c>
      <c r="F23531" s="1" t="s">
        <v>2434</v>
      </c>
      <c r="G23531" s="1" t="s">
        <v>69</v>
      </c>
      <c r="H23531" s="1" t="s">
        <v>298</v>
      </c>
      <c r="L23531">
        <v>5</v>
      </c>
      <c r="M23531" s="1" t="s">
        <v>17</v>
      </c>
      <c r="N23531" s="7">
        <v>1300000</v>
      </c>
      <c r="O23531" s="1" t="s">
        <v>4</v>
      </c>
      <c r="P23531" s="1" t="s">
        <v>64</v>
      </c>
      <c r="Q23531" s="5">
        <v>1392100</v>
      </c>
    </row>
    <row r="23532" spans="1:17" x14ac:dyDescent="0.25">
      <c r="A23532" s="2">
        <v>42257</v>
      </c>
      <c r="B23532" s="1" t="s">
        <v>1</v>
      </c>
      <c r="C23532" s="1" t="s">
        <v>2431</v>
      </c>
      <c r="D23532" s="1" t="s">
        <v>2432</v>
      </c>
      <c r="E23532" s="1" t="s">
        <v>2433</v>
      </c>
      <c r="F23532" s="1" t="s">
        <v>2434</v>
      </c>
      <c r="G23532" s="1" t="s">
        <v>69</v>
      </c>
      <c r="H23532" s="1" t="s">
        <v>298</v>
      </c>
      <c r="L23532">
        <v>5</v>
      </c>
      <c r="M23532" s="1" t="s">
        <v>17</v>
      </c>
      <c r="N23532" s="7">
        <v>1300000</v>
      </c>
      <c r="O23532" s="1" t="s">
        <v>4</v>
      </c>
      <c r="P23532" s="1" t="s">
        <v>42</v>
      </c>
      <c r="Q23532" s="5">
        <v>1394660.75</v>
      </c>
    </row>
    <row r="23533" spans="1:17" x14ac:dyDescent="0.25">
      <c r="A23533" s="2">
        <v>42257</v>
      </c>
      <c r="B23533" s="1" t="s">
        <v>1</v>
      </c>
      <c r="C23533" s="1" t="s">
        <v>2431</v>
      </c>
      <c r="D23533" s="1" t="s">
        <v>2432</v>
      </c>
      <c r="E23533" s="1" t="s">
        <v>2433</v>
      </c>
      <c r="F23533" s="1" t="s">
        <v>2434</v>
      </c>
      <c r="G23533" s="1" t="s">
        <v>69</v>
      </c>
      <c r="H23533" s="1" t="s">
        <v>298</v>
      </c>
      <c r="L23533">
        <v>5</v>
      </c>
      <c r="M23533" s="1" t="s">
        <v>17</v>
      </c>
      <c r="N23533" s="7">
        <v>1300000</v>
      </c>
      <c r="O23533" s="1" t="s">
        <v>4</v>
      </c>
      <c r="P23533" s="1" t="s">
        <v>111</v>
      </c>
      <c r="Q23533" s="5">
        <v>1507070.37</v>
      </c>
    </row>
    <row r="23534" spans="1:17" x14ac:dyDescent="0.25">
      <c r="A23534" s="2">
        <v>42257</v>
      </c>
      <c r="B23534" s="1" t="s">
        <v>1</v>
      </c>
      <c r="C23534" s="1" t="s">
        <v>2431</v>
      </c>
      <c r="D23534" s="1" t="s">
        <v>2432</v>
      </c>
      <c r="E23534" s="1" t="s">
        <v>2433</v>
      </c>
      <c r="F23534" s="1" t="s">
        <v>2434</v>
      </c>
      <c r="G23534" s="1" t="s">
        <v>69</v>
      </c>
      <c r="H23534" s="1" t="s">
        <v>298</v>
      </c>
      <c r="L23534">
        <v>5</v>
      </c>
      <c r="M23534" s="1" t="s">
        <v>17</v>
      </c>
      <c r="N23534" s="7">
        <v>1300000</v>
      </c>
      <c r="O23534" s="1" t="s">
        <v>4</v>
      </c>
      <c r="P23534" s="1" t="s">
        <v>25</v>
      </c>
      <c r="Q23534" s="5">
        <v>1545000</v>
      </c>
    </row>
    <row r="23535" spans="1:17" x14ac:dyDescent="0.25">
      <c r="A23535" s="2">
        <v>42250</v>
      </c>
      <c r="B23535" s="1" t="s">
        <v>1</v>
      </c>
      <c r="C23535" s="1" t="s">
        <v>3263</v>
      </c>
      <c r="D23535" s="1" t="s">
        <v>3264</v>
      </c>
      <c r="E23535" s="1" t="s">
        <v>3265</v>
      </c>
      <c r="F23535" s="1" t="s">
        <v>3266</v>
      </c>
      <c r="G23535" s="1" t="s">
        <v>241</v>
      </c>
      <c r="H23535" s="1" t="s">
        <v>267</v>
      </c>
      <c r="L23535">
        <v>2</v>
      </c>
      <c r="M23535" s="1" t="s">
        <v>24</v>
      </c>
      <c r="N23535" s="7">
        <v>85000</v>
      </c>
      <c r="O23535" s="1" t="s">
        <v>11</v>
      </c>
      <c r="P23535" s="1" t="s">
        <v>114</v>
      </c>
      <c r="Q23535" s="5">
        <v>112645.25</v>
      </c>
    </row>
    <row r="23536" spans="1:17" x14ac:dyDescent="0.25">
      <c r="A23536" s="2">
        <v>42250</v>
      </c>
      <c r="B23536" s="1" t="s">
        <v>1</v>
      </c>
      <c r="C23536" s="1" t="s">
        <v>3263</v>
      </c>
      <c r="D23536" s="1" t="s">
        <v>3264</v>
      </c>
      <c r="E23536" s="1" t="s">
        <v>3265</v>
      </c>
      <c r="F23536" s="1" t="s">
        <v>3266</v>
      </c>
      <c r="G23536" s="1" t="s">
        <v>241</v>
      </c>
      <c r="H23536" s="1" t="s">
        <v>267</v>
      </c>
      <c r="L23536">
        <v>2</v>
      </c>
      <c r="M23536" s="1" t="s">
        <v>24</v>
      </c>
      <c r="N23536" s="7">
        <v>85000</v>
      </c>
      <c r="O23536" s="1" t="s">
        <v>4</v>
      </c>
      <c r="P23536" s="1" t="s">
        <v>111</v>
      </c>
      <c r="Q23536" s="5">
        <v>199598.55</v>
      </c>
    </row>
    <row r="23537" spans="1:17" x14ac:dyDescent="0.25">
      <c r="A23537" s="2">
        <v>42250</v>
      </c>
      <c r="B23537" s="1" t="s">
        <v>1</v>
      </c>
      <c r="C23537" s="1" t="s">
        <v>2603</v>
      </c>
      <c r="D23537" s="1" t="s">
        <v>2604</v>
      </c>
      <c r="E23537" s="1" t="s">
        <v>2605</v>
      </c>
      <c r="F23537" s="1" t="s">
        <v>2606</v>
      </c>
      <c r="G23537" s="1" t="s">
        <v>18</v>
      </c>
      <c r="H23537" s="1" t="s">
        <v>172</v>
      </c>
      <c r="L23537">
        <v>6</v>
      </c>
      <c r="M23537" s="1" t="s">
        <v>257</v>
      </c>
      <c r="N23537" s="7">
        <v>277000</v>
      </c>
      <c r="O23537" s="1" t="s">
        <v>11</v>
      </c>
      <c r="P23537" s="1" t="s">
        <v>169</v>
      </c>
      <c r="Q23537" s="5">
        <v>241747.59</v>
      </c>
    </row>
    <row r="23538" spans="1:17" x14ac:dyDescent="0.25">
      <c r="A23538" s="2">
        <v>42250</v>
      </c>
      <c r="B23538" s="1" t="s">
        <v>1</v>
      </c>
      <c r="C23538" s="1" t="s">
        <v>2603</v>
      </c>
      <c r="D23538" s="1" t="s">
        <v>2604</v>
      </c>
      <c r="E23538" s="1" t="s">
        <v>2605</v>
      </c>
      <c r="F23538" s="1" t="s">
        <v>2606</v>
      </c>
      <c r="G23538" s="1" t="s">
        <v>18</v>
      </c>
      <c r="H23538" s="1" t="s">
        <v>172</v>
      </c>
      <c r="L23538">
        <v>6</v>
      </c>
      <c r="M23538" s="1" t="s">
        <v>257</v>
      </c>
      <c r="N23538" s="7">
        <v>277000</v>
      </c>
      <c r="O23538" s="1" t="s">
        <v>4</v>
      </c>
      <c r="P23538" s="1" t="s">
        <v>168</v>
      </c>
      <c r="Q23538" s="5">
        <v>253307.74</v>
      </c>
    </row>
    <row r="23539" spans="1:17" x14ac:dyDescent="0.25">
      <c r="A23539" s="2">
        <v>42250</v>
      </c>
      <c r="B23539" s="1" t="s">
        <v>1</v>
      </c>
      <c r="C23539" s="1" t="s">
        <v>2603</v>
      </c>
      <c r="D23539" s="1" t="s">
        <v>2604</v>
      </c>
      <c r="E23539" s="1" t="s">
        <v>2605</v>
      </c>
      <c r="F23539" s="1" t="s">
        <v>2606</v>
      </c>
      <c r="G23539" s="1" t="s">
        <v>18</v>
      </c>
      <c r="H23539" s="1" t="s">
        <v>172</v>
      </c>
      <c r="L23539">
        <v>6</v>
      </c>
      <c r="M23539" s="1" t="s">
        <v>257</v>
      </c>
      <c r="N23539" s="7">
        <v>277000</v>
      </c>
      <c r="O23539" s="1" t="s">
        <v>4</v>
      </c>
      <c r="P23539" s="1" t="s">
        <v>167</v>
      </c>
      <c r="Q23539" s="5">
        <v>272200</v>
      </c>
    </row>
    <row r="23540" spans="1:17" x14ac:dyDescent="0.25">
      <c r="A23540" s="2">
        <v>42250</v>
      </c>
      <c r="B23540" s="1" t="s">
        <v>1</v>
      </c>
      <c r="C23540" s="1" t="s">
        <v>2603</v>
      </c>
      <c r="D23540" s="1" t="s">
        <v>2604</v>
      </c>
      <c r="E23540" s="1" t="s">
        <v>2605</v>
      </c>
      <c r="F23540" s="1" t="s">
        <v>2606</v>
      </c>
      <c r="G23540" s="1" t="s">
        <v>18</v>
      </c>
      <c r="H23540" s="1" t="s">
        <v>172</v>
      </c>
      <c r="L23540">
        <v>6</v>
      </c>
      <c r="M23540" s="1" t="s">
        <v>257</v>
      </c>
      <c r="N23540" s="7">
        <v>277000</v>
      </c>
      <c r="O23540" s="1" t="s">
        <v>4</v>
      </c>
      <c r="P23540" s="1" t="s">
        <v>20</v>
      </c>
      <c r="Q23540" s="5">
        <v>290261.3</v>
      </c>
    </row>
    <row r="23541" spans="1:17" x14ac:dyDescent="0.25">
      <c r="A23541" s="2">
        <v>42250</v>
      </c>
      <c r="B23541" s="1" t="s">
        <v>1</v>
      </c>
      <c r="C23541" s="1" t="s">
        <v>2603</v>
      </c>
      <c r="D23541" s="1" t="s">
        <v>2604</v>
      </c>
      <c r="E23541" s="1" t="s">
        <v>2605</v>
      </c>
      <c r="F23541" s="1" t="s">
        <v>2606</v>
      </c>
      <c r="G23541" s="1" t="s">
        <v>18</v>
      </c>
      <c r="H23541" s="1" t="s">
        <v>172</v>
      </c>
      <c r="L23541">
        <v>6</v>
      </c>
      <c r="M23541" s="1" t="s">
        <v>257</v>
      </c>
      <c r="N23541" s="7">
        <v>277000</v>
      </c>
      <c r="O23541" s="1" t="s">
        <v>4</v>
      </c>
      <c r="P23541" s="1" t="s">
        <v>12</v>
      </c>
      <c r="Q23541" s="5">
        <v>314923.5</v>
      </c>
    </row>
    <row r="23542" spans="1:17" x14ac:dyDescent="0.25">
      <c r="A23542" s="2">
        <v>42250</v>
      </c>
      <c r="B23542" s="1" t="s">
        <v>1</v>
      </c>
      <c r="C23542" s="1" t="s">
        <v>2603</v>
      </c>
      <c r="D23542" s="1" t="s">
        <v>2604</v>
      </c>
      <c r="E23542" s="1" t="s">
        <v>2605</v>
      </c>
      <c r="F23542" s="1" t="s">
        <v>2606</v>
      </c>
      <c r="G23542" s="1" t="s">
        <v>18</v>
      </c>
      <c r="H23542" s="1" t="s">
        <v>172</v>
      </c>
      <c r="L23542">
        <v>6</v>
      </c>
      <c r="M23542" s="1" t="s">
        <v>257</v>
      </c>
      <c r="N23542" s="7">
        <v>277000</v>
      </c>
      <c r="O23542" s="1" t="s">
        <v>4</v>
      </c>
      <c r="P23542" s="1" t="s">
        <v>14</v>
      </c>
      <c r="Q23542" s="5">
        <v>324552.62</v>
      </c>
    </row>
    <row r="23543" spans="1:17" x14ac:dyDescent="0.25">
      <c r="A23543" s="2">
        <v>42250</v>
      </c>
      <c r="B23543" s="1" t="s">
        <v>1</v>
      </c>
      <c r="C23543" s="1" t="s">
        <v>1089</v>
      </c>
      <c r="D23543" s="1" t="s">
        <v>485</v>
      </c>
      <c r="E23543" s="1" t="s">
        <v>1090</v>
      </c>
      <c r="F23543" s="1" t="s">
        <v>1091</v>
      </c>
      <c r="G23543" s="1" t="s">
        <v>944</v>
      </c>
      <c r="H23543" s="1" t="s">
        <v>294</v>
      </c>
      <c r="L23543">
        <v>4</v>
      </c>
      <c r="M23543" s="1" t="s">
        <v>13</v>
      </c>
      <c r="N23543" s="7">
        <v>4154000</v>
      </c>
      <c r="O23543" s="1" t="s">
        <v>11</v>
      </c>
      <c r="P23543" s="1" t="s">
        <v>115</v>
      </c>
      <c r="Q23543" s="5">
        <v>4085373.75</v>
      </c>
    </row>
    <row r="23544" spans="1:17" x14ac:dyDescent="0.25">
      <c r="A23544" s="2">
        <v>42250</v>
      </c>
      <c r="B23544" s="1" t="s">
        <v>1</v>
      </c>
      <c r="C23544" s="1" t="s">
        <v>1089</v>
      </c>
      <c r="D23544" s="1" t="s">
        <v>485</v>
      </c>
      <c r="E23544" s="1" t="s">
        <v>1090</v>
      </c>
      <c r="F23544" s="1" t="s">
        <v>1091</v>
      </c>
      <c r="G23544" s="1" t="s">
        <v>944</v>
      </c>
      <c r="H23544" s="1" t="s">
        <v>294</v>
      </c>
      <c r="L23544">
        <v>4</v>
      </c>
      <c r="M23544" s="1" t="s">
        <v>13</v>
      </c>
      <c r="N23544" s="7">
        <v>4154000</v>
      </c>
      <c r="O23544" s="1" t="s">
        <v>4</v>
      </c>
      <c r="P23544" s="1" t="s">
        <v>122</v>
      </c>
      <c r="Q23544" s="5">
        <v>4492082.95</v>
      </c>
    </row>
    <row r="23545" spans="1:17" x14ac:dyDescent="0.25">
      <c r="A23545" s="2">
        <v>42250</v>
      </c>
      <c r="B23545" s="1" t="s">
        <v>1</v>
      </c>
      <c r="C23545" s="1" t="s">
        <v>1089</v>
      </c>
      <c r="D23545" s="1" t="s">
        <v>485</v>
      </c>
      <c r="E23545" s="1" t="s">
        <v>1090</v>
      </c>
      <c r="F23545" s="1" t="s">
        <v>1091</v>
      </c>
      <c r="G23545" s="1" t="s">
        <v>944</v>
      </c>
      <c r="H23545" s="1" t="s">
        <v>294</v>
      </c>
      <c r="L23545">
        <v>4</v>
      </c>
      <c r="M23545" s="1" t="s">
        <v>13</v>
      </c>
      <c r="N23545" s="7">
        <v>4154000</v>
      </c>
      <c r="O23545" s="1" t="s">
        <v>4</v>
      </c>
      <c r="P23545" s="1" t="s">
        <v>87</v>
      </c>
      <c r="Q23545" s="5">
        <v>4626224.0599999996</v>
      </c>
    </row>
    <row r="23546" spans="1:17" x14ac:dyDescent="0.25">
      <c r="A23546" s="2">
        <v>42250</v>
      </c>
      <c r="B23546" s="1" t="s">
        <v>1</v>
      </c>
      <c r="C23546" s="1" t="s">
        <v>1089</v>
      </c>
      <c r="D23546" s="1" t="s">
        <v>485</v>
      </c>
      <c r="E23546" s="1" t="s">
        <v>1090</v>
      </c>
      <c r="F23546" s="1" t="s">
        <v>1091</v>
      </c>
      <c r="G23546" s="1" t="s">
        <v>944</v>
      </c>
      <c r="H23546" s="1" t="s">
        <v>294</v>
      </c>
      <c r="L23546">
        <v>4</v>
      </c>
      <c r="M23546" s="1" t="s">
        <v>13</v>
      </c>
      <c r="N23546" s="7">
        <v>4154000</v>
      </c>
      <c r="O23546" s="1" t="s">
        <v>4</v>
      </c>
      <c r="P23546" s="1" t="s">
        <v>403</v>
      </c>
      <c r="Q23546" s="5">
        <v>4695123.0199999996</v>
      </c>
    </row>
    <row r="23547" spans="1:17" x14ac:dyDescent="0.25">
      <c r="A23547" s="2">
        <v>42243</v>
      </c>
      <c r="B23547" s="1" t="s">
        <v>1</v>
      </c>
      <c r="C23547" s="1" t="s">
        <v>751</v>
      </c>
      <c r="D23547" s="1" t="s">
        <v>752</v>
      </c>
      <c r="E23547" s="1" t="s">
        <v>753</v>
      </c>
      <c r="F23547" s="1" t="s">
        <v>754</v>
      </c>
      <c r="G23547" s="1" t="s">
        <v>18</v>
      </c>
      <c r="H23547" s="1" t="s">
        <v>164</v>
      </c>
      <c r="L23547">
        <v>7</v>
      </c>
      <c r="M23547" s="1" t="s">
        <v>17</v>
      </c>
      <c r="N23547" s="7">
        <v>373000</v>
      </c>
      <c r="O23547" s="1" t="s">
        <v>11</v>
      </c>
      <c r="P23547" s="1" t="s">
        <v>29</v>
      </c>
      <c r="Q23547" s="5">
        <v>325127.15000000002</v>
      </c>
    </row>
    <row r="23548" spans="1:17" x14ac:dyDescent="0.25">
      <c r="A23548" s="2">
        <v>42243</v>
      </c>
      <c r="B23548" s="1" t="s">
        <v>1</v>
      </c>
      <c r="C23548" s="1" t="s">
        <v>751</v>
      </c>
      <c r="D23548" s="1" t="s">
        <v>752</v>
      </c>
      <c r="E23548" s="1" t="s">
        <v>753</v>
      </c>
      <c r="F23548" s="1" t="s">
        <v>754</v>
      </c>
      <c r="G23548" s="1" t="s">
        <v>18</v>
      </c>
      <c r="H23548" s="1" t="s">
        <v>164</v>
      </c>
      <c r="L23548">
        <v>7</v>
      </c>
      <c r="M23548" s="1" t="s">
        <v>17</v>
      </c>
      <c r="N23548" s="7">
        <v>373000</v>
      </c>
      <c r="O23548" s="1" t="s">
        <v>4</v>
      </c>
      <c r="P23548" s="1" t="s">
        <v>169</v>
      </c>
      <c r="Q23548" s="5">
        <v>338148.65</v>
      </c>
    </row>
    <row r="23549" spans="1:17" x14ac:dyDescent="0.25">
      <c r="A23549" s="2">
        <v>42243</v>
      </c>
      <c r="B23549" s="1" t="s">
        <v>1</v>
      </c>
      <c r="C23549" s="1" t="s">
        <v>751</v>
      </c>
      <c r="D23549" s="1" t="s">
        <v>752</v>
      </c>
      <c r="E23549" s="1" t="s">
        <v>753</v>
      </c>
      <c r="F23549" s="1" t="s">
        <v>754</v>
      </c>
      <c r="G23549" s="1" t="s">
        <v>18</v>
      </c>
      <c r="H23549" s="1" t="s">
        <v>164</v>
      </c>
      <c r="L23549">
        <v>7</v>
      </c>
      <c r="M23549" s="1" t="s">
        <v>17</v>
      </c>
      <c r="N23549" s="7">
        <v>373000</v>
      </c>
      <c r="O23549" s="1" t="s">
        <v>4</v>
      </c>
      <c r="P23549" s="1" t="s">
        <v>170</v>
      </c>
      <c r="Q23549" s="5">
        <v>383928.5</v>
      </c>
    </row>
    <row r="23550" spans="1:17" x14ac:dyDescent="0.25">
      <c r="A23550" s="2">
        <v>42243</v>
      </c>
      <c r="B23550" s="1" t="s">
        <v>1</v>
      </c>
      <c r="C23550" s="1" t="s">
        <v>751</v>
      </c>
      <c r="D23550" s="1" t="s">
        <v>752</v>
      </c>
      <c r="E23550" s="1" t="s">
        <v>753</v>
      </c>
      <c r="F23550" s="1" t="s">
        <v>754</v>
      </c>
      <c r="G23550" s="1" t="s">
        <v>18</v>
      </c>
      <c r="H23550" s="1" t="s">
        <v>164</v>
      </c>
      <c r="L23550">
        <v>7</v>
      </c>
      <c r="M23550" s="1" t="s">
        <v>17</v>
      </c>
      <c r="N23550" s="7">
        <v>373000</v>
      </c>
      <c r="O23550" s="1" t="s">
        <v>4</v>
      </c>
      <c r="P23550" s="1" t="s">
        <v>12</v>
      </c>
      <c r="Q23550" s="5">
        <v>422458</v>
      </c>
    </row>
    <row r="23551" spans="1:17" x14ac:dyDescent="0.25">
      <c r="A23551" s="2">
        <v>42243</v>
      </c>
      <c r="B23551" s="1" t="s">
        <v>1</v>
      </c>
      <c r="C23551" s="1" t="s">
        <v>751</v>
      </c>
      <c r="D23551" s="1" t="s">
        <v>752</v>
      </c>
      <c r="E23551" s="1" t="s">
        <v>753</v>
      </c>
      <c r="F23551" s="1" t="s">
        <v>754</v>
      </c>
      <c r="G23551" s="1" t="s">
        <v>18</v>
      </c>
      <c r="H23551" s="1" t="s">
        <v>164</v>
      </c>
      <c r="L23551">
        <v>7</v>
      </c>
      <c r="M23551" s="1" t="s">
        <v>17</v>
      </c>
      <c r="N23551" s="7">
        <v>373000</v>
      </c>
      <c r="O23551" s="1" t="s">
        <v>4</v>
      </c>
      <c r="P23551" s="1" t="s">
        <v>21</v>
      </c>
      <c r="Q23551" s="5">
        <v>454644.9</v>
      </c>
    </row>
    <row r="23552" spans="1:17" x14ac:dyDescent="0.25">
      <c r="A23552" s="2">
        <v>42243</v>
      </c>
      <c r="B23552" s="1" t="s">
        <v>1</v>
      </c>
      <c r="C23552" s="1" t="s">
        <v>751</v>
      </c>
      <c r="D23552" s="1" t="s">
        <v>752</v>
      </c>
      <c r="E23552" s="1" t="s">
        <v>753</v>
      </c>
      <c r="F23552" s="1" t="s">
        <v>754</v>
      </c>
      <c r="G23552" s="1" t="s">
        <v>18</v>
      </c>
      <c r="H23552" s="1" t="s">
        <v>164</v>
      </c>
      <c r="L23552">
        <v>7</v>
      </c>
      <c r="M23552" s="1" t="s">
        <v>17</v>
      </c>
      <c r="N23552" s="7">
        <v>373000</v>
      </c>
      <c r="O23552" s="1" t="s">
        <v>4</v>
      </c>
      <c r="P23552" s="1" t="s">
        <v>19</v>
      </c>
      <c r="Q23552" s="5">
        <v>480960.43</v>
      </c>
    </row>
    <row r="23553" spans="1:17" x14ac:dyDescent="0.25">
      <c r="A23553" s="2">
        <v>42243</v>
      </c>
      <c r="B23553" s="1" t="s">
        <v>1</v>
      </c>
      <c r="C23553" s="1" t="s">
        <v>751</v>
      </c>
      <c r="D23553" s="1" t="s">
        <v>752</v>
      </c>
      <c r="E23553" s="1" t="s">
        <v>753</v>
      </c>
      <c r="F23553" s="1" t="s">
        <v>754</v>
      </c>
      <c r="G23553" s="1" t="s">
        <v>18</v>
      </c>
      <c r="H23553" s="1" t="s">
        <v>164</v>
      </c>
      <c r="L23553">
        <v>7</v>
      </c>
      <c r="M23553" s="1" t="s">
        <v>17</v>
      </c>
      <c r="N23553" s="7">
        <v>373000</v>
      </c>
      <c r="O23553" s="1" t="s">
        <v>4</v>
      </c>
      <c r="P23553" s="1" t="s">
        <v>6</v>
      </c>
      <c r="Q23553" s="5">
        <v>486164.85</v>
      </c>
    </row>
    <row r="23554" spans="1:17" x14ac:dyDescent="0.25">
      <c r="A23554" s="2">
        <v>42243</v>
      </c>
      <c r="B23554" s="1" t="s">
        <v>1</v>
      </c>
      <c r="C23554" s="1" t="s">
        <v>1057</v>
      </c>
      <c r="D23554" s="1" t="s">
        <v>1058</v>
      </c>
      <c r="E23554" s="1" t="s">
        <v>1059</v>
      </c>
      <c r="F23554" s="1" t="s">
        <v>1060</v>
      </c>
      <c r="G23554" s="1" t="s">
        <v>96</v>
      </c>
      <c r="H23554" s="1" t="s">
        <v>210</v>
      </c>
      <c r="L23554">
        <v>6</v>
      </c>
      <c r="M23554" s="1" t="s">
        <v>13</v>
      </c>
      <c r="N23554" s="7">
        <v>3375000</v>
      </c>
      <c r="O23554" s="1" t="s">
        <v>11</v>
      </c>
      <c r="P23554" s="1" t="s">
        <v>218</v>
      </c>
      <c r="Q23554" s="5">
        <v>2808756.55</v>
      </c>
    </row>
    <row r="23555" spans="1:17" x14ac:dyDescent="0.25">
      <c r="A23555" s="2">
        <v>42243</v>
      </c>
      <c r="B23555" s="1" t="s">
        <v>1</v>
      </c>
      <c r="C23555" s="1" t="s">
        <v>1057</v>
      </c>
      <c r="D23555" s="1" t="s">
        <v>1058</v>
      </c>
      <c r="E23555" s="1" t="s">
        <v>1059</v>
      </c>
      <c r="F23555" s="1" t="s">
        <v>1060</v>
      </c>
      <c r="G23555" s="1" t="s">
        <v>96</v>
      </c>
      <c r="H23555" s="1" t="s">
        <v>210</v>
      </c>
      <c r="L23555">
        <v>6</v>
      </c>
      <c r="M23555" s="1" t="s">
        <v>13</v>
      </c>
      <c r="N23555" s="7">
        <v>3375000</v>
      </c>
      <c r="O23555" s="1" t="s">
        <v>4</v>
      </c>
      <c r="P23555" s="1" t="s">
        <v>264</v>
      </c>
      <c r="Q23555" s="5">
        <v>3088877.49</v>
      </c>
    </row>
    <row r="23556" spans="1:17" x14ac:dyDescent="0.25">
      <c r="A23556" s="2">
        <v>42243</v>
      </c>
      <c r="B23556" s="1" t="s">
        <v>1</v>
      </c>
      <c r="C23556" s="1" t="s">
        <v>1057</v>
      </c>
      <c r="D23556" s="1" t="s">
        <v>1058</v>
      </c>
      <c r="E23556" s="1" t="s">
        <v>1059</v>
      </c>
      <c r="F23556" s="1" t="s">
        <v>1060</v>
      </c>
      <c r="G23556" s="1" t="s">
        <v>96</v>
      </c>
      <c r="H23556" s="1" t="s">
        <v>210</v>
      </c>
      <c r="L23556">
        <v>6</v>
      </c>
      <c r="M23556" s="1" t="s">
        <v>13</v>
      </c>
      <c r="N23556" s="7">
        <v>3375000</v>
      </c>
      <c r="O23556" s="1" t="s">
        <v>4</v>
      </c>
      <c r="P23556" s="1" t="s">
        <v>115</v>
      </c>
      <c r="Q23556" s="5">
        <v>3173342.9</v>
      </c>
    </row>
    <row r="23557" spans="1:17" x14ac:dyDescent="0.25">
      <c r="A23557" s="2">
        <v>42243</v>
      </c>
      <c r="B23557" s="1" t="s">
        <v>1</v>
      </c>
      <c r="C23557" s="1" t="s">
        <v>1057</v>
      </c>
      <c r="D23557" s="1" t="s">
        <v>1058</v>
      </c>
      <c r="E23557" s="1" t="s">
        <v>1059</v>
      </c>
      <c r="F23557" s="1" t="s">
        <v>1060</v>
      </c>
      <c r="G23557" s="1" t="s">
        <v>96</v>
      </c>
      <c r="H23557" s="1" t="s">
        <v>210</v>
      </c>
      <c r="L23557">
        <v>6</v>
      </c>
      <c r="M23557" s="1" t="s">
        <v>13</v>
      </c>
      <c r="N23557" s="7">
        <v>3375000</v>
      </c>
      <c r="O23557" s="1" t="s">
        <v>4</v>
      </c>
      <c r="P23557" s="1" t="s">
        <v>21</v>
      </c>
      <c r="Q23557" s="5">
        <v>3188900.6</v>
      </c>
    </row>
    <row r="23558" spans="1:17" x14ac:dyDescent="0.25">
      <c r="A23558" s="2">
        <v>42243</v>
      </c>
      <c r="B23558" s="1" t="s">
        <v>1</v>
      </c>
      <c r="C23558" s="1" t="s">
        <v>1057</v>
      </c>
      <c r="D23558" s="1" t="s">
        <v>1058</v>
      </c>
      <c r="E23558" s="1" t="s">
        <v>1059</v>
      </c>
      <c r="F23558" s="1" t="s">
        <v>1060</v>
      </c>
      <c r="G23558" s="1" t="s">
        <v>96</v>
      </c>
      <c r="H23558" s="1" t="s">
        <v>210</v>
      </c>
      <c r="L23558">
        <v>6</v>
      </c>
      <c r="M23558" s="1" t="s">
        <v>13</v>
      </c>
      <c r="N23558" s="7">
        <v>3375000</v>
      </c>
      <c r="O23558" s="1" t="s">
        <v>4</v>
      </c>
      <c r="P23558" s="1" t="s">
        <v>14</v>
      </c>
      <c r="Q23558" s="5">
        <v>3194874.85</v>
      </c>
    </row>
    <row r="23559" spans="1:17" x14ac:dyDescent="0.25">
      <c r="A23559" s="2">
        <v>42243</v>
      </c>
      <c r="B23559" s="1" t="s">
        <v>1</v>
      </c>
      <c r="C23559" s="1" t="s">
        <v>1057</v>
      </c>
      <c r="D23559" s="1" t="s">
        <v>1058</v>
      </c>
      <c r="E23559" s="1" t="s">
        <v>1059</v>
      </c>
      <c r="F23559" s="1" t="s">
        <v>1060</v>
      </c>
      <c r="G23559" s="1" t="s">
        <v>96</v>
      </c>
      <c r="H23559" s="1" t="s">
        <v>210</v>
      </c>
      <c r="L23559">
        <v>6</v>
      </c>
      <c r="M23559" s="1" t="s">
        <v>13</v>
      </c>
      <c r="N23559" s="7">
        <v>3375000</v>
      </c>
      <c r="O23559" s="1" t="s">
        <v>4</v>
      </c>
      <c r="P23559" s="1" t="s">
        <v>209</v>
      </c>
      <c r="Q23559" s="5">
        <v>3650000</v>
      </c>
    </row>
    <row r="23560" spans="1:17" x14ac:dyDescent="0.25">
      <c r="A23560" s="2">
        <v>42243</v>
      </c>
      <c r="B23560" s="1" t="s">
        <v>1</v>
      </c>
      <c r="C23560" s="1" t="s">
        <v>2334</v>
      </c>
      <c r="D23560" s="1" t="s">
        <v>2335</v>
      </c>
      <c r="E23560" s="1" t="s">
        <v>2336</v>
      </c>
      <c r="F23560" s="1" t="s">
        <v>2337</v>
      </c>
      <c r="G23560" s="1" t="s">
        <v>58</v>
      </c>
      <c r="H23560" s="1" t="s">
        <v>335</v>
      </c>
      <c r="L23560">
        <v>4</v>
      </c>
      <c r="M23560" s="1" t="s">
        <v>45</v>
      </c>
      <c r="N23560" s="7">
        <v>548000</v>
      </c>
      <c r="O23560" s="1" t="s">
        <v>11</v>
      </c>
      <c r="P23560" s="1" t="s">
        <v>20</v>
      </c>
      <c r="Q23560" s="5">
        <v>565962</v>
      </c>
    </row>
    <row r="23561" spans="1:17" x14ac:dyDescent="0.25">
      <c r="A23561" s="2">
        <v>42243</v>
      </c>
      <c r="B23561" s="1" t="s">
        <v>1</v>
      </c>
      <c r="C23561" s="1" t="s">
        <v>2334</v>
      </c>
      <c r="D23561" s="1" t="s">
        <v>2335</v>
      </c>
      <c r="E23561" s="1" t="s">
        <v>2336</v>
      </c>
      <c r="F23561" s="1" t="s">
        <v>2337</v>
      </c>
      <c r="G23561" s="1" t="s">
        <v>58</v>
      </c>
      <c r="H23561" s="1" t="s">
        <v>335</v>
      </c>
      <c r="L23561">
        <v>4</v>
      </c>
      <c r="M23561" s="1" t="s">
        <v>45</v>
      </c>
      <c r="N23561" s="7">
        <v>548000</v>
      </c>
      <c r="O23561" s="1" t="s">
        <v>4</v>
      </c>
      <c r="P23561" s="1" t="s">
        <v>21</v>
      </c>
      <c r="Q23561" s="5">
        <v>698901</v>
      </c>
    </row>
    <row r="23562" spans="1:17" x14ac:dyDescent="0.25">
      <c r="A23562" s="2">
        <v>42243</v>
      </c>
      <c r="B23562" s="1" t="s">
        <v>1</v>
      </c>
      <c r="C23562" s="1" t="s">
        <v>2334</v>
      </c>
      <c r="D23562" s="1" t="s">
        <v>2335</v>
      </c>
      <c r="E23562" s="1" t="s">
        <v>2336</v>
      </c>
      <c r="F23562" s="1" t="s">
        <v>2337</v>
      </c>
      <c r="G23562" s="1" t="s">
        <v>58</v>
      </c>
      <c r="H23562" s="1" t="s">
        <v>335</v>
      </c>
      <c r="L23562">
        <v>4</v>
      </c>
      <c r="M23562" s="1" t="s">
        <v>45</v>
      </c>
      <c r="N23562" s="7">
        <v>548000</v>
      </c>
      <c r="O23562" s="1" t="s">
        <v>4</v>
      </c>
      <c r="P23562" s="1" t="s">
        <v>2110</v>
      </c>
      <c r="Q23562" s="5">
        <v>1065085</v>
      </c>
    </row>
    <row r="23563" spans="1:17" x14ac:dyDescent="0.25">
      <c r="A23563" s="2">
        <v>42243</v>
      </c>
      <c r="B23563" s="1" t="s">
        <v>1</v>
      </c>
      <c r="C23563" s="1" t="s">
        <v>2334</v>
      </c>
      <c r="D23563" s="1" t="s">
        <v>2335</v>
      </c>
      <c r="E23563" s="1" t="s">
        <v>2336</v>
      </c>
      <c r="F23563" s="1" t="s">
        <v>2337</v>
      </c>
      <c r="G23563" s="1" t="s">
        <v>58</v>
      </c>
      <c r="H23563" s="1" t="s">
        <v>335</v>
      </c>
      <c r="L23563">
        <v>4</v>
      </c>
      <c r="M23563" s="1" t="s">
        <v>45</v>
      </c>
      <c r="N23563" s="7">
        <v>548000</v>
      </c>
      <c r="O23563" s="1" t="s">
        <v>4</v>
      </c>
      <c r="P23563" s="1" t="s">
        <v>411</v>
      </c>
      <c r="Q23563" s="5">
        <v>1099582</v>
      </c>
    </row>
    <row r="23564" spans="1:17" x14ac:dyDescent="0.25">
      <c r="A23564" s="2">
        <v>42243</v>
      </c>
      <c r="B23564" s="1" t="s">
        <v>1</v>
      </c>
      <c r="C23564" s="1" t="s">
        <v>2823</v>
      </c>
      <c r="D23564" s="1" t="s">
        <v>2824</v>
      </c>
      <c r="E23564" s="1" t="s">
        <v>2825</v>
      </c>
      <c r="F23564" s="1" t="s">
        <v>2826</v>
      </c>
      <c r="G23564" s="1" t="s">
        <v>58</v>
      </c>
      <c r="H23564" s="1" t="s">
        <v>333</v>
      </c>
      <c r="L23564">
        <v>5</v>
      </c>
      <c r="M23564" s="1" t="s">
        <v>24</v>
      </c>
      <c r="N23564" s="7">
        <v>1211000</v>
      </c>
      <c r="O23564" s="1" t="s">
        <v>11</v>
      </c>
      <c r="P23564" s="1" t="s">
        <v>21</v>
      </c>
      <c r="Q23564" s="5">
        <v>1185302.5</v>
      </c>
    </row>
    <row r="23565" spans="1:17" x14ac:dyDescent="0.25">
      <c r="A23565" s="2">
        <v>42243</v>
      </c>
      <c r="B23565" s="1" t="s">
        <v>1</v>
      </c>
      <c r="C23565" s="1" t="s">
        <v>2823</v>
      </c>
      <c r="D23565" s="1" t="s">
        <v>2824</v>
      </c>
      <c r="E23565" s="1" t="s">
        <v>2825</v>
      </c>
      <c r="F23565" s="1" t="s">
        <v>2826</v>
      </c>
      <c r="G23565" s="1" t="s">
        <v>58</v>
      </c>
      <c r="H23565" s="1" t="s">
        <v>333</v>
      </c>
      <c r="L23565">
        <v>5</v>
      </c>
      <c r="M23565" s="1" t="s">
        <v>24</v>
      </c>
      <c r="N23565" s="7">
        <v>1211000</v>
      </c>
      <c r="O23565" s="1" t="s">
        <v>4</v>
      </c>
      <c r="P23565" s="1" t="s">
        <v>7</v>
      </c>
      <c r="Q23565" s="5">
        <v>1227874.3899999999</v>
      </c>
    </row>
    <row r="23566" spans="1:17" x14ac:dyDescent="0.25">
      <c r="A23566" s="2">
        <v>42243</v>
      </c>
      <c r="B23566" s="1" t="s">
        <v>1</v>
      </c>
      <c r="C23566" s="1" t="s">
        <v>2823</v>
      </c>
      <c r="D23566" s="1" t="s">
        <v>2824</v>
      </c>
      <c r="E23566" s="1" t="s">
        <v>2825</v>
      </c>
      <c r="F23566" s="1" t="s">
        <v>2826</v>
      </c>
      <c r="G23566" s="1" t="s">
        <v>58</v>
      </c>
      <c r="H23566" s="1" t="s">
        <v>333</v>
      </c>
      <c r="L23566">
        <v>5</v>
      </c>
      <c r="M23566" s="1" t="s">
        <v>24</v>
      </c>
      <c r="N23566" s="7">
        <v>1211000</v>
      </c>
      <c r="O23566" s="1" t="s">
        <v>4</v>
      </c>
      <c r="P23566" s="1" t="s">
        <v>6</v>
      </c>
      <c r="Q23566" s="5">
        <v>1238831.28</v>
      </c>
    </row>
    <row r="23567" spans="1:17" x14ac:dyDescent="0.25">
      <c r="A23567" s="2">
        <v>42243</v>
      </c>
      <c r="B23567" s="1" t="s">
        <v>1</v>
      </c>
      <c r="C23567" s="1" t="s">
        <v>2823</v>
      </c>
      <c r="D23567" s="1" t="s">
        <v>2824</v>
      </c>
      <c r="E23567" s="1" t="s">
        <v>2825</v>
      </c>
      <c r="F23567" s="1" t="s">
        <v>2826</v>
      </c>
      <c r="G23567" s="1" t="s">
        <v>58</v>
      </c>
      <c r="H23567" s="1" t="s">
        <v>333</v>
      </c>
      <c r="L23567">
        <v>5</v>
      </c>
      <c r="M23567" s="1" t="s">
        <v>24</v>
      </c>
      <c r="N23567" s="7">
        <v>1211000</v>
      </c>
      <c r="O23567" s="1" t="s">
        <v>4</v>
      </c>
      <c r="P23567" s="1" t="s">
        <v>103</v>
      </c>
      <c r="Q23567" s="5">
        <v>1340824.99</v>
      </c>
    </row>
    <row r="23568" spans="1:17" x14ac:dyDescent="0.25">
      <c r="A23568" s="2">
        <v>42243</v>
      </c>
      <c r="B23568" s="1" t="s">
        <v>1</v>
      </c>
      <c r="C23568" s="1" t="s">
        <v>2823</v>
      </c>
      <c r="D23568" s="1" t="s">
        <v>2824</v>
      </c>
      <c r="E23568" s="1" t="s">
        <v>2825</v>
      </c>
      <c r="F23568" s="1" t="s">
        <v>2826</v>
      </c>
      <c r="G23568" s="1" t="s">
        <v>58</v>
      </c>
      <c r="H23568" s="1" t="s">
        <v>333</v>
      </c>
      <c r="L23568">
        <v>5</v>
      </c>
      <c r="M23568" s="1" t="s">
        <v>24</v>
      </c>
      <c r="N23568" s="7">
        <v>1211000</v>
      </c>
      <c r="O23568" s="1" t="s">
        <v>4</v>
      </c>
      <c r="P23568" s="1" t="s">
        <v>57</v>
      </c>
      <c r="Q23568" s="5">
        <v>1407373.15</v>
      </c>
    </row>
    <row r="23569" spans="1:17" x14ac:dyDescent="0.25">
      <c r="A23569" s="2">
        <v>42243</v>
      </c>
      <c r="B23569" s="1" t="s">
        <v>1</v>
      </c>
      <c r="C23569" s="1" t="s">
        <v>3247</v>
      </c>
      <c r="D23569" s="1" t="s">
        <v>3248</v>
      </c>
      <c r="E23569" s="1" t="s">
        <v>3249</v>
      </c>
      <c r="F23569" s="1" t="s">
        <v>3250</v>
      </c>
      <c r="G23569" s="1" t="s">
        <v>241</v>
      </c>
      <c r="H23569" s="1" t="s">
        <v>267</v>
      </c>
      <c r="L23569">
        <v>5</v>
      </c>
      <c r="M23569" s="1" t="s">
        <v>13</v>
      </c>
      <c r="N23569" s="7">
        <v>1589000</v>
      </c>
      <c r="O23569" s="1" t="s">
        <v>11</v>
      </c>
      <c r="P23569" s="1" t="s">
        <v>218</v>
      </c>
      <c r="Q23569" s="5">
        <v>1140565.01</v>
      </c>
    </row>
    <row r="23570" spans="1:17" x14ac:dyDescent="0.25">
      <c r="A23570" s="2">
        <v>42243</v>
      </c>
      <c r="B23570" s="1" t="s">
        <v>1</v>
      </c>
      <c r="C23570" s="1" t="s">
        <v>3247</v>
      </c>
      <c r="D23570" s="1" t="s">
        <v>3248</v>
      </c>
      <c r="E23570" s="1" t="s">
        <v>3249</v>
      </c>
      <c r="F23570" s="1" t="s">
        <v>3250</v>
      </c>
      <c r="G23570" s="1" t="s">
        <v>241</v>
      </c>
      <c r="H23570" s="1" t="s">
        <v>267</v>
      </c>
      <c r="L23570">
        <v>5</v>
      </c>
      <c r="M23570" s="1" t="s">
        <v>13</v>
      </c>
      <c r="N23570" s="7">
        <v>1589000</v>
      </c>
      <c r="O23570" s="1" t="s">
        <v>4</v>
      </c>
      <c r="P23570" s="1" t="s">
        <v>265</v>
      </c>
      <c r="Q23570" s="5">
        <v>1188356.8999999999</v>
      </c>
    </row>
    <row r="23571" spans="1:17" x14ac:dyDescent="0.25">
      <c r="A23571" s="2">
        <v>42243</v>
      </c>
      <c r="B23571" s="1" t="s">
        <v>1</v>
      </c>
      <c r="C23571" s="1" t="s">
        <v>3247</v>
      </c>
      <c r="D23571" s="1" t="s">
        <v>3248</v>
      </c>
      <c r="E23571" s="1" t="s">
        <v>3249</v>
      </c>
      <c r="F23571" s="1" t="s">
        <v>3250</v>
      </c>
      <c r="G23571" s="1" t="s">
        <v>241</v>
      </c>
      <c r="H23571" s="1" t="s">
        <v>267</v>
      </c>
      <c r="L23571">
        <v>5</v>
      </c>
      <c r="M23571" s="1" t="s">
        <v>13</v>
      </c>
      <c r="N23571" s="7">
        <v>1589000</v>
      </c>
      <c r="O23571" s="1" t="s">
        <v>4</v>
      </c>
      <c r="P23571" s="1" t="s">
        <v>14</v>
      </c>
      <c r="Q23571" s="5">
        <v>1218029.08</v>
      </c>
    </row>
    <row r="23572" spans="1:17" x14ac:dyDescent="0.25">
      <c r="A23572" s="2">
        <v>42243</v>
      </c>
      <c r="B23572" s="1" t="s">
        <v>1</v>
      </c>
      <c r="C23572" s="1" t="s">
        <v>3247</v>
      </c>
      <c r="D23572" s="1" t="s">
        <v>3248</v>
      </c>
      <c r="E23572" s="1" t="s">
        <v>3249</v>
      </c>
      <c r="F23572" s="1" t="s">
        <v>3250</v>
      </c>
      <c r="G23572" s="1" t="s">
        <v>241</v>
      </c>
      <c r="H23572" s="1" t="s">
        <v>267</v>
      </c>
      <c r="L23572">
        <v>5</v>
      </c>
      <c r="M23572" s="1" t="s">
        <v>13</v>
      </c>
      <c r="N23572" s="7">
        <v>1589000</v>
      </c>
      <c r="O23572" s="1" t="s">
        <v>4</v>
      </c>
      <c r="P23572" s="1" t="s">
        <v>264</v>
      </c>
      <c r="Q23572" s="5">
        <v>1227474.97</v>
      </c>
    </row>
    <row r="23573" spans="1:17" x14ac:dyDescent="0.25">
      <c r="A23573" s="2">
        <v>42243</v>
      </c>
      <c r="B23573" s="1" t="s">
        <v>1</v>
      </c>
      <c r="C23573" s="1" t="s">
        <v>3247</v>
      </c>
      <c r="D23573" s="1" t="s">
        <v>3248</v>
      </c>
      <c r="E23573" s="1" t="s">
        <v>3249</v>
      </c>
      <c r="F23573" s="1" t="s">
        <v>3250</v>
      </c>
      <c r="G23573" s="1" t="s">
        <v>241</v>
      </c>
      <c r="H23573" s="1" t="s">
        <v>267</v>
      </c>
      <c r="L23573">
        <v>5</v>
      </c>
      <c r="M23573" s="1" t="s">
        <v>13</v>
      </c>
      <c r="N23573" s="7">
        <v>1589000</v>
      </c>
      <c r="O23573" s="1" t="s">
        <v>4</v>
      </c>
      <c r="P23573" s="1" t="s">
        <v>115</v>
      </c>
      <c r="Q23573" s="5">
        <v>1342202.25</v>
      </c>
    </row>
    <row r="23574" spans="1:17" x14ac:dyDescent="0.25">
      <c r="A23574" s="2">
        <v>42243</v>
      </c>
      <c r="B23574" s="1" t="s">
        <v>1</v>
      </c>
      <c r="C23574" s="1" t="s">
        <v>3533</v>
      </c>
      <c r="D23574" s="1" t="s">
        <v>3534</v>
      </c>
      <c r="E23574" s="1" t="s">
        <v>3535</v>
      </c>
      <c r="F23574" s="1" t="s">
        <v>3536</v>
      </c>
      <c r="G23574" s="1" t="s">
        <v>269</v>
      </c>
      <c r="H23574" s="1" t="s">
        <v>319</v>
      </c>
      <c r="L23574">
        <v>1</v>
      </c>
      <c r="M23574" s="1" t="s">
        <v>13</v>
      </c>
      <c r="N23574" s="7">
        <v>4661000</v>
      </c>
      <c r="O23574" s="1" t="s">
        <v>11</v>
      </c>
      <c r="P23574" s="1" t="s">
        <v>62</v>
      </c>
      <c r="Q23574" s="5">
        <v>4480776.6500000004</v>
      </c>
    </row>
    <row r="23575" spans="1:17" x14ac:dyDescent="0.25">
      <c r="A23575" s="2">
        <v>42243</v>
      </c>
      <c r="B23575" s="1" t="s">
        <v>1</v>
      </c>
      <c r="C23575" s="1" t="s">
        <v>1583</v>
      </c>
      <c r="D23575" s="1" t="s">
        <v>1584</v>
      </c>
      <c r="E23575" s="1" t="s">
        <v>1585</v>
      </c>
      <c r="F23575" s="1" t="s">
        <v>1586</v>
      </c>
      <c r="G23575" s="1" t="s">
        <v>263</v>
      </c>
      <c r="H23575" s="1" t="s">
        <v>250</v>
      </c>
      <c r="L23575">
        <v>1</v>
      </c>
      <c r="M23575" s="1" t="s">
        <v>24</v>
      </c>
      <c r="N23575" s="7">
        <v>553000</v>
      </c>
      <c r="O23575" s="1" t="s">
        <v>11</v>
      </c>
      <c r="P23575" s="1" t="s">
        <v>103</v>
      </c>
      <c r="Q23575" s="5">
        <v>537746.1</v>
      </c>
    </row>
    <row r="23576" spans="1:17" x14ac:dyDescent="0.25">
      <c r="A23576" s="2">
        <v>42243</v>
      </c>
      <c r="B23576" s="1" t="s">
        <v>1</v>
      </c>
      <c r="C23576" s="1" t="s">
        <v>1603</v>
      </c>
      <c r="D23576" s="1" t="s">
        <v>1604</v>
      </c>
      <c r="E23576" s="1" t="s">
        <v>1605</v>
      </c>
      <c r="F23576" s="1" t="s">
        <v>1606</v>
      </c>
      <c r="G23576" s="1" t="s">
        <v>263</v>
      </c>
      <c r="H23576" s="1" t="s">
        <v>235</v>
      </c>
      <c r="I23576" t="s">
        <v>286</v>
      </c>
      <c r="J23576" t="s">
        <v>287</v>
      </c>
      <c r="K23576" t="s">
        <v>251</v>
      </c>
      <c r="L23576">
        <v>1</v>
      </c>
      <c r="M23576" s="1" t="s">
        <v>36</v>
      </c>
      <c r="N23576" s="7">
        <v>2003000</v>
      </c>
      <c r="O23576" s="1" t="s">
        <v>11</v>
      </c>
      <c r="P23576" s="1" t="s">
        <v>37</v>
      </c>
      <c r="Q23576" s="5">
        <v>1865420</v>
      </c>
    </row>
    <row r="23577" spans="1:17" x14ac:dyDescent="0.25">
      <c r="A23577" s="2">
        <v>42243</v>
      </c>
      <c r="B23577" s="1" t="s">
        <v>1</v>
      </c>
      <c r="C23577" s="1" t="s">
        <v>2307</v>
      </c>
      <c r="D23577" s="1" t="s">
        <v>2308</v>
      </c>
      <c r="E23577" s="1" t="s">
        <v>2309</v>
      </c>
      <c r="F23577" s="1" t="s">
        <v>2310</v>
      </c>
      <c r="G23577" s="1" t="s">
        <v>619</v>
      </c>
      <c r="H23577" s="1" t="s">
        <v>353</v>
      </c>
      <c r="L23577">
        <v>2</v>
      </c>
      <c r="M23577" s="1" t="s">
        <v>17</v>
      </c>
      <c r="N23577" s="7">
        <v>446000</v>
      </c>
      <c r="O23577" s="1" t="s">
        <v>11</v>
      </c>
      <c r="P23577" s="1" t="s">
        <v>12</v>
      </c>
      <c r="Q23577" s="5">
        <v>433766.40000000002</v>
      </c>
    </row>
    <row r="23578" spans="1:17" x14ac:dyDescent="0.25">
      <c r="A23578" s="2">
        <v>42243</v>
      </c>
      <c r="B23578" s="1" t="s">
        <v>1</v>
      </c>
      <c r="C23578" s="1" t="s">
        <v>2307</v>
      </c>
      <c r="D23578" s="1" t="s">
        <v>2308</v>
      </c>
      <c r="E23578" s="1" t="s">
        <v>2309</v>
      </c>
      <c r="F23578" s="1" t="s">
        <v>2310</v>
      </c>
      <c r="G23578" s="1" t="s">
        <v>619</v>
      </c>
      <c r="H23578" s="1" t="s">
        <v>353</v>
      </c>
      <c r="L23578">
        <v>2</v>
      </c>
      <c r="M23578" s="1" t="s">
        <v>17</v>
      </c>
      <c r="N23578" s="7">
        <v>446000</v>
      </c>
      <c r="O23578" s="1" t="s">
        <v>4</v>
      </c>
      <c r="P23578" s="1" t="s">
        <v>21</v>
      </c>
      <c r="Q23578" s="5">
        <v>469984.5</v>
      </c>
    </row>
    <row r="23579" spans="1:17" x14ac:dyDescent="0.25">
      <c r="A23579" s="2">
        <v>42243</v>
      </c>
      <c r="B23579" s="1" t="s">
        <v>1</v>
      </c>
      <c r="C23579" s="1" t="s">
        <v>1502</v>
      </c>
      <c r="D23579" s="1" t="s">
        <v>1503</v>
      </c>
      <c r="E23579" s="1" t="s">
        <v>1504</v>
      </c>
      <c r="F23579" s="1" t="s">
        <v>1505</v>
      </c>
      <c r="G23579" s="1" t="s">
        <v>945</v>
      </c>
      <c r="H23579" s="1" t="s">
        <v>340</v>
      </c>
      <c r="L23579">
        <v>4</v>
      </c>
      <c r="M23579" s="1" t="s">
        <v>150</v>
      </c>
      <c r="N23579" s="7">
        <v>249000</v>
      </c>
      <c r="O23579" s="1" t="s">
        <v>11</v>
      </c>
      <c r="P23579" s="1" t="s">
        <v>92</v>
      </c>
      <c r="Q23579" s="5">
        <v>223500</v>
      </c>
    </row>
    <row r="23580" spans="1:17" x14ac:dyDescent="0.25">
      <c r="A23580" s="2">
        <v>42243</v>
      </c>
      <c r="B23580" s="1" t="s">
        <v>1</v>
      </c>
      <c r="C23580" s="1" t="s">
        <v>1502</v>
      </c>
      <c r="D23580" s="1" t="s">
        <v>1503</v>
      </c>
      <c r="E23580" s="1" t="s">
        <v>1504</v>
      </c>
      <c r="F23580" s="1" t="s">
        <v>1505</v>
      </c>
      <c r="G23580" s="1" t="s">
        <v>945</v>
      </c>
      <c r="H23580" s="1" t="s">
        <v>340</v>
      </c>
      <c r="L23580">
        <v>4</v>
      </c>
      <c r="M23580" s="1" t="s">
        <v>150</v>
      </c>
      <c r="N23580" s="7">
        <v>249000</v>
      </c>
      <c r="O23580" s="1" t="s">
        <v>4</v>
      </c>
      <c r="P23580" s="1" t="s">
        <v>91</v>
      </c>
      <c r="Q23580" s="5">
        <v>231000</v>
      </c>
    </row>
    <row r="23581" spans="1:17" x14ac:dyDescent="0.25">
      <c r="A23581" s="2">
        <v>42243</v>
      </c>
      <c r="B23581" s="1" t="s">
        <v>1</v>
      </c>
      <c r="C23581" s="1" t="s">
        <v>1502</v>
      </c>
      <c r="D23581" s="1" t="s">
        <v>1503</v>
      </c>
      <c r="E23581" s="1" t="s">
        <v>1504</v>
      </c>
      <c r="F23581" s="1" t="s">
        <v>1505</v>
      </c>
      <c r="G23581" s="1" t="s">
        <v>945</v>
      </c>
      <c r="H23581" s="1" t="s">
        <v>340</v>
      </c>
      <c r="L23581">
        <v>4</v>
      </c>
      <c r="M23581" s="1" t="s">
        <v>150</v>
      </c>
      <c r="N23581" s="7">
        <v>249000</v>
      </c>
      <c r="O23581" s="1" t="s">
        <v>4</v>
      </c>
      <c r="P23581" s="1" t="s">
        <v>93</v>
      </c>
      <c r="Q23581" s="5">
        <v>240765</v>
      </c>
    </row>
    <row r="23582" spans="1:17" x14ac:dyDescent="0.25">
      <c r="A23582" s="2">
        <v>42243</v>
      </c>
      <c r="B23582" s="1" t="s">
        <v>1</v>
      </c>
      <c r="C23582" s="1" t="s">
        <v>1502</v>
      </c>
      <c r="D23582" s="1" t="s">
        <v>1503</v>
      </c>
      <c r="E23582" s="1" t="s">
        <v>1504</v>
      </c>
      <c r="F23582" s="1" t="s">
        <v>1505</v>
      </c>
      <c r="G23582" s="1" t="s">
        <v>945</v>
      </c>
      <c r="H23582" s="1" t="s">
        <v>340</v>
      </c>
      <c r="L23582">
        <v>4</v>
      </c>
      <c r="M23582" s="1" t="s">
        <v>150</v>
      </c>
      <c r="N23582" s="7">
        <v>249000</v>
      </c>
      <c r="O23582" s="1" t="s">
        <v>4</v>
      </c>
      <c r="P23582" s="1" t="s">
        <v>38</v>
      </c>
      <c r="Q23582" s="5">
        <v>248629.1</v>
      </c>
    </row>
    <row r="23583" spans="1:17" x14ac:dyDescent="0.25">
      <c r="A23583" s="2">
        <v>42243</v>
      </c>
      <c r="B23583" s="1" t="s">
        <v>1</v>
      </c>
      <c r="C23583" s="1" t="s">
        <v>1482</v>
      </c>
      <c r="D23583" s="1" t="s">
        <v>1483</v>
      </c>
      <c r="E23583" s="1" t="s">
        <v>1484</v>
      </c>
      <c r="F23583" s="1" t="s">
        <v>1485</v>
      </c>
      <c r="G23583" s="1" t="s">
        <v>945</v>
      </c>
      <c r="H23583" s="1" t="s">
        <v>340</v>
      </c>
      <c r="L23583">
        <v>3</v>
      </c>
      <c r="M23583" s="1" t="s">
        <v>307</v>
      </c>
      <c r="N23583" s="7">
        <v>182000</v>
      </c>
      <c r="O23583" s="1" t="s">
        <v>11</v>
      </c>
      <c r="P23583" s="1" t="s">
        <v>35</v>
      </c>
      <c r="Q23583" s="5">
        <v>181668.2</v>
      </c>
    </row>
    <row r="23584" spans="1:17" x14ac:dyDescent="0.25">
      <c r="A23584" s="2">
        <v>42243</v>
      </c>
      <c r="B23584" s="1" t="s">
        <v>1</v>
      </c>
      <c r="C23584" s="1" t="s">
        <v>1482</v>
      </c>
      <c r="D23584" s="1" t="s">
        <v>1483</v>
      </c>
      <c r="E23584" s="1" t="s">
        <v>1484</v>
      </c>
      <c r="F23584" s="1" t="s">
        <v>1485</v>
      </c>
      <c r="G23584" s="1" t="s">
        <v>945</v>
      </c>
      <c r="H23584" s="1" t="s">
        <v>340</v>
      </c>
      <c r="L23584">
        <v>3</v>
      </c>
      <c r="M23584" s="1" t="s">
        <v>307</v>
      </c>
      <c r="N23584" s="7">
        <v>182000</v>
      </c>
      <c r="O23584" s="1" t="s">
        <v>4</v>
      </c>
      <c r="P23584" s="1" t="s">
        <v>308</v>
      </c>
      <c r="Q23584" s="5">
        <v>186000</v>
      </c>
    </row>
    <row r="23585" spans="1:17" x14ac:dyDescent="0.25">
      <c r="A23585" s="2">
        <v>42243</v>
      </c>
      <c r="B23585" s="1" t="s">
        <v>1</v>
      </c>
      <c r="C23585" s="1" t="s">
        <v>1482</v>
      </c>
      <c r="D23585" s="1" t="s">
        <v>1483</v>
      </c>
      <c r="E23585" s="1" t="s">
        <v>1484</v>
      </c>
      <c r="F23585" s="1" t="s">
        <v>1485</v>
      </c>
      <c r="G23585" s="1" t="s">
        <v>945</v>
      </c>
      <c r="H23585" s="1" t="s">
        <v>340</v>
      </c>
      <c r="L23585">
        <v>3</v>
      </c>
      <c r="M23585" s="1" t="s">
        <v>307</v>
      </c>
      <c r="N23585" s="7">
        <v>182000</v>
      </c>
      <c r="O23585" s="1" t="s">
        <v>4</v>
      </c>
      <c r="P23585" s="1" t="s">
        <v>37</v>
      </c>
      <c r="Q23585" s="5">
        <v>398925</v>
      </c>
    </row>
    <row r="23586" spans="1:17" x14ac:dyDescent="0.25">
      <c r="A23586" s="2">
        <v>42243</v>
      </c>
      <c r="B23586" s="1" t="s">
        <v>1</v>
      </c>
      <c r="C23586" s="1" t="s">
        <v>1279</v>
      </c>
      <c r="D23586" s="1" t="s">
        <v>1280</v>
      </c>
      <c r="E23586" s="1" t="s">
        <v>1281</v>
      </c>
      <c r="F23586" s="1" t="s">
        <v>1282</v>
      </c>
      <c r="G23586" s="1" t="s">
        <v>269</v>
      </c>
      <c r="H23586" s="1" t="s">
        <v>315</v>
      </c>
      <c r="I23586" t="s">
        <v>316</v>
      </c>
      <c r="J23586" t="s">
        <v>310</v>
      </c>
      <c r="K23586" t="s">
        <v>311</v>
      </c>
      <c r="L23586">
        <v>1</v>
      </c>
      <c r="M23586" s="1" t="s">
        <v>36</v>
      </c>
      <c r="N23586" s="7">
        <v>563000</v>
      </c>
      <c r="O23586" s="1" t="s">
        <v>11</v>
      </c>
      <c r="P23586" s="1" t="s">
        <v>37</v>
      </c>
      <c r="Q23586" s="5">
        <v>548375</v>
      </c>
    </row>
    <row r="23587" spans="1:17" x14ac:dyDescent="0.25">
      <c r="A23587" s="2">
        <v>42243</v>
      </c>
      <c r="B23587" s="1" t="s">
        <v>1</v>
      </c>
      <c r="C23587" s="1" t="s">
        <v>2488</v>
      </c>
      <c r="D23587" s="1" t="s">
        <v>2489</v>
      </c>
      <c r="E23587" s="1" t="s">
        <v>2490</v>
      </c>
      <c r="F23587" s="1" t="s">
        <v>2491</v>
      </c>
      <c r="G23587" s="1" t="s">
        <v>269</v>
      </c>
      <c r="H23587" s="1" t="s">
        <v>310</v>
      </c>
      <c r="L23587">
        <v>2</v>
      </c>
      <c r="M23587" s="1" t="s">
        <v>24</v>
      </c>
      <c r="N23587" s="7">
        <v>637000</v>
      </c>
      <c r="O23587" s="1" t="s">
        <v>11</v>
      </c>
      <c r="P23587" s="1" t="s">
        <v>63</v>
      </c>
      <c r="Q23587" s="5">
        <v>615730</v>
      </c>
    </row>
    <row r="23588" spans="1:17" x14ac:dyDescent="0.25">
      <c r="A23588" s="2">
        <v>42243</v>
      </c>
      <c r="B23588" s="1" t="s">
        <v>1</v>
      </c>
      <c r="C23588" s="1" t="s">
        <v>2488</v>
      </c>
      <c r="D23588" s="1" t="s">
        <v>2489</v>
      </c>
      <c r="E23588" s="1" t="s">
        <v>2490</v>
      </c>
      <c r="F23588" s="1" t="s">
        <v>2491</v>
      </c>
      <c r="G23588" s="1" t="s">
        <v>269</v>
      </c>
      <c r="H23588" s="1" t="s">
        <v>310</v>
      </c>
      <c r="L23588">
        <v>2</v>
      </c>
      <c r="M23588" s="1" t="s">
        <v>24</v>
      </c>
      <c r="N23588" s="7">
        <v>637000</v>
      </c>
      <c r="O23588" s="1" t="s">
        <v>4</v>
      </c>
      <c r="P23588" s="1" t="s">
        <v>197</v>
      </c>
      <c r="Q23588" s="5">
        <v>967270</v>
      </c>
    </row>
    <row r="23589" spans="1:17" x14ac:dyDescent="0.25">
      <c r="A23589" s="2">
        <v>42243</v>
      </c>
      <c r="B23589" s="1" t="s">
        <v>1</v>
      </c>
      <c r="C23589" s="1" t="s">
        <v>1607</v>
      </c>
      <c r="D23589" s="1" t="s">
        <v>1608</v>
      </c>
      <c r="E23589" s="1" t="s">
        <v>1609</v>
      </c>
      <c r="F23589" s="1" t="s">
        <v>1610</v>
      </c>
      <c r="G23589" s="1" t="s">
        <v>263</v>
      </c>
      <c r="H23589" s="1" t="s">
        <v>252</v>
      </c>
      <c r="I23589" t="s">
        <v>235</v>
      </c>
      <c r="J23589" t="s">
        <v>286</v>
      </c>
      <c r="K23589" t="s">
        <v>287</v>
      </c>
      <c r="L23589">
        <v>1</v>
      </c>
      <c r="M23589" s="1" t="s">
        <v>281</v>
      </c>
      <c r="N23589" s="7">
        <v>980000</v>
      </c>
      <c r="O23589" s="1" t="s">
        <v>11</v>
      </c>
      <c r="P23589" s="1" t="s">
        <v>93</v>
      </c>
      <c r="Q23589" s="5">
        <v>921665</v>
      </c>
    </row>
    <row r="23590" spans="1:17" x14ac:dyDescent="0.25">
      <c r="A23590" s="2">
        <v>42243</v>
      </c>
      <c r="B23590" s="1" t="s">
        <v>1</v>
      </c>
      <c r="C23590" s="1" t="s">
        <v>1474</v>
      </c>
      <c r="D23590" s="1" t="s">
        <v>1475</v>
      </c>
      <c r="E23590" s="1" t="s">
        <v>1476</v>
      </c>
      <c r="F23590" s="1" t="s">
        <v>1477</v>
      </c>
      <c r="G23590" s="1" t="s">
        <v>945</v>
      </c>
      <c r="H23590" s="1" t="s">
        <v>340</v>
      </c>
      <c r="L23590">
        <v>1</v>
      </c>
      <c r="M23590" s="1" t="s">
        <v>32</v>
      </c>
      <c r="N23590" s="7">
        <v>2169000</v>
      </c>
      <c r="O23590" s="1" t="s">
        <v>11</v>
      </c>
      <c r="P23590" s="1" t="s">
        <v>55</v>
      </c>
      <c r="Q23590" s="5">
        <v>2882282.82</v>
      </c>
    </row>
    <row r="23591" spans="1:17" x14ac:dyDescent="0.25">
      <c r="A23591" s="2">
        <v>42243</v>
      </c>
      <c r="B23591" s="1" t="s">
        <v>1</v>
      </c>
      <c r="C23591" s="1" t="s">
        <v>829</v>
      </c>
      <c r="D23591" s="1" t="s">
        <v>830</v>
      </c>
      <c r="E23591" s="1" t="s">
        <v>831</v>
      </c>
      <c r="F23591" s="1" t="s">
        <v>832</v>
      </c>
      <c r="G23591" s="1" t="s">
        <v>96</v>
      </c>
      <c r="H23591" s="1" t="s">
        <v>205</v>
      </c>
      <c r="L23591">
        <v>5</v>
      </c>
      <c r="M23591" s="1" t="s">
        <v>49</v>
      </c>
      <c r="N23591" s="7">
        <v>262000</v>
      </c>
      <c r="O23591" s="1" t="s">
        <v>11</v>
      </c>
      <c r="P23591" s="1" t="s">
        <v>181</v>
      </c>
      <c r="Q23591" s="5">
        <v>218999</v>
      </c>
    </row>
    <row r="23592" spans="1:17" x14ac:dyDescent="0.25">
      <c r="A23592" s="2">
        <v>42243</v>
      </c>
      <c r="B23592" s="1" t="s">
        <v>1</v>
      </c>
      <c r="C23592" s="1" t="s">
        <v>829</v>
      </c>
      <c r="D23592" s="1" t="s">
        <v>830</v>
      </c>
      <c r="E23592" s="1" t="s">
        <v>831</v>
      </c>
      <c r="F23592" s="1" t="s">
        <v>832</v>
      </c>
      <c r="G23592" s="1" t="s">
        <v>96</v>
      </c>
      <c r="H23592" s="1" t="s">
        <v>205</v>
      </c>
      <c r="L23592">
        <v>5</v>
      </c>
      <c r="M23592" s="1" t="s">
        <v>49</v>
      </c>
      <c r="N23592" s="7">
        <v>262000</v>
      </c>
      <c r="O23592" s="1" t="s">
        <v>4</v>
      </c>
      <c r="P23592" s="1" t="s">
        <v>21</v>
      </c>
      <c r="Q23592" s="5">
        <v>269994.09999999998</v>
      </c>
    </row>
    <row r="23593" spans="1:17" x14ac:dyDescent="0.25">
      <c r="A23593" s="2">
        <v>42243</v>
      </c>
      <c r="B23593" s="1" t="s">
        <v>1</v>
      </c>
      <c r="C23593" s="1" t="s">
        <v>829</v>
      </c>
      <c r="D23593" s="1" t="s">
        <v>830</v>
      </c>
      <c r="E23593" s="1" t="s">
        <v>831</v>
      </c>
      <c r="F23593" s="1" t="s">
        <v>832</v>
      </c>
      <c r="G23593" s="1" t="s">
        <v>96</v>
      </c>
      <c r="H23593" s="1" t="s">
        <v>205</v>
      </c>
      <c r="L23593">
        <v>5</v>
      </c>
      <c r="M23593" s="1" t="s">
        <v>49</v>
      </c>
      <c r="N23593" s="7">
        <v>262000</v>
      </c>
      <c r="O23593" s="1" t="s">
        <v>4</v>
      </c>
      <c r="P23593" s="1" t="s">
        <v>29</v>
      </c>
      <c r="Q23593" s="5">
        <v>316987</v>
      </c>
    </row>
    <row r="23594" spans="1:17" x14ac:dyDescent="0.25">
      <c r="A23594" s="2">
        <v>42243</v>
      </c>
      <c r="B23594" s="1" t="s">
        <v>1</v>
      </c>
      <c r="C23594" s="1" t="s">
        <v>829</v>
      </c>
      <c r="D23594" s="1" t="s">
        <v>830</v>
      </c>
      <c r="E23594" s="1" t="s">
        <v>831</v>
      </c>
      <c r="F23594" s="1" t="s">
        <v>832</v>
      </c>
      <c r="G23594" s="1" t="s">
        <v>96</v>
      </c>
      <c r="H23594" s="1" t="s">
        <v>205</v>
      </c>
      <c r="L23594">
        <v>5</v>
      </c>
      <c r="M23594" s="1" t="s">
        <v>49</v>
      </c>
      <c r="N23594" s="7">
        <v>262000</v>
      </c>
      <c r="O23594" s="1" t="s">
        <v>4</v>
      </c>
      <c r="P23594" s="1" t="s">
        <v>19</v>
      </c>
      <c r="Q23594" s="5">
        <v>324147.5</v>
      </c>
    </row>
    <row r="23595" spans="1:17" x14ac:dyDescent="0.25">
      <c r="A23595" s="2">
        <v>42243</v>
      </c>
      <c r="B23595" s="1" t="s">
        <v>1</v>
      </c>
      <c r="C23595" s="1" t="s">
        <v>829</v>
      </c>
      <c r="D23595" s="1" t="s">
        <v>830</v>
      </c>
      <c r="E23595" s="1" t="s">
        <v>831</v>
      </c>
      <c r="F23595" s="1" t="s">
        <v>832</v>
      </c>
      <c r="G23595" s="1" t="s">
        <v>96</v>
      </c>
      <c r="H23595" s="1" t="s">
        <v>205</v>
      </c>
      <c r="L23595">
        <v>5</v>
      </c>
      <c r="M23595" s="1" t="s">
        <v>49</v>
      </c>
      <c r="N23595" s="7">
        <v>262000</v>
      </c>
      <c r="O23595" s="1" t="s">
        <v>4</v>
      </c>
      <c r="P23595" s="1" t="s">
        <v>171</v>
      </c>
      <c r="Q23595" s="5">
        <v>350683.5</v>
      </c>
    </row>
    <row r="23596" spans="1:17" x14ac:dyDescent="0.25">
      <c r="A23596" s="2">
        <v>42243</v>
      </c>
      <c r="B23596" s="1" t="s">
        <v>1</v>
      </c>
      <c r="C23596" s="1" t="s">
        <v>1028</v>
      </c>
      <c r="D23596" s="1" t="s">
        <v>1029</v>
      </c>
      <c r="E23596" s="1" t="s">
        <v>1030</v>
      </c>
      <c r="F23596" s="1" t="s">
        <v>1031</v>
      </c>
      <c r="G23596" s="1" t="s">
        <v>96</v>
      </c>
      <c r="H23596" s="1" t="s">
        <v>210</v>
      </c>
      <c r="L23596">
        <v>7</v>
      </c>
      <c r="M23596" s="1" t="s">
        <v>49</v>
      </c>
      <c r="N23596" s="7">
        <v>124000</v>
      </c>
      <c r="O23596" s="1" t="s">
        <v>11</v>
      </c>
      <c r="P23596" s="1" t="s">
        <v>136</v>
      </c>
      <c r="Q23596" s="5">
        <v>112490</v>
      </c>
    </row>
    <row r="23597" spans="1:17" x14ac:dyDescent="0.25">
      <c r="A23597" s="2">
        <v>42243</v>
      </c>
      <c r="B23597" s="1" t="s">
        <v>1</v>
      </c>
      <c r="C23597" s="1" t="s">
        <v>1028</v>
      </c>
      <c r="D23597" s="1" t="s">
        <v>1029</v>
      </c>
      <c r="E23597" s="1" t="s">
        <v>1030</v>
      </c>
      <c r="F23597" s="1" t="s">
        <v>1031</v>
      </c>
      <c r="G23597" s="1" t="s">
        <v>96</v>
      </c>
      <c r="H23597" s="1" t="s">
        <v>210</v>
      </c>
      <c r="L23597">
        <v>7</v>
      </c>
      <c r="M23597" s="1" t="s">
        <v>49</v>
      </c>
      <c r="N23597" s="7">
        <v>124000</v>
      </c>
      <c r="O23597" s="1" t="s">
        <v>4</v>
      </c>
      <c r="P23597" s="1" t="s">
        <v>171</v>
      </c>
      <c r="Q23597" s="5">
        <v>113664</v>
      </c>
    </row>
    <row r="23598" spans="1:17" x14ac:dyDescent="0.25">
      <c r="A23598" s="2">
        <v>42243</v>
      </c>
      <c r="B23598" s="1" t="s">
        <v>1</v>
      </c>
      <c r="C23598" s="1" t="s">
        <v>1028</v>
      </c>
      <c r="D23598" s="1" t="s">
        <v>1029</v>
      </c>
      <c r="E23598" s="1" t="s">
        <v>1030</v>
      </c>
      <c r="F23598" s="1" t="s">
        <v>1031</v>
      </c>
      <c r="G23598" s="1" t="s">
        <v>96</v>
      </c>
      <c r="H23598" s="1" t="s">
        <v>210</v>
      </c>
      <c r="L23598">
        <v>7</v>
      </c>
      <c r="M23598" s="1" t="s">
        <v>49</v>
      </c>
      <c r="N23598" s="7">
        <v>124000</v>
      </c>
      <c r="O23598" s="1" t="s">
        <v>4</v>
      </c>
      <c r="P23598" s="1" t="s">
        <v>288</v>
      </c>
      <c r="Q23598" s="5">
        <v>129794</v>
      </c>
    </row>
    <row r="23599" spans="1:17" x14ac:dyDescent="0.25">
      <c r="A23599" s="2">
        <v>42243</v>
      </c>
      <c r="B23599" s="1" t="s">
        <v>1</v>
      </c>
      <c r="C23599" s="1" t="s">
        <v>1028</v>
      </c>
      <c r="D23599" s="1" t="s">
        <v>1029</v>
      </c>
      <c r="E23599" s="1" t="s">
        <v>1030</v>
      </c>
      <c r="F23599" s="1" t="s">
        <v>1031</v>
      </c>
      <c r="G23599" s="1" t="s">
        <v>96</v>
      </c>
      <c r="H23599" s="1" t="s">
        <v>210</v>
      </c>
      <c r="L23599">
        <v>7</v>
      </c>
      <c r="M23599" s="1" t="s">
        <v>49</v>
      </c>
      <c r="N23599" s="7">
        <v>124000</v>
      </c>
      <c r="O23599" s="1" t="s">
        <v>4</v>
      </c>
      <c r="P23599" s="1" t="s">
        <v>29</v>
      </c>
      <c r="Q23599" s="5">
        <v>131341</v>
      </c>
    </row>
    <row r="23600" spans="1:17" x14ac:dyDescent="0.25">
      <c r="A23600" s="2">
        <v>42243</v>
      </c>
      <c r="B23600" s="1" t="s">
        <v>1</v>
      </c>
      <c r="C23600" s="1" t="s">
        <v>1028</v>
      </c>
      <c r="D23600" s="1" t="s">
        <v>1029</v>
      </c>
      <c r="E23600" s="1" t="s">
        <v>1030</v>
      </c>
      <c r="F23600" s="1" t="s">
        <v>1031</v>
      </c>
      <c r="G23600" s="1" t="s">
        <v>96</v>
      </c>
      <c r="H23600" s="1" t="s">
        <v>210</v>
      </c>
      <c r="L23600">
        <v>7</v>
      </c>
      <c r="M23600" s="1" t="s">
        <v>49</v>
      </c>
      <c r="N23600" s="7">
        <v>124000</v>
      </c>
      <c r="O23600" s="1" t="s">
        <v>4</v>
      </c>
      <c r="P23600" s="1" t="s">
        <v>21</v>
      </c>
      <c r="Q23600" s="5">
        <v>139829</v>
      </c>
    </row>
    <row r="23601" spans="1:17" x14ac:dyDescent="0.25">
      <c r="A23601" s="2">
        <v>42243</v>
      </c>
      <c r="B23601" s="1" t="s">
        <v>1</v>
      </c>
      <c r="C23601" s="1" t="s">
        <v>1028</v>
      </c>
      <c r="D23601" s="1" t="s">
        <v>1029</v>
      </c>
      <c r="E23601" s="1" t="s">
        <v>1030</v>
      </c>
      <c r="F23601" s="1" t="s">
        <v>1031</v>
      </c>
      <c r="G23601" s="1" t="s">
        <v>96</v>
      </c>
      <c r="H23601" s="1" t="s">
        <v>210</v>
      </c>
      <c r="L23601">
        <v>7</v>
      </c>
      <c r="M23601" s="1" t="s">
        <v>49</v>
      </c>
      <c r="N23601" s="7">
        <v>124000</v>
      </c>
      <c r="O23601" s="1" t="s">
        <v>4</v>
      </c>
      <c r="P23601" s="1" t="s">
        <v>223</v>
      </c>
      <c r="Q23601" s="5">
        <v>140426</v>
      </c>
    </row>
    <row r="23602" spans="1:17" x14ac:dyDescent="0.25">
      <c r="A23602" s="2">
        <v>42243</v>
      </c>
      <c r="B23602" s="1" t="s">
        <v>1</v>
      </c>
      <c r="C23602" s="1" t="s">
        <v>1028</v>
      </c>
      <c r="D23602" s="1" t="s">
        <v>1029</v>
      </c>
      <c r="E23602" s="1" t="s">
        <v>1030</v>
      </c>
      <c r="F23602" s="1" t="s">
        <v>1031</v>
      </c>
      <c r="G23602" s="1" t="s">
        <v>96</v>
      </c>
      <c r="H23602" s="1" t="s">
        <v>210</v>
      </c>
      <c r="L23602">
        <v>7</v>
      </c>
      <c r="M23602" s="1" t="s">
        <v>49</v>
      </c>
      <c r="N23602" s="7">
        <v>124000</v>
      </c>
      <c r="O23602" s="1" t="s">
        <v>4</v>
      </c>
      <c r="P23602" s="1" t="s">
        <v>203</v>
      </c>
      <c r="Q23602" s="5">
        <v>157827.75</v>
      </c>
    </row>
    <row r="23603" spans="1:17" x14ac:dyDescent="0.25">
      <c r="A23603" s="2">
        <v>42243</v>
      </c>
      <c r="B23603" s="1" t="s">
        <v>1</v>
      </c>
      <c r="C23603" s="1" t="s">
        <v>3386</v>
      </c>
      <c r="D23603" s="1" t="s">
        <v>3387</v>
      </c>
      <c r="E23603" s="1" t="s">
        <v>3388</v>
      </c>
      <c r="F23603" s="1" t="s">
        <v>3389</v>
      </c>
      <c r="G23603" s="1" t="s">
        <v>96</v>
      </c>
      <c r="H23603" s="1" t="s">
        <v>266</v>
      </c>
      <c r="L23603">
        <v>4</v>
      </c>
      <c r="M23603" s="1" t="s">
        <v>49</v>
      </c>
      <c r="N23603" s="7">
        <v>305000</v>
      </c>
      <c r="O23603" s="1" t="s">
        <v>11</v>
      </c>
      <c r="P23603" s="1" t="s">
        <v>171</v>
      </c>
      <c r="Q23603" s="5">
        <v>275835</v>
      </c>
    </row>
    <row r="23604" spans="1:17" x14ac:dyDescent="0.25">
      <c r="A23604" s="2">
        <v>42243</v>
      </c>
      <c r="B23604" s="1" t="s">
        <v>1</v>
      </c>
      <c r="C23604" s="1" t="s">
        <v>3386</v>
      </c>
      <c r="D23604" s="1" t="s">
        <v>3387</v>
      </c>
      <c r="E23604" s="1" t="s">
        <v>3388</v>
      </c>
      <c r="F23604" s="1" t="s">
        <v>3389</v>
      </c>
      <c r="G23604" s="1" t="s">
        <v>96</v>
      </c>
      <c r="H23604" s="1" t="s">
        <v>266</v>
      </c>
      <c r="L23604">
        <v>4</v>
      </c>
      <c r="M23604" s="1" t="s">
        <v>49</v>
      </c>
      <c r="N23604" s="7">
        <v>305000</v>
      </c>
      <c r="O23604" s="1" t="s">
        <v>4</v>
      </c>
      <c r="P23604" s="1" t="s">
        <v>181</v>
      </c>
      <c r="Q23604" s="5">
        <v>304272.3</v>
      </c>
    </row>
    <row r="23605" spans="1:17" x14ac:dyDescent="0.25">
      <c r="A23605" s="2">
        <v>42243</v>
      </c>
      <c r="B23605" s="1" t="s">
        <v>1</v>
      </c>
      <c r="C23605" s="1" t="s">
        <v>3386</v>
      </c>
      <c r="D23605" s="1" t="s">
        <v>3387</v>
      </c>
      <c r="E23605" s="1" t="s">
        <v>3388</v>
      </c>
      <c r="F23605" s="1" t="s">
        <v>3389</v>
      </c>
      <c r="G23605" s="1" t="s">
        <v>96</v>
      </c>
      <c r="H23605" s="1" t="s">
        <v>266</v>
      </c>
      <c r="L23605">
        <v>4</v>
      </c>
      <c r="M23605" s="1" t="s">
        <v>49</v>
      </c>
      <c r="N23605" s="7">
        <v>305000</v>
      </c>
      <c r="O23605" s="1" t="s">
        <v>4</v>
      </c>
      <c r="P23605" s="1" t="s">
        <v>21</v>
      </c>
      <c r="Q23605" s="5">
        <v>336814.6</v>
      </c>
    </row>
    <row r="23606" spans="1:17" x14ac:dyDescent="0.25">
      <c r="A23606" s="2">
        <v>42243</v>
      </c>
      <c r="B23606" s="1" t="s">
        <v>1</v>
      </c>
      <c r="C23606" s="1" t="s">
        <v>3386</v>
      </c>
      <c r="D23606" s="1" t="s">
        <v>3387</v>
      </c>
      <c r="E23606" s="1" t="s">
        <v>3388</v>
      </c>
      <c r="F23606" s="1" t="s">
        <v>3389</v>
      </c>
      <c r="G23606" s="1" t="s">
        <v>96</v>
      </c>
      <c r="H23606" s="1" t="s">
        <v>266</v>
      </c>
      <c r="L23606">
        <v>4</v>
      </c>
      <c r="M23606" s="1" t="s">
        <v>49</v>
      </c>
      <c r="N23606" s="7">
        <v>305000</v>
      </c>
      <c r="O23606" s="1" t="s">
        <v>4</v>
      </c>
      <c r="P23606" s="1" t="s">
        <v>19</v>
      </c>
      <c r="Q23606" s="5">
        <v>342614.05</v>
      </c>
    </row>
    <row r="23607" spans="1:17" x14ac:dyDescent="0.25">
      <c r="A23607" s="2">
        <v>42243</v>
      </c>
      <c r="B23607" s="1" t="s">
        <v>1</v>
      </c>
      <c r="C23607" s="1" t="s">
        <v>2050</v>
      </c>
      <c r="D23607" s="1" t="s">
        <v>2051</v>
      </c>
      <c r="E23607" s="1" t="s">
        <v>2052</v>
      </c>
      <c r="F23607" s="1" t="s">
        <v>2053</v>
      </c>
      <c r="G23607" s="1" t="s">
        <v>263</v>
      </c>
      <c r="H23607" s="1" t="s">
        <v>244</v>
      </c>
      <c r="L23607">
        <v>3</v>
      </c>
      <c r="M23607" s="1" t="s">
        <v>27</v>
      </c>
      <c r="N23607" s="7">
        <v>203000</v>
      </c>
      <c r="O23607" s="1" t="s">
        <v>11</v>
      </c>
      <c r="P23607" s="1" t="s">
        <v>28</v>
      </c>
      <c r="Q23607" s="5">
        <v>225937.47</v>
      </c>
    </row>
    <row r="23608" spans="1:17" x14ac:dyDescent="0.25">
      <c r="A23608" s="2">
        <v>42243</v>
      </c>
      <c r="B23608" s="1" t="s">
        <v>1</v>
      </c>
      <c r="C23608" s="1" t="s">
        <v>2050</v>
      </c>
      <c r="D23608" s="1" t="s">
        <v>2051</v>
      </c>
      <c r="E23608" s="1" t="s">
        <v>2052</v>
      </c>
      <c r="F23608" s="1" t="s">
        <v>2053</v>
      </c>
      <c r="G23608" s="1" t="s">
        <v>263</v>
      </c>
      <c r="H23608" s="1" t="s">
        <v>244</v>
      </c>
      <c r="L23608">
        <v>3</v>
      </c>
      <c r="M23608" s="1" t="s">
        <v>27</v>
      </c>
      <c r="N23608" s="7">
        <v>203000</v>
      </c>
      <c r="O23608" s="1" t="s">
        <v>4</v>
      </c>
      <c r="P23608" s="1" t="s">
        <v>9</v>
      </c>
      <c r="Q23608" s="5">
        <v>233716</v>
      </c>
    </row>
    <row r="23609" spans="1:17" x14ac:dyDescent="0.25">
      <c r="A23609" s="2">
        <v>42243</v>
      </c>
      <c r="B23609" s="1" t="s">
        <v>1</v>
      </c>
      <c r="C23609" s="1" t="s">
        <v>2050</v>
      </c>
      <c r="D23609" s="1" t="s">
        <v>2051</v>
      </c>
      <c r="E23609" s="1" t="s">
        <v>2052</v>
      </c>
      <c r="F23609" s="1" t="s">
        <v>2053</v>
      </c>
      <c r="G23609" s="1" t="s">
        <v>263</v>
      </c>
      <c r="H23609" s="1" t="s">
        <v>244</v>
      </c>
      <c r="L23609">
        <v>3</v>
      </c>
      <c r="M23609" s="1" t="s">
        <v>27</v>
      </c>
      <c r="N23609" s="7">
        <v>203000</v>
      </c>
      <c r="O23609" s="1" t="s">
        <v>4</v>
      </c>
      <c r="P23609" s="1" t="s">
        <v>231</v>
      </c>
      <c r="Q23609" s="5">
        <v>234326</v>
      </c>
    </row>
    <row r="23610" spans="1:17" x14ac:dyDescent="0.25">
      <c r="A23610" s="2">
        <v>42243</v>
      </c>
      <c r="B23610" s="1" t="s">
        <v>1</v>
      </c>
      <c r="C23610" s="1" t="s">
        <v>1012</v>
      </c>
      <c r="D23610" s="1" t="s">
        <v>1013</v>
      </c>
      <c r="E23610" s="1" t="s">
        <v>1014</v>
      </c>
      <c r="F23610" s="1" t="s">
        <v>1015</v>
      </c>
      <c r="G23610" s="1" t="s">
        <v>263</v>
      </c>
      <c r="H23610" s="1" t="s">
        <v>287</v>
      </c>
      <c r="I23610" t="s">
        <v>251</v>
      </c>
      <c r="L23610">
        <v>1</v>
      </c>
      <c r="M23610" s="1" t="s">
        <v>13</v>
      </c>
      <c r="N23610" s="7">
        <v>4540000</v>
      </c>
      <c r="O23610" s="1" t="s">
        <v>11</v>
      </c>
      <c r="P23610" s="1" t="s">
        <v>16</v>
      </c>
      <c r="Q23610" s="5">
        <v>4739415.17</v>
      </c>
    </row>
    <row r="23611" spans="1:17" x14ac:dyDescent="0.25">
      <c r="A23611" s="2">
        <v>42229</v>
      </c>
      <c r="B23611" s="1" t="s">
        <v>1</v>
      </c>
      <c r="C23611" s="1" t="s">
        <v>2729</v>
      </c>
      <c r="D23611" s="1" t="s">
        <v>2730</v>
      </c>
      <c r="E23611" s="1" t="s">
        <v>2731</v>
      </c>
      <c r="F23611" s="1" t="s">
        <v>2732</v>
      </c>
      <c r="G23611" s="1" t="s">
        <v>784</v>
      </c>
      <c r="H23611" s="1" t="s">
        <v>350</v>
      </c>
      <c r="L23611">
        <v>4</v>
      </c>
      <c r="M23611" s="1" t="s">
        <v>24</v>
      </c>
      <c r="N23611" s="7">
        <v>10183000</v>
      </c>
      <c r="O23611" s="1" t="s">
        <v>11</v>
      </c>
      <c r="P23611" s="1" t="s">
        <v>43</v>
      </c>
      <c r="Q23611" s="5">
        <v>11033091.33</v>
      </c>
    </row>
    <row r="23612" spans="1:17" x14ac:dyDescent="0.25">
      <c r="A23612" s="2">
        <v>42229</v>
      </c>
      <c r="B23612" s="1" t="s">
        <v>1</v>
      </c>
      <c r="C23612" s="1" t="s">
        <v>2729</v>
      </c>
      <c r="D23612" s="1" t="s">
        <v>2730</v>
      </c>
      <c r="E23612" s="1" t="s">
        <v>2731</v>
      </c>
      <c r="F23612" s="1" t="s">
        <v>2732</v>
      </c>
      <c r="G23612" s="1" t="s">
        <v>784</v>
      </c>
      <c r="H23612" s="1" t="s">
        <v>350</v>
      </c>
      <c r="L23612">
        <v>4</v>
      </c>
      <c r="M23612" s="1" t="s">
        <v>24</v>
      </c>
      <c r="N23612" s="7">
        <v>10183000</v>
      </c>
      <c r="O23612" s="1" t="s">
        <v>4</v>
      </c>
      <c r="P23612" s="1" t="s">
        <v>81</v>
      </c>
      <c r="Q23612" s="5">
        <v>11778118.800000001</v>
      </c>
    </row>
    <row r="23613" spans="1:17" x14ac:dyDescent="0.25">
      <c r="A23613" s="2">
        <v>42229</v>
      </c>
      <c r="B23613" s="1" t="s">
        <v>1</v>
      </c>
      <c r="C23613" s="1" t="s">
        <v>2729</v>
      </c>
      <c r="D23613" s="1" t="s">
        <v>2730</v>
      </c>
      <c r="E23613" s="1" t="s">
        <v>2731</v>
      </c>
      <c r="F23613" s="1" t="s">
        <v>2732</v>
      </c>
      <c r="G23613" s="1" t="s">
        <v>784</v>
      </c>
      <c r="H23613" s="1" t="s">
        <v>350</v>
      </c>
      <c r="L23613">
        <v>4</v>
      </c>
      <c r="M23613" s="1" t="s">
        <v>24</v>
      </c>
      <c r="N23613" s="7">
        <v>10183000</v>
      </c>
      <c r="O23613" s="1" t="s">
        <v>4</v>
      </c>
      <c r="P23613" s="1" t="s">
        <v>2733</v>
      </c>
      <c r="Q23613" s="5">
        <v>13992120</v>
      </c>
    </row>
    <row r="23614" spans="1:17" x14ac:dyDescent="0.25">
      <c r="A23614" s="2">
        <v>42229</v>
      </c>
      <c r="B23614" s="1" t="s">
        <v>1</v>
      </c>
      <c r="C23614" s="1" t="s">
        <v>2729</v>
      </c>
      <c r="D23614" s="1" t="s">
        <v>2730</v>
      </c>
      <c r="E23614" s="1" t="s">
        <v>2731</v>
      </c>
      <c r="F23614" s="1" t="s">
        <v>2732</v>
      </c>
      <c r="G23614" s="1" t="s">
        <v>784</v>
      </c>
      <c r="H23614" s="1" t="s">
        <v>350</v>
      </c>
      <c r="L23614">
        <v>4</v>
      </c>
      <c r="M23614" s="1" t="s">
        <v>24</v>
      </c>
      <c r="N23614" s="7">
        <v>10183000</v>
      </c>
      <c r="O23614" s="1" t="s">
        <v>4</v>
      </c>
      <c r="P23614" s="1" t="s">
        <v>113</v>
      </c>
      <c r="Q23614" s="5">
        <v>14232521.970000001</v>
      </c>
    </row>
    <row r="23615" spans="1:17" x14ac:dyDescent="0.25">
      <c r="A23615" s="2">
        <v>42229</v>
      </c>
      <c r="B23615" s="1" t="s">
        <v>1</v>
      </c>
      <c r="C23615" s="1" t="s">
        <v>1781</v>
      </c>
      <c r="D23615" s="1" t="s">
        <v>1782</v>
      </c>
      <c r="E23615" s="1" t="s">
        <v>1783</v>
      </c>
      <c r="F23615" s="1" t="s">
        <v>1784</v>
      </c>
      <c r="G23615" s="1" t="s">
        <v>945</v>
      </c>
      <c r="H23615" s="1" t="s">
        <v>340</v>
      </c>
      <c r="L23615">
        <v>3</v>
      </c>
      <c r="M23615" s="1" t="s">
        <v>13</v>
      </c>
      <c r="N23615" s="7">
        <v>2738000</v>
      </c>
      <c r="O23615" s="1" t="s">
        <v>11</v>
      </c>
      <c r="P23615" s="1" t="s">
        <v>14</v>
      </c>
      <c r="Q23615" s="5">
        <v>2859559.91</v>
      </c>
    </row>
    <row r="23616" spans="1:17" x14ac:dyDescent="0.25">
      <c r="A23616" s="2">
        <v>42229</v>
      </c>
      <c r="B23616" s="1" t="s">
        <v>1</v>
      </c>
      <c r="C23616" s="1" t="s">
        <v>1781</v>
      </c>
      <c r="D23616" s="1" t="s">
        <v>1782</v>
      </c>
      <c r="E23616" s="1" t="s">
        <v>1783</v>
      </c>
      <c r="F23616" s="1" t="s">
        <v>1784</v>
      </c>
      <c r="G23616" s="1" t="s">
        <v>945</v>
      </c>
      <c r="H23616" s="1" t="s">
        <v>340</v>
      </c>
      <c r="L23616">
        <v>3</v>
      </c>
      <c r="M23616" s="1" t="s">
        <v>13</v>
      </c>
      <c r="N23616" s="7">
        <v>2738000</v>
      </c>
      <c r="O23616" s="1" t="s">
        <v>4</v>
      </c>
      <c r="P23616" s="1" t="s">
        <v>43</v>
      </c>
      <c r="Q23616" s="5">
        <v>2926640.51</v>
      </c>
    </row>
    <row r="23617" spans="1:17" x14ac:dyDescent="0.25">
      <c r="A23617" s="2">
        <v>42229</v>
      </c>
      <c r="B23617" s="1" t="s">
        <v>1</v>
      </c>
      <c r="C23617" s="1" t="s">
        <v>1781</v>
      </c>
      <c r="D23617" s="1" t="s">
        <v>1782</v>
      </c>
      <c r="E23617" s="1" t="s">
        <v>1783</v>
      </c>
      <c r="F23617" s="1" t="s">
        <v>1784</v>
      </c>
      <c r="G23617" s="1" t="s">
        <v>945</v>
      </c>
      <c r="H23617" s="1" t="s">
        <v>340</v>
      </c>
      <c r="L23617">
        <v>3</v>
      </c>
      <c r="M23617" s="1" t="s">
        <v>13</v>
      </c>
      <c r="N23617" s="7">
        <v>2738000</v>
      </c>
      <c r="O23617" s="1" t="s">
        <v>4</v>
      </c>
      <c r="P23617" s="1" t="s">
        <v>21</v>
      </c>
      <c r="Q23617" s="5">
        <v>3015922.6</v>
      </c>
    </row>
    <row r="23618" spans="1:17" x14ac:dyDescent="0.25">
      <c r="A23618" s="2">
        <v>42229</v>
      </c>
      <c r="B23618" s="1" t="s">
        <v>1</v>
      </c>
      <c r="C23618" s="1" t="s">
        <v>1785</v>
      </c>
      <c r="D23618" s="1" t="s">
        <v>1786</v>
      </c>
      <c r="E23618" s="1" t="s">
        <v>1787</v>
      </c>
      <c r="F23618" s="1" t="s">
        <v>1788</v>
      </c>
      <c r="G23618" s="1" t="s">
        <v>945</v>
      </c>
      <c r="H23618" s="1" t="s">
        <v>340</v>
      </c>
      <c r="L23618">
        <v>6</v>
      </c>
      <c r="M23618" s="1" t="s">
        <v>58</v>
      </c>
      <c r="N23618" s="7">
        <v>5536000</v>
      </c>
      <c r="O23618" s="1" t="s">
        <v>11</v>
      </c>
      <c r="P23618" s="1" t="s">
        <v>295</v>
      </c>
      <c r="Q23618" s="5">
        <v>5375044.2000000002</v>
      </c>
    </row>
    <row r="23619" spans="1:17" x14ac:dyDescent="0.25">
      <c r="A23619" s="2">
        <v>42229</v>
      </c>
      <c r="B23619" s="1" t="s">
        <v>1</v>
      </c>
      <c r="C23619" s="1" t="s">
        <v>1785</v>
      </c>
      <c r="D23619" s="1" t="s">
        <v>1786</v>
      </c>
      <c r="E23619" s="1" t="s">
        <v>1787</v>
      </c>
      <c r="F23619" s="1" t="s">
        <v>1788</v>
      </c>
      <c r="G23619" s="1" t="s">
        <v>945</v>
      </c>
      <c r="H23619" s="1" t="s">
        <v>340</v>
      </c>
      <c r="L23619">
        <v>6</v>
      </c>
      <c r="M23619" s="1" t="s">
        <v>58</v>
      </c>
      <c r="N23619" s="7">
        <v>5536000</v>
      </c>
      <c r="O23619" s="1" t="s">
        <v>4</v>
      </c>
      <c r="P23619" s="1" t="s">
        <v>6</v>
      </c>
      <c r="Q23619" s="5">
        <v>5932058.8099999996</v>
      </c>
    </row>
    <row r="23620" spans="1:17" x14ac:dyDescent="0.25">
      <c r="A23620" s="2">
        <v>42229</v>
      </c>
      <c r="B23620" s="1" t="s">
        <v>1</v>
      </c>
      <c r="C23620" s="1" t="s">
        <v>1785</v>
      </c>
      <c r="D23620" s="1" t="s">
        <v>1786</v>
      </c>
      <c r="E23620" s="1" t="s">
        <v>1787</v>
      </c>
      <c r="F23620" s="1" t="s">
        <v>1788</v>
      </c>
      <c r="G23620" s="1" t="s">
        <v>945</v>
      </c>
      <c r="H23620" s="1" t="s">
        <v>340</v>
      </c>
      <c r="L23620">
        <v>6</v>
      </c>
      <c r="M23620" s="1" t="s">
        <v>58</v>
      </c>
      <c r="N23620" s="7">
        <v>5536000</v>
      </c>
      <c r="O23620" s="1" t="s">
        <v>4</v>
      </c>
      <c r="P23620" s="1" t="s">
        <v>7</v>
      </c>
      <c r="Q23620" s="5">
        <v>6000286.04</v>
      </c>
    </row>
    <row r="23621" spans="1:17" x14ac:dyDescent="0.25">
      <c r="A23621" s="2">
        <v>42229</v>
      </c>
      <c r="B23621" s="1" t="s">
        <v>1</v>
      </c>
      <c r="C23621" s="1" t="s">
        <v>1785</v>
      </c>
      <c r="D23621" s="1" t="s">
        <v>1786</v>
      </c>
      <c r="E23621" s="1" t="s">
        <v>1787</v>
      </c>
      <c r="F23621" s="1" t="s">
        <v>1788</v>
      </c>
      <c r="G23621" s="1" t="s">
        <v>945</v>
      </c>
      <c r="H23621" s="1" t="s">
        <v>340</v>
      </c>
      <c r="L23621">
        <v>6</v>
      </c>
      <c r="M23621" s="1" t="s">
        <v>58</v>
      </c>
      <c r="N23621" s="7">
        <v>5536000</v>
      </c>
      <c r="O23621" s="1" t="s">
        <v>4</v>
      </c>
      <c r="P23621" s="1" t="s">
        <v>21</v>
      </c>
      <c r="Q23621" s="5">
        <v>6369692.7999999998</v>
      </c>
    </row>
    <row r="23622" spans="1:17" x14ac:dyDescent="0.25">
      <c r="A23622" s="2">
        <v>42229</v>
      </c>
      <c r="B23622" s="1" t="s">
        <v>1</v>
      </c>
      <c r="C23622" s="1" t="s">
        <v>1785</v>
      </c>
      <c r="D23622" s="1" t="s">
        <v>1786</v>
      </c>
      <c r="E23622" s="1" t="s">
        <v>1787</v>
      </c>
      <c r="F23622" s="1" t="s">
        <v>1788</v>
      </c>
      <c r="G23622" s="1" t="s">
        <v>945</v>
      </c>
      <c r="H23622" s="1" t="s">
        <v>340</v>
      </c>
      <c r="L23622">
        <v>6</v>
      </c>
      <c r="M23622" s="1" t="s">
        <v>58</v>
      </c>
      <c r="N23622" s="7">
        <v>5536000</v>
      </c>
      <c r="O23622" s="1" t="s">
        <v>4</v>
      </c>
      <c r="P23622" s="1" t="s">
        <v>458</v>
      </c>
      <c r="Q23622" s="5">
        <v>6554760.4900000002</v>
      </c>
    </row>
    <row r="23623" spans="1:17" x14ac:dyDescent="0.25">
      <c r="A23623" s="2">
        <v>42229</v>
      </c>
      <c r="B23623" s="1" t="s">
        <v>1</v>
      </c>
      <c r="C23623" s="1" t="s">
        <v>1785</v>
      </c>
      <c r="D23623" s="1" t="s">
        <v>1786</v>
      </c>
      <c r="E23623" s="1" t="s">
        <v>1787</v>
      </c>
      <c r="F23623" s="1" t="s">
        <v>1788</v>
      </c>
      <c r="G23623" s="1" t="s">
        <v>945</v>
      </c>
      <c r="H23623" s="1" t="s">
        <v>340</v>
      </c>
      <c r="L23623">
        <v>6</v>
      </c>
      <c r="M23623" s="1" t="s">
        <v>58</v>
      </c>
      <c r="N23623" s="7">
        <v>5536000</v>
      </c>
      <c r="O23623" s="1" t="s">
        <v>4</v>
      </c>
      <c r="P23623" s="1" t="s">
        <v>57</v>
      </c>
      <c r="Q23623" s="5">
        <v>6645535.4900000002</v>
      </c>
    </row>
    <row r="23624" spans="1:17" x14ac:dyDescent="0.25">
      <c r="A23624" s="2">
        <v>42229</v>
      </c>
      <c r="B23624" s="1" t="s">
        <v>1</v>
      </c>
      <c r="C23624" s="1" t="s">
        <v>632</v>
      </c>
      <c r="D23624" s="1" t="s">
        <v>633</v>
      </c>
      <c r="E23624" s="1" t="s">
        <v>634</v>
      </c>
      <c r="F23624" s="1" t="s">
        <v>635</v>
      </c>
      <c r="G23624" s="1" t="s">
        <v>619</v>
      </c>
      <c r="H23624" s="1" t="s">
        <v>2</v>
      </c>
      <c r="L23624">
        <v>2</v>
      </c>
      <c r="M23624" s="1" t="s">
        <v>13</v>
      </c>
      <c r="N23624" s="7">
        <v>1562000</v>
      </c>
      <c r="O23624" s="1" t="s">
        <v>11</v>
      </c>
      <c r="P23624" s="1" t="s">
        <v>14</v>
      </c>
      <c r="Q23624" s="5">
        <v>1484881.7</v>
      </c>
    </row>
    <row r="23625" spans="1:17" x14ac:dyDescent="0.25">
      <c r="A23625" s="2">
        <v>42229</v>
      </c>
      <c r="B23625" s="1" t="s">
        <v>1</v>
      </c>
      <c r="C23625" s="1" t="s">
        <v>632</v>
      </c>
      <c r="D23625" s="1" t="s">
        <v>633</v>
      </c>
      <c r="E23625" s="1" t="s">
        <v>634</v>
      </c>
      <c r="F23625" s="1" t="s">
        <v>635</v>
      </c>
      <c r="G23625" s="1" t="s">
        <v>619</v>
      </c>
      <c r="H23625" s="1" t="s">
        <v>2</v>
      </c>
      <c r="L23625">
        <v>2</v>
      </c>
      <c r="M23625" s="1" t="s">
        <v>13</v>
      </c>
      <c r="N23625" s="7">
        <v>1562000</v>
      </c>
      <c r="O23625" s="1" t="s">
        <v>4</v>
      </c>
      <c r="P23625" s="1" t="s">
        <v>15</v>
      </c>
      <c r="Q23625" s="5">
        <v>1485841.23</v>
      </c>
    </row>
    <row r="23626" spans="1:17" x14ac:dyDescent="0.25">
      <c r="A23626" s="2">
        <v>42229</v>
      </c>
      <c r="B23626" s="1" t="s">
        <v>1</v>
      </c>
      <c r="C23626" s="1" t="s">
        <v>913</v>
      </c>
      <c r="D23626" s="1" t="s">
        <v>914</v>
      </c>
      <c r="E23626" s="1" t="s">
        <v>915</v>
      </c>
      <c r="F23626" s="1" t="s">
        <v>916</v>
      </c>
      <c r="G23626" s="1" t="s">
        <v>263</v>
      </c>
      <c r="H23626" s="1" t="s">
        <v>235</v>
      </c>
      <c r="L23626">
        <v>2</v>
      </c>
      <c r="M23626" s="1" t="s">
        <v>13</v>
      </c>
      <c r="N23626" s="7">
        <v>1853000</v>
      </c>
      <c r="O23626" s="1" t="s">
        <v>11</v>
      </c>
      <c r="P23626" s="1" t="s">
        <v>44</v>
      </c>
      <c r="Q23626" s="5">
        <v>1753567.3</v>
      </c>
    </row>
    <row r="23627" spans="1:17" x14ac:dyDescent="0.25">
      <c r="A23627" s="2">
        <v>42229</v>
      </c>
      <c r="B23627" s="1" t="s">
        <v>1</v>
      </c>
      <c r="C23627" s="1" t="s">
        <v>913</v>
      </c>
      <c r="D23627" s="1" t="s">
        <v>914</v>
      </c>
      <c r="E23627" s="1" t="s">
        <v>915</v>
      </c>
      <c r="F23627" s="1" t="s">
        <v>916</v>
      </c>
      <c r="G23627" s="1" t="s">
        <v>263</v>
      </c>
      <c r="H23627" s="1" t="s">
        <v>235</v>
      </c>
      <c r="L23627">
        <v>2</v>
      </c>
      <c r="M23627" s="1" t="s">
        <v>13</v>
      </c>
      <c r="N23627" s="7">
        <v>1853000</v>
      </c>
      <c r="O23627" s="1" t="s">
        <v>4</v>
      </c>
      <c r="P23627" s="1" t="s">
        <v>183</v>
      </c>
      <c r="Q23627" s="5">
        <v>1877352.45</v>
      </c>
    </row>
    <row r="23628" spans="1:17" x14ac:dyDescent="0.25">
      <c r="A23628" s="2">
        <v>42229</v>
      </c>
      <c r="B23628" s="1" t="s">
        <v>1</v>
      </c>
      <c r="C23628" s="1" t="s">
        <v>1150</v>
      </c>
      <c r="D23628" s="1" t="s">
        <v>1151</v>
      </c>
      <c r="E23628" s="1" t="s">
        <v>1152</v>
      </c>
      <c r="F23628" s="1" t="s">
        <v>1153</v>
      </c>
      <c r="G23628" s="1" t="s">
        <v>944</v>
      </c>
      <c r="H23628" s="1" t="s">
        <v>294</v>
      </c>
      <c r="L23628">
        <v>2</v>
      </c>
      <c r="M23628" s="1" t="s">
        <v>27</v>
      </c>
      <c r="N23628" s="7">
        <v>335000</v>
      </c>
      <c r="O23628" s="1" t="s">
        <v>11</v>
      </c>
      <c r="P23628" s="1" t="s">
        <v>92</v>
      </c>
      <c r="Q23628" s="5">
        <v>406400</v>
      </c>
    </row>
    <row r="23629" spans="1:17" x14ac:dyDescent="0.25">
      <c r="A23629" s="2">
        <v>42229</v>
      </c>
      <c r="B23629" s="1" t="s">
        <v>1</v>
      </c>
      <c r="C23629" s="1" t="s">
        <v>1150</v>
      </c>
      <c r="D23629" s="1" t="s">
        <v>1151</v>
      </c>
      <c r="E23629" s="1" t="s">
        <v>1152</v>
      </c>
      <c r="F23629" s="1" t="s">
        <v>1153</v>
      </c>
      <c r="G23629" s="1" t="s">
        <v>944</v>
      </c>
      <c r="H23629" s="1" t="s">
        <v>294</v>
      </c>
      <c r="L23629">
        <v>2</v>
      </c>
      <c r="M23629" s="1" t="s">
        <v>27</v>
      </c>
      <c r="N23629" s="7">
        <v>335000</v>
      </c>
      <c r="O23629" s="1" t="s">
        <v>4</v>
      </c>
      <c r="P23629" s="1" t="s">
        <v>115</v>
      </c>
      <c r="Q23629" s="5">
        <v>475546.1</v>
      </c>
    </row>
    <row r="23630" spans="1:17" x14ac:dyDescent="0.25">
      <c r="A23630" s="2">
        <v>42229</v>
      </c>
      <c r="B23630" s="1" t="s">
        <v>1</v>
      </c>
      <c r="C23630" s="1" t="s">
        <v>2123</v>
      </c>
      <c r="D23630" s="1" t="s">
        <v>2124</v>
      </c>
      <c r="E23630" s="1" t="s">
        <v>2125</v>
      </c>
      <c r="F23630" s="1" t="s">
        <v>2126</v>
      </c>
      <c r="G23630" s="1" t="s">
        <v>96</v>
      </c>
      <c r="H23630" s="1" t="s">
        <v>215</v>
      </c>
      <c r="L23630">
        <v>7</v>
      </c>
      <c r="M23630" s="1" t="s">
        <v>45</v>
      </c>
      <c r="N23630" s="7">
        <v>312000</v>
      </c>
      <c r="O23630" s="1" t="s">
        <v>11</v>
      </c>
      <c r="P23630" s="1" t="s">
        <v>110</v>
      </c>
      <c r="Q23630" s="5">
        <v>305499.5</v>
      </c>
    </row>
    <row r="23631" spans="1:17" x14ac:dyDescent="0.25">
      <c r="A23631" s="2">
        <v>42229</v>
      </c>
      <c r="B23631" s="1" t="s">
        <v>1</v>
      </c>
      <c r="C23631" s="1" t="s">
        <v>2123</v>
      </c>
      <c r="D23631" s="1" t="s">
        <v>2124</v>
      </c>
      <c r="E23631" s="1" t="s">
        <v>2125</v>
      </c>
      <c r="F23631" s="1" t="s">
        <v>2126</v>
      </c>
      <c r="G23631" s="1" t="s">
        <v>96</v>
      </c>
      <c r="H23631" s="1" t="s">
        <v>215</v>
      </c>
      <c r="L23631">
        <v>7</v>
      </c>
      <c r="M23631" s="1" t="s">
        <v>45</v>
      </c>
      <c r="N23631" s="7">
        <v>312000</v>
      </c>
      <c r="O23631" s="1" t="s">
        <v>4</v>
      </c>
      <c r="P23631" s="1" t="s">
        <v>20</v>
      </c>
      <c r="Q23631" s="5">
        <v>348765.28</v>
      </c>
    </row>
    <row r="23632" spans="1:17" x14ac:dyDescent="0.25">
      <c r="A23632" s="2">
        <v>42229</v>
      </c>
      <c r="B23632" s="1" t="s">
        <v>1</v>
      </c>
      <c r="C23632" s="1" t="s">
        <v>2123</v>
      </c>
      <c r="D23632" s="1" t="s">
        <v>2124</v>
      </c>
      <c r="E23632" s="1" t="s">
        <v>2125</v>
      </c>
      <c r="F23632" s="1" t="s">
        <v>2126</v>
      </c>
      <c r="G23632" s="1" t="s">
        <v>96</v>
      </c>
      <c r="H23632" s="1" t="s">
        <v>215</v>
      </c>
      <c r="L23632">
        <v>7</v>
      </c>
      <c r="M23632" s="1" t="s">
        <v>45</v>
      </c>
      <c r="N23632" s="7">
        <v>312000</v>
      </c>
      <c r="O23632" s="1" t="s">
        <v>4</v>
      </c>
      <c r="P23632" s="1" t="s">
        <v>21</v>
      </c>
      <c r="Q23632" s="5">
        <v>360622.4</v>
      </c>
    </row>
    <row r="23633" spans="1:17" x14ac:dyDescent="0.25">
      <c r="A23633" s="2">
        <v>42229</v>
      </c>
      <c r="B23633" s="1" t="s">
        <v>1</v>
      </c>
      <c r="C23633" s="1" t="s">
        <v>2123</v>
      </c>
      <c r="D23633" s="1" t="s">
        <v>2124</v>
      </c>
      <c r="E23633" s="1" t="s">
        <v>2125</v>
      </c>
      <c r="F23633" s="1" t="s">
        <v>2126</v>
      </c>
      <c r="G23633" s="1" t="s">
        <v>96</v>
      </c>
      <c r="H23633" s="1" t="s">
        <v>215</v>
      </c>
      <c r="L23633">
        <v>7</v>
      </c>
      <c r="M23633" s="1" t="s">
        <v>45</v>
      </c>
      <c r="N23633" s="7">
        <v>312000</v>
      </c>
      <c r="O23633" s="1" t="s">
        <v>4</v>
      </c>
      <c r="P23633" s="1" t="s">
        <v>203</v>
      </c>
      <c r="Q23633" s="5">
        <v>363777.45</v>
      </c>
    </row>
    <row r="23634" spans="1:17" x14ac:dyDescent="0.25">
      <c r="A23634" s="2">
        <v>42229</v>
      </c>
      <c r="B23634" s="1" t="s">
        <v>1</v>
      </c>
      <c r="C23634" s="1" t="s">
        <v>2123</v>
      </c>
      <c r="D23634" s="1" t="s">
        <v>2124</v>
      </c>
      <c r="E23634" s="1" t="s">
        <v>2125</v>
      </c>
      <c r="F23634" s="1" t="s">
        <v>2126</v>
      </c>
      <c r="G23634" s="1" t="s">
        <v>96</v>
      </c>
      <c r="H23634" s="1" t="s">
        <v>215</v>
      </c>
      <c r="L23634">
        <v>7</v>
      </c>
      <c r="M23634" s="1" t="s">
        <v>45</v>
      </c>
      <c r="N23634" s="7">
        <v>312000</v>
      </c>
      <c r="O23634" s="1" t="s">
        <v>4</v>
      </c>
      <c r="P23634" s="1" t="s">
        <v>181</v>
      </c>
      <c r="Q23634" s="5">
        <v>377361.5</v>
      </c>
    </row>
    <row r="23635" spans="1:17" x14ac:dyDescent="0.25">
      <c r="A23635" s="2">
        <v>42229</v>
      </c>
      <c r="B23635" s="1" t="s">
        <v>1</v>
      </c>
      <c r="C23635" s="1" t="s">
        <v>2123</v>
      </c>
      <c r="D23635" s="1" t="s">
        <v>2124</v>
      </c>
      <c r="E23635" s="1" t="s">
        <v>2125</v>
      </c>
      <c r="F23635" s="1" t="s">
        <v>2126</v>
      </c>
      <c r="G23635" s="1" t="s">
        <v>96</v>
      </c>
      <c r="H23635" s="1" t="s">
        <v>215</v>
      </c>
      <c r="L23635">
        <v>7</v>
      </c>
      <c r="M23635" s="1" t="s">
        <v>45</v>
      </c>
      <c r="N23635" s="7">
        <v>312000</v>
      </c>
      <c r="O23635" s="1" t="s">
        <v>4</v>
      </c>
      <c r="P23635" s="1" t="s">
        <v>29</v>
      </c>
      <c r="Q23635" s="5">
        <v>391270.45</v>
      </c>
    </row>
    <row r="23636" spans="1:17" x14ac:dyDescent="0.25">
      <c r="A23636" s="2">
        <v>42229</v>
      </c>
      <c r="B23636" s="1" t="s">
        <v>1</v>
      </c>
      <c r="C23636" s="1" t="s">
        <v>2123</v>
      </c>
      <c r="D23636" s="1" t="s">
        <v>2124</v>
      </c>
      <c r="E23636" s="1" t="s">
        <v>2125</v>
      </c>
      <c r="F23636" s="1" t="s">
        <v>2126</v>
      </c>
      <c r="G23636" s="1" t="s">
        <v>96</v>
      </c>
      <c r="H23636" s="1" t="s">
        <v>215</v>
      </c>
      <c r="L23636">
        <v>7</v>
      </c>
      <c r="M23636" s="1" t="s">
        <v>45</v>
      </c>
      <c r="N23636" s="7">
        <v>312000</v>
      </c>
      <c r="O23636" s="1" t="s">
        <v>4</v>
      </c>
      <c r="P23636" s="1" t="s">
        <v>136</v>
      </c>
      <c r="Q23636" s="5">
        <v>409757</v>
      </c>
    </row>
    <row r="23637" spans="1:17" x14ac:dyDescent="0.25">
      <c r="A23637" s="2">
        <v>42229</v>
      </c>
      <c r="B23637" s="1" t="s">
        <v>1</v>
      </c>
      <c r="C23637" s="1" t="s">
        <v>2206</v>
      </c>
      <c r="D23637" s="1" t="s">
        <v>2207</v>
      </c>
      <c r="E23637" s="1" t="s">
        <v>2208</v>
      </c>
      <c r="F23637" s="1" t="s">
        <v>2209</v>
      </c>
      <c r="G23637" s="1" t="s">
        <v>619</v>
      </c>
      <c r="H23637" s="1" t="s">
        <v>352</v>
      </c>
      <c r="L23637">
        <v>2</v>
      </c>
      <c r="M23637" s="1" t="s">
        <v>13</v>
      </c>
      <c r="N23637" s="7">
        <v>900000</v>
      </c>
      <c r="O23637" s="1" t="s">
        <v>11</v>
      </c>
      <c r="P23637" s="1" t="s">
        <v>21</v>
      </c>
      <c r="Q23637" s="5">
        <v>768134.5</v>
      </c>
    </row>
    <row r="23638" spans="1:17" x14ac:dyDescent="0.25">
      <c r="A23638" s="2">
        <v>42229</v>
      </c>
      <c r="B23638" s="1" t="s">
        <v>1</v>
      </c>
      <c r="C23638" s="1" t="s">
        <v>2206</v>
      </c>
      <c r="D23638" s="1" t="s">
        <v>2207</v>
      </c>
      <c r="E23638" s="1" t="s">
        <v>2208</v>
      </c>
      <c r="F23638" s="1" t="s">
        <v>2209</v>
      </c>
      <c r="G23638" s="1" t="s">
        <v>619</v>
      </c>
      <c r="H23638" s="1" t="s">
        <v>352</v>
      </c>
      <c r="L23638">
        <v>2</v>
      </c>
      <c r="M23638" s="1" t="s">
        <v>13</v>
      </c>
      <c r="N23638" s="7">
        <v>900000</v>
      </c>
      <c r="O23638" s="1" t="s">
        <v>4</v>
      </c>
      <c r="P23638" s="1" t="s">
        <v>14</v>
      </c>
      <c r="Q23638" s="5">
        <v>935382.7</v>
      </c>
    </row>
    <row r="23639" spans="1:17" x14ac:dyDescent="0.25">
      <c r="A23639" s="2">
        <v>42229</v>
      </c>
      <c r="B23639" s="1" t="s">
        <v>1</v>
      </c>
      <c r="C23639" s="1" t="s">
        <v>2234</v>
      </c>
      <c r="D23639" s="1" t="s">
        <v>2235</v>
      </c>
      <c r="E23639" s="1" t="s">
        <v>2236</v>
      </c>
      <c r="F23639" s="1" t="s">
        <v>2237</v>
      </c>
      <c r="G23639" s="1" t="s">
        <v>96</v>
      </c>
      <c r="H23639" s="1" t="s">
        <v>214</v>
      </c>
      <c r="L23639">
        <v>7</v>
      </c>
      <c r="M23639" s="1" t="s">
        <v>45</v>
      </c>
      <c r="N23639" s="7">
        <v>272000</v>
      </c>
      <c r="O23639" s="1" t="s">
        <v>11</v>
      </c>
      <c r="P23639" s="1" t="s">
        <v>21</v>
      </c>
      <c r="Q23639" s="5">
        <v>306502</v>
      </c>
    </row>
    <row r="23640" spans="1:17" x14ac:dyDescent="0.25">
      <c r="A23640" s="2">
        <v>42229</v>
      </c>
      <c r="B23640" s="1" t="s">
        <v>1</v>
      </c>
      <c r="C23640" s="1" t="s">
        <v>2234</v>
      </c>
      <c r="D23640" s="1" t="s">
        <v>2235</v>
      </c>
      <c r="E23640" s="1" t="s">
        <v>2236</v>
      </c>
      <c r="F23640" s="1" t="s">
        <v>2237</v>
      </c>
      <c r="G23640" s="1" t="s">
        <v>96</v>
      </c>
      <c r="H23640" s="1" t="s">
        <v>214</v>
      </c>
      <c r="L23640">
        <v>7</v>
      </c>
      <c r="M23640" s="1" t="s">
        <v>45</v>
      </c>
      <c r="N23640" s="7">
        <v>272000</v>
      </c>
      <c r="O23640" s="1" t="s">
        <v>4</v>
      </c>
      <c r="P23640" s="1" t="s">
        <v>181</v>
      </c>
      <c r="Q23640" s="5">
        <v>319193</v>
      </c>
    </row>
    <row r="23641" spans="1:17" x14ac:dyDescent="0.25">
      <c r="A23641" s="2">
        <v>42229</v>
      </c>
      <c r="B23641" s="1" t="s">
        <v>1</v>
      </c>
      <c r="C23641" s="1" t="s">
        <v>2234</v>
      </c>
      <c r="D23641" s="1" t="s">
        <v>2235</v>
      </c>
      <c r="E23641" s="1" t="s">
        <v>2236</v>
      </c>
      <c r="F23641" s="1" t="s">
        <v>2237</v>
      </c>
      <c r="G23641" s="1" t="s">
        <v>96</v>
      </c>
      <c r="H23641" s="1" t="s">
        <v>214</v>
      </c>
      <c r="L23641">
        <v>7</v>
      </c>
      <c r="M23641" s="1" t="s">
        <v>45</v>
      </c>
      <c r="N23641" s="7">
        <v>272000</v>
      </c>
      <c r="O23641" s="1" t="s">
        <v>4</v>
      </c>
      <c r="P23641" s="1" t="s">
        <v>203</v>
      </c>
      <c r="Q23641" s="5">
        <v>338116.75</v>
      </c>
    </row>
    <row r="23642" spans="1:17" x14ac:dyDescent="0.25">
      <c r="A23642" s="2">
        <v>42229</v>
      </c>
      <c r="B23642" s="1" t="s">
        <v>1</v>
      </c>
      <c r="C23642" s="1" t="s">
        <v>2234</v>
      </c>
      <c r="D23642" s="1" t="s">
        <v>2235</v>
      </c>
      <c r="E23642" s="1" t="s">
        <v>2236</v>
      </c>
      <c r="F23642" s="1" t="s">
        <v>2237</v>
      </c>
      <c r="G23642" s="1" t="s">
        <v>96</v>
      </c>
      <c r="H23642" s="1" t="s">
        <v>214</v>
      </c>
      <c r="L23642">
        <v>7</v>
      </c>
      <c r="M23642" s="1" t="s">
        <v>45</v>
      </c>
      <c r="N23642" s="7">
        <v>272000</v>
      </c>
      <c r="O23642" s="1" t="s">
        <v>4</v>
      </c>
      <c r="P23642" s="1" t="s">
        <v>136</v>
      </c>
      <c r="Q23642" s="5">
        <v>338676.5</v>
      </c>
    </row>
    <row r="23643" spans="1:17" x14ac:dyDescent="0.25">
      <c r="A23643" s="2">
        <v>42229</v>
      </c>
      <c r="B23643" s="1" t="s">
        <v>1</v>
      </c>
      <c r="C23643" s="1" t="s">
        <v>2234</v>
      </c>
      <c r="D23643" s="1" t="s">
        <v>2235</v>
      </c>
      <c r="E23643" s="1" t="s">
        <v>2236</v>
      </c>
      <c r="F23643" s="1" t="s">
        <v>2237</v>
      </c>
      <c r="G23643" s="1" t="s">
        <v>96</v>
      </c>
      <c r="H23643" s="1" t="s">
        <v>214</v>
      </c>
      <c r="L23643">
        <v>7</v>
      </c>
      <c r="M23643" s="1" t="s">
        <v>45</v>
      </c>
      <c r="N23643" s="7">
        <v>272000</v>
      </c>
      <c r="O23643" s="1" t="s">
        <v>4</v>
      </c>
      <c r="P23643" s="1" t="s">
        <v>137</v>
      </c>
      <c r="Q23643" s="5">
        <v>345678</v>
      </c>
    </row>
    <row r="23644" spans="1:17" x14ac:dyDescent="0.25">
      <c r="A23644" s="2">
        <v>42229</v>
      </c>
      <c r="B23644" s="1" t="s">
        <v>1</v>
      </c>
      <c r="C23644" s="1" t="s">
        <v>2234</v>
      </c>
      <c r="D23644" s="1" t="s">
        <v>2235</v>
      </c>
      <c r="E23644" s="1" t="s">
        <v>2236</v>
      </c>
      <c r="F23644" s="1" t="s">
        <v>2237</v>
      </c>
      <c r="G23644" s="1" t="s">
        <v>96</v>
      </c>
      <c r="H23644" s="1" t="s">
        <v>214</v>
      </c>
      <c r="L23644">
        <v>7</v>
      </c>
      <c r="M23644" s="1" t="s">
        <v>45</v>
      </c>
      <c r="N23644" s="7">
        <v>272000</v>
      </c>
      <c r="O23644" s="1" t="s">
        <v>4</v>
      </c>
      <c r="P23644" s="1" t="s">
        <v>20</v>
      </c>
      <c r="Q23644" s="5">
        <v>348427.5</v>
      </c>
    </row>
    <row r="23645" spans="1:17" x14ac:dyDescent="0.25">
      <c r="A23645" s="2">
        <v>42229</v>
      </c>
      <c r="B23645" s="1" t="s">
        <v>1</v>
      </c>
      <c r="C23645" s="1" t="s">
        <v>2234</v>
      </c>
      <c r="D23645" s="1" t="s">
        <v>2235</v>
      </c>
      <c r="E23645" s="1" t="s">
        <v>2236</v>
      </c>
      <c r="F23645" s="1" t="s">
        <v>2237</v>
      </c>
      <c r="G23645" s="1" t="s">
        <v>96</v>
      </c>
      <c r="H23645" s="1" t="s">
        <v>214</v>
      </c>
      <c r="L23645">
        <v>7</v>
      </c>
      <c r="M23645" s="1" t="s">
        <v>45</v>
      </c>
      <c r="N23645" s="7">
        <v>272000</v>
      </c>
      <c r="O23645" s="1" t="s">
        <v>4</v>
      </c>
      <c r="P23645" s="1" t="s">
        <v>50</v>
      </c>
      <c r="Q23645" s="5">
        <v>354664.43</v>
      </c>
    </row>
    <row r="23646" spans="1:17" x14ac:dyDescent="0.25">
      <c r="A23646" s="2">
        <v>42229</v>
      </c>
      <c r="B23646" s="1" t="s">
        <v>1</v>
      </c>
      <c r="C23646" s="1" t="s">
        <v>2625</v>
      </c>
      <c r="D23646" s="1" t="s">
        <v>2626</v>
      </c>
      <c r="E23646" s="1" t="s">
        <v>2627</v>
      </c>
      <c r="F23646" s="1" t="s">
        <v>2628</v>
      </c>
      <c r="G23646" s="1" t="s">
        <v>784</v>
      </c>
      <c r="H23646" s="1" t="s">
        <v>200</v>
      </c>
      <c r="L23646">
        <v>1</v>
      </c>
      <c r="M23646" s="1" t="s">
        <v>13</v>
      </c>
      <c r="N23646" s="7">
        <v>2534000</v>
      </c>
      <c r="O23646" s="1" t="s">
        <v>11</v>
      </c>
      <c r="P23646" s="1" t="s">
        <v>14</v>
      </c>
      <c r="Q23646" s="5">
        <v>2849408.42</v>
      </c>
    </row>
    <row r="23647" spans="1:17" x14ac:dyDescent="0.25">
      <c r="A23647" s="2">
        <v>42229</v>
      </c>
      <c r="B23647" s="1" t="s">
        <v>1</v>
      </c>
      <c r="C23647" s="1" t="s">
        <v>2683</v>
      </c>
      <c r="D23647" s="1" t="s">
        <v>2684</v>
      </c>
      <c r="E23647" s="1" t="s">
        <v>2685</v>
      </c>
      <c r="F23647" s="1" t="s">
        <v>2686</v>
      </c>
      <c r="G23647" s="1" t="s">
        <v>18</v>
      </c>
      <c r="H23647" s="1" t="s">
        <v>354</v>
      </c>
      <c r="L23647">
        <v>2</v>
      </c>
      <c r="M23647" s="1" t="s">
        <v>13</v>
      </c>
      <c r="N23647" s="7">
        <v>1903000</v>
      </c>
      <c r="O23647" s="1" t="s">
        <v>11</v>
      </c>
      <c r="P23647" s="1" t="s">
        <v>21</v>
      </c>
      <c r="Q23647" s="5">
        <v>1858333.55</v>
      </c>
    </row>
    <row r="23648" spans="1:17" x14ac:dyDescent="0.25">
      <c r="A23648" s="2">
        <v>42229</v>
      </c>
      <c r="B23648" s="1" t="s">
        <v>1</v>
      </c>
      <c r="C23648" s="1" t="s">
        <v>2683</v>
      </c>
      <c r="D23648" s="1" t="s">
        <v>2684</v>
      </c>
      <c r="E23648" s="1" t="s">
        <v>2685</v>
      </c>
      <c r="F23648" s="1" t="s">
        <v>2686</v>
      </c>
      <c r="G23648" s="1" t="s">
        <v>18</v>
      </c>
      <c r="H23648" s="1" t="s">
        <v>354</v>
      </c>
      <c r="L23648">
        <v>2</v>
      </c>
      <c r="M23648" s="1" t="s">
        <v>13</v>
      </c>
      <c r="N23648" s="7">
        <v>1903000</v>
      </c>
      <c r="O23648" s="1" t="s">
        <v>4</v>
      </c>
      <c r="P23648" s="1" t="s">
        <v>209</v>
      </c>
      <c r="Q23648" s="5">
        <v>1970000</v>
      </c>
    </row>
    <row r="23649" spans="1:17" x14ac:dyDescent="0.25">
      <c r="A23649" s="2">
        <v>42229</v>
      </c>
      <c r="B23649" s="1" t="s">
        <v>1</v>
      </c>
      <c r="C23649" s="1" t="s">
        <v>2751</v>
      </c>
      <c r="D23649" s="1" t="s">
        <v>2752</v>
      </c>
      <c r="E23649" s="1" t="s">
        <v>2753</v>
      </c>
      <c r="F23649" s="1" t="s">
        <v>2754</v>
      </c>
      <c r="G23649" s="1" t="s">
        <v>18</v>
      </c>
      <c r="H23649" s="1" t="s">
        <v>177</v>
      </c>
      <c r="L23649">
        <v>3</v>
      </c>
      <c r="M23649" s="1" t="s">
        <v>36</v>
      </c>
      <c r="N23649" s="7">
        <v>237000</v>
      </c>
      <c r="O23649" s="1" t="s">
        <v>11</v>
      </c>
      <c r="P23649" s="1" t="s">
        <v>38</v>
      </c>
      <c r="Q23649" s="5">
        <v>240942.1</v>
      </c>
    </row>
    <row r="23650" spans="1:17" x14ac:dyDescent="0.25">
      <c r="A23650" s="2">
        <v>42229</v>
      </c>
      <c r="B23650" s="1" t="s">
        <v>1</v>
      </c>
      <c r="C23650" s="1" t="s">
        <v>2751</v>
      </c>
      <c r="D23650" s="1" t="s">
        <v>2752</v>
      </c>
      <c r="E23650" s="1" t="s">
        <v>2753</v>
      </c>
      <c r="F23650" s="1" t="s">
        <v>2754</v>
      </c>
      <c r="G23650" s="1" t="s">
        <v>18</v>
      </c>
      <c r="H23650" s="1" t="s">
        <v>177</v>
      </c>
      <c r="L23650">
        <v>3</v>
      </c>
      <c r="M23650" s="1" t="s">
        <v>36</v>
      </c>
      <c r="N23650" s="7">
        <v>237000</v>
      </c>
      <c r="O23650" s="1" t="s">
        <v>4</v>
      </c>
      <c r="P23650" s="1" t="s">
        <v>37</v>
      </c>
      <c r="Q23650" s="5">
        <v>244434.99</v>
      </c>
    </row>
    <row r="23651" spans="1:17" x14ac:dyDescent="0.25">
      <c r="A23651" s="2">
        <v>42229</v>
      </c>
      <c r="B23651" s="1" t="s">
        <v>1</v>
      </c>
      <c r="C23651" s="1" t="s">
        <v>2751</v>
      </c>
      <c r="D23651" s="1" t="s">
        <v>2752</v>
      </c>
      <c r="E23651" s="1" t="s">
        <v>2753</v>
      </c>
      <c r="F23651" s="1" t="s">
        <v>2754</v>
      </c>
      <c r="G23651" s="1" t="s">
        <v>18</v>
      </c>
      <c r="H23651" s="1" t="s">
        <v>177</v>
      </c>
      <c r="L23651">
        <v>3</v>
      </c>
      <c r="M23651" s="1" t="s">
        <v>36</v>
      </c>
      <c r="N23651" s="7">
        <v>237000</v>
      </c>
      <c r="O23651" s="1" t="s">
        <v>4</v>
      </c>
      <c r="P23651" s="1" t="s">
        <v>39</v>
      </c>
      <c r="Q23651" s="5">
        <v>249755.12</v>
      </c>
    </row>
    <row r="23652" spans="1:17" x14ac:dyDescent="0.25">
      <c r="A23652" s="2">
        <v>42229</v>
      </c>
      <c r="B23652" s="1" t="s">
        <v>1</v>
      </c>
      <c r="C23652" s="1" t="s">
        <v>3109</v>
      </c>
      <c r="D23652" s="1" t="s">
        <v>3110</v>
      </c>
      <c r="E23652" s="1" t="s">
        <v>3111</v>
      </c>
      <c r="F23652" s="1" t="s">
        <v>3112</v>
      </c>
      <c r="G23652" s="1" t="s">
        <v>619</v>
      </c>
      <c r="H23652" s="1" t="s">
        <v>256</v>
      </c>
      <c r="L23652">
        <v>5</v>
      </c>
      <c r="M23652" s="1" t="s">
        <v>45</v>
      </c>
      <c r="N23652" s="7">
        <v>377000</v>
      </c>
      <c r="O23652" s="1" t="s">
        <v>11</v>
      </c>
      <c r="P23652" s="1" t="s">
        <v>12</v>
      </c>
      <c r="Q23652" s="5">
        <v>342872.83</v>
      </c>
    </row>
    <row r="23653" spans="1:17" x14ac:dyDescent="0.25">
      <c r="A23653" s="2">
        <v>42229</v>
      </c>
      <c r="B23653" s="1" t="s">
        <v>1</v>
      </c>
      <c r="C23653" s="1" t="s">
        <v>3109</v>
      </c>
      <c r="D23653" s="1" t="s">
        <v>3110</v>
      </c>
      <c r="E23653" s="1" t="s">
        <v>3111</v>
      </c>
      <c r="F23653" s="1" t="s">
        <v>3112</v>
      </c>
      <c r="G23653" s="1" t="s">
        <v>619</v>
      </c>
      <c r="H23653" s="1" t="s">
        <v>256</v>
      </c>
      <c r="L23653">
        <v>5</v>
      </c>
      <c r="M23653" s="1" t="s">
        <v>45</v>
      </c>
      <c r="N23653" s="7">
        <v>377000</v>
      </c>
      <c r="O23653" s="1" t="s">
        <v>4</v>
      </c>
      <c r="P23653" s="1" t="s">
        <v>167</v>
      </c>
      <c r="Q23653" s="5">
        <v>367013</v>
      </c>
    </row>
    <row r="23654" spans="1:17" x14ac:dyDescent="0.25">
      <c r="A23654" s="2">
        <v>42229</v>
      </c>
      <c r="B23654" s="1" t="s">
        <v>1</v>
      </c>
      <c r="C23654" s="1" t="s">
        <v>3109</v>
      </c>
      <c r="D23654" s="1" t="s">
        <v>3110</v>
      </c>
      <c r="E23654" s="1" t="s">
        <v>3111</v>
      </c>
      <c r="F23654" s="1" t="s">
        <v>3112</v>
      </c>
      <c r="G23654" s="1" t="s">
        <v>619</v>
      </c>
      <c r="H23654" s="1" t="s">
        <v>256</v>
      </c>
      <c r="L23654">
        <v>5</v>
      </c>
      <c r="M23654" s="1" t="s">
        <v>45</v>
      </c>
      <c r="N23654" s="7">
        <v>377000</v>
      </c>
      <c r="O23654" s="1" t="s">
        <v>4</v>
      </c>
      <c r="P23654" s="1" t="s">
        <v>6</v>
      </c>
      <c r="Q23654" s="5">
        <v>451745.15</v>
      </c>
    </row>
    <row r="23655" spans="1:17" x14ac:dyDescent="0.25">
      <c r="A23655" s="2">
        <v>42229</v>
      </c>
      <c r="B23655" s="1" t="s">
        <v>1</v>
      </c>
      <c r="C23655" s="1" t="s">
        <v>3109</v>
      </c>
      <c r="D23655" s="1" t="s">
        <v>3110</v>
      </c>
      <c r="E23655" s="1" t="s">
        <v>3111</v>
      </c>
      <c r="F23655" s="1" t="s">
        <v>3112</v>
      </c>
      <c r="G23655" s="1" t="s">
        <v>619</v>
      </c>
      <c r="H23655" s="1" t="s">
        <v>256</v>
      </c>
      <c r="L23655">
        <v>5</v>
      </c>
      <c r="M23655" s="1" t="s">
        <v>45</v>
      </c>
      <c r="N23655" s="7">
        <v>377000</v>
      </c>
      <c r="O23655" s="1" t="s">
        <v>4</v>
      </c>
      <c r="P23655" s="1" t="s">
        <v>29</v>
      </c>
      <c r="Q23655" s="5">
        <v>481776.28</v>
      </c>
    </row>
    <row r="23656" spans="1:17" x14ac:dyDescent="0.25">
      <c r="A23656" s="2">
        <v>42229</v>
      </c>
      <c r="B23656" s="1" t="s">
        <v>1</v>
      </c>
      <c r="C23656" s="1" t="s">
        <v>3109</v>
      </c>
      <c r="D23656" s="1" t="s">
        <v>3110</v>
      </c>
      <c r="E23656" s="1" t="s">
        <v>3111</v>
      </c>
      <c r="F23656" s="1" t="s">
        <v>3112</v>
      </c>
      <c r="G23656" s="1" t="s">
        <v>619</v>
      </c>
      <c r="H23656" s="1" t="s">
        <v>256</v>
      </c>
      <c r="L23656">
        <v>5</v>
      </c>
      <c r="M23656" s="1" t="s">
        <v>45</v>
      </c>
      <c r="N23656" s="7">
        <v>377000</v>
      </c>
      <c r="O23656" s="1" t="s">
        <v>4</v>
      </c>
      <c r="P23656" s="1" t="s">
        <v>21</v>
      </c>
      <c r="Q23656" s="5">
        <v>556861.6</v>
      </c>
    </row>
    <row r="23657" spans="1:17" x14ac:dyDescent="0.25">
      <c r="A23657" s="2">
        <v>42229</v>
      </c>
      <c r="B23657" s="1" t="s">
        <v>1</v>
      </c>
      <c r="C23657" s="1" t="s">
        <v>3482</v>
      </c>
      <c r="D23657" s="1" t="s">
        <v>3483</v>
      </c>
      <c r="E23657" s="1" t="s">
        <v>3484</v>
      </c>
      <c r="F23657" s="1" t="s">
        <v>3485</v>
      </c>
      <c r="G23657" s="1" t="s">
        <v>18</v>
      </c>
      <c r="H23657" s="1" t="s">
        <v>175</v>
      </c>
      <c r="L23657">
        <v>4</v>
      </c>
      <c r="M23657" s="1" t="s">
        <v>24</v>
      </c>
      <c r="N23657" s="7">
        <v>361000</v>
      </c>
      <c r="O23657" s="1" t="s">
        <v>11</v>
      </c>
      <c r="P23657" s="1" t="s">
        <v>800</v>
      </c>
      <c r="Q23657" s="5">
        <v>347609.81</v>
      </c>
    </row>
    <row r="23658" spans="1:17" x14ac:dyDescent="0.25">
      <c r="A23658" s="2">
        <v>42229</v>
      </c>
      <c r="B23658" s="1" t="s">
        <v>1</v>
      </c>
      <c r="C23658" s="1" t="s">
        <v>3482</v>
      </c>
      <c r="D23658" s="1" t="s">
        <v>3483</v>
      </c>
      <c r="E23658" s="1" t="s">
        <v>3484</v>
      </c>
      <c r="F23658" s="1" t="s">
        <v>3485</v>
      </c>
      <c r="G23658" s="1" t="s">
        <v>18</v>
      </c>
      <c r="H23658" s="1" t="s">
        <v>175</v>
      </c>
      <c r="L23658">
        <v>4</v>
      </c>
      <c r="M23658" s="1" t="s">
        <v>24</v>
      </c>
      <c r="N23658" s="7">
        <v>361000</v>
      </c>
      <c r="O23658" s="1" t="s">
        <v>4</v>
      </c>
      <c r="P23658" s="1" t="s">
        <v>203</v>
      </c>
      <c r="Q23658" s="5">
        <v>361069.6</v>
      </c>
    </row>
    <row r="23659" spans="1:17" x14ac:dyDescent="0.25">
      <c r="A23659" s="2">
        <v>42229</v>
      </c>
      <c r="B23659" s="1" t="s">
        <v>1</v>
      </c>
      <c r="C23659" s="1" t="s">
        <v>3482</v>
      </c>
      <c r="D23659" s="1" t="s">
        <v>3483</v>
      </c>
      <c r="E23659" s="1" t="s">
        <v>3484</v>
      </c>
      <c r="F23659" s="1" t="s">
        <v>3485</v>
      </c>
      <c r="G23659" s="1" t="s">
        <v>18</v>
      </c>
      <c r="H23659" s="1" t="s">
        <v>175</v>
      </c>
      <c r="L23659">
        <v>4</v>
      </c>
      <c r="M23659" s="1" t="s">
        <v>24</v>
      </c>
      <c r="N23659" s="7">
        <v>361000</v>
      </c>
      <c r="O23659" s="1" t="s">
        <v>4</v>
      </c>
      <c r="P23659" s="1" t="s">
        <v>21</v>
      </c>
      <c r="Q23659" s="5">
        <v>369363</v>
      </c>
    </row>
    <row r="23660" spans="1:17" x14ac:dyDescent="0.25">
      <c r="A23660" s="2">
        <v>42229</v>
      </c>
      <c r="B23660" s="1" t="s">
        <v>1</v>
      </c>
      <c r="C23660" s="1" t="s">
        <v>3482</v>
      </c>
      <c r="D23660" s="1" t="s">
        <v>3483</v>
      </c>
      <c r="E23660" s="1" t="s">
        <v>3484</v>
      </c>
      <c r="F23660" s="1" t="s">
        <v>3485</v>
      </c>
      <c r="G23660" s="1" t="s">
        <v>18</v>
      </c>
      <c r="H23660" s="1" t="s">
        <v>175</v>
      </c>
      <c r="L23660">
        <v>4</v>
      </c>
      <c r="M23660" s="1" t="s">
        <v>24</v>
      </c>
      <c r="N23660" s="7">
        <v>361000</v>
      </c>
      <c r="O23660" s="1" t="s">
        <v>4</v>
      </c>
      <c r="P23660" s="1" t="s">
        <v>6</v>
      </c>
      <c r="Q23660" s="5">
        <v>410005</v>
      </c>
    </row>
    <row r="23661" spans="1:17" x14ac:dyDescent="0.25">
      <c r="A23661" s="2">
        <v>42229</v>
      </c>
      <c r="B23661" s="1" t="s">
        <v>1</v>
      </c>
      <c r="C23661" s="1" t="s">
        <v>3514</v>
      </c>
      <c r="D23661" s="1" t="s">
        <v>3515</v>
      </c>
      <c r="E23661" s="1" t="s">
        <v>3516</v>
      </c>
      <c r="F23661" s="1" t="s">
        <v>3517</v>
      </c>
      <c r="G23661" s="1" t="s">
        <v>69</v>
      </c>
      <c r="H23661" s="1" t="s">
        <v>107</v>
      </c>
      <c r="L23661">
        <v>5</v>
      </c>
      <c r="M23661" s="1" t="s">
        <v>24</v>
      </c>
      <c r="N23661" s="7">
        <v>651000</v>
      </c>
      <c r="O23661" s="1" t="s">
        <v>11</v>
      </c>
      <c r="P23661" s="1" t="s">
        <v>42</v>
      </c>
      <c r="Q23661" s="5">
        <v>648623.55000000005</v>
      </c>
    </row>
    <row r="23662" spans="1:17" x14ac:dyDescent="0.25">
      <c r="A23662" s="2">
        <v>42229</v>
      </c>
      <c r="B23662" s="1" t="s">
        <v>1</v>
      </c>
      <c r="C23662" s="1" t="s">
        <v>3514</v>
      </c>
      <c r="D23662" s="1" t="s">
        <v>3515</v>
      </c>
      <c r="E23662" s="1" t="s">
        <v>3516</v>
      </c>
      <c r="F23662" s="1" t="s">
        <v>3517</v>
      </c>
      <c r="G23662" s="1" t="s">
        <v>69</v>
      </c>
      <c r="H23662" s="1" t="s">
        <v>107</v>
      </c>
      <c r="L23662">
        <v>5</v>
      </c>
      <c r="M23662" s="1" t="s">
        <v>24</v>
      </c>
      <c r="N23662" s="7">
        <v>651000</v>
      </c>
      <c r="O23662" s="1" t="s">
        <v>4</v>
      </c>
      <c r="P23662" s="1" t="s">
        <v>6</v>
      </c>
      <c r="Q23662" s="5">
        <v>684297.5</v>
      </c>
    </row>
    <row r="23663" spans="1:17" x14ac:dyDescent="0.25">
      <c r="A23663" s="2">
        <v>42229</v>
      </c>
      <c r="B23663" s="1" t="s">
        <v>1</v>
      </c>
      <c r="C23663" s="1" t="s">
        <v>3514</v>
      </c>
      <c r="D23663" s="1" t="s">
        <v>3515</v>
      </c>
      <c r="E23663" s="1" t="s">
        <v>3516</v>
      </c>
      <c r="F23663" s="1" t="s">
        <v>3517</v>
      </c>
      <c r="G23663" s="1" t="s">
        <v>69</v>
      </c>
      <c r="H23663" s="1" t="s">
        <v>107</v>
      </c>
      <c r="L23663">
        <v>5</v>
      </c>
      <c r="M23663" s="1" t="s">
        <v>24</v>
      </c>
      <c r="N23663" s="7">
        <v>651000</v>
      </c>
      <c r="O23663" s="1" t="s">
        <v>4</v>
      </c>
      <c r="P23663" s="1" t="s">
        <v>105</v>
      </c>
      <c r="Q23663" s="5">
        <v>713838.99</v>
      </c>
    </row>
    <row r="23664" spans="1:17" x14ac:dyDescent="0.25">
      <c r="A23664" s="2">
        <v>42229</v>
      </c>
      <c r="B23664" s="1" t="s">
        <v>1</v>
      </c>
      <c r="C23664" s="1" t="s">
        <v>3514</v>
      </c>
      <c r="D23664" s="1" t="s">
        <v>3515</v>
      </c>
      <c r="E23664" s="1" t="s">
        <v>3516</v>
      </c>
      <c r="F23664" s="1" t="s">
        <v>3517</v>
      </c>
      <c r="G23664" s="1" t="s">
        <v>69</v>
      </c>
      <c r="H23664" s="1" t="s">
        <v>107</v>
      </c>
      <c r="L23664">
        <v>5</v>
      </c>
      <c r="M23664" s="1" t="s">
        <v>24</v>
      </c>
      <c r="N23664" s="7">
        <v>651000</v>
      </c>
      <c r="O23664" s="1" t="s">
        <v>4</v>
      </c>
      <c r="P23664" s="1" t="s">
        <v>21</v>
      </c>
      <c r="Q23664" s="5">
        <v>739632.82</v>
      </c>
    </row>
    <row r="23665" spans="1:17" x14ac:dyDescent="0.25">
      <c r="A23665" s="2">
        <v>42229</v>
      </c>
      <c r="B23665" s="1" t="s">
        <v>1</v>
      </c>
      <c r="C23665" s="1" t="s">
        <v>3514</v>
      </c>
      <c r="D23665" s="1" t="s">
        <v>3515</v>
      </c>
      <c r="E23665" s="1" t="s">
        <v>3516</v>
      </c>
      <c r="F23665" s="1" t="s">
        <v>3517</v>
      </c>
      <c r="G23665" s="1" t="s">
        <v>69</v>
      </c>
      <c r="H23665" s="1" t="s">
        <v>107</v>
      </c>
      <c r="L23665">
        <v>5</v>
      </c>
      <c r="M23665" s="1" t="s">
        <v>24</v>
      </c>
      <c r="N23665" s="7">
        <v>651000</v>
      </c>
      <c r="O23665" s="1" t="s">
        <v>4</v>
      </c>
      <c r="P23665" s="1" t="s">
        <v>52</v>
      </c>
      <c r="Q23665" s="5">
        <v>747220.46</v>
      </c>
    </row>
    <row r="23666" spans="1:17" x14ac:dyDescent="0.25">
      <c r="A23666" s="2">
        <v>42229</v>
      </c>
      <c r="B23666" s="1" t="s">
        <v>1</v>
      </c>
      <c r="C23666" s="1" t="s">
        <v>2167</v>
      </c>
      <c r="D23666" s="1" t="s">
        <v>2168</v>
      </c>
      <c r="E23666" s="1" t="s">
        <v>2169</v>
      </c>
      <c r="F23666" s="1" t="s">
        <v>2170</v>
      </c>
      <c r="G23666" s="1" t="s">
        <v>18</v>
      </c>
      <c r="H23666" s="1" t="s">
        <v>176</v>
      </c>
      <c r="L23666">
        <v>3</v>
      </c>
      <c r="M23666" s="1" t="s">
        <v>178</v>
      </c>
      <c r="N23666" s="7">
        <v>109000</v>
      </c>
      <c r="O23666" s="1" t="s">
        <v>11</v>
      </c>
      <c r="P23666" s="1" t="s">
        <v>169</v>
      </c>
      <c r="Q23666" s="5">
        <v>105511.8</v>
      </c>
    </row>
    <row r="23667" spans="1:17" x14ac:dyDescent="0.25">
      <c r="A23667" s="2">
        <v>42229</v>
      </c>
      <c r="B23667" s="1" t="s">
        <v>1</v>
      </c>
      <c r="C23667" s="1" t="s">
        <v>2167</v>
      </c>
      <c r="D23667" s="1" t="s">
        <v>2168</v>
      </c>
      <c r="E23667" s="1" t="s">
        <v>2169</v>
      </c>
      <c r="F23667" s="1" t="s">
        <v>2170</v>
      </c>
      <c r="G23667" s="1" t="s">
        <v>18</v>
      </c>
      <c r="H23667" s="1" t="s">
        <v>176</v>
      </c>
      <c r="L23667">
        <v>3</v>
      </c>
      <c r="M23667" s="1" t="s">
        <v>178</v>
      </c>
      <c r="N23667" s="7">
        <v>109000</v>
      </c>
      <c r="O23667" s="1" t="s">
        <v>4</v>
      </c>
      <c r="P23667" s="1" t="s">
        <v>2171</v>
      </c>
      <c r="Q23667" s="5">
        <v>133361</v>
      </c>
    </row>
    <row r="23668" spans="1:17" x14ac:dyDescent="0.25">
      <c r="A23668" s="2">
        <v>42229</v>
      </c>
      <c r="B23668" s="1" t="s">
        <v>1</v>
      </c>
      <c r="C23668" s="1" t="s">
        <v>2167</v>
      </c>
      <c r="D23668" s="1" t="s">
        <v>2168</v>
      </c>
      <c r="E23668" s="1" t="s">
        <v>2169</v>
      </c>
      <c r="F23668" s="1" t="s">
        <v>2170</v>
      </c>
      <c r="G23668" s="1" t="s">
        <v>18</v>
      </c>
      <c r="H23668" s="1" t="s">
        <v>176</v>
      </c>
      <c r="L23668">
        <v>3</v>
      </c>
      <c r="M23668" s="1" t="s">
        <v>178</v>
      </c>
      <c r="N23668" s="7">
        <v>109000</v>
      </c>
      <c r="O23668" s="1" t="s">
        <v>4</v>
      </c>
      <c r="P23668" s="1" t="s">
        <v>21</v>
      </c>
      <c r="Q23668" s="5">
        <v>152028.5</v>
      </c>
    </row>
    <row r="23669" spans="1:17" x14ac:dyDescent="0.25">
      <c r="A23669" s="2">
        <v>42229</v>
      </c>
      <c r="B23669" s="1" t="s">
        <v>1</v>
      </c>
      <c r="C23669" s="1" t="s">
        <v>1287</v>
      </c>
      <c r="D23669" s="1" t="s">
        <v>1288</v>
      </c>
      <c r="E23669" s="1" t="s">
        <v>1289</v>
      </c>
      <c r="F23669" s="1" t="s">
        <v>1290</v>
      </c>
      <c r="G23669" s="1" t="s">
        <v>269</v>
      </c>
      <c r="H23669" s="1" t="s">
        <v>315</v>
      </c>
      <c r="I23669" t="s">
        <v>316</v>
      </c>
      <c r="J23669" t="s">
        <v>310</v>
      </c>
      <c r="K23669" t="s">
        <v>311</v>
      </c>
      <c r="L23669">
        <v>4</v>
      </c>
      <c r="M23669" s="1" t="s">
        <v>32</v>
      </c>
      <c r="N23669" s="7">
        <v>1522000</v>
      </c>
      <c r="O23669" s="1" t="s">
        <v>11</v>
      </c>
      <c r="P23669" s="1" t="s">
        <v>35</v>
      </c>
      <c r="Q23669" s="5">
        <v>1651000.05</v>
      </c>
    </row>
    <row r="23670" spans="1:17" x14ac:dyDescent="0.25">
      <c r="A23670" s="2">
        <v>42229</v>
      </c>
      <c r="B23670" s="1" t="s">
        <v>1</v>
      </c>
      <c r="C23670" s="1" t="s">
        <v>1287</v>
      </c>
      <c r="D23670" s="1" t="s">
        <v>1288</v>
      </c>
      <c r="E23670" s="1" t="s">
        <v>1289</v>
      </c>
      <c r="F23670" s="1" t="s">
        <v>1290</v>
      </c>
      <c r="G23670" s="1" t="s">
        <v>269</v>
      </c>
      <c r="H23670" s="1" t="s">
        <v>315</v>
      </c>
      <c r="I23670" t="s">
        <v>316</v>
      </c>
      <c r="J23670" t="s">
        <v>310</v>
      </c>
      <c r="K23670" t="s">
        <v>311</v>
      </c>
      <c r="L23670">
        <v>4</v>
      </c>
      <c r="M23670" s="1" t="s">
        <v>32</v>
      </c>
      <c r="N23670" s="7">
        <v>1522000</v>
      </c>
      <c r="O23670" s="1" t="s">
        <v>4</v>
      </c>
      <c r="P23670" s="1" t="s">
        <v>33</v>
      </c>
      <c r="Q23670" s="5">
        <v>1756183.95</v>
      </c>
    </row>
    <row r="23671" spans="1:17" x14ac:dyDescent="0.25">
      <c r="A23671" s="2">
        <v>42229</v>
      </c>
      <c r="B23671" s="1" t="s">
        <v>1</v>
      </c>
      <c r="C23671" s="1" t="s">
        <v>1287</v>
      </c>
      <c r="D23671" s="1" t="s">
        <v>1288</v>
      </c>
      <c r="E23671" s="1" t="s">
        <v>1289</v>
      </c>
      <c r="F23671" s="1" t="s">
        <v>1290</v>
      </c>
      <c r="G23671" s="1" t="s">
        <v>269</v>
      </c>
      <c r="H23671" s="1" t="s">
        <v>315</v>
      </c>
      <c r="I23671" t="s">
        <v>316</v>
      </c>
      <c r="J23671" t="s">
        <v>310</v>
      </c>
      <c r="K23671" t="s">
        <v>311</v>
      </c>
      <c r="L23671">
        <v>4</v>
      </c>
      <c r="M23671" s="1" t="s">
        <v>32</v>
      </c>
      <c r="N23671" s="7">
        <v>1522000</v>
      </c>
      <c r="O23671" s="1" t="s">
        <v>4</v>
      </c>
      <c r="P23671" s="1" t="s">
        <v>55</v>
      </c>
      <c r="Q23671" s="5">
        <v>1818818</v>
      </c>
    </row>
    <row r="23672" spans="1:17" x14ac:dyDescent="0.25">
      <c r="A23672" s="2">
        <v>42229</v>
      </c>
      <c r="B23672" s="1" t="s">
        <v>1</v>
      </c>
      <c r="C23672" s="1" t="s">
        <v>1287</v>
      </c>
      <c r="D23672" s="1" t="s">
        <v>1288</v>
      </c>
      <c r="E23672" s="1" t="s">
        <v>1289</v>
      </c>
      <c r="F23672" s="1" t="s">
        <v>1290</v>
      </c>
      <c r="G23672" s="1" t="s">
        <v>269</v>
      </c>
      <c r="H23672" s="1" t="s">
        <v>315</v>
      </c>
      <c r="I23672" t="s">
        <v>316</v>
      </c>
      <c r="J23672" t="s">
        <v>310</v>
      </c>
      <c r="K23672" t="s">
        <v>311</v>
      </c>
      <c r="L23672">
        <v>4</v>
      </c>
      <c r="M23672" s="1" t="s">
        <v>32</v>
      </c>
      <c r="N23672" s="7">
        <v>1522000</v>
      </c>
      <c r="O23672" s="1" t="s">
        <v>4</v>
      </c>
      <c r="P23672" s="1" t="s">
        <v>224</v>
      </c>
      <c r="Q23672" s="5">
        <v>1910140.75</v>
      </c>
    </row>
    <row r="23673" spans="1:17" x14ac:dyDescent="0.25">
      <c r="A23673" s="2">
        <v>42229</v>
      </c>
      <c r="B23673" s="1" t="s">
        <v>1</v>
      </c>
      <c r="C23673" s="1" t="s">
        <v>1349</v>
      </c>
      <c r="D23673" s="1" t="s">
        <v>1350</v>
      </c>
      <c r="E23673" s="1" t="s">
        <v>1351</v>
      </c>
      <c r="F23673" s="1" t="s">
        <v>1352</v>
      </c>
      <c r="G23673" s="1" t="s">
        <v>69</v>
      </c>
      <c r="H23673" s="1" t="s">
        <v>101</v>
      </c>
      <c r="I23673" t="s">
        <v>291</v>
      </c>
      <c r="J23673" t="s">
        <v>323</v>
      </c>
      <c r="K23673" t="s">
        <v>292</v>
      </c>
      <c r="L23673">
        <v>3</v>
      </c>
      <c r="M23673" s="1" t="s">
        <v>281</v>
      </c>
      <c r="N23673" s="7">
        <v>118000</v>
      </c>
      <c r="O23673" s="1" t="s">
        <v>11</v>
      </c>
      <c r="P23673" s="1" t="s">
        <v>328</v>
      </c>
      <c r="Q23673" s="5">
        <v>104173</v>
      </c>
    </row>
    <row r="23674" spans="1:17" x14ac:dyDescent="0.25">
      <c r="A23674" s="2">
        <v>42229</v>
      </c>
      <c r="B23674" s="1" t="s">
        <v>1</v>
      </c>
      <c r="C23674" s="1" t="s">
        <v>1349</v>
      </c>
      <c r="D23674" s="1" t="s">
        <v>1350</v>
      </c>
      <c r="E23674" s="1" t="s">
        <v>1351</v>
      </c>
      <c r="F23674" s="1" t="s">
        <v>1352</v>
      </c>
      <c r="G23674" s="1" t="s">
        <v>69</v>
      </c>
      <c r="H23674" s="1" t="s">
        <v>101</v>
      </c>
      <c r="I23674" t="s">
        <v>291</v>
      </c>
      <c r="J23674" t="s">
        <v>323</v>
      </c>
      <c r="K23674" t="s">
        <v>292</v>
      </c>
      <c r="L23674">
        <v>3</v>
      </c>
      <c r="M23674" s="1" t="s">
        <v>281</v>
      </c>
      <c r="N23674" s="7">
        <v>118000</v>
      </c>
      <c r="O23674" s="1" t="s">
        <v>4</v>
      </c>
      <c r="P23674" s="1" t="s">
        <v>327</v>
      </c>
      <c r="Q23674" s="5">
        <v>124375</v>
      </c>
    </row>
    <row r="23675" spans="1:17" x14ac:dyDescent="0.25">
      <c r="A23675" s="2">
        <v>42229</v>
      </c>
      <c r="B23675" s="1" t="s">
        <v>1</v>
      </c>
      <c r="C23675" s="1" t="s">
        <v>1349</v>
      </c>
      <c r="D23675" s="1" t="s">
        <v>1350</v>
      </c>
      <c r="E23675" s="1" t="s">
        <v>1351</v>
      </c>
      <c r="F23675" s="1" t="s">
        <v>1352</v>
      </c>
      <c r="G23675" s="1" t="s">
        <v>69</v>
      </c>
      <c r="H23675" s="1" t="s">
        <v>101</v>
      </c>
      <c r="I23675" t="s">
        <v>291</v>
      </c>
      <c r="J23675" t="s">
        <v>323</v>
      </c>
      <c r="K23675" t="s">
        <v>292</v>
      </c>
      <c r="L23675">
        <v>3</v>
      </c>
      <c r="M23675" s="1" t="s">
        <v>281</v>
      </c>
      <c r="N23675" s="7">
        <v>118000</v>
      </c>
      <c r="O23675" s="1" t="s">
        <v>4</v>
      </c>
      <c r="P23675" s="1" t="s">
        <v>417</v>
      </c>
      <c r="Q23675" s="5">
        <v>323008.99</v>
      </c>
    </row>
    <row r="23676" spans="1:17" x14ac:dyDescent="0.25">
      <c r="A23676" s="2">
        <v>42229</v>
      </c>
      <c r="B23676" s="1" t="s">
        <v>1</v>
      </c>
      <c r="C23676" s="1" t="s">
        <v>2484</v>
      </c>
      <c r="D23676" s="1" t="s">
        <v>2485</v>
      </c>
      <c r="E23676" s="1" t="s">
        <v>2486</v>
      </c>
      <c r="F23676" s="1" t="s">
        <v>2487</v>
      </c>
      <c r="G23676" s="1" t="s">
        <v>269</v>
      </c>
      <c r="H23676" s="1" t="s">
        <v>310</v>
      </c>
      <c r="I23676" t="s">
        <v>311</v>
      </c>
      <c r="L23676">
        <v>1</v>
      </c>
      <c r="M23676" s="1" t="s">
        <v>27</v>
      </c>
      <c r="N23676" s="7">
        <v>560000</v>
      </c>
      <c r="O23676" s="1" t="s">
        <v>11</v>
      </c>
      <c r="P23676" s="1" t="s">
        <v>489</v>
      </c>
      <c r="Q23676" s="5">
        <v>462185</v>
      </c>
    </row>
    <row r="23677" spans="1:17" x14ac:dyDescent="0.25">
      <c r="A23677" s="2">
        <v>42229</v>
      </c>
      <c r="B23677" s="1" t="s">
        <v>1</v>
      </c>
      <c r="C23677" s="1" t="s">
        <v>1711</v>
      </c>
      <c r="D23677" s="1" t="s">
        <v>374</v>
      </c>
      <c r="E23677" s="1" t="s">
        <v>1712</v>
      </c>
      <c r="F23677" s="1" t="s">
        <v>1713</v>
      </c>
      <c r="G23677" s="1" t="s">
        <v>944</v>
      </c>
      <c r="H23677" s="1" t="s">
        <v>294</v>
      </c>
      <c r="L23677">
        <v>3</v>
      </c>
      <c r="M23677" s="1" t="s">
        <v>248</v>
      </c>
      <c r="N23677" s="7">
        <v>655000</v>
      </c>
      <c r="O23677" s="1" t="s">
        <v>11</v>
      </c>
      <c r="P23677" s="1" t="s">
        <v>115</v>
      </c>
      <c r="Q23677" s="5">
        <v>595388.6</v>
      </c>
    </row>
    <row r="23678" spans="1:17" x14ac:dyDescent="0.25">
      <c r="A23678" s="2">
        <v>42229</v>
      </c>
      <c r="B23678" s="1" t="s">
        <v>1</v>
      </c>
      <c r="C23678" s="1" t="s">
        <v>1711</v>
      </c>
      <c r="D23678" s="1" t="s">
        <v>374</v>
      </c>
      <c r="E23678" s="1" t="s">
        <v>1712</v>
      </c>
      <c r="F23678" s="1" t="s">
        <v>1713</v>
      </c>
      <c r="G23678" s="1" t="s">
        <v>944</v>
      </c>
      <c r="H23678" s="1" t="s">
        <v>294</v>
      </c>
      <c r="L23678">
        <v>3</v>
      </c>
      <c r="M23678" s="1" t="s">
        <v>248</v>
      </c>
      <c r="N23678" s="7">
        <v>655000</v>
      </c>
      <c r="O23678" s="1" t="s">
        <v>4</v>
      </c>
      <c r="P23678" s="1" t="s">
        <v>126</v>
      </c>
      <c r="Q23678" s="5">
        <v>675962.65</v>
      </c>
    </row>
    <row r="23679" spans="1:17" x14ac:dyDescent="0.25">
      <c r="A23679" s="2">
        <v>42229</v>
      </c>
      <c r="B23679" s="1" t="s">
        <v>1</v>
      </c>
      <c r="C23679" s="1" t="s">
        <v>1711</v>
      </c>
      <c r="D23679" s="1" t="s">
        <v>374</v>
      </c>
      <c r="E23679" s="1" t="s">
        <v>1712</v>
      </c>
      <c r="F23679" s="1" t="s">
        <v>1713</v>
      </c>
      <c r="G23679" s="1" t="s">
        <v>944</v>
      </c>
      <c r="H23679" s="1" t="s">
        <v>294</v>
      </c>
      <c r="L23679">
        <v>3</v>
      </c>
      <c r="M23679" s="1" t="s">
        <v>248</v>
      </c>
      <c r="N23679" s="7">
        <v>655000</v>
      </c>
      <c r="O23679" s="1" t="s">
        <v>4</v>
      </c>
      <c r="P23679" s="1" t="s">
        <v>141</v>
      </c>
      <c r="Q23679" s="5">
        <v>972492</v>
      </c>
    </row>
    <row r="23680" spans="1:17" x14ac:dyDescent="0.25">
      <c r="A23680" s="2">
        <v>42229</v>
      </c>
      <c r="B23680" s="1" t="s">
        <v>1</v>
      </c>
      <c r="C23680" s="1" t="s">
        <v>2887</v>
      </c>
      <c r="D23680" s="1" t="s">
        <v>545</v>
      </c>
      <c r="E23680" s="1" t="s">
        <v>2888</v>
      </c>
      <c r="F23680" s="1" t="s">
        <v>2889</v>
      </c>
      <c r="G23680" s="1" t="s">
        <v>257</v>
      </c>
      <c r="H23680" s="1" t="s">
        <v>94</v>
      </c>
      <c r="L23680">
        <v>1</v>
      </c>
      <c r="M23680" s="1" t="s">
        <v>96</v>
      </c>
      <c r="N23680" s="7">
        <v>1283000</v>
      </c>
      <c r="O23680" s="1" t="s">
        <v>11</v>
      </c>
      <c r="P23680" s="1" t="s">
        <v>62</v>
      </c>
      <c r="Q23680" s="5">
        <v>1393174.2</v>
      </c>
    </row>
    <row r="23681" spans="1:17" x14ac:dyDescent="0.25">
      <c r="A23681" s="2">
        <v>42229</v>
      </c>
      <c r="B23681" s="1" t="s">
        <v>1</v>
      </c>
      <c r="C23681" s="1" t="s">
        <v>1708</v>
      </c>
      <c r="D23681" s="1" t="s">
        <v>421</v>
      </c>
      <c r="E23681" s="1" t="s">
        <v>1709</v>
      </c>
      <c r="F23681" s="1" t="s">
        <v>1710</v>
      </c>
      <c r="G23681" s="1" t="s">
        <v>944</v>
      </c>
      <c r="H23681" s="1" t="s">
        <v>294</v>
      </c>
      <c r="L23681">
        <v>3</v>
      </c>
      <c r="M23681" s="1" t="s">
        <v>27</v>
      </c>
      <c r="N23681" s="7">
        <v>728000</v>
      </c>
      <c r="O23681" s="1" t="s">
        <v>11</v>
      </c>
      <c r="P23681" s="1" t="s">
        <v>115</v>
      </c>
      <c r="Q23681" s="5">
        <v>712747</v>
      </c>
    </row>
    <row r="23682" spans="1:17" x14ac:dyDescent="0.25">
      <c r="A23682" s="2">
        <v>42229</v>
      </c>
      <c r="B23682" s="1" t="s">
        <v>1</v>
      </c>
      <c r="C23682" s="1" t="s">
        <v>1708</v>
      </c>
      <c r="D23682" s="1" t="s">
        <v>421</v>
      </c>
      <c r="E23682" s="1" t="s">
        <v>1709</v>
      </c>
      <c r="F23682" s="1" t="s">
        <v>1710</v>
      </c>
      <c r="G23682" s="1" t="s">
        <v>944</v>
      </c>
      <c r="H23682" s="1" t="s">
        <v>294</v>
      </c>
      <c r="L23682">
        <v>3</v>
      </c>
      <c r="M23682" s="1" t="s">
        <v>27</v>
      </c>
      <c r="N23682" s="7">
        <v>728000</v>
      </c>
      <c r="O23682" s="1" t="s">
        <v>4</v>
      </c>
      <c r="P23682" s="1" t="s">
        <v>126</v>
      </c>
      <c r="Q23682" s="5">
        <v>754712.45</v>
      </c>
    </row>
    <row r="23683" spans="1:17" x14ac:dyDescent="0.25">
      <c r="A23683" s="2">
        <v>42229</v>
      </c>
      <c r="B23683" s="1" t="s">
        <v>1</v>
      </c>
      <c r="C23683" s="1" t="s">
        <v>1708</v>
      </c>
      <c r="D23683" s="1" t="s">
        <v>421</v>
      </c>
      <c r="E23683" s="1" t="s">
        <v>1709</v>
      </c>
      <c r="F23683" s="1" t="s">
        <v>1710</v>
      </c>
      <c r="G23683" s="1" t="s">
        <v>944</v>
      </c>
      <c r="H23683" s="1" t="s">
        <v>294</v>
      </c>
      <c r="L23683">
        <v>3</v>
      </c>
      <c r="M23683" s="1" t="s">
        <v>27</v>
      </c>
      <c r="N23683" s="7">
        <v>728000</v>
      </c>
      <c r="O23683" s="1" t="s">
        <v>4</v>
      </c>
      <c r="P23683" s="1" t="s">
        <v>141</v>
      </c>
      <c r="Q23683" s="5">
        <v>1140759.8999999999</v>
      </c>
    </row>
    <row r="23684" spans="1:17" x14ac:dyDescent="0.25">
      <c r="A23684" s="2">
        <v>42229</v>
      </c>
      <c r="B23684" s="1" t="s">
        <v>1</v>
      </c>
      <c r="C23684" s="1" t="s">
        <v>2587</v>
      </c>
      <c r="D23684" s="1" t="s">
        <v>2588</v>
      </c>
      <c r="E23684" s="1" t="s">
        <v>2589</v>
      </c>
      <c r="F23684" s="1" t="s">
        <v>2590</v>
      </c>
      <c r="G23684" s="1" t="s">
        <v>18</v>
      </c>
      <c r="H23684" s="1" t="s">
        <v>172</v>
      </c>
      <c r="L23684">
        <v>5</v>
      </c>
      <c r="M23684" s="1" t="s">
        <v>17</v>
      </c>
      <c r="N23684" s="7">
        <v>311000</v>
      </c>
      <c r="O23684" s="1" t="s">
        <v>11</v>
      </c>
      <c r="P23684" s="1" t="s">
        <v>52</v>
      </c>
      <c r="Q23684" s="5">
        <v>399557.21</v>
      </c>
    </row>
    <row r="23685" spans="1:17" x14ac:dyDescent="0.25">
      <c r="A23685" s="2">
        <v>42229</v>
      </c>
      <c r="B23685" s="1" t="s">
        <v>1</v>
      </c>
      <c r="C23685" s="1" t="s">
        <v>2587</v>
      </c>
      <c r="D23685" s="1" t="s">
        <v>2588</v>
      </c>
      <c r="E23685" s="1" t="s">
        <v>2589</v>
      </c>
      <c r="F23685" s="1" t="s">
        <v>2590</v>
      </c>
      <c r="G23685" s="1" t="s">
        <v>18</v>
      </c>
      <c r="H23685" s="1" t="s">
        <v>172</v>
      </c>
      <c r="L23685">
        <v>5</v>
      </c>
      <c r="M23685" s="1" t="s">
        <v>17</v>
      </c>
      <c r="N23685" s="7">
        <v>311000</v>
      </c>
      <c r="O23685" s="1" t="s">
        <v>4</v>
      </c>
      <c r="P23685" s="1" t="s">
        <v>21</v>
      </c>
      <c r="Q23685" s="5">
        <v>416906</v>
      </c>
    </row>
    <row r="23686" spans="1:17" x14ac:dyDescent="0.25">
      <c r="A23686" s="2">
        <v>42229</v>
      </c>
      <c r="B23686" s="1" t="s">
        <v>1</v>
      </c>
      <c r="C23686" s="1" t="s">
        <v>2587</v>
      </c>
      <c r="D23686" s="1" t="s">
        <v>2588</v>
      </c>
      <c r="E23686" s="1" t="s">
        <v>2589</v>
      </c>
      <c r="F23686" s="1" t="s">
        <v>2590</v>
      </c>
      <c r="G23686" s="1" t="s">
        <v>18</v>
      </c>
      <c r="H23686" s="1" t="s">
        <v>172</v>
      </c>
      <c r="L23686">
        <v>5</v>
      </c>
      <c r="M23686" s="1" t="s">
        <v>17</v>
      </c>
      <c r="N23686" s="7">
        <v>311000</v>
      </c>
      <c r="O23686" s="1" t="s">
        <v>4</v>
      </c>
      <c r="P23686" s="1" t="s">
        <v>29</v>
      </c>
      <c r="Q23686" s="5">
        <v>472100</v>
      </c>
    </row>
    <row r="23687" spans="1:17" x14ac:dyDescent="0.25">
      <c r="A23687" s="2">
        <v>42229</v>
      </c>
      <c r="B23687" s="1" t="s">
        <v>1</v>
      </c>
      <c r="C23687" s="1" t="s">
        <v>2587</v>
      </c>
      <c r="D23687" s="1" t="s">
        <v>2588</v>
      </c>
      <c r="E23687" s="1" t="s">
        <v>2589</v>
      </c>
      <c r="F23687" s="1" t="s">
        <v>2590</v>
      </c>
      <c r="G23687" s="1" t="s">
        <v>18</v>
      </c>
      <c r="H23687" s="1" t="s">
        <v>172</v>
      </c>
      <c r="L23687">
        <v>5</v>
      </c>
      <c r="M23687" s="1" t="s">
        <v>17</v>
      </c>
      <c r="N23687" s="7">
        <v>311000</v>
      </c>
      <c r="O23687" s="1" t="s">
        <v>4</v>
      </c>
      <c r="P23687" s="1" t="s">
        <v>25</v>
      </c>
      <c r="Q23687" s="5">
        <v>474850</v>
      </c>
    </row>
    <row r="23688" spans="1:17" x14ac:dyDescent="0.25">
      <c r="A23688" s="2">
        <v>42229</v>
      </c>
      <c r="B23688" s="1" t="s">
        <v>1</v>
      </c>
      <c r="C23688" s="1" t="s">
        <v>2587</v>
      </c>
      <c r="D23688" s="1" t="s">
        <v>2588</v>
      </c>
      <c r="E23688" s="1" t="s">
        <v>2589</v>
      </c>
      <c r="F23688" s="1" t="s">
        <v>2590</v>
      </c>
      <c r="G23688" s="1" t="s">
        <v>18</v>
      </c>
      <c r="H23688" s="1" t="s">
        <v>172</v>
      </c>
      <c r="L23688">
        <v>5</v>
      </c>
      <c r="M23688" s="1" t="s">
        <v>17</v>
      </c>
      <c r="N23688" s="7">
        <v>311000</v>
      </c>
      <c r="O23688" s="1" t="s">
        <v>4</v>
      </c>
      <c r="P23688" s="1" t="s">
        <v>278</v>
      </c>
      <c r="Q23688" s="5">
        <v>740100</v>
      </c>
    </row>
    <row r="23689" spans="1:17" x14ac:dyDescent="0.25">
      <c r="A23689" s="2">
        <v>42229</v>
      </c>
      <c r="B23689" s="1" t="s">
        <v>1</v>
      </c>
      <c r="C23689" s="1" t="s">
        <v>2258</v>
      </c>
      <c r="D23689" s="1" t="s">
        <v>512</v>
      </c>
      <c r="E23689" s="1" t="s">
        <v>2259</v>
      </c>
      <c r="F23689" s="1" t="s">
        <v>2260</v>
      </c>
      <c r="G23689" s="1" t="s">
        <v>944</v>
      </c>
      <c r="H23689" s="1" t="s">
        <v>358</v>
      </c>
      <c r="L23689">
        <v>2</v>
      </c>
      <c r="M23689" s="1" t="s">
        <v>24</v>
      </c>
      <c r="N23689" s="7">
        <v>429000</v>
      </c>
      <c r="O23689" s="1" t="s">
        <v>11</v>
      </c>
      <c r="P23689" s="1" t="s">
        <v>113</v>
      </c>
      <c r="Q23689" s="5">
        <v>507708.25</v>
      </c>
    </row>
    <row r="23690" spans="1:17" x14ac:dyDescent="0.25">
      <c r="A23690" s="2">
        <v>42229</v>
      </c>
      <c r="B23690" s="1" t="s">
        <v>1</v>
      </c>
      <c r="C23690" s="1" t="s">
        <v>2258</v>
      </c>
      <c r="D23690" s="1" t="s">
        <v>512</v>
      </c>
      <c r="E23690" s="1" t="s">
        <v>2259</v>
      </c>
      <c r="F23690" s="1" t="s">
        <v>2260</v>
      </c>
      <c r="G23690" s="1" t="s">
        <v>944</v>
      </c>
      <c r="H23690" s="1" t="s">
        <v>358</v>
      </c>
      <c r="L23690">
        <v>2</v>
      </c>
      <c r="M23690" s="1" t="s">
        <v>24</v>
      </c>
      <c r="N23690" s="7">
        <v>429000</v>
      </c>
      <c r="O23690" s="1" t="s">
        <v>4</v>
      </c>
      <c r="P23690" s="1" t="s">
        <v>114</v>
      </c>
      <c r="Q23690" s="5">
        <v>540586.35</v>
      </c>
    </row>
    <row r="23691" spans="1:17" x14ac:dyDescent="0.25">
      <c r="A23691" s="2">
        <v>42229</v>
      </c>
      <c r="B23691" s="1" t="s">
        <v>1</v>
      </c>
      <c r="C23691" s="1" t="s">
        <v>825</v>
      </c>
      <c r="D23691" s="1" t="s">
        <v>826</v>
      </c>
      <c r="E23691" s="1" t="s">
        <v>827</v>
      </c>
      <c r="F23691" s="1" t="s">
        <v>828</v>
      </c>
      <c r="G23691" s="1" t="s">
        <v>96</v>
      </c>
      <c r="H23691" s="1" t="s">
        <v>205</v>
      </c>
      <c r="L23691">
        <v>4</v>
      </c>
      <c r="M23691" s="1" t="s">
        <v>49</v>
      </c>
      <c r="N23691" s="7">
        <v>177000</v>
      </c>
      <c r="O23691" s="1" t="s">
        <v>11</v>
      </c>
      <c r="P23691" s="1" t="s">
        <v>171</v>
      </c>
      <c r="Q23691" s="5">
        <v>90330</v>
      </c>
    </row>
    <row r="23692" spans="1:17" x14ac:dyDescent="0.25">
      <c r="A23692" s="2">
        <v>42229</v>
      </c>
      <c r="B23692" s="1" t="s">
        <v>1</v>
      </c>
      <c r="C23692" s="1" t="s">
        <v>825</v>
      </c>
      <c r="D23692" s="1" t="s">
        <v>826</v>
      </c>
      <c r="E23692" s="1" t="s">
        <v>827</v>
      </c>
      <c r="F23692" s="1" t="s">
        <v>828</v>
      </c>
      <c r="G23692" s="1" t="s">
        <v>96</v>
      </c>
      <c r="H23692" s="1" t="s">
        <v>205</v>
      </c>
      <c r="L23692">
        <v>4</v>
      </c>
      <c r="M23692" s="1" t="s">
        <v>49</v>
      </c>
      <c r="N23692" s="7">
        <v>177000</v>
      </c>
      <c r="O23692" s="1" t="s">
        <v>4</v>
      </c>
      <c r="P23692" s="1" t="s">
        <v>181</v>
      </c>
      <c r="Q23692" s="5">
        <v>121261</v>
      </c>
    </row>
    <row r="23693" spans="1:17" x14ac:dyDescent="0.25">
      <c r="A23693" s="2">
        <v>42229</v>
      </c>
      <c r="B23693" s="1" t="s">
        <v>1</v>
      </c>
      <c r="C23693" s="1" t="s">
        <v>825</v>
      </c>
      <c r="D23693" s="1" t="s">
        <v>826</v>
      </c>
      <c r="E23693" s="1" t="s">
        <v>827</v>
      </c>
      <c r="F23693" s="1" t="s">
        <v>828</v>
      </c>
      <c r="G23693" s="1" t="s">
        <v>96</v>
      </c>
      <c r="H23693" s="1" t="s">
        <v>205</v>
      </c>
      <c r="L23693">
        <v>4</v>
      </c>
      <c r="M23693" s="1" t="s">
        <v>49</v>
      </c>
      <c r="N23693" s="7">
        <v>177000</v>
      </c>
      <c r="O23693" s="1" t="s">
        <v>4</v>
      </c>
      <c r="P23693" s="1" t="s">
        <v>203</v>
      </c>
      <c r="Q23693" s="5">
        <v>139353.5</v>
      </c>
    </row>
    <row r="23694" spans="1:17" x14ac:dyDescent="0.25">
      <c r="A23694" s="2">
        <v>42229</v>
      </c>
      <c r="B23694" s="1" t="s">
        <v>1</v>
      </c>
      <c r="C23694" s="1" t="s">
        <v>825</v>
      </c>
      <c r="D23694" s="1" t="s">
        <v>826</v>
      </c>
      <c r="E23694" s="1" t="s">
        <v>827</v>
      </c>
      <c r="F23694" s="1" t="s">
        <v>828</v>
      </c>
      <c r="G23694" s="1" t="s">
        <v>96</v>
      </c>
      <c r="H23694" s="1" t="s">
        <v>205</v>
      </c>
      <c r="L23694">
        <v>4</v>
      </c>
      <c r="M23694" s="1" t="s">
        <v>49</v>
      </c>
      <c r="N23694" s="7">
        <v>177000</v>
      </c>
      <c r="O23694" s="1" t="s">
        <v>4</v>
      </c>
      <c r="P23694" s="1" t="s">
        <v>21</v>
      </c>
      <c r="Q23694" s="5">
        <v>169996</v>
      </c>
    </row>
    <row r="23695" spans="1:17" x14ac:dyDescent="0.25">
      <c r="A23695" s="2">
        <v>42229</v>
      </c>
      <c r="B23695" s="1" t="s">
        <v>1</v>
      </c>
      <c r="C23695" s="1" t="s">
        <v>3018</v>
      </c>
      <c r="D23695" s="1" t="s">
        <v>428</v>
      </c>
      <c r="E23695" s="1" t="s">
        <v>3019</v>
      </c>
      <c r="F23695" s="1" t="s">
        <v>3020</v>
      </c>
      <c r="G23695" s="1" t="s">
        <v>257</v>
      </c>
      <c r="H23695" s="1" t="s">
        <v>98</v>
      </c>
      <c r="L23695">
        <v>3</v>
      </c>
      <c r="M23695" s="1" t="s">
        <v>45</v>
      </c>
      <c r="N23695" s="7">
        <v>498000</v>
      </c>
      <c r="O23695" s="1" t="s">
        <v>11</v>
      </c>
      <c r="P23695" s="1" t="s">
        <v>70</v>
      </c>
      <c r="Q23695" s="5">
        <v>425143</v>
      </c>
    </row>
    <row r="23696" spans="1:17" x14ac:dyDescent="0.25">
      <c r="A23696" s="2">
        <v>42229</v>
      </c>
      <c r="B23696" s="1" t="s">
        <v>1</v>
      </c>
      <c r="C23696" s="1" t="s">
        <v>3018</v>
      </c>
      <c r="D23696" s="1" t="s">
        <v>428</v>
      </c>
      <c r="E23696" s="1" t="s">
        <v>3019</v>
      </c>
      <c r="F23696" s="1" t="s">
        <v>3020</v>
      </c>
      <c r="G23696" s="1" t="s">
        <v>257</v>
      </c>
      <c r="H23696" s="1" t="s">
        <v>98</v>
      </c>
      <c r="L23696">
        <v>3</v>
      </c>
      <c r="M23696" s="1" t="s">
        <v>45</v>
      </c>
      <c r="N23696" s="7">
        <v>498000</v>
      </c>
      <c r="O23696" s="1" t="s">
        <v>4</v>
      </c>
      <c r="P23696" s="1" t="s">
        <v>42</v>
      </c>
      <c r="Q23696" s="5">
        <v>439236.08</v>
      </c>
    </row>
    <row r="23697" spans="1:17" x14ac:dyDescent="0.25">
      <c r="A23697" s="2">
        <v>42229</v>
      </c>
      <c r="B23697" s="1" t="s">
        <v>1</v>
      </c>
      <c r="C23697" s="1" t="s">
        <v>3018</v>
      </c>
      <c r="D23697" s="1" t="s">
        <v>428</v>
      </c>
      <c r="E23697" s="1" t="s">
        <v>3019</v>
      </c>
      <c r="F23697" s="1" t="s">
        <v>3020</v>
      </c>
      <c r="G23697" s="1" t="s">
        <v>257</v>
      </c>
      <c r="H23697" s="1" t="s">
        <v>98</v>
      </c>
      <c r="L23697">
        <v>3</v>
      </c>
      <c r="M23697" s="1" t="s">
        <v>45</v>
      </c>
      <c r="N23697" s="7">
        <v>498000</v>
      </c>
      <c r="O23697" s="1" t="s">
        <v>4</v>
      </c>
      <c r="P23697" s="1" t="s">
        <v>89</v>
      </c>
      <c r="Q23697" s="5">
        <v>583837.72</v>
      </c>
    </row>
    <row r="23698" spans="1:17" x14ac:dyDescent="0.25">
      <c r="A23698" s="2">
        <v>42229</v>
      </c>
      <c r="B23698" s="1" t="s">
        <v>1</v>
      </c>
      <c r="C23698" s="1" t="s">
        <v>3426</v>
      </c>
      <c r="D23698" s="1" t="s">
        <v>3427</v>
      </c>
      <c r="E23698" s="1" t="s">
        <v>3428</v>
      </c>
      <c r="F23698" s="1" t="s">
        <v>3429</v>
      </c>
      <c r="G23698" s="1" t="s">
        <v>96</v>
      </c>
      <c r="H23698" s="1" t="s">
        <v>266</v>
      </c>
      <c r="L23698">
        <v>4</v>
      </c>
      <c r="M23698" s="1" t="s">
        <v>49</v>
      </c>
      <c r="N23698" s="7">
        <v>486000</v>
      </c>
      <c r="O23698" s="1" t="s">
        <v>11</v>
      </c>
      <c r="P23698" s="1" t="s">
        <v>171</v>
      </c>
      <c r="Q23698" s="5">
        <v>382530</v>
      </c>
    </row>
    <row r="23699" spans="1:17" x14ac:dyDescent="0.25">
      <c r="A23699" s="2">
        <v>42229</v>
      </c>
      <c r="B23699" s="1" t="s">
        <v>1</v>
      </c>
      <c r="C23699" s="1" t="s">
        <v>3426</v>
      </c>
      <c r="D23699" s="1" t="s">
        <v>3427</v>
      </c>
      <c r="E23699" s="1" t="s">
        <v>3428</v>
      </c>
      <c r="F23699" s="1" t="s">
        <v>3429</v>
      </c>
      <c r="G23699" s="1" t="s">
        <v>96</v>
      </c>
      <c r="H23699" s="1" t="s">
        <v>266</v>
      </c>
      <c r="L23699">
        <v>4</v>
      </c>
      <c r="M23699" s="1" t="s">
        <v>49</v>
      </c>
      <c r="N23699" s="7">
        <v>486000</v>
      </c>
      <c r="O23699" s="1" t="s">
        <v>4</v>
      </c>
      <c r="P23699" s="1" t="s">
        <v>19</v>
      </c>
      <c r="Q23699" s="5">
        <v>392672.55</v>
      </c>
    </row>
    <row r="23700" spans="1:17" x14ac:dyDescent="0.25">
      <c r="A23700" s="2">
        <v>42229</v>
      </c>
      <c r="B23700" s="1" t="s">
        <v>1</v>
      </c>
      <c r="C23700" s="1" t="s">
        <v>3426</v>
      </c>
      <c r="D23700" s="1" t="s">
        <v>3427</v>
      </c>
      <c r="E23700" s="1" t="s">
        <v>3428</v>
      </c>
      <c r="F23700" s="1" t="s">
        <v>3429</v>
      </c>
      <c r="G23700" s="1" t="s">
        <v>96</v>
      </c>
      <c r="H23700" s="1" t="s">
        <v>266</v>
      </c>
      <c r="L23700">
        <v>4</v>
      </c>
      <c r="M23700" s="1" t="s">
        <v>49</v>
      </c>
      <c r="N23700" s="7">
        <v>486000</v>
      </c>
      <c r="O23700" s="1" t="s">
        <v>4</v>
      </c>
      <c r="P23700" s="1" t="s">
        <v>181</v>
      </c>
      <c r="Q23700" s="5">
        <v>491179.5</v>
      </c>
    </row>
    <row r="23701" spans="1:17" x14ac:dyDescent="0.25">
      <c r="A23701" s="2">
        <v>42229</v>
      </c>
      <c r="B23701" s="1" t="s">
        <v>1</v>
      </c>
      <c r="C23701" s="1" t="s">
        <v>3426</v>
      </c>
      <c r="D23701" s="1" t="s">
        <v>3427</v>
      </c>
      <c r="E23701" s="1" t="s">
        <v>3428</v>
      </c>
      <c r="F23701" s="1" t="s">
        <v>3429</v>
      </c>
      <c r="G23701" s="1" t="s">
        <v>96</v>
      </c>
      <c r="H23701" s="1" t="s">
        <v>266</v>
      </c>
      <c r="L23701">
        <v>4</v>
      </c>
      <c r="M23701" s="1" t="s">
        <v>49</v>
      </c>
      <c r="N23701" s="7">
        <v>486000</v>
      </c>
      <c r="O23701" s="1" t="s">
        <v>4</v>
      </c>
      <c r="P23701" s="1" t="s">
        <v>21</v>
      </c>
      <c r="Q23701" s="5">
        <v>499530.9</v>
      </c>
    </row>
    <row r="23702" spans="1:17" x14ac:dyDescent="0.25">
      <c r="A23702" s="2">
        <v>42229</v>
      </c>
      <c r="B23702" s="1" t="s">
        <v>1</v>
      </c>
      <c r="C23702" s="1" t="s">
        <v>1138</v>
      </c>
      <c r="D23702" s="1" t="s">
        <v>1139</v>
      </c>
      <c r="E23702" s="1" t="s">
        <v>1140</v>
      </c>
      <c r="F23702" s="1" t="s">
        <v>1141</v>
      </c>
      <c r="G23702" s="1" t="s">
        <v>944</v>
      </c>
      <c r="H23702" s="1" t="s">
        <v>294</v>
      </c>
      <c r="L23702">
        <v>4</v>
      </c>
      <c r="M23702" s="1" t="s">
        <v>222</v>
      </c>
      <c r="N23702" s="7">
        <v>3667000</v>
      </c>
      <c r="O23702" s="1" t="s">
        <v>11</v>
      </c>
      <c r="P23702" s="1" t="s">
        <v>134</v>
      </c>
      <c r="Q23702" s="5">
        <v>3962022.43</v>
      </c>
    </row>
    <row r="23703" spans="1:17" x14ac:dyDescent="0.25">
      <c r="A23703" s="2">
        <v>42229</v>
      </c>
      <c r="B23703" s="1" t="s">
        <v>1</v>
      </c>
      <c r="C23703" s="1" t="s">
        <v>1138</v>
      </c>
      <c r="D23703" s="1" t="s">
        <v>1139</v>
      </c>
      <c r="E23703" s="1" t="s">
        <v>1140</v>
      </c>
      <c r="F23703" s="1" t="s">
        <v>1141</v>
      </c>
      <c r="G23703" s="1" t="s">
        <v>944</v>
      </c>
      <c r="H23703" s="1" t="s">
        <v>294</v>
      </c>
      <c r="L23703">
        <v>4</v>
      </c>
      <c r="M23703" s="1" t="s">
        <v>222</v>
      </c>
      <c r="N23703" s="7">
        <v>3667000</v>
      </c>
      <c r="O23703" s="1" t="s">
        <v>4</v>
      </c>
      <c r="P23703" s="1" t="s">
        <v>122</v>
      </c>
      <c r="Q23703" s="5">
        <v>4398246.8</v>
      </c>
    </row>
    <row r="23704" spans="1:17" x14ac:dyDescent="0.25">
      <c r="A23704" s="2">
        <v>42229</v>
      </c>
      <c r="B23704" s="1" t="s">
        <v>1</v>
      </c>
      <c r="C23704" s="1" t="s">
        <v>1138</v>
      </c>
      <c r="D23704" s="1" t="s">
        <v>1139</v>
      </c>
      <c r="E23704" s="1" t="s">
        <v>1140</v>
      </c>
      <c r="F23704" s="1" t="s">
        <v>1141</v>
      </c>
      <c r="G23704" s="1" t="s">
        <v>944</v>
      </c>
      <c r="H23704" s="1" t="s">
        <v>294</v>
      </c>
      <c r="L23704">
        <v>4</v>
      </c>
      <c r="M23704" s="1" t="s">
        <v>222</v>
      </c>
      <c r="N23704" s="7">
        <v>3667000</v>
      </c>
      <c r="O23704" s="1" t="s">
        <v>4</v>
      </c>
      <c r="P23704" s="1" t="s">
        <v>113</v>
      </c>
      <c r="Q23704" s="5">
        <v>4413775.16</v>
      </c>
    </row>
    <row r="23705" spans="1:17" x14ac:dyDescent="0.25">
      <c r="A23705" s="2">
        <v>42229</v>
      </c>
      <c r="B23705" s="1" t="s">
        <v>1</v>
      </c>
      <c r="C23705" s="1" t="s">
        <v>1138</v>
      </c>
      <c r="D23705" s="1" t="s">
        <v>1139</v>
      </c>
      <c r="E23705" s="1" t="s">
        <v>1140</v>
      </c>
      <c r="F23705" s="1" t="s">
        <v>1141</v>
      </c>
      <c r="G23705" s="1" t="s">
        <v>944</v>
      </c>
      <c r="H23705" s="1" t="s">
        <v>294</v>
      </c>
      <c r="L23705">
        <v>4</v>
      </c>
      <c r="M23705" s="1" t="s">
        <v>222</v>
      </c>
      <c r="N23705" s="7">
        <v>3667000</v>
      </c>
      <c r="O23705" s="1" t="s">
        <v>4</v>
      </c>
      <c r="P23705" s="1" t="s">
        <v>115</v>
      </c>
      <c r="Q23705" s="5">
        <v>4622689.92</v>
      </c>
    </row>
    <row r="23706" spans="1:17" x14ac:dyDescent="0.25">
      <c r="A23706" s="2">
        <v>42222</v>
      </c>
      <c r="B23706" s="1" t="s">
        <v>1</v>
      </c>
      <c r="C23706" s="1" t="s">
        <v>1853</v>
      </c>
      <c r="D23706" s="1" t="s">
        <v>1854</v>
      </c>
      <c r="E23706" s="1" t="s">
        <v>1855</v>
      </c>
      <c r="F23706" s="1" t="s">
        <v>1856</v>
      </c>
      <c r="G23706" s="1" t="s">
        <v>945</v>
      </c>
      <c r="H23706" s="1" t="s">
        <v>342</v>
      </c>
      <c r="L23706">
        <v>4</v>
      </c>
      <c r="M23706" s="1" t="s">
        <v>69</v>
      </c>
      <c r="N23706" s="7">
        <v>46429000</v>
      </c>
      <c r="O23706" s="1" t="s">
        <v>11</v>
      </c>
      <c r="P23706" s="1" t="s">
        <v>6</v>
      </c>
      <c r="Q23706" s="5">
        <v>46951260.380000003</v>
      </c>
    </row>
    <row r="23707" spans="1:17" x14ac:dyDescent="0.25">
      <c r="A23707" s="2">
        <v>42222</v>
      </c>
      <c r="B23707" s="1" t="s">
        <v>1</v>
      </c>
      <c r="C23707" s="1" t="s">
        <v>1853</v>
      </c>
      <c r="D23707" s="1" t="s">
        <v>1854</v>
      </c>
      <c r="E23707" s="1" t="s">
        <v>1855</v>
      </c>
      <c r="F23707" s="1" t="s">
        <v>1856</v>
      </c>
      <c r="G23707" s="1" t="s">
        <v>945</v>
      </c>
      <c r="H23707" s="1" t="s">
        <v>342</v>
      </c>
      <c r="L23707">
        <v>4</v>
      </c>
      <c r="M23707" s="1" t="s">
        <v>69</v>
      </c>
      <c r="N23707" s="7">
        <v>46429000</v>
      </c>
      <c r="O23707" s="1" t="s">
        <v>4</v>
      </c>
      <c r="P23707" s="1" t="s">
        <v>21</v>
      </c>
      <c r="Q23707" s="5">
        <v>48351008.399999999</v>
      </c>
    </row>
    <row r="23708" spans="1:17" x14ac:dyDescent="0.25">
      <c r="A23708" s="2">
        <v>42222</v>
      </c>
      <c r="B23708" s="1" t="s">
        <v>1</v>
      </c>
      <c r="C23708" s="1" t="s">
        <v>1853</v>
      </c>
      <c r="D23708" s="1" t="s">
        <v>1854</v>
      </c>
      <c r="E23708" s="1" t="s">
        <v>1855</v>
      </c>
      <c r="F23708" s="1" t="s">
        <v>1856</v>
      </c>
      <c r="G23708" s="1" t="s">
        <v>945</v>
      </c>
      <c r="H23708" s="1" t="s">
        <v>342</v>
      </c>
      <c r="L23708">
        <v>4</v>
      </c>
      <c r="M23708" s="1" t="s">
        <v>69</v>
      </c>
      <c r="N23708" s="7">
        <v>46429000</v>
      </c>
      <c r="O23708" s="1" t="s">
        <v>4</v>
      </c>
      <c r="P23708" s="1" t="s">
        <v>43</v>
      </c>
      <c r="Q23708" s="5">
        <v>49027757.659999996</v>
      </c>
    </row>
    <row r="23709" spans="1:17" x14ac:dyDescent="0.25">
      <c r="A23709" s="2">
        <v>42222</v>
      </c>
      <c r="B23709" s="1" t="s">
        <v>1</v>
      </c>
      <c r="C23709" s="1" t="s">
        <v>1853</v>
      </c>
      <c r="D23709" s="1" t="s">
        <v>1854</v>
      </c>
      <c r="E23709" s="1" t="s">
        <v>1855</v>
      </c>
      <c r="F23709" s="1" t="s">
        <v>1856</v>
      </c>
      <c r="G23709" s="1" t="s">
        <v>945</v>
      </c>
      <c r="H23709" s="1" t="s">
        <v>342</v>
      </c>
      <c r="L23709">
        <v>4</v>
      </c>
      <c r="M23709" s="1" t="s">
        <v>69</v>
      </c>
      <c r="N23709" s="7">
        <v>46429000</v>
      </c>
      <c r="O23709" s="1" t="s">
        <v>4</v>
      </c>
      <c r="P23709" s="1" t="s">
        <v>16</v>
      </c>
      <c r="Q23709" s="5">
        <v>50199713.340000004</v>
      </c>
    </row>
    <row r="23710" spans="1:17" x14ac:dyDescent="0.25">
      <c r="A23710" s="2">
        <v>42216</v>
      </c>
      <c r="B23710" s="1" t="s">
        <v>1</v>
      </c>
      <c r="C23710" s="1" t="s">
        <v>1268</v>
      </c>
      <c r="D23710" s="1" t="s">
        <v>1269</v>
      </c>
      <c r="E23710" s="1" t="s">
        <v>1270</v>
      </c>
      <c r="F23710" s="1" t="s">
        <v>1271</v>
      </c>
      <c r="G23710" s="1" t="s">
        <v>257</v>
      </c>
      <c r="H23710" s="1" t="s">
        <v>303</v>
      </c>
      <c r="I23710" t="s">
        <v>71</v>
      </c>
      <c r="J23710" t="s">
        <v>72</v>
      </c>
      <c r="L23710">
        <v>2</v>
      </c>
      <c r="M23710" s="1" t="s">
        <v>27</v>
      </c>
      <c r="N23710" s="7">
        <v>1066000</v>
      </c>
      <c r="O23710" s="1" t="s">
        <v>11</v>
      </c>
      <c r="P23710" s="1" t="s">
        <v>76</v>
      </c>
      <c r="Q23710" s="5">
        <v>1206753.25</v>
      </c>
    </row>
    <row r="23711" spans="1:17" x14ac:dyDescent="0.25">
      <c r="A23711" s="2">
        <v>42216</v>
      </c>
      <c r="B23711" s="1" t="s">
        <v>1</v>
      </c>
      <c r="C23711" s="1" t="s">
        <v>1268</v>
      </c>
      <c r="D23711" s="1" t="s">
        <v>1269</v>
      </c>
      <c r="E23711" s="1" t="s">
        <v>1270</v>
      </c>
      <c r="F23711" s="1" t="s">
        <v>1271</v>
      </c>
      <c r="G23711" s="1" t="s">
        <v>257</v>
      </c>
      <c r="H23711" s="1" t="s">
        <v>303</v>
      </c>
      <c r="I23711" t="s">
        <v>71</v>
      </c>
      <c r="J23711" t="s">
        <v>72</v>
      </c>
      <c r="L23711">
        <v>2</v>
      </c>
      <c r="M23711" s="1" t="s">
        <v>27</v>
      </c>
      <c r="N23711" s="7">
        <v>1066000</v>
      </c>
      <c r="O23711" s="1" t="s">
        <v>4</v>
      </c>
      <c r="P23711" s="1" t="s">
        <v>100</v>
      </c>
      <c r="Q23711" s="5">
        <v>1394625.55</v>
      </c>
    </row>
    <row r="23712" spans="1:17" x14ac:dyDescent="0.25">
      <c r="A23712" s="2">
        <v>42215</v>
      </c>
      <c r="B23712" s="1" t="s">
        <v>1</v>
      </c>
      <c r="C23712" s="1" t="s">
        <v>3002</v>
      </c>
      <c r="D23712" s="1" t="s">
        <v>3003</v>
      </c>
      <c r="E23712" s="1" t="s">
        <v>3004</v>
      </c>
      <c r="F23712" s="1" t="s">
        <v>3005</v>
      </c>
      <c r="G23712" s="1" t="s">
        <v>263</v>
      </c>
      <c r="H23712" s="1" t="s">
        <v>252</v>
      </c>
      <c r="L23712">
        <v>2</v>
      </c>
      <c r="M23712" s="1" t="s">
        <v>13</v>
      </c>
      <c r="N23712" s="7">
        <v>4067000</v>
      </c>
      <c r="O23712" s="1" t="s">
        <v>11</v>
      </c>
      <c r="P23712" s="1" t="s">
        <v>183</v>
      </c>
      <c r="Q23712" s="5">
        <v>3806296.43</v>
      </c>
    </row>
    <row r="23713" spans="1:17" x14ac:dyDescent="0.25">
      <c r="A23713" s="2">
        <v>42215</v>
      </c>
      <c r="B23713" s="1" t="s">
        <v>1</v>
      </c>
      <c r="C23713" s="1" t="s">
        <v>3002</v>
      </c>
      <c r="D23713" s="1" t="s">
        <v>3003</v>
      </c>
      <c r="E23713" s="1" t="s">
        <v>3004</v>
      </c>
      <c r="F23713" s="1" t="s">
        <v>3005</v>
      </c>
      <c r="G23713" s="1" t="s">
        <v>263</v>
      </c>
      <c r="H23713" s="1" t="s">
        <v>252</v>
      </c>
      <c r="L23713">
        <v>2</v>
      </c>
      <c r="M23713" s="1" t="s">
        <v>13</v>
      </c>
      <c r="N23713" s="7">
        <v>4067000</v>
      </c>
      <c r="O23713" s="1" t="s">
        <v>4</v>
      </c>
      <c r="P23713" s="1" t="s">
        <v>44</v>
      </c>
      <c r="Q23713" s="5">
        <v>4139513.37</v>
      </c>
    </row>
    <row r="23714" spans="1:17" x14ac:dyDescent="0.25">
      <c r="A23714" s="2">
        <v>42215</v>
      </c>
      <c r="B23714" s="1" t="s">
        <v>1</v>
      </c>
      <c r="C23714" s="1" t="s">
        <v>885</v>
      </c>
      <c r="D23714" s="1" t="s">
        <v>886</v>
      </c>
      <c r="E23714" s="1" t="s">
        <v>887</v>
      </c>
      <c r="F23714" s="1" t="s">
        <v>888</v>
      </c>
      <c r="G23714" s="1" t="s">
        <v>619</v>
      </c>
      <c r="H23714" s="1" t="s">
        <v>225</v>
      </c>
      <c r="L23714">
        <v>3</v>
      </c>
      <c r="M23714" s="1" t="s">
        <v>17</v>
      </c>
      <c r="N23714" s="7">
        <v>261000</v>
      </c>
      <c r="O23714" s="1" t="s">
        <v>11</v>
      </c>
      <c r="P23714" s="1" t="s">
        <v>22</v>
      </c>
      <c r="Q23714" s="5">
        <v>254568.25</v>
      </c>
    </row>
    <row r="23715" spans="1:17" x14ac:dyDescent="0.25">
      <c r="A23715" s="2">
        <v>42215</v>
      </c>
      <c r="B23715" s="1" t="s">
        <v>1</v>
      </c>
      <c r="C23715" s="1" t="s">
        <v>885</v>
      </c>
      <c r="D23715" s="1" t="s">
        <v>886</v>
      </c>
      <c r="E23715" s="1" t="s">
        <v>887</v>
      </c>
      <c r="F23715" s="1" t="s">
        <v>888</v>
      </c>
      <c r="G23715" s="1" t="s">
        <v>619</v>
      </c>
      <c r="H23715" s="1" t="s">
        <v>225</v>
      </c>
      <c r="L23715">
        <v>3</v>
      </c>
      <c r="M23715" s="1" t="s">
        <v>17</v>
      </c>
      <c r="N23715" s="7">
        <v>261000</v>
      </c>
      <c r="O23715" s="1" t="s">
        <v>4</v>
      </c>
      <c r="P23715" s="1" t="s">
        <v>20</v>
      </c>
      <c r="Q23715" s="5">
        <v>283662.90000000002</v>
      </c>
    </row>
    <row r="23716" spans="1:17" x14ac:dyDescent="0.25">
      <c r="A23716" s="2">
        <v>42215</v>
      </c>
      <c r="B23716" s="1" t="s">
        <v>1</v>
      </c>
      <c r="C23716" s="1" t="s">
        <v>885</v>
      </c>
      <c r="D23716" s="1" t="s">
        <v>886</v>
      </c>
      <c r="E23716" s="1" t="s">
        <v>887</v>
      </c>
      <c r="F23716" s="1" t="s">
        <v>888</v>
      </c>
      <c r="G23716" s="1" t="s">
        <v>619</v>
      </c>
      <c r="H23716" s="1" t="s">
        <v>225</v>
      </c>
      <c r="L23716">
        <v>3</v>
      </c>
      <c r="M23716" s="1" t="s">
        <v>17</v>
      </c>
      <c r="N23716" s="7">
        <v>261000</v>
      </c>
      <c r="O23716" s="1" t="s">
        <v>4</v>
      </c>
      <c r="P23716" s="1" t="s">
        <v>19</v>
      </c>
      <c r="Q23716" s="5">
        <v>286744.48</v>
      </c>
    </row>
    <row r="23717" spans="1:17" x14ac:dyDescent="0.25">
      <c r="A23717" s="2">
        <v>42215</v>
      </c>
      <c r="B23717" s="1" t="s">
        <v>1</v>
      </c>
      <c r="C23717" s="1" t="s">
        <v>1809</v>
      </c>
      <c r="D23717" s="1" t="s">
        <v>1810</v>
      </c>
      <c r="E23717" s="1" t="s">
        <v>1811</v>
      </c>
      <c r="F23717" s="1" t="s">
        <v>1812</v>
      </c>
      <c r="G23717" s="1" t="s">
        <v>945</v>
      </c>
      <c r="H23717" s="1" t="s">
        <v>340</v>
      </c>
      <c r="L23717">
        <v>3</v>
      </c>
      <c r="M23717" s="1" t="s">
        <v>370</v>
      </c>
      <c r="N23717" s="7">
        <v>105000</v>
      </c>
      <c r="O23717" s="1" t="s">
        <v>11</v>
      </c>
      <c r="P23717" s="1" t="s">
        <v>93</v>
      </c>
      <c r="Q23717" s="5">
        <v>107396</v>
      </c>
    </row>
    <row r="23718" spans="1:17" x14ac:dyDescent="0.25">
      <c r="A23718" s="2">
        <v>42215</v>
      </c>
      <c r="B23718" s="1" t="s">
        <v>1</v>
      </c>
      <c r="C23718" s="1" t="s">
        <v>1809</v>
      </c>
      <c r="D23718" s="1" t="s">
        <v>1810</v>
      </c>
      <c r="E23718" s="1" t="s">
        <v>1811</v>
      </c>
      <c r="F23718" s="1" t="s">
        <v>1812</v>
      </c>
      <c r="G23718" s="1" t="s">
        <v>945</v>
      </c>
      <c r="H23718" s="1" t="s">
        <v>340</v>
      </c>
      <c r="L23718">
        <v>3</v>
      </c>
      <c r="M23718" s="1" t="s">
        <v>370</v>
      </c>
      <c r="N23718" s="7">
        <v>105000</v>
      </c>
      <c r="O23718" s="1" t="s">
        <v>4</v>
      </c>
      <c r="P23718" s="1" t="s">
        <v>6</v>
      </c>
      <c r="Q23718" s="5">
        <v>116760</v>
      </c>
    </row>
    <row r="23719" spans="1:17" x14ac:dyDescent="0.25">
      <c r="A23719" s="2">
        <v>42215</v>
      </c>
      <c r="B23719" s="1" t="s">
        <v>1</v>
      </c>
      <c r="C23719" s="1" t="s">
        <v>1809</v>
      </c>
      <c r="D23719" s="1" t="s">
        <v>1810</v>
      </c>
      <c r="E23719" s="1" t="s">
        <v>1811</v>
      </c>
      <c r="F23719" s="1" t="s">
        <v>1812</v>
      </c>
      <c r="G23719" s="1" t="s">
        <v>945</v>
      </c>
      <c r="H23719" s="1" t="s">
        <v>340</v>
      </c>
      <c r="L23719">
        <v>3</v>
      </c>
      <c r="M23719" s="1" t="s">
        <v>370</v>
      </c>
      <c r="N23719" s="7">
        <v>105000</v>
      </c>
      <c r="O23719" s="1" t="s">
        <v>4</v>
      </c>
      <c r="P23719" s="1" t="s">
        <v>38</v>
      </c>
      <c r="Q23719" s="5">
        <v>153237</v>
      </c>
    </row>
    <row r="23720" spans="1:17" x14ac:dyDescent="0.25">
      <c r="A23720" s="2">
        <v>42215</v>
      </c>
      <c r="B23720" s="1" t="s">
        <v>1</v>
      </c>
      <c r="C23720" s="1" t="s">
        <v>1969</v>
      </c>
      <c r="D23720" s="1" t="s">
        <v>1970</v>
      </c>
      <c r="E23720" s="1" t="s">
        <v>1971</v>
      </c>
      <c r="F23720" s="1" t="s">
        <v>1972</v>
      </c>
      <c r="G23720" s="1" t="s">
        <v>263</v>
      </c>
      <c r="H23720" s="1" t="s">
        <v>251</v>
      </c>
      <c r="L23720">
        <v>8</v>
      </c>
      <c r="M23720" s="1" t="s">
        <v>90</v>
      </c>
      <c r="N23720" s="7">
        <v>354000</v>
      </c>
      <c r="O23720" s="1" t="s">
        <v>11</v>
      </c>
      <c r="P23720" s="1" t="s">
        <v>229</v>
      </c>
      <c r="Q23720" s="5">
        <v>288693.45</v>
      </c>
    </row>
    <row r="23721" spans="1:17" x14ac:dyDescent="0.25">
      <c r="A23721" s="2">
        <v>42215</v>
      </c>
      <c r="B23721" s="1" t="s">
        <v>1</v>
      </c>
      <c r="C23721" s="1" t="s">
        <v>1969</v>
      </c>
      <c r="D23721" s="1" t="s">
        <v>1970</v>
      </c>
      <c r="E23721" s="1" t="s">
        <v>1971</v>
      </c>
      <c r="F23721" s="1" t="s">
        <v>1972</v>
      </c>
      <c r="G23721" s="1" t="s">
        <v>263</v>
      </c>
      <c r="H23721" s="1" t="s">
        <v>251</v>
      </c>
      <c r="L23721">
        <v>8</v>
      </c>
      <c r="M23721" s="1" t="s">
        <v>90</v>
      </c>
      <c r="N23721" s="7">
        <v>354000</v>
      </c>
      <c r="O23721" s="1" t="s">
        <v>4</v>
      </c>
      <c r="P23721" s="1" t="s">
        <v>6</v>
      </c>
      <c r="Q23721" s="5">
        <v>298289.5</v>
      </c>
    </row>
    <row r="23722" spans="1:17" x14ac:dyDescent="0.25">
      <c r="A23722" s="2">
        <v>42215</v>
      </c>
      <c r="B23722" s="1" t="s">
        <v>1</v>
      </c>
      <c r="C23722" s="1" t="s">
        <v>1969</v>
      </c>
      <c r="D23722" s="1" t="s">
        <v>1970</v>
      </c>
      <c r="E23722" s="1" t="s">
        <v>1971</v>
      </c>
      <c r="F23722" s="1" t="s">
        <v>1972</v>
      </c>
      <c r="G23722" s="1" t="s">
        <v>263</v>
      </c>
      <c r="H23722" s="1" t="s">
        <v>251</v>
      </c>
      <c r="L23722">
        <v>8</v>
      </c>
      <c r="M23722" s="1" t="s">
        <v>90</v>
      </c>
      <c r="N23722" s="7">
        <v>354000</v>
      </c>
      <c r="O23722" s="1" t="s">
        <v>4</v>
      </c>
      <c r="P23722" s="1" t="s">
        <v>91</v>
      </c>
      <c r="Q23722" s="5">
        <v>301000</v>
      </c>
    </row>
    <row r="23723" spans="1:17" x14ac:dyDescent="0.25">
      <c r="A23723" s="2">
        <v>42215</v>
      </c>
      <c r="B23723" s="1" t="s">
        <v>1</v>
      </c>
      <c r="C23723" s="1" t="s">
        <v>1969</v>
      </c>
      <c r="D23723" s="1" t="s">
        <v>1970</v>
      </c>
      <c r="E23723" s="1" t="s">
        <v>1971</v>
      </c>
      <c r="F23723" s="1" t="s">
        <v>1972</v>
      </c>
      <c r="G23723" s="1" t="s">
        <v>263</v>
      </c>
      <c r="H23723" s="1" t="s">
        <v>251</v>
      </c>
      <c r="L23723">
        <v>8</v>
      </c>
      <c r="M23723" s="1" t="s">
        <v>90</v>
      </c>
      <c r="N23723" s="7">
        <v>354000</v>
      </c>
      <c r="O23723" s="1" t="s">
        <v>4</v>
      </c>
      <c r="P23723" s="1" t="s">
        <v>246</v>
      </c>
      <c r="Q23723" s="5">
        <v>317950</v>
      </c>
    </row>
    <row r="23724" spans="1:17" x14ac:dyDescent="0.25">
      <c r="A23724" s="2">
        <v>42215</v>
      </c>
      <c r="B23724" s="1" t="s">
        <v>1</v>
      </c>
      <c r="C23724" s="1" t="s">
        <v>1969</v>
      </c>
      <c r="D23724" s="1" t="s">
        <v>1970</v>
      </c>
      <c r="E23724" s="1" t="s">
        <v>1971</v>
      </c>
      <c r="F23724" s="1" t="s">
        <v>1972</v>
      </c>
      <c r="G23724" s="1" t="s">
        <v>263</v>
      </c>
      <c r="H23724" s="1" t="s">
        <v>251</v>
      </c>
      <c r="L23724">
        <v>8</v>
      </c>
      <c r="M23724" s="1" t="s">
        <v>90</v>
      </c>
      <c r="N23724" s="7">
        <v>354000</v>
      </c>
      <c r="O23724" s="1" t="s">
        <v>4</v>
      </c>
      <c r="P23724" s="1" t="s">
        <v>204</v>
      </c>
      <c r="Q23724" s="5">
        <v>324826.3</v>
      </c>
    </row>
    <row r="23725" spans="1:17" x14ac:dyDescent="0.25">
      <c r="A23725" s="2">
        <v>42215</v>
      </c>
      <c r="B23725" s="1" t="s">
        <v>1</v>
      </c>
      <c r="C23725" s="1" t="s">
        <v>1969</v>
      </c>
      <c r="D23725" s="1" t="s">
        <v>1970</v>
      </c>
      <c r="E23725" s="1" t="s">
        <v>1971</v>
      </c>
      <c r="F23725" s="1" t="s">
        <v>1972</v>
      </c>
      <c r="G23725" s="1" t="s">
        <v>263</v>
      </c>
      <c r="H23725" s="1" t="s">
        <v>251</v>
      </c>
      <c r="L23725">
        <v>8</v>
      </c>
      <c r="M23725" s="1" t="s">
        <v>90</v>
      </c>
      <c r="N23725" s="7">
        <v>354000</v>
      </c>
      <c r="O23725" s="1" t="s">
        <v>4</v>
      </c>
      <c r="P23725" s="1" t="s">
        <v>188</v>
      </c>
      <c r="Q23725" s="5">
        <v>344839.54</v>
      </c>
    </row>
    <row r="23726" spans="1:17" x14ac:dyDescent="0.25">
      <c r="A23726" s="2">
        <v>42215</v>
      </c>
      <c r="B23726" s="1" t="s">
        <v>1</v>
      </c>
      <c r="C23726" s="1" t="s">
        <v>1969</v>
      </c>
      <c r="D23726" s="1" t="s">
        <v>1970</v>
      </c>
      <c r="E23726" s="1" t="s">
        <v>1971</v>
      </c>
      <c r="F23726" s="1" t="s">
        <v>1972</v>
      </c>
      <c r="G23726" s="1" t="s">
        <v>263</v>
      </c>
      <c r="H23726" s="1" t="s">
        <v>251</v>
      </c>
      <c r="L23726">
        <v>8</v>
      </c>
      <c r="M23726" s="1" t="s">
        <v>90</v>
      </c>
      <c r="N23726" s="7">
        <v>354000</v>
      </c>
      <c r="O23726" s="1" t="s">
        <v>4</v>
      </c>
      <c r="P23726" s="1" t="s">
        <v>92</v>
      </c>
      <c r="Q23726" s="5">
        <v>345435</v>
      </c>
    </row>
    <row r="23727" spans="1:17" x14ac:dyDescent="0.25">
      <c r="A23727" s="2">
        <v>42215</v>
      </c>
      <c r="B23727" s="1" t="s">
        <v>1</v>
      </c>
      <c r="C23727" s="1" t="s">
        <v>1969</v>
      </c>
      <c r="D23727" s="1" t="s">
        <v>1970</v>
      </c>
      <c r="E23727" s="1" t="s">
        <v>1971</v>
      </c>
      <c r="F23727" s="1" t="s">
        <v>1972</v>
      </c>
      <c r="G23727" s="1" t="s">
        <v>263</v>
      </c>
      <c r="H23727" s="1" t="s">
        <v>251</v>
      </c>
      <c r="L23727">
        <v>8</v>
      </c>
      <c r="M23727" s="1" t="s">
        <v>90</v>
      </c>
      <c r="N23727" s="7">
        <v>354000</v>
      </c>
      <c r="O23727" s="1" t="s">
        <v>4</v>
      </c>
      <c r="P23727" s="1" t="s">
        <v>93</v>
      </c>
      <c r="Q23727" s="5">
        <v>346180</v>
      </c>
    </row>
    <row r="23728" spans="1:17" x14ac:dyDescent="0.25">
      <c r="A23728" s="2">
        <v>42215</v>
      </c>
      <c r="B23728" s="1" t="s">
        <v>1</v>
      </c>
      <c r="C23728" s="1" t="s">
        <v>1997</v>
      </c>
      <c r="D23728" s="1" t="s">
        <v>1998</v>
      </c>
      <c r="E23728" s="1" t="s">
        <v>1999</v>
      </c>
      <c r="F23728" s="1" t="s">
        <v>2000</v>
      </c>
      <c r="G23728" s="1" t="s">
        <v>58</v>
      </c>
      <c r="H23728" s="1" t="s">
        <v>337</v>
      </c>
      <c r="L23728">
        <v>7</v>
      </c>
      <c r="M23728" s="1" t="s">
        <v>17</v>
      </c>
      <c r="N23728" s="7">
        <v>2145000</v>
      </c>
      <c r="O23728" s="1" t="s">
        <v>11</v>
      </c>
      <c r="P23728" s="1" t="s">
        <v>21</v>
      </c>
      <c r="Q23728" s="5">
        <v>2208000.4500000002</v>
      </c>
    </row>
    <row r="23729" spans="1:17" x14ac:dyDescent="0.25">
      <c r="A23729" s="2">
        <v>42215</v>
      </c>
      <c r="B23729" s="1" t="s">
        <v>1</v>
      </c>
      <c r="C23729" s="1" t="s">
        <v>1997</v>
      </c>
      <c r="D23729" s="1" t="s">
        <v>1998</v>
      </c>
      <c r="E23729" s="1" t="s">
        <v>1999</v>
      </c>
      <c r="F23729" s="1" t="s">
        <v>2000</v>
      </c>
      <c r="G23729" s="1" t="s">
        <v>58</v>
      </c>
      <c r="H23729" s="1" t="s">
        <v>337</v>
      </c>
      <c r="L23729">
        <v>7</v>
      </c>
      <c r="M23729" s="1" t="s">
        <v>17</v>
      </c>
      <c r="N23729" s="7">
        <v>2145000</v>
      </c>
      <c r="O23729" s="1" t="s">
        <v>4</v>
      </c>
      <c r="P23729" s="1" t="s">
        <v>52</v>
      </c>
      <c r="Q23729" s="5">
        <v>2655987.66</v>
      </c>
    </row>
    <row r="23730" spans="1:17" x14ac:dyDescent="0.25">
      <c r="A23730" s="2">
        <v>42215</v>
      </c>
      <c r="B23730" s="1" t="s">
        <v>1</v>
      </c>
      <c r="C23730" s="1" t="s">
        <v>1997</v>
      </c>
      <c r="D23730" s="1" t="s">
        <v>1998</v>
      </c>
      <c r="E23730" s="1" t="s">
        <v>1999</v>
      </c>
      <c r="F23730" s="1" t="s">
        <v>2000</v>
      </c>
      <c r="G23730" s="1" t="s">
        <v>58</v>
      </c>
      <c r="H23730" s="1" t="s">
        <v>337</v>
      </c>
      <c r="L23730">
        <v>7</v>
      </c>
      <c r="M23730" s="1" t="s">
        <v>17</v>
      </c>
      <c r="N23730" s="7">
        <v>2145000</v>
      </c>
      <c r="O23730" s="1" t="s">
        <v>4</v>
      </c>
      <c r="P23730" s="1" t="s">
        <v>26</v>
      </c>
      <c r="Q23730" s="5">
        <v>2674350.66</v>
      </c>
    </row>
    <row r="23731" spans="1:17" x14ac:dyDescent="0.25">
      <c r="A23731" s="2">
        <v>42215</v>
      </c>
      <c r="B23731" s="1" t="s">
        <v>1</v>
      </c>
      <c r="C23731" s="1" t="s">
        <v>1997</v>
      </c>
      <c r="D23731" s="1" t="s">
        <v>1998</v>
      </c>
      <c r="E23731" s="1" t="s">
        <v>1999</v>
      </c>
      <c r="F23731" s="1" t="s">
        <v>2000</v>
      </c>
      <c r="G23731" s="1" t="s">
        <v>58</v>
      </c>
      <c r="H23731" s="1" t="s">
        <v>337</v>
      </c>
      <c r="L23731">
        <v>7</v>
      </c>
      <c r="M23731" s="1" t="s">
        <v>17</v>
      </c>
      <c r="N23731" s="7">
        <v>2145000</v>
      </c>
      <c r="O23731" s="1" t="s">
        <v>4</v>
      </c>
      <c r="P23731" s="1" t="s">
        <v>111</v>
      </c>
      <c r="Q23731" s="5">
        <v>2737455.95</v>
      </c>
    </row>
    <row r="23732" spans="1:17" x14ac:dyDescent="0.25">
      <c r="A23732" s="2">
        <v>42215</v>
      </c>
      <c r="B23732" s="1" t="s">
        <v>1</v>
      </c>
      <c r="C23732" s="1" t="s">
        <v>1997</v>
      </c>
      <c r="D23732" s="1" t="s">
        <v>1998</v>
      </c>
      <c r="E23732" s="1" t="s">
        <v>1999</v>
      </c>
      <c r="F23732" s="1" t="s">
        <v>2000</v>
      </c>
      <c r="G23732" s="1" t="s">
        <v>58</v>
      </c>
      <c r="H23732" s="1" t="s">
        <v>337</v>
      </c>
      <c r="L23732">
        <v>7</v>
      </c>
      <c r="M23732" s="1" t="s">
        <v>17</v>
      </c>
      <c r="N23732" s="7">
        <v>2145000</v>
      </c>
      <c r="O23732" s="1" t="s">
        <v>4</v>
      </c>
      <c r="P23732" s="1" t="s">
        <v>57</v>
      </c>
      <c r="Q23732" s="5">
        <v>2877663.3</v>
      </c>
    </row>
    <row r="23733" spans="1:17" x14ac:dyDescent="0.25">
      <c r="A23733" s="2">
        <v>42215</v>
      </c>
      <c r="B23733" s="1" t="s">
        <v>1</v>
      </c>
      <c r="C23733" s="1" t="s">
        <v>1997</v>
      </c>
      <c r="D23733" s="1" t="s">
        <v>1998</v>
      </c>
      <c r="E23733" s="1" t="s">
        <v>1999</v>
      </c>
      <c r="F23733" s="1" t="s">
        <v>2000</v>
      </c>
      <c r="G23733" s="1" t="s">
        <v>58</v>
      </c>
      <c r="H23733" s="1" t="s">
        <v>337</v>
      </c>
      <c r="L23733">
        <v>7</v>
      </c>
      <c r="M23733" s="1" t="s">
        <v>17</v>
      </c>
      <c r="N23733" s="7">
        <v>2145000</v>
      </c>
      <c r="O23733" s="1" t="s">
        <v>4</v>
      </c>
      <c r="P23733" s="1" t="s">
        <v>480</v>
      </c>
      <c r="Q23733" s="5">
        <v>3137962.82</v>
      </c>
    </row>
    <row r="23734" spans="1:17" x14ac:dyDescent="0.25">
      <c r="A23734" s="2">
        <v>42215</v>
      </c>
      <c r="B23734" s="1" t="s">
        <v>1</v>
      </c>
      <c r="C23734" s="1" t="s">
        <v>1997</v>
      </c>
      <c r="D23734" s="1" t="s">
        <v>1998</v>
      </c>
      <c r="E23734" s="1" t="s">
        <v>1999</v>
      </c>
      <c r="F23734" s="1" t="s">
        <v>2000</v>
      </c>
      <c r="G23734" s="1" t="s">
        <v>58</v>
      </c>
      <c r="H23734" s="1" t="s">
        <v>337</v>
      </c>
      <c r="L23734">
        <v>7</v>
      </c>
      <c r="M23734" s="1" t="s">
        <v>17</v>
      </c>
      <c r="N23734" s="7">
        <v>2145000</v>
      </c>
      <c r="O23734" s="1" t="s">
        <v>4</v>
      </c>
      <c r="P23734" s="1" t="s">
        <v>181</v>
      </c>
      <c r="Q23734" s="5">
        <v>3181564.75</v>
      </c>
    </row>
    <row r="23735" spans="1:17" x14ac:dyDescent="0.25">
      <c r="A23735" s="2">
        <v>42215</v>
      </c>
      <c r="B23735" s="1" t="s">
        <v>1</v>
      </c>
      <c r="C23735" s="1" t="s">
        <v>2070</v>
      </c>
      <c r="D23735" s="1" t="s">
        <v>2071</v>
      </c>
      <c r="E23735" s="1" t="s">
        <v>2072</v>
      </c>
      <c r="F23735" s="1" t="s">
        <v>2073</v>
      </c>
      <c r="G23735" s="1" t="s">
        <v>263</v>
      </c>
      <c r="H23735" s="1" t="s">
        <v>244</v>
      </c>
      <c r="L23735">
        <v>3</v>
      </c>
      <c r="M23735" s="1" t="s">
        <v>24</v>
      </c>
      <c r="N23735" s="7">
        <v>391000</v>
      </c>
      <c r="O23735" s="1" t="s">
        <v>11</v>
      </c>
      <c r="P23735" s="1" t="s">
        <v>28</v>
      </c>
      <c r="Q23735" s="5">
        <v>440517</v>
      </c>
    </row>
    <row r="23736" spans="1:17" x14ac:dyDescent="0.25">
      <c r="A23736" s="2">
        <v>42215</v>
      </c>
      <c r="B23736" s="1" t="s">
        <v>1</v>
      </c>
      <c r="C23736" s="1" t="s">
        <v>2070</v>
      </c>
      <c r="D23736" s="1" t="s">
        <v>2071</v>
      </c>
      <c r="E23736" s="1" t="s">
        <v>2072</v>
      </c>
      <c r="F23736" s="1" t="s">
        <v>2073</v>
      </c>
      <c r="G23736" s="1" t="s">
        <v>263</v>
      </c>
      <c r="H23736" s="1" t="s">
        <v>244</v>
      </c>
      <c r="L23736">
        <v>3</v>
      </c>
      <c r="M23736" s="1" t="s">
        <v>24</v>
      </c>
      <c r="N23736" s="7">
        <v>391000</v>
      </c>
      <c r="O23736" s="1" t="s">
        <v>4</v>
      </c>
      <c r="P23736" s="1" t="s">
        <v>6</v>
      </c>
      <c r="Q23736" s="5">
        <v>468393.34</v>
      </c>
    </row>
    <row r="23737" spans="1:17" x14ac:dyDescent="0.25">
      <c r="A23737" s="2">
        <v>42215</v>
      </c>
      <c r="B23737" s="1" t="s">
        <v>1</v>
      </c>
      <c r="C23737" s="1" t="s">
        <v>2070</v>
      </c>
      <c r="D23737" s="1" t="s">
        <v>2071</v>
      </c>
      <c r="E23737" s="1" t="s">
        <v>2072</v>
      </c>
      <c r="F23737" s="1" t="s">
        <v>2073</v>
      </c>
      <c r="G23737" s="1" t="s">
        <v>263</v>
      </c>
      <c r="H23737" s="1" t="s">
        <v>244</v>
      </c>
      <c r="L23737">
        <v>3</v>
      </c>
      <c r="M23737" s="1" t="s">
        <v>24</v>
      </c>
      <c r="N23737" s="7">
        <v>391000</v>
      </c>
      <c r="O23737" s="1" t="s">
        <v>4</v>
      </c>
      <c r="P23737" s="1" t="s">
        <v>16</v>
      </c>
      <c r="Q23737" s="5">
        <v>488302.71</v>
      </c>
    </row>
    <row r="23738" spans="1:17" x14ac:dyDescent="0.25">
      <c r="A23738" s="2">
        <v>42215</v>
      </c>
      <c r="B23738" s="1" t="s">
        <v>1</v>
      </c>
      <c r="C23738" s="1" t="s">
        <v>2139</v>
      </c>
      <c r="D23738" s="1" t="s">
        <v>2140</v>
      </c>
      <c r="E23738" s="1" t="s">
        <v>2141</v>
      </c>
      <c r="F23738" s="1" t="s">
        <v>2142</v>
      </c>
      <c r="G23738" s="1" t="s">
        <v>619</v>
      </c>
      <c r="H23738" s="1" t="s">
        <v>282</v>
      </c>
      <c r="L23738">
        <v>2</v>
      </c>
      <c r="M23738" s="1" t="s">
        <v>32</v>
      </c>
      <c r="N23738" s="7">
        <v>261000</v>
      </c>
      <c r="O23738" s="1" t="s">
        <v>11</v>
      </c>
      <c r="P23738" s="1" t="s">
        <v>55</v>
      </c>
      <c r="Q23738" s="5">
        <v>264887</v>
      </c>
    </row>
    <row r="23739" spans="1:17" x14ac:dyDescent="0.25">
      <c r="A23739" s="2">
        <v>42215</v>
      </c>
      <c r="B23739" s="1" t="s">
        <v>1</v>
      </c>
      <c r="C23739" s="1" t="s">
        <v>2139</v>
      </c>
      <c r="D23739" s="1" t="s">
        <v>2140</v>
      </c>
      <c r="E23739" s="1" t="s">
        <v>2141</v>
      </c>
      <c r="F23739" s="1" t="s">
        <v>2142</v>
      </c>
      <c r="G23739" s="1" t="s">
        <v>619</v>
      </c>
      <c r="H23739" s="1" t="s">
        <v>282</v>
      </c>
      <c r="L23739">
        <v>2</v>
      </c>
      <c r="M23739" s="1" t="s">
        <v>32</v>
      </c>
      <c r="N23739" s="7">
        <v>261000</v>
      </c>
      <c r="O23739" s="1" t="s">
        <v>4</v>
      </c>
      <c r="P23739" s="1" t="s">
        <v>33</v>
      </c>
      <c r="Q23739" s="5">
        <v>269676.56</v>
      </c>
    </row>
    <row r="23740" spans="1:17" x14ac:dyDescent="0.25">
      <c r="A23740" s="2">
        <v>42215</v>
      </c>
      <c r="B23740" s="1" t="s">
        <v>1</v>
      </c>
      <c r="C23740" s="1" t="s">
        <v>2250</v>
      </c>
      <c r="D23740" s="1" t="s">
        <v>2251</v>
      </c>
      <c r="E23740" s="1" t="s">
        <v>2252</v>
      </c>
      <c r="F23740" s="1" t="s">
        <v>2253</v>
      </c>
      <c r="G23740" s="1" t="s">
        <v>58</v>
      </c>
      <c r="H23740" s="1" t="s">
        <v>332</v>
      </c>
      <c r="L23740">
        <v>1</v>
      </c>
      <c r="M23740" s="1" t="s">
        <v>13</v>
      </c>
      <c r="N23740" s="7">
        <v>3478000</v>
      </c>
      <c r="O23740" s="1" t="s">
        <v>11</v>
      </c>
      <c r="P23740" s="1" t="s">
        <v>43</v>
      </c>
      <c r="Q23740" s="5">
        <v>3798718.15</v>
      </c>
    </row>
    <row r="23741" spans="1:17" x14ac:dyDescent="0.25">
      <c r="A23741" s="2">
        <v>42215</v>
      </c>
      <c r="B23741" s="1" t="s">
        <v>1</v>
      </c>
      <c r="C23741" s="1" t="s">
        <v>3006</v>
      </c>
      <c r="D23741" s="1" t="s">
        <v>3007</v>
      </c>
      <c r="E23741" s="1" t="s">
        <v>3008</v>
      </c>
      <c r="F23741" s="1" t="s">
        <v>3009</v>
      </c>
      <c r="G23741" s="1" t="s">
        <v>263</v>
      </c>
      <c r="H23741" s="1" t="s">
        <v>252</v>
      </c>
      <c r="L23741">
        <v>3</v>
      </c>
      <c r="M23741" s="1" t="s">
        <v>150</v>
      </c>
      <c r="N23741" s="7">
        <v>969000</v>
      </c>
      <c r="O23741" s="1" t="s">
        <v>11</v>
      </c>
      <c r="P23741" s="1" t="s">
        <v>38</v>
      </c>
      <c r="Q23741" s="5">
        <v>858223.71</v>
      </c>
    </row>
    <row r="23742" spans="1:17" x14ac:dyDescent="0.25">
      <c r="A23742" s="2">
        <v>42215</v>
      </c>
      <c r="B23742" s="1" t="s">
        <v>1</v>
      </c>
      <c r="C23742" s="1" t="s">
        <v>3006</v>
      </c>
      <c r="D23742" s="1" t="s">
        <v>3007</v>
      </c>
      <c r="E23742" s="1" t="s">
        <v>3008</v>
      </c>
      <c r="F23742" s="1" t="s">
        <v>3009</v>
      </c>
      <c r="G23742" s="1" t="s">
        <v>263</v>
      </c>
      <c r="H23742" s="1" t="s">
        <v>252</v>
      </c>
      <c r="L23742">
        <v>3</v>
      </c>
      <c r="M23742" s="1" t="s">
        <v>150</v>
      </c>
      <c r="N23742" s="7">
        <v>969000</v>
      </c>
      <c r="O23742" s="1" t="s">
        <v>4</v>
      </c>
      <c r="P23742" s="1" t="s">
        <v>37</v>
      </c>
      <c r="Q23742" s="5">
        <v>982375</v>
      </c>
    </row>
    <row r="23743" spans="1:17" x14ac:dyDescent="0.25">
      <c r="A23743" s="2">
        <v>42215</v>
      </c>
      <c r="B23743" s="1" t="s">
        <v>1</v>
      </c>
      <c r="C23743" s="1" t="s">
        <v>3006</v>
      </c>
      <c r="D23743" s="1" t="s">
        <v>3007</v>
      </c>
      <c r="E23743" s="1" t="s">
        <v>3008</v>
      </c>
      <c r="F23743" s="1" t="s">
        <v>3009</v>
      </c>
      <c r="G23743" s="1" t="s">
        <v>263</v>
      </c>
      <c r="H23743" s="1" t="s">
        <v>252</v>
      </c>
      <c r="L23743">
        <v>3</v>
      </c>
      <c r="M23743" s="1" t="s">
        <v>150</v>
      </c>
      <c r="N23743" s="7">
        <v>969000</v>
      </c>
      <c r="O23743" s="1" t="s">
        <v>4</v>
      </c>
      <c r="P23743" s="1" t="s">
        <v>35</v>
      </c>
      <c r="Q23743" s="5">
        <v>1117186.47</v>
      </c>
    </row>
    <row r="23744" spans="1:17" x14ac:dyDescent="0.25">
      <c r="A23744" s="2">
        <v>42215</v>
      </c>
      <c r="B23744" s="1" t="s">
        <v>1</v>
      </c>
      <c r="C23744" s="1" t="s">
        <v>3335</v>
      </c>
      <c r="D23744" s="1" t="s">
        <v>3336</v>
      </c>
      <c r="E23744" s="1" t="s">
        <v>3337</v>
      </c>
      <c r="F23744" s="1" t="s">
        <v>3338</v>
      </c>
      <c r="G23744" s="1" t="s">
        <v>241</v>
      </c>
      <c r="H23744" s="1" t="s">
        <v>146</v>
      </c>
      <c r="L23744">
        <v>2</v>
      </c>
      <c r="M23744" s="1" t="s">
        <v>13</v>
      </c>
      <c r="N23744" s="7">
        <v>1449000</v>
      </c>
      <c r="O23744" s="1" t="s">
        <v>11</v>
      </c>
      <c r="P23744" s="1" t="s">
        <v>21</v>
      </c>
      <c r="Q23744" s="5">
        <v>1542934.49</v>
      </c>
    </row>
    <row r="23745" spans="1:17" x14ac:dyDescent="0.25">
      <c r="A23745" s="2">
        <v>42215</v>
      </c>
      <c r="B23745" s="1" t="s">
        <v>1</v>
      </c>
      <c r="C23745" s="1" t="s">
        <v>3335</v>
      </c>
      <c r="D23745" s="1" t="s">
        <v>3336</v>
      </c>
      <c r="E23745" s="1" t="s">
        <v>3337</v>
      </c>
      <c r="F23745" s="1" t="s">
        <v>3338</v>
      </c>
      <c r="G23745" s="1" t="s">
        <v>241</v>
      </c>
      <c r="H23745" s="1" t="s">
        <v>146</v>
      </c>
      <c r="L23745">
        <v>2</v>
      </c>
      <c r="M23745" s="1" t="s">
        <v>13</v>
      </c>
      <c r="N23745" s="7">
        <v>1449000</v>
      </c>
      <c r="O23745" s="1" t="s">
        <v>4</v>
      </c>
      <c r="P23745" s="1" t="s">
        <v>115</v>
      </c>
      <c r="Q23745" s="5">
        <v>1589397.17</v>
      </c>
    </row>
    <row r="23746" spans="1:17" x14ac:dyDescent="0.25">
      <c r="A23746" s="2">
        <v>42215</v>
      </c>
      <c r="B23746" s="1" t="s">
        <v>1</v>
      </c>
      <c r="C23746" s="1" t="s">
        <v>3470</v>
      </c>
      <c r="D23746" s="1" t="s">
        <v>3471</v>
      </c>
      <c r="E23746" s="1" t="s">
        <v>3472</v>
      </c>
      <c r="F23746" s="1" t="s">
        <v>3473</v>
      </c>
      <c r="G23746" s="1" t="s">
        <v>18</v>
      </c>
      <c r="H23746" s="1" t="s">
        <v>175</v>
      </c>
      <c r="L23746">
        <v>1</v>
      </c>
      <c r="M23746" s="1" t="s">
        <v>13</v>
      </c>
      <c r="N23746" s="7">
        <v>1453000</v>
      </c>
      <c r="O23746" s="1" t="s">
        <v>11</v>
      </c>
      <c r="P23746" s="1" t="s">
        <v>21</v>
      </c>
      <c r="Q23746" s="5">
        <v>1388008.9</v>
      </c>
    </row>
    <row r="23747" spans="1:17" x14ac:dyDescent="0.25">
      <c r="A23747" s="2">
        <v>42215</v>
      </c>
      <c r="B23747" s="1" t="s">
        <v>1</v>
      </c>
      <c r="C23747" s="1" t="s">
        <v>1410</v>
      </c>
      <c r="D23747" s="1" t="s">
        <v>1411</v>
      </c>
      <c r="E23747" s="1" t="s">
        <v>1412</v>
      </c>
      <c r="F23747" s="1" t="s">
        <v>1413</v>
      </c>
      <c r="G23747" s="1" t="s">
        <v>241</v>
      </c>
      <c r="H23747" s="1" t="s">
        <v>133</v>
      </c>
      <c r="I23747" t="s">
        <v>331</v>
      </c>
      <c r="J23747" t="s">
        <v>147</v>
      </c>
      <c r="K23747" t="s">
        <v>267</v>
      </c>
      <c r="L23747">
        <v>2</v>
      </c>
      <c r="M23747" s="1" t="s">
        <v>325</v>
      </c>
      <c r="N23747" s="7">
        <v>369000</v>
      </c>
      <c r="O23747" s="1" t="s">
        <v>11</v>
      </c>
      <c r="P23747" s="1" t="s">
        <v>37</v>
      </c>
      <c r="Q23747" s="5">
        <v>328360</v>
      </c>
    </row>
    <row r="23748" spans="1:17" x14ac:dyDescent="0.25">
      <c r="A23748" s="2">
        <v>42215</v>
      </c>
      <c r="B23748" s="1" t="s">
        <v>1</v>
      </c>
      <c r="C23748" s="1" t="s">
        <v>1410</v>
      </c>
      <c r="D23748" s="1" t="s">
        <v>1411</v>
      </c>
      <c r="E23748" s="1" t="s">
        <v>1412</v>
      </c>
      <c r="F23748" s="1" t="s">
        <v>1413</v>
      </c>
      <c r="G23748" s="1" t="s">
        <v>241</v>
      </c>
      <c r="H23748" s="1" t="s">
        <v>133</v>
      </c>
      <c r="I23748" t="s">
        <v>331</v>
      </c>
      <c r="J23748" t="s">
        <v>147</v>
      </c>
      <c r="K23748" t="s">
        <v>267</v>
      </c>
      <c r="L23748">
        <v>2</v>
      </c>
      <c r="M23748" s="1" t="s">
        <v>325</v>
      </c>
      <c r="N23748" s="7">
        <v>369000</v>
      </c>
      <c r="O23748" s="1" t="s">
        <v>4</v>
      </c>
      <c r="P23748" s="1" t="s">
        <v>426</v>
      </c>
      <c r="Q23748" s="5">
        <v>348382</v>
      </c>
    </row>
    <row r="23749" spans="1:17" x14ac:dyDescent="0.25">
      <c r="A23749" s="2">
        <v>42215</v>
      </c>
      <c r="B23749" s="1" t="s">
        <v>1</v>
      </c>
      <c r="C23749" s="1" t="s">
        <v>1535</v>
      </c>
      <c r="D23749" s="1" t="s">
        <v>1536</v>
      </c>
      <c r="E23749" s="1" t="s">
        <v>1537</v>
      </c>
      <c r="F23749" s="1" t="s">
        <v>1538</v>
      </c>
      <c r="G23749" s="1" t="s">
        <v>784</v>
      </c>
      <c r="H23749" s="1" t="s">
        <v>280</v>
      </c>
      <c r="I23749" t="s">
        <v>349</v>
      </c>
      <c r="J23749" t="s">
        <v>350</v>
      </c>
      <c r="L23749">
        <v>3</v>
      </c>
      <c r="M23749" s="1" t="s">
        <v>90</v>
      </c>
      <c r="N23749" s="7">
        <v>652000</v>
      </c>
      <c r="O23749" s="1" t="s">
        <v>11</v>
      </c>
      <c r="P23749" s="1" t="s">
        <v>204</v>
      </c>
      <c r="Q23749" s="5">
        <v>557539.05000000005</v>
      </c>
    </row>
    <row r="23750" spans="1:17" x14ac:dyDescent="0.25">
      <c r="A23750" s="2">
        <v>42215</v>
      </c>
      <c r="B23750" s="1" t="s">
        <v>1</v>
      </c>
      <c r="C23750" s="1" t="s">
        <v>1535</v>
      </c>
      <c r="D23750" s="1" t="s">
        <v>1536</v>
      </c>
      <c r="E23750" s="1" t="s">
        <v>1537</v>
      </c>
      <c r="F23750" s="1" t="s">
        <v>1538</v>
      </c>
      <c r="G23750" s="1" t="s">
        <v>784</v>
      </c>
      <c r="H23750" s="1" t="s">
        <v>280</v>
      </c>
      <c r="I23750" t="s">
        <v>349</v>
      </c>
      <c r="J23750" t="s">
        <v>350</v>
      </c>
      <c r="L23750">
        <v>3</v>
      </c>
      <c r="M23750" s="1" t="s">
        <v>90</v>
      </c>
      <c r="N23750" s="7">
        <v>652000</v>
      </c>
      <c r="O23750" s="1" t="s">
        <v>4</v>
      </c>
      <c r="P23750" s="1" t="s">
        <v>188</v>
      </c>
      <c r="Q23750" s="5">
        <v>568760.66</v>
      </c>
    </row>
    <row r="23751" spans="1:17" x14ac:dyDescent="0.25">
      <c r="A23751" s="2">
        <v>42215</v>
      </c>
      <c r="B23751" s="1" t="s">
        <v>1</v>
      </c>
      <c r="C23751" s="1" t="s">
        <v>1535</v>
      </c>
      <c r="D23751" s="1" t="s">
        <v>1536</v>
      </c>
      <c r="E23751" s="1" t="s">
        <v>1537</v>
      </c>
      <c r="F23751" s="1" t="s">
        <v>1538</v>
      </c>
      <c r="G23751" s="1" t="s">
        <v>784</v>
      </c>
      <c r="H23751" s="1" t="s">
        <v>280</v>
      </c>
      <c r="I23751" t="s">
        <v>349</v>
      </c>
      <c r="J23751" t="s">
        <v>350</v>
      </c>
      <c r="L23751">
        <v>3</v>
      </c>
      <c r="M23751" s="1" t="s">
        <v>90</v>
      </c>
      <c r="N23751" s="7">
        <v>652000</v>
      </c>
      <c r="O23751" s="1" t="s">
        <v>4</v>
      </c>
      <c r="P23751" s="1" t="s">
        <v>93</v>
      </c>
      <c r="Q23751" s="5">
        <v>570615</v>
      </c>
    </row>
    <row r="23752" spans="1:17" x14ac:dyDescent="0.25">
      <c r="A23752" s="2">
        <v>42215</v>
      </c>
      <c r="B23752" s="1" t="s">
        <v>1</v>
      </c>
      <c r="C23752" s="1" t="s">
        <v>3446</v>
      </c>
      <c r="D23752" s="1" t="s">
        <v>3447</v>
      </c>
      <c r="E23752" s="1" t="s">
        <v>3448</v>
      </c>
      <c r="F23752" s="1" t="s">
        <v>3449</v>
      </c>
      <c r="G23752" s="1" t="s">
        <v>18</v>
      </c>
      <c r="H23752" s="1" t="s">
        <v>256</v>
      </c>
      <c r="I23752" t="s">
        <v>165</v>
      </c>
      <c r="L23752">
        <v>1</v>
      </c>
      <c r="M23752" s="1" t="s">
        <v>178</v>
      </c>
      <c r="N23752" s="7">
        <v>638000</v>
      </c>
      <c r="O23752" s="1" t="s">
        <v>11</v>
      </c>
      <c r="P23752" s="1" t="s">
        <v>14</v>
      </c>
      <c r="Q23752" s="5">
        <v>465425</v>
      </c>
    </row>
    <row r="23753" spans="1:17" x14ac:dyDescent="0.25">
      <c r="A23753" s="2">
        <v>42215</v>
      </c>
      <c r="B23753" s="1" t="s">
        <v>1</v>
      </c>
      <c r="C23753" s="1" t="s">
        <v>2010</v>
      </c>
      <c r="D23753" s="1" t="s">
        <v>2011</v>
      </c>
      <c r="E23753" s="1" t="s">
        <v>2012</v>
      </c>
      <c r="F23753" s="1" t="s">
        <v>2013</v>
      </c>
      <c r="G23753" s="1" t="s">
        <v>58</v>
      </c>
      <c r="H23753" s="1" t="s">
        <v>337</v>
      </c>
      <c r="L23753">
        <v>2</v>
      </c>
      <c r="M23753" s="1" t="s">
        <v>45</v>
      </c>
      <c r="N23753" s="7">
        <v>536000</v>
      </c>
      <c r="O23753" s="1" t="s">
        <v>11</v>
      </c>
      <c r="P23753" s="1" t="s">
        <v>21</v>
      </c>
      <c r="Q23753" s="5">
        <v>636582</v>
      </c>
    </row>
    <row r="23754" spans="1:17" x14ac:dyDescent="0.25">
      <c r="A23754" s="2">
        <v>42215</v>
      </c>
      <c r="B23754" s="1" t="s">
        <v>1</v>
      </c>
      <c r="C23754" s="1" t="s">
        <v>2010</v>
      </c>
      <c r="D23754" s="1" t="s">
        <v>2011</v>
      </c>
      <c r="E23754" s="1" t="s">
        <v>2012</v>
      </c>
      <c r="F23754" s="1" t="s">
        <v>2013</v>
      </c>
      <c r="G23754" s="1" t="s">
        <v>58</v>
      </c>
      <c r="H23754" s="1" t="s">
        <v>337</v>
      </c>
      <c r="L23754">
        <v>2</v>
      </c>
      <c r="M23754" s="1" t="s">
        <v>45</v>
      </c>
      <c r="N23754" s="7">
        <v>536000</v>
      </c>
      <c r="O23754" s="1" t="s">
        <v>4</v>
      </c>
      <c r="P23754" s="1" t="s">
        <v>458</v>
      </c>
      <c r="Q23754" s="5">
        <v>653192</v>
      </c>
    </row>
    <row r="23755" spans="1:17" x14ac:dyDescent="0.25">
      <c r="A23755" s="2">
        <v>42215</v>
      </c>
      <c r="B23755" s="1" t="s">
        <v>1</v>
      </c>
      <c r="C23755" s="1" t="s">
        <v>1272</v>
      </c>
      <c r="D23755" s="1" t="s">
        <v>1273</v>
      </c>
      <c r="E23755" s="1" t="s">
        <v>1274</v>
      </c>
      <c r="F23755" s="1" t="s">
        <v>1275</v>
      </c>
      <c r="G23755" s="1" t="s">
        <v>257</v>
      </c>
      <c r="H23755" s="1" t="s">
        <v>59</v>
      </c>
      <c r="L23755">
        <v>2</v>
      </c>
      <c r="M23755" s="1" t="s">
        <v>27</v>
      </c>
      <c r="N23755" s="7">
        <v>183000</v>
      </c>
      <c r="O23755" s="1" t="s">
        <v>11</v>
      </c>
      <c r="P23755" s="1" t="s">
        <v>14</v>
      </c>
      <c r="Q23755" s="5">
        <v>234392</v>
      </c>
    </row>
    <row r="23756" spans="1:17" x14ac:dyDescent="0.25">
      <c r="A23756" s="2">
        <v>42215</v>
      </c>
      <c r="B23756" s="1" t="s">
        <v>1</v>
      </c>
      <c r="C23756" s="1" t="s">
        <v>1272</v>
      </c>
      <c r="D23756" s="1" t="s">
        <v>1273</v>
      </c>
      <c r="E23756" s="1" t="s">
        <v>1274</v>
      </c>
      <c r="F23756" s="1" t="s">
        <v>1275</v>
      </c>
      <c r="G23756" s="1" t="s">
        <v>257</v>
      </c>
      <c r="H23756" s="1" t="s">
        <v>59</v>
      </c>
      <c r="L23756">
        <v>2</v>
      </c>
      <c r="M23756" s="1" t="s">
        <v>27</v>
      </c>
      <c r="N23756" s="7">
        <v>183000</v>
      </c>
      <c r="O23756" s="1" t="s">
        <v>4</v>
      </c>
      <c r="P23756" s="1" t="s">
        <v>68</v>
      </c>
      <c r="Q23756" s="5">
        <v>241783</v>
      </c>
    </row>
    <row r="23757" spans="1:17" x14ac:dyDescent="0.25">
      <c r="A23757" s="2">
        <v>42208</v>
      </c>
      <c r="B23757" s="1" t="s">
        <v>1</v>
      </c>
      <c r="C23757" s="1" t="s">
        <v>1879</v>
      </c>
      <c r="D23757" s="1" t="s">
        <v>1880</v>
      </c>
      <c r="E23757" s="1" t="s">
        <v>1881</v>
      </c>
      <c r="F23757" s="1" t="s">
        <v>1882</v>
      </c>
      <c r="G23757" s="1" t="s">
        <v>945</v>
      </c>
      <c r="H23757" s="1" t="s">
        <v>342</v>
      </c>
      <c r="L23757">
        <v>3</v>
      </c>
      <c r="M23757" s="1" t="s">
        <v>69</v>
      </c>
      <c r="N23757" s="7">
        <v>42100000</v>
      </c>
      <c r="O23757" s="1" t="s">
        <v>11</v>
      </c>
      <c r="P23757" s="1" t="s">
        <v>21</v>
      </c>
      <c r="Q23757" s="5">
        <v>38108261.25</v>
      </c>
    </row>
    <row r="23758" spans="1:17" x14ac:dyDescent="0.25">
      <c r="A23758" s="2">
        <v>42208</v>
      </c>
      <c r="B23758" s="1" t="s">
        <v>1</v>
      </c>
      <c r="C23758" s="1" t="s">
        <v>1879</v>
      </c>
      <c r="D23758" s="1" t="s">
        <v>1880</v>
      </c>
      <c r="E23758" s="1" t="s">
        <v>1881</v>
      </c>
      <c r="F23758" s="1" t="s">
        <v>1882</v>
      </c>
      <c r="G23758" s="1" t="s">
        <v>945</v>
      </c>
      <c r="H23758" s="1" t="s">
        <v>342</v>
      </c>
      <c r="L23758">
        <v>3</v>
      </c>
      <c r="M23758" s="1" t="s">
        <v>69</v>
      </c>
      <c r="N23758" s="7">
        <v>42100000</v>
      </c>
      <c r="O23758" s="1" t="s">
        <v>4</v>
      </c>
      <c r="P23758" s="1" t="s">
        <v>43</v>
      </c>
      <c r="Q23758" s="5">
        <v>39016707.219999999</v>
      </c>
    </row>
    <row r="23759" spans="1:17" x14ac:dyDescent="0.25">
      <c r="A23759" s="2">
        <v>42208</v>
      </c>
      <c r="B23759" s="1" t="s">
        <v>1</v>
      </c>
      <c r="C23759" s="1" t="s">
        <v>1879</v>
      </c>
      <c r="D23759" s="1" t="s">
        <v>1880</v>
      </c>
      <c r="E23759" s="1" t="s">
        <v>1881</v>
      </c>
      <c r="F23759" s="1" t="s">
        <v>1882</v>
      </c>
      <c r="G23759" s="1" t="s">
        <v>945</v>
      </c>
      <c r="H23759" s="1" t="s">
        <v>342</v>
      </c>
      <c r="L23759">
        <v>3</v>
      </c>
      <c r="M23759" s="1" t="s">
        <v>69</v>
      </c>
      <c r="N23759" s="7">
        <v>42100000</v>
      </c>
      <c r="O23759" s="1" t="s">
        <v>4</v>
      </c>
      <c r="P23759" s="1" t="s">
        <v>16</v>
      </c>
      <c r="Q23759" s="5">
        <v>39388909.990000002</v>
      </c>
    </row>
    <row r="23760" spans="1:17" x14ac:dyDescent="0.25">
      <c r="A23760" s="2">
        <v>42202</v>
      </c>
      <c r="B23760" s="1" t="s">
        <v>1</v>
      </c>
      <c r="C23760" s="1" t="s">
        <v>929</v>
      </c>
      <c r="D23760" s="1" t="s">
        <v>930</v>
      </c>
      <c r="E23760" s="1" t="s">
        <v>931</v>
      </c>
      <c r="F23760" s="1" t="s">
        <v>932</v>
      </c>
      <c r="G23760" s="1" t="s">
        <v>263</v>
      </c>
      <c r="H23760" s="1" t="s">
        <v>235</v>
      </c>
      <c r="L23760">
        <v>3</v>
      </c>
      <c r="M23760" s="1" t="s">
        <v>220</v>
      </c>
      <c r="N23760" s="7">
        <v>428000</v>
      </c>
      <c r="O23760" s="1" t="s">
        <v>11</v>
      </c>
      <c r="P23760" s="1" t="s">
        <v>933</v>
      </c>
      <c r="Q23760" s="5">
        <v>379307.21</v>
      </c>
    </row>
    <row r="23761" spans="1:17" x14ac:dyDescent="0.25">
      <c r="A23761" s="2">
        <v>42202</v>
      </c>
      <c r="B23761" s="1" t="s">
        <v>1</v>
      </c>
      <c r="C23761" s="1" t="s">
        <v>929</v>
      </c>
      <c r="D23761" s="1" t="s">
        <v>930</v>
      </c>
      <c r="E23761" s="1" t="s">
        <v>931</v>
      </c>
      <c r="F23761" s="1" t="s">
        <v>932</v>
      </c>
      <c r="G23761" s="1" t="s">
        <v>263</v>
      </c>
      <c r="H23761" s="1" t="s">
        <v>235</v>
      </c>
      <c r="L23761">
        <v>3</v>
      </c>
      <c r="M23761" s="1" t="s">
        <v>220</v>
      </c>
      <c r="N23761" s="7">
        <v>428000</v>
      </c>
      <c r="O23761" s="1" t="s">
        <v>4</v>
      </c>
      <c r="P23761" s="1" t="s">
        <v>934</v>
      </c>
      <c r="Q23761" s="5">
        <v>380535.48</v>
      </c>
    </row>
    <row r="23762" spans="1:17" x14ac:dyDescent="0.25">
      <c r="A23762" s="2">
        <v>42202</v>
      </c>
      <c r="B23762" s="1" t="s">
        <v>1</v>
      </c>
      <c r="C23762" s="1" t="s">
        <v>929</v>
      </c>
      <c r="D23762" s="1" t="s">
        <v>930</v>
      </c>
      <c r="E23762" s="1" t="s">
        <v>931</v>
      </c>
      <c r="F23762" s="1" t="s">
        <v>932</v>
      </c>
      <c r="G23762" s="1" t="s">
        <v>263</v>
      </c>
      <c r="H23762" s="1" t="s">
        <v>235</v>
      </c>
      <c r="L23762">
        <v>3</v>
      </c>
      <c r="M23762" s="1" t="s">
        <v>220</v>
      </c>
      <c r="N23762" s="7">
        <v>428000</v>
      </c>
      <c r="O23762" s="1" t="s">
        <v>4</v>
      </c>
      <c r="P23762" s="1" t="s">
        <v>935</v>
      </c>
      <c r="Q23762" s="5">
        <v>422023.5</v>
      </c>
    </row>
    <row r="23763" spans="1:17" x14ac:dyDescent="0.25">
      <c r="A23763" s="2">
        <v>42201</v>
      </c>
      <c r="B23763" s="1" t="s">
        <v>1</v>
      </c>
      <c r="C23763" s="1" t="s">
        <v>3037</v>
      </c>
      <c r="D23763" s="1" t="s">
        <v>3038</v>
      </c>
      <c r="E23763" s="1" t="s">
        <v>3039</v>
      </c>
      <c r="F23763" s="1" t="s">
        <v>3040</v>
      </c>
      <c r="G23763" s="1" t="s">
        <v>69</v>
      </c>
      <c r="H23763" s="1" t="s">
        <v>271</v>
      </c>
      <c r="L23763">
        <v>3</v>
      </c>
      <c r="M23763" s="1" t="s">
        <v>13</v>
      </c>
      <c r="N23763" s="7">
        <v>1742000</v>
      </c>
      <c r="O23763" s="1" t="s">
        <v>11</v>
      </c>
      <c r="P23763" s="1" t="s">
        <v>43</v>
      </c>
      <c r="Q23763" s="5">
        <v>1747692.55</v>
      </c>
    </row>
    <row r="23764" spans="1:17" x14ac:dyDescent="0.25">
      <c r="A23764" s="2">
        <v>42201</v>
      </c>
      <c r="B23764" s="1" t="s">
        <v>1</v>
      </c>
      <c r="C23764" s="1" t="s">
        <v>3037</v>
      </c>
      <c r="D23764" s="1" t="s">
        <v>3038</v>
      </c>
      <c r="E23764" s="1" t="s">
        <v>3039</v>
      </c>
      <c r="F23764" s="1" t="s">
        <v>3040</v>
      </c>
      <c r="G23764" s="1" t="s">
        <v>69</v>
      </c>
      <c r="H23764" s="1" t="s">
        <v>271</v>
      </c>
      <c r="L23764">
        <v>3</v>
      </c>
      <c r="M23764" s="1" t="s">
        <v>13</v>
      </c>
      <c r="N23764" s="7">
        <v>1742000</v>
      </c>
      <c r="O23764" s="1" t="s">
        <v>4</v>
      </c>
      <c r="P23764" s="1" t="s">
        <v>21</v>
      </c>
      <c r="Q23764" s="5">
        <v>1787860.66</v>
      </c>
    </row>
    <row r="23765" spans="1:17" x14ac:dyDescent="0.25">
      <c r="A23765" s="2">
        <v>42201</v>
      </c>
      <c r="B23765" s="1" t="s">
        <v>1</v>
      </c>
      <c r="C23765" s="1" t="s">
        <v>3037</v>
      </c>
      <c r="D23765" s="1" t="s">
        <v>3038</v>
      </c>
      <c r="E23765" s="1" t="s">
        <v>3039</v>
      </c>
      <c r="F23765" s="1" t="s">
        <v>3040</v>
      </c>
      <c r="G23765" s="1" t="s">
        <v>69</v>
      </c>
      <c r="H23765" s="1" t="s">
        <v>271</v>
      </c>
      <c r="L23765">
        <v>3</v>
      </c>
      <c r="M23765" s="1" t="s">
        <v>13</v>
      </c>
      <c r="N23765" s="7">
        <v>1742000</v>
      </c>
      <c r="O23765" s="1" t="s">
        <v>4</v>
      </c>
      <c r="P23765" s="1" t="s">
        <v>115</v>
      </c>
      <c r="Q23765" s="5">
        <v>2372715.71</v>
      </c>
    </row>
    <row r="23766" spans="1:17" x14ac:dyDescent="0.25">
      <c r="A23766" s="2">
        <v>42201</v>
      </c>
      <c r="B23766" s="1" t="s">
        <v>1</v>
      </c>
      <c r="C23766" s="1" t="s">
        <v>2435</v>
      </c>
      <c r="D23766" s="1" t="s">
        <v>2436</v>
      </c>
      <c r="E23766" s="1" t="s">
        <v>2437</v>
      </c>
      <c r="F23766" s="1" t="s">
        <v>2438</v>
      </c>
      <c r="G23766" s="1" t="s">
        <v>69</v>
      </c>
      <c r="H23766" s="1" t="s">
        <v>298</v>
      </c>
      <c r="L23766">
        <v>4</v>
      </c>
      <c r="M23766" s="1" t="s">
        <v>13</v>
      </c>
      <c r="N23766" s="7">
        <v>462000</v>
      </c>
      <c r="O23766" s="1" t="s">
        <v>11</v>
      </c>
      <c r="P23766" s="1" t="s">
        <v>115</v>
      </c>
      <c r="Q23766" s="5">
        <v>439096.19</v>
      </c>
    </row>
    <row r="23767" spans="1:17" x14ac:dyDescent="0.25">
      <c r="A23767" s="2">
        <v>42201</v>
      </c>
      <c r="B23767" s="1" t="s">
        <v>1</v>
      </c>
      <c r="C23767" s="1" t="s">
        <v>2435</v>
      </c>
      <c r="D23767" s="1" t="s">
        <v>2436</v>
      </c>
      <c r="E23767" s="1" t="s">
        <v>2437</v>
      </c>
      <c r="F23767" s="1" t="s">
        <v>2438</v>
      </c>
      <c r="G23767" s="1" t="s">
        <v>69</v>
      </c>
      <c r="H23767" s="1" t="s">
        <v>298</v>
      </c>
      <c r="L23767">
        <v>4</v>
      </c>
      <c r="M23767" s="1" t="s">
        <v>13</v>
      </c>
      <c r="N23767" s="7">
        <v>462000</v>
      </c>
      <c r="O23767" s="1" t="s">
        <v>4</v>
      </c>
      <c r="P23767" s="1" t="s">
        <v>126</v>
      </c>
      <c r="Q23767" s="5">
        <v>497908.7</v>
      </c>
    </row>
    <row r="23768" spans="1:17" x14ac:dyDescent="0.25">
      <c r="A23768" s="2">
        <v>42201</v>
      </c>
      <c r="B23768" s="1" t="s">
        <v>1</v>
      </c>
      <c r="C23768" s="1" t="s">
        <v>2435</v>
      </c>
      <c r="D23768" s="1" t="s">
        <v>2436</v>
      </c>
      <c r="E23768" s="1" t="s">
        <v>2437</v>
      </c>
      <c r="F23768" s="1" t="s">
        <v>2438</v>
      </c>
      <c r="G23768" s="1" t="s">
        <v>69</v>
      </c>
      <c r="H23768" s="1" t="s">
        <v>298</v>
      </c>
      <c r="L23768">
        <v>4</v>
      </c>
      <c r="M23768" s="1" t="s">
        <v>13</v>
      </c>
      <c r="N23768" s="7">
        <v>462000</v>
      </c>
      <c r="O23768" s="1" t="s">
        <v>4</v>
      </c>
      <c r="P23768" s="1" t="s">
        <v>43</v>
      </c>
      <c r="Q23768" s="5">
        <v>546998.9</v>
      </c>
    </row>
    <row r="23769" spans="1:17" x14ac:dyDescent="0.25">
      <c r="A23769" s="2">
        <v>42201</v>
      </c>
      <c r="B23769" s="1" t="s">
        <v>1</v>
      </c>
      <c r="C23769" s="1" t="s">
        <v>2435</v>
      </c>
      <c r="D23769" s="1" t="s">
        <v>2436</v>
      </c>
      <c r="E23769" s="1" t="s">
        <v>2437</v>
      </c>
      <c r="F23769" s="1" t="s">
        <v>2438</v>
      </c>
      <c r="G23769" s="1" t="s">
        <v>69</v>
      </c>
      <c r="H23769" s="1" t="s">
        <v>298</v>
      </c>
      <c r="L23769">
        <v>4</v>
      </c>
      <c r="M23769" s="1" t="s">
        <v>13</v>
      </c>
      <c r="N23769" s="7">
        <v>462000</v>
      </c>
      <c r="O23769" s="1" t="s">
        <v>4</v>
      </c>
      <c r="P23769" s="1" t="s">
        <v>141</v>
      </c>
      <c r="Q23769" s="5">
        <v>579555</v>
      </c>
    </row>
    <row r="23770" spans="1:17" x14ac:dyDescent="0.25">
      <c r="A23770" s="2">
        <v>42201</v>
      </c>
      <c r="B23770" s="1" t="s">
        <v>1</v>
      </c>
      <c r="C23770" s="1" t="s">
        <v>715</v>
      </c>
      <c r="D23770" s="1" t="s">
        <v>716</v>
      </c>
      <c r="E23770" s="1" t="s">
        <v>717</v>
      </c>
      <c r="F23770" s="1" t="s">
        <v>718</v>
      </c>
      <c r="G23770" s="1" t="s">
        <v>241</v>
      </c>
      <c r="H23770" s="1" t="s">
        <v>133</v>
      </c>
      <c r="L23770">
        <v>3</v>
      </c>
      <c r="M23770" s="1" t="s">
        <v>60</v>
      </c>
      <c r="N23770" s="7">
        <v>6006000</v>
      </c>
      <c r="O23770" s="1" t="s">
        <v>11</v>
      </c>
      <c r="P23770" s="1" t="s">
        <v>21</v>
      </c>
      <c r="Q23770" s="5">
        <v>5433925.4900000002</v>
      </c>
    </row>
    <row r="23771" spans="1:17" x14ac:dyDescent="0.25">
      <c r="A23771" s="2">
        <v>42201</v>
      </c>
      <c r="B23771" s="1" t="s">
        <v>1</v>
      </c>
      <c r="C23771" s="1" t="s">
        <v>715</v>
      </c>
      <c r="D23771" s="1" t="s">
        <v>716</v>
      </c>
      <c r="E23771" s="1" t="s">
        <v>717</v>
      </c>
      <c r="F23771" s="1" t="s">
        <v>718</v>
      </c>
      <c r="G23771" s="1" t="s">
        <v>241</v>
      </c>
      <c r="H23771" s="1" t="s">
        <v>133</v>
      </c>
      <c r="L23771">
        <v>3</v>
      </c>
      <c r="M23771" s="1" t="s">
        <v>60</v>
      </c>
      <c r="N23771" s="7">
        <v>6006000</v>
      </c>
      <c r="O23771" s="1" t="s">
        <v>4</v>
      </c>
      <c r="P23771" s="1" t="s">
        <v>115</v>
      </c>
      <c r="Q23771" s="5">
        <v>6418319.8799999999</v>
      </c>
    </row>
    <row r="23772" spans="1:17" x14ac:dyDescent="0.25">
      <c r="A23772" s="2">
        <v>42201</v>
      </c>
      <c r="B23772" s="1" t="s">
        <v>1</v>
      </c>
      <c r="C23772" s="1" t="s">
        <v>715</v>
      </c>
      <c r="D23772" s="1" t="s">
        <v>716</v>
      </c>
      <c r="E23772" s="1" t="s">
        <v>717</v>
      </c>
      <c r="F23772" s="1" t="s">
        <v>718</v>
      </c>
      <c r="G23772" s="1" t="s">
        <v>241</v>
      </c>
      <c r="H23772" s="1" t="s">
        <v>133</v>
      </c>
      <c r="L23772">
        <v>3</v>
      </c>
      <c r="M23772" s="1" t="s">
        <v>60</v>
      </c>
      <c r="N23772" s="7">
        <v>6006000</v>
      </c>
      <c r="O23772" s="1" t="s">
        <v>4</v>
      </c>
      <c r="P23772" s="1" t="s">
        <v>43</v>
      </c>
      <c r="Q23772" s="5">
        <v>6643019.6799999997</v>
      </c>
    </row>
    <row r="23773" spans="1:17" x14ac:dyDescent="0.25">
      <c r="A23773" s="2">
        <v>42201</v>
      </c>
      <c r="B23773" s="1" t="s">
        <v>1</v>
      </c>
      <c r="C23773" s="1" t="s">
        <v>958</v>
      </c>
      <c r="D23773" s="1" t="s">
        <v>959</v>
      </c>
      <c r="E23773" s="1" t="s">
        <v>960</v>
      </c>
      <c r="F23773" s="1" t="s">
        <v>961</v>
      </c>
      <c r="G23773" s="1" t="s">
        <v>784</v>
      </c>
      <c r="H23773" s="1" t="s">
        <v>280</v>
      </c>
      <c r="L23773">
        <v>1</v>
      </c>
      <c r="M23773" s="1" t="s">
        <v>60</v>
      </c>
      <c r="N23773" s="7">
        <v>508000</v>
      </c>
      <c r="O23773" s="1" t="s">
        <v>11</v>
      </c>
      <c r="P23773" s="1" t="s">
        <v>284</v>
      </c>
      <c r="Q23773" s="5">
        <v>479016.65</v>
      </c>
    </row>
    <row r="23774" spans="1:17" x14ac:dyDescent="0.25">
      <c r="A23774" s="2">
        <v>42201</v>
      </c>
      <c r="B23774" s="1" t="s">
        <v>1</v>
      </c>
      <c r="C23774" s="1" t="s">
        <v>1085</v>
      </c>
      <c r="D23774" s="1" t="s">
        <v>1086</v>
      </c>
      <c r="E23774" s="1" t="s">
        <v>1087</v>
      </c>
      <c r="F23774" s="1" t="s">
        <v>1088</v>
      </c>
      <c r="G23774" s="1" t="s">
        <v>69</v>
      </c>
      <c r="H23774" s="1" t="s">
        <v>291</v>
      </c>
      <c r="L23774">
        <v>3</v>
      </c>
      <c r="M23774" s="1" t="s">
        <v>13</v>
      </c>
      <c r="N23774" s="7">
        <v>1991000</v>
      </c>
      <c r="O23774" s="1" t="s">
        <v>11</v>
      </c>
      <c r="P23774" s="1" t="s">
        <v>21</v>
      </c>
      <c r="Q23774" s="5">
        <v>1809587.61</v>
      </c>
    </row>
    <row r="23775" spans="1:17" x14ac:dyDescent="0.25">
      <c r="A23775" s="2">
        <v>42201</v>
      </c>
      <c r="B23775" s="1" t="s">
        <v>1</v>
      </c>
      <c r="C23775" s="1" t="s">
        <v>1085</v>
      </c>
      <c r="D23775" s="1" t="s">
        <v>1086</v>
      </c>
      <c r="E23775" s="1" t="s">
        <v>1087</v>
      </c>
      <c r="F23775" s="1" t="s">
        <v>1088</v>
      </c>
      <c r="G23775" s="1" t="s">
        <v>69</v>
      </c>
      <c r="H23775" s="1" t="s">
        <v>291</v>
      </c>
      <c r="L23775">
        <v>3</v>
      </c>
      <c r="M23775" s="1" t="s">
        <v>13</v>
      </c>
      <c r="N23775" s="7">
        <v>1991000</v>
      </c>
      <c r="O23775" s="1" t="s">
        <v>4</v>
      </c>
      <c r="P23775" s="1" t="s">
        <v>43</v>
      </c>
      <c r="Q23775" s="5">
        <v>1823621.54</v>
      </c>
    </row>
    <row r="23776" spans="1:17" x14ac:dyDescent="0.25">
      <c r="A23776" s="2">
        <v>42201</v>
      </c>
      <c r="B23776" s="1" t="s">
        <v>1</v>
      </c>
      <c r="C23776" s="1" t="s">
        <v>1085</v>
      </c>
      <c r="D23776" s="1" t="s">
        <v>1086</v>
      </c>
      <c r="E23776" s="1" t="s">
        <v>1087</v>
      </c>
      <c r="F23776" s="1" t="s">
        <v>1088</v>
      </c>
      <c r="G23776" s="1" t="s">
        <v>69</v>
      </c>
      <c r="H23776" s="1" t="s">
        <v>291</v>
      </c>
      <c r="L23776">
        <v>3</v>
      </c>
      <c r="M23776" s="1" t="s">
        <v>13</v>
      </c>
      <c r="N23776" s="7">
        <v>1991000</v>
      </c>
      <c r="O23776" s="1" t="s">
        <v>4</v>
      </c>
      <c r="P23776" s="1" t="s">
        <v>272</v>
      </c>
      <c r="Q23776" s="5">
        <v>1969347.73</v>
      </c>
    </row>
    <row r="23777" spans="1:17" x14ac:dyDescent="0.25">
      <c r="A23777" s="2">
        <v>42201</v>
      </c>
      <c r="B23777" s="1" t="s">
        <v>1</v>
      </c>
      <c r="C23777" s="1" t="s">
        <v>1126</v>
      </c>
      <c r="D23777" s="1" t="s">
        <v>1127</v>
      </c>
      <c r="E23777" s="1" t="s">
        <v>1128</v>
      </c>
      <c r="F23777" s="1" t="s">
        <v>1129</v>
      </c>
      <c r="G23777" s="1" t="s">
        <v>944</v>
      </c>
      <c r="H23777" s="1" t="s">
        <v>294</v>
      </c>
      <c r="L23777">
        <v>4</v>
      </c>
      <c r="M23777" s="1" t="s">
        <v>253</v>
      </c>
      <c r="N23777" s="7">
        <v>3161000</v>
      </c>
      <c r="O23777" s="1" t="s">
        <v>11</v>
      </c>
      <c r="P23777" s="1" t="s">
        <v>103</v>
      </c>
      <c r="Q23777" s="5">
        <v>2976350.4</v>
      </c>
    </row>
    <row r="23778" spans="1:17" x14ac:dyDescent="0.25">
      <c r="A23778" s="2">
        <v>42201</v>
      </c>
      <c r="B23778" s="1" t="s">
        <v>1</v>
      </c>
      <c r="C23778" s="1" t="s">
        <v>1126</v>
      </c>
      <c r="D23778" s="1" t="s">
        <v>1127</v>
      </c>
      <c r="E23778" s="1" t="s">
        <v>1128</v>
      </c>
      <c r="F23778" s="1" t="s">
        <v>1129</v>
      </c>
      <c r="G23778" s="1" t="s">
        <v>944</v>
      </c>
      <c r="H23778" s="1" t="s">
        <v>294</v>
      </c>
      <c r="L23778">
        <v>4</v>
      </c>
      <c r="M23778" s="1" t="s">
        <v>253</v>
      </c>
      <c r="N23778" s="7">
        <v>3161000</v>
      </c>
      <c r="O23778" s="1" t="s">
        <v>4</v>
      </c>
      <c r="P23778" s="1" t="s">
        <v>113</v>
      </c>
      <c r="Q23778" s="5">
        <v>2998758.13</v>
      </c>
    </row>
    <row r="23779" spans="1:17" x14ac:dyDescent="0.25">
      <c r="A23779" s="2">
        <v>42201</v>
      </c>
      <c r="B23779" s="1" t="s">
        <v>1</v>
      </c>
      <c r="C23779" s="1" t="s">
        <v>1126</v>
      </c>
      <c r="D23779" s="1" t="s">
        <v>1127</v>
      </c>
      <c r="E23779" s="1" t="s">
        <v>1128</v>
      </c>
      <c r="F23779" s="1" t="s">
        <v>1129</v>
      </c>
      <c r="G23779" s="1" t="s">
        <v>944</v>
      </c>
      <c r="H23779" s="1" t="s">
        <v>294</v>
      </c>
      <c r="L23779">
        <v>4</v>
      </c>
      <c r="M23779" s="1" t="s">
        <v>253</v>
      </c>
      <c r="N23779" s="7">
        <v>3161000</v>
      </c>
      <c r="O23779" s="1" t="s">
        <v>4</v>
      </c>
      <c r="P23779" s="1" t="s">
        <v>56</v>
      </c>
      <c r="Q23779" s="5">
        <v>3749142.1</v>
      </c>
    </row>
    <row r="23780" spans="1:17" x14ac:dyDescent="0.25">
      <c r="A23780" s="2">
        <v>42201</v>
      </c>
      <c r="B23780" s="1" t="s">
        <v>1</v>
      </c>
      <c r="C23780" s="1" t="s">
        <v>1126</v>
      </c>
      <c r="D23780" s="1" t="s">
        <v>1127</v>
      </c>
      <c r="E23780" s="1" t="s">
        <v>1128</v>
      </c>
      <c r="F23780" s="1" t="s">
        <v>1129</v>
      </c>
      <c r="G23780" s="1" t="s">
        <v>944</v>
      </c>
      <c r="H23780" s="1" t="s">
        <v>294</v>
      </c>
      <c r="L23780">
        <v>4</v>
      </c>
      <c r="M23780" s="1" t="s">
        <v>253</v>
      </c>
      <c r="N23780" s="7">
        <v>3161000</v>
      </c>
      <c r="O23780" s="1" t="s">
        <v>4</v>
      </c>
      <c r="P23780" s="1" t="s">
        <v>122</v>
      </c>
      <c r="Q23780" s="5">
        <v>3777446.1</v>
      </c>
    </row>
    <row r="23781" spans="1:17" x14ac:dyDescent="0.25">
      <c r="A23781" s="2">
        <v>42201</v>
      </c>
      <c r="B23781" s="1" t="s">
        <v>1</v>
      </c>
      <c r="C23781" s="1" t="s">
        <v>1438</v>
      </c>
      <c r="D23781" s="1" t="s">
        <v>1439</v>
      </c>
      <c r="E23781" s="1" t="s">
        <v>1440</v>
      </c>
      <c r="F23781" s="1" t="s">
        <v>1441</v>
      </c>
      <c r="G23781" s="1" t="s">
        <v>58</v>
      </c>
      <c r="H23781" s="1" t="s">
        <v>117</v>
      </c>
      <c r="I23781" t="s">
        <v>334</v>
      </c>
      <c r="J23781" t="s">
        <v>337</v>
      </c>
      <c r="K23781" t="s">
        <v>335</v>
      </c>
      <c r="L23781">
        <v>2</v>
      </c>
      <c r="M23781" s="1" t="s">
        <v>96</v>
      </c>
      <c r="N23781" s="7">
        <v>2434000</v>
      </c>
      <c r="O23781" s="1" t="s">
        <v>11</v>
      </c>
      <c r="P23781" s="1" t="s">
        <v>14</v>
      </c>
      <c r="Q23781" s="5">
        <v>2635428</v>
      </c>
    </row>
    <row r="23782" spans="1:17" x14ac:dyDescent="0.25">
      <c r="A23782" s="2">
        <v>42201</v>
      </c>
      <c r="B23782" s="1" t="s">
        <v>1</v>
      </c>
      <c r="C23782" s="1" t="s">
        <v>1438</v>
      </c>
      <c r="D23782" s="1" t="s">
        <v>1439</v>
      </c>
      <c r="E23782" s="1" t="s">
        <v>1440</v>
      </c>
      <c r="F23782" s="1" t="s">
        <v>1441</v>
      </c>
      <c r="G23782" s="1" t="s">
        <v>58</v>
      </c>
      <c r="H23782" s="1" t="s">
        <v>117</v>
      </c>
      <c r="I23782" t="s">
        <v>334</v>
      </c>
      <c r="J23782" t="s">
        <v>337</v>
      </c>
      <c r="K23782" t="s">
        <v>335</v>
      </c>
      <c r="L23782">
        <v>2</v>
      </c>
      <c r="M23782" s="1" t="s">
        <v>96</v>
      </c>
      <c r="N23782" s="7">
        <v>2434000</v>
      </c>
      <c r="O23782" s="1" t="s">
        <v>4</v>
      </c>
      <c r="P23782" s="1" t="s">
        <v>21</v>
      </c>
      <c r="Q23782" s="5">
        <v>2650528</v>
      </c>
    </row>
    <row r="23783" spans="1:17" x14ac:dyDescent="0.25">
      <c r="A23783" s="2">
        <v>42201</v>
      </c>
      <c r="B23783" s="1" t="s">
        <v>1</v>
      </c>
      <c r="C23783" s="1" t="s">
        <v>1865</v>
      </c>
      <c r="D23783" s="1" t="s">
        <v>1866</v>
      </c>
      <c r="E23783" s="1" t="s">
        <v>1867</v>
      </c>
      <c r="F23783" s="1" t="s">
        <v>1868</v>
      </c>
      <c r="G23783" s="1" t="s">
        <v>945</v>
      </c>
      <c r="H23783" s="1" t="s">
        <v>342</v>
      </c>
      <c r="L23783">
        <v>3</v>
      </c>
      <c r="M23783" s="1" t="s">
        <v>60</v>
      </c>
      <c r="N23783" s="7">
        <v>5303000</v>
      </c>
      <c r="O23783" s="1" t="s">
        <v>11</v>
      </c>
      <c r="P23783" s="1" t="s">
        <v>21</v>
      </c>
      <c r="Q23783" s="5">
        <v>5255162</v>
      </c>
    </row>
    <row r="23784" spans="1:17" x14ac:dyDescent="0.25">
      <c r="A23784" s="2">
        <v>42201</v>
      </c>
      <c r="B23784" s="1" t="s">
        <v>1</v>
      </c>
      <c r="C23784" s="1" t="s">
        <v>1865</v>
      </c>
      <c r="D23784" s="1" t="s">
        <v>1866</v>
      </c>
      <c r="E23784" s="1" t="s">
        <v>1867</v>
      </c>
      <c r="F23784" s="1" t="s">
        <v>1868</v>
      </c>
      <c r="G23784" s="1" t="s">
        <v>945</v>
      </c>
      <c r="H23784" s="1" t="s">
        <v>342</v>
      </c>
      <c r="L23784">
        <v>3</v>
      </c>
      <c r="M23784" s="1" t="s">
        <v>60</v>
      </c>
      <c r="N23784" s="7">
        <v>5303000</v>
      </c>
      <c r="O23784" s="1" t="s">
        <v>4</v>
      </c>
      <c r="P23784" s="1" t="s">
        <v>14</v>
      </c>
      <c r="Q23784" s="5">
        <v>5449367.4500000002</v>
      </c>
    </row>
    <row r="23785" spans="1:17" x14ac:dyDescent="0.25">
      <c r="A23785" s="2">
        <v>42201</v>
      </c>
      <c r="B23785" s="1" t="s">
        <v>1</v>
      </c>
      <c r="C23785" s="1" t="s">
        <v>1865</v>
      </c>
      <c r="D23785" s="1" t="s">
        <v>1866</v>
      </c>
      <c r="E23785" s="1" t="s">
        <v>1867</v>
      </c>
      <c r="F23785" s="1" t="s">
        <v>1868</v>
      </c>
      <c r="G23785" s="1" t="s">
        <v>945</v>
      </c>
      <c r="H23785" s="1" t="s">
        <v>342</v>
      </c>
      <c r="L23785">
        <v>3</v>
      </c>
      <c r="M23785" s="1" t="s">
        <v>60</v>
      </c>
      <c r="N23785" s="7">
        <v>5303000</v>
      </c>
      <c r="O23785" s="1" t="s">
        <v>4</v>
      </c>
      <c r="P23785" s="1" t="s">
        <v>43</v>
      </c>
      <c r="Q23785" s="5">
        <v>5617500.2000000002</v>
      </c>
    </row>
    <row r="23786" spans="1:17" x14ac:dyDescent="0.25">
      <c r="A23786" s="2">
        <v>42201</v>
      </c>
      <c r="B23786" s="1" t="s">
        <v>1</v>
      </c>
      <c r="C23786" s="1" t="s">
        <v>2378</v>
      </c>
      <c r="D23786" s="1" t="s">
        <v>2379</v>
      </c>
      <c r="E23786" s="1" t="s">
        <v>2380</v>
      </c>
      <c r="F23786" s="1" t="s">
        <v>2381</v>
      </c>
      <c r="G23786" s="1" t="s">
        <v>58</v>
      </c>
      <c r="H23786" s="1" t="s">
        <v>335</v>
      </c>
      <c r="L23786">
        <v>2</v>
      </c>
      <c r="M23786" s="1" t="s">
        <v>13</v>
      </c>
      <c r="N23786" s="7">
        <v>226000</v>
      </c>
      <c r="O23786" s="1" t="s">
        <v>11</v>
      </c>
      <c r="P23786" s="1" t="s">
        <v>14</v>
      </c>
      <c r="Q23786" s="5">
        <v>206569.5</v>
      </c>
    </row>
    <row r="23787" spans="1:17" x14ac:dyDescent="0.25">
      <c r="A23787" s="2">
        <v>42201</v>
      </c>
      <c r="B23787" s="1" t="s">
        <v>1</v>
      </c>
      <c r="C23787" s="1" t="s">
        <v>2378</v>
      </c>
      <c r="D23787" s="1" t="s">
        <v>2379</v>
      </c>
      <c r="E23787" s="1" t="s">
        <v>2380</v>
      </c>
      <c r="F23787" s="1" t="s">
        <v>2381</v>
      </c>
      <c r="G23787" s="1" t="s">
        <v>58</v>
      </c>
      <c r="H23787" s="1" t="s">
        <v>335</v>
      </c>
      <c r="L23787">
        <v>2</v>
      </c>
      <c r="M23787" s="1" t="s">
        <v>13</v>
      </c>
      <c r="N23787" s="7">
        <v>226000</v>
      </c>
      <c r="O23787" s="1" t="s">
        <v>4</v>
      </c>
      <c r="P23787" s="1" t="s">
        <v>43</v>
      </c>
      <c r="Q23787" s="5">
        <v>207650.8</v>
      </c>
    </row>
    <row r="23788" spans="1:17" x14ac:dyDescent="0.25">
      <c r="A23788" s="2">
        <v>42201</v>
      </c>
      <c r="B23788" s="1" t="s">
        <v>1</v>
      </c>
      <c r="C23788" s="1" t="s">
        <v>2615</v>
      </c>
      <c r="D23788" s="1" t="s">
        <v>2616</v>
      </c>
      <c r="E23788" s="1" t="s">
        <v>2617</v>
      </c>
      <c r="F23788" s="1" t="s">
        <v>2618</v>
      </c>
      <c r="G23788" s="1" t="s">
        <v>18</v>
      </c>
      <c r="H23788" s="1" t="s">
        <v>172</v>
      </c>
      <c r="L23788">
        <v>1</v>
      </c>
      <c r="M23788" s="1" t="s">
        <v>27</v>
      </c>
      <c r="N23788" s="7">
        <v>644000</v>
      </c>
      <c r="O23788" s="1" t="s">
        <v>11</v>
      </c>
      <c r="P23788" s="1" t="s">
        <v>14</v>
      </c>
      <c r="Q23788" s="5">
        <v>743395.2</v>
      </c>
    </row>
    <row r="23789" spans="1:17" x14ac:dyDescent="0.25">
      <c r="A23789" s="2">
        <v>42201</v>
      </c>
      <c r="B23789" s="1" t="s">
        <v>1</v>
      </c>
      <c r="C23789" s="1" t="s">
        <v>2963</v>
      </c>
      <c r="D23789" s="1" t="s">
        <v>2964</v>
      </c>
      <c r="E23789" s="1" t="s">
        <v>2965</v>
      </c>
      <c r="F23789" s="1" t="s">
        <v>2966</v>
      </c>
      <c r="G23789" s="1" t="s">
        <v>619</v>
      </c>
      <c r="H23789" s="1" t="s">
        <v>255</v>
      </c>
      <c r="L23789">
        <v>2</v>
      </c>
      <c r="M23789" s="1" t="s">
        <v>13</v>
      </c>
      <c r="N23789" s="7">
        <v>1534000</v>
      </c>
      <c r="O23789" s="1" t="s">
        <v>11</v>
      </c>
      <c r="P23789" s="1" t="s">
        <v>21</v>
      </c>
      <c r="Q23789" s="5">
        <v>1398118.65</v>
      </c>
    </row>
    <row r="23790" spans="1:17" x14ac:dyDescent="0.25">
      <c r="A23790" s="2">
        <v>42201</v>
      </c>
      <c r="B23790" s="1" t="s">
        <v>1</v>
      </c>
      <c r="C23790" s="1" t="s">
        <v>2963</v>
      </c>
      <c r="D23790" s="1" t="s">
        <v>2964</v>
      </c>
      <c r="E23790" s="1" t="s">
        <v>2965</v>
      </c>
      <c r="F23790" s="1" t="s">
        <v>2966</v>
      </c>
      <c r="G23790" s="1" t="s">
        <v>619</v>
      </c>
      <c r="H23790" s="1" t="s">
        <v>255</v>
      </c>
      <c r="L23790">
        <v>2</v>
      </c>
      <c r="M23790" s="1" t="s">
        <v>13</v>
      </c>
      <c r="N23790" s="7">
        <v>1534000</v>
      </c>
      <c r="O23790" s="1" t="s">
        <v>4</v>
      </c>
      <c r="P23790" s="1" t="s">
        <v>14</v>
      </c>
      <c r="Q23790" s="5">
        <v>1499922.71</v>
      </c>
    </row>
    <row r="23791" spans="1:17" x14ac:dyDescent="0.25">
      <c r="A23791" s="2">
        <v>42201</v>
      </c>
      <c r="B23791" s="1" t="s">
        <v>1</v>
      </c>
      <c r="C23791" s="1" t="s">
        <v>3144</v>
      </c>
      <c r="D23791" s="1" t="s">
        <v>3145</v>
      </c>
      <c r="E23791" s="1" t="s">
        <v>3146</v>
      </c>
      <c r="F23791" s="1" t="s">
        <v>3147</v>
      </c>
      <c r="G23791" s="1" t="s">
        <v>619</v>
      </c>
      <c r="H23791" s="1" t="s">
        <v>258</v>
      </c>
      <c r="L23791">
        <v>3</v>
      </c>
      <c r="M23791" s="1" t="s">
        <v>17</v>
      </c>
      <c r="N23791" s="7">
        <v>269000</v>
      </c>
      <c r="O23791" s="1" t="s">
        <v>11</v>
      </c>
      <c r="P23791" s="1" t="s">
        <v>12</v>
      </c>
      <c r="Q23791" s="5">
        <v>214932.25</v>
      </c>
    </row>
    <row r="23792" spans="1:17" x14ac:dyDescent="0.25">
      <c r="A23792" s="2">
        <v>42201</v>
      </c>
      <c r="B23792" s="1" t="s">
        <v>1</v>
      </c>
      <c r="C23792" s="1" t="s">
        <v>3144</v>
      </c>
      <c r="D23792" s="1" t="s">
        <v>3145</v>
      </c>
      <c r="E23792" s="1" t="s">
        <v>3146</v>
      </c>
      <c r="F23792" s="1" t="s">
        <v>3147</v>
      </c>
      <c r="G23792" s="1" t="s">
        <v>619</v>
      </c>
      <c r="H23792" s="1" t="s">
        <v>258</v>
      </c>
      <c r="L23792">
        <v>3</v>
      </c>
      <c r="M23792" s="1" t="s">
        <v>17</v>
      </c>
      <c r="N23792" s="7">
        <v>269000</v>
      </c>
      <c r="O23792" s="1" t="s">
        <v>4</v>
      </c>
      <c r="P23792" s="1" t="s">
        <v>169</v>
      </c>
      <c r="Q23792" s="5">
        <v>215895.75</v>
      </c>
    </row>
    <row r="23793" spans="1:17" x14ac:dyDescent="0.25">
      <c r="A23793" s="2">
        <v>42201</v>
      </c>
      <c r="B23793" s="1" t="s">
        <v>1</v>
      </c>
      <c r="C23793" s="1" t="s">
        <v>3144</v>
      </c>
      <c r="D23793" s="1" t="s">
        <v>3145</v>
      </c>
      <c r="E23793" s="1" t="s">
        <v>3146</v>
      </c>
      <c r="F23793" s="1" t="s">
        <v>3147</v>
      </c>
      <c r="G23793" s="1" t="s">
        <v>619</v>
      </c>
      <c r="H23793" s="1" t="s">
        <v>258</v>
      </c>
      <c r="L23793">
        <v>3</v>
      </c>
      <c r="M23793" s="1" t="s">
        <v>17</v>
      </c>
      <c r="N23793" s="7">
        <v>269000</v>
      </c>
      <c r="O23793" s="1" t="s">
        <v>4</v>
      </c>
      <c r="P23793" s="1" t="s">
        <v>179</v>
      </c>
      <c r="Q23793" s="5">
        <v>279703.08</v>
      </c>
    </row>
    <row r="23794" spans="1:17" x14ac:dyDescent="0.25">
      <c r="A23794" s="2">
        <v>42201</v>
      </c>
      <c r="B23794" s="1" t="s">
        <v>1</v>
      </c>
      <c r="C23794" s="1" t="s">
        <v>3339</v>
      </c>
      <c r="D23794" s="1" t="s">
        <v>3340</v>
      </c>
      <c r="E23794" s="1" t="s">
        <v>3341</v>
      </c>
      <c r="F23794" s="1" t="s">
        <v>3342</v>
      </c>
      <c r="G23794" s="1" t="s">
        <v>241</v>
      </c>
      <c r="H23794" s="1" t="s">
        <v>146</v>
      </c>
      <c r="L23794">
        <v>3</v>
      </c>
      <c r="M23794" s="1" t="s">
        <v>13</v>
      </c>
      <c r="N23794" s="7">
        <v>1457000</v>
      </c>
      <c r="O23794" s="1" t="s">
        <v>11</v>
      </c>
      <c r="P23794" s="1" t="s">
        <v>21</v>
      </c>
      <c r="Q23794" s="5">
        <v>1316226.1000000001</v>
      </c>
    </row>
    <row r="23795" spans="1:17" x14ac:dyDescent="0.25">
      <c r="A23795" s="2">
        <v>42201</v>
      </c>
      <c r="B23795" s="1" t="s">
        <v>1</v>
      </c>
      <c r="C23795" s="1" t="s">
        <v>3339</v>
      </c>
      <c r="D23795" s="1" t="s">
        <v>3340</v>
      </c>
      <c r="E23795" s="1" t="s">
        <v>3341</v>
      </c>
      <c r="F23795" s="1" t="s">
        <v>3342</v>
      </c>
      <c r="G23795" s="1" t="s">
        <v>241</v>
      </c>
      <c r="H23795" s="1" t="s">
        <v>146</v>
      </c>
      <c r="L23795">
        <v>3</v>
      </c>
      <c r="M23795" s="1" t="s">
        <v>13</v>
      </c>
      <c r="N23795" s="7">
        <v>1457000</v>
      </c>
      <c r="O23795" s="1" t="s">
        <v>4</v>
      </c>
      <c r="P23795" s="1" t="s">
        <v>115</v>
      </c>
      <c r="Q23795" s="5">
        <v>1399451.75</v>
      </c>
    </row>
    <row r="23796" spans="1:17" x14ac:dyDescent="0.25">
      <c r="A23796" s="2">
        <v>42201</v>
      </c>
      <c r="B23796" s="1" t="s">
        <v>1</v>
      </c>
      <c r="C23796" s="1" t="s">
        <v>3339</v>
      </c>
      <c r="D23796" s="1" t="s">
        <v>3340</v>
      </c>
      <c r="E23796" s="1" t="s">
        <v>3341</v>
      </c>
      <c r="F23796" s="1" t="s">
        <v>3342</v>
      </c>
      <c r="G23796" s="1" t="s">
        <v>241</v>
      </c>
      <c r="H23796" s="1" t="s">
        <v>146</v>
      </c>
      <c r="L23796">
        <v>3</v>
      </c>
      <c r="M23796" s="1" t="s">
        <v>13</v>
      </c>
      <c r="N23796" s="7">
        <v>1457000</v>
      </c>
      <c r="O23796" s="1" t="s">
        <v>4</v>
      </c>
      <c r="P23796" s="1" t="s">
        <v>14</v>
      </c>
      <c r="Q23796" s="5">
        <v>1504133.45</v>
      </c>
    </row>
    <row r="23797" spans="1:17" x14ac:dyDescent="0.25">
      <c r="A23797" s="2">
        <v>42201</v>
      </c>
      <c r="B23797" s="1" t="s">
        <v>1</v>
      </c>
      <c r="C23797" s="1" t="s">
        <v>3359</v>
      </c>
      <c r="D23797" s="1" t="s">
        <v>3360</v>
      </c>
      <c r="E23797" s="1" t="s">
        <v>3361</v>
      </c>
      <c r="F23797" s="1" t="s">
        <v>3362</v>
      </c>
      <c r="G23797" s="1" t="s">
        <v>241</v>
      </c>
      <c r="H23797" s="1" t="s">
        <v>146</v>
      </c>
      <c r="L23797">
        <v>3</v>
      </c>
      <c r="M23797" s="1" t="s">
        <v>60</v>
      </c>
      <c r="N23797" s="7">
        <v>2328000</v>
      </c>
      <c r="O23797" s="1" t="s">
        <v>11</v>
      </c>
      <c r="P23797" s="1" t="s">
        <v>115</v>
      </c>
      <c r="Q23797" s="5">
        <v>2155679.6</v>
      </c>
    </row>
    <row r="23798" spans="1:17" x14ac:dyDescent="0.25">
      <c r="A23798" s="2">
        <v>42201</v>
      </c>
      <c r="B23798" s="1" t="s">
        <v>1</v>
      </c>
      <c r="C23798" s="1" t="s">
        <v>3359</v>
      </c>
      <c r="D23798" s="1" t="s">
        <v>3360</v>
      </c>
      <c r="E23798" s="1" t="s">
        <v>3361</v>
      </c>
      <c r="F23798" s="1" t="s">
        <v>3362</v>
      </c>
      <c r="G23798" s="1" t="s">
        <v>241</v>
      </c>
      <c r="H23798" s="1" t="s">
        <v>146</v>
      </c>
      <c r="L23798">
        <v>3</v>
      </c>
      <c r="M23798" s="1" t="s">
        <v>60</v>
      </c>
      <c r="N23798" s="7">
        <v>2328000</v>
      </c>
      <c r="O23798" s="1" t="s">
        <v>4</v>
      </c>
      <c r="P23798" s="1" t="s">
        <v>14</v>
      </c>
      <c r="Q23798" s="5">
        <v>2342140.85</v>
      </c>
    </row>
    <row r="23799" spans="1:17" x14ac:dyDescent="0.25">
      <c r="A23799" s="2">
        <v>42201</v>
      </c>
      <c r="B23799" s="1" t="s">
        <v>1</v>
      </c>
      <c r="C23799" s="1" t="s">
        <v>3359</v>
      </c>
      <c r="D23799" s="1" t="s">
        <v>3360</v>
      </c>
      <c r="E23799" s="1" t="s">
        <v>3361</v>
      </c>
      <c r="F23799" s="1" t="s">
        <v>3362</v>
      </c>
      <c r="G23799" s="1" t="s">
        <v>241</v>
      </c>
      <c r="H23799" s="1" t="s">
        <v>146</v>
      </c>
      <c r="L23799">
        <v>3</v>
      </c>
      <c r="M23799" s="1" t="s">
        <v>60</v>
      </c>
      <c r="N23799" s="7">
        <v>2328000</v>
      </c>
      <c r="O23799" s="1" t="s">
        <v>4</v>
      </c>
      <c r="P23799" s="1" t="s">
        <v>21</v>
      </c>
      <c r="Q23799" s="5">
        <v>2516435.4500000002</v>
      </c>
    </row>
    <row r="23800" spans="1:17" x14ac:dyDescent="0.25">
      <c r="A23800" s="2">
        <v>42201</v>
      </c>
      <c r="B23800" s="1" t="s">
        <v>1</v>
      </c>
      <c r="C23800" s="1" t="s">
        <v>3557</v>
      </c>
      <c r="D23800" s="1" t="s">
        <v>3558</v>
      </c>
      <c r="E23800" s="1" t="s">
        <v>3559</v>
      </c>
      <c r="F23800" s="1" t="s">
        <v>3560</v>
      </c>
      <c r="G23800" s="1" t="s">
        <v>269</v>
      </c>
      <c r="H23800" s="1" t="s">
        <v>313</v>
      </c>
      <c r="L23800">
        <v>2</v>
      </c>
      <c r="M23800" s="1" t="s">
        <v>13</v>
      </c>
      <c r="N23800" s="7">
        <v>3508000</v>
      </c>
      <c r="O23800" s="1" t="s">
        <v>11</v>
      </c>
      <c r="P23800" s="1" t="s">
        <v>62</v>
      </c>
      <c r="Q23800" s="5">
        <v>3721917.98</v>
      </c>
    </row>
    <row r="23801" spans="1:17" x14ac:dyDescent="0.25">
      <c r="A23801" s="2">
        <v>42201</v>
      </c>
      <c r="B23801" s="1" t="s">
        <v>1</v>
      </c>
      <c r="C23801" s="1" t="s">
        <v>3557</v>
      </c>
      <c r="D23801" s="1" t="s">
        <v>3558</v>
      </c>
      <c r="E23801" s="1" t="s">
        <v>3559</v>
      </c>
      <c r="F23801" s="1" t="s">
        <v>3560</v>
      </c>
      <c r="G23801" s="1" t="s">
        <v>269</v>
      </c>
      <c r="H23801" s="1" t="s">
        <v>313</v>
      </c>
      <c r="L23801">
        <v>2</v>
      </c>
      <c r="M23801" s="1" t="s">
        <v>13</v>
      </c>
      <c r="N23801" s="7">
        <v>3508000</v>
      </c>
      <c r="O23801" s="1" t="s">
        <v>4</v>
      </c>
      <c r="P23801" s="1" t="s">
        <v>14</v>
      </c>
      <c r="Q23801" s="5">
        <v>3736555.48</v>
      </c>
    </row>
    <row r="23802" spans="1:17" x14ac:dyDescent="0.25">
      <c r="A23802" s="2">
        <v>42201</v>
      </c>
      <c r="B23802" s="1" t="s">
        <v>1</v>
      </c>
      <c r="C23802" s="1" t="s">
        <v>1402</v>
      </c>
      <c r="D23802" s="1" t="s">
        <v>1403</v>
      </c>
      <c r="E23802" s="1" t="s">
        <v>1404</v>
      </c>
      <c r="F23802" s="1" t="s">
        <v>1405</v>
      </c>
      <c r="G23802" s="1" t="s">
        <v>241</v>
      </c>
      <c r="H23802" s="1" t="s">
        <v>158</v>
      </c>
      <c r="I23802" t="s">
        <v>133</v>
      </c>
      <c r="J23802" t="s">
        <v>331</v>
      </c>
      <c r="K23802" t="s">
        <v>147</v>
      </c>
      <c r="L23802">
        <v>1</v>
      </c>
      <c r="M23802" s="1" t="s">
        <v>90</v>
      </c>
      <c r="N23802" s="7">
        <v>100000</v>
      </c>
      <c r="O23802" s="1" t="s">
        <v>11</v>
      </c>
      <c r="P23802" s="1" t="s">
        <v>92</v>
      </c>
      <c r="Q23802" s="5">
        <v>128835</v>
      </c>
    </row>
    <row r="23803" spans="1:17" x14ac:dyDescent="0.25">
      <c r="A23803" s="2">
        <v>42201</v>
      </c>
      <c r="B23803" s="1" t="s">
        <v>1</v>
      </c>
      <c r="C23803" s="1" t="s">
        <v>1398</v>
      </c>
      <c r="D23803" s="1" t="s">
        <v>1399</v>
      </c>
      <c r="E23803" s="1" t="s">
        <v>1400</v>
      </c>
      <c r="F23803" s="1" t="s">
        <v>1401</v>
      </c>
      <c r="G23803" s="1" t="s">
        <v>241</v>
      </c>
      <c r="H23803" s="1" t="s">
        <v>158</v>
      </c>
      <c r="I23803" t="s">
        <v>133</v>
      </c>
      <c r="J23803" t="s">
        <v>331</v>
      </c>
      <c r="K23803" t="s">
        <v>147</v>
      </c>
      <c r="L23803">
        <v>3</v>
      </c>
      <c r="M23803" s="1" t="s">
        <v>307</v>
      </c>
      <c r="N23803" s="7">
        <v>172000</v>
      </c>
      <c r="O23803" s="1" t="s">
        <v>11</v>
      </c>
      <c r="P23803" s="1" t="s">
        <v>308</v>
      </c>
      <c r="Q23803" s="5">
        <v>142000</v>
      </c>
    </row>
    <row r="23804" spans="1:17" x14ac:dyDescent="0.25">
      <c r="A23804" s="2">
        <v>42201</v>
      </c>
      <c r="B23804" s="1" t="s">
        <v>1</v>
      </c>
      <c r="C23804" s="1" t="s">
        <v>1398</v>
      </c>
      <c r="D23804" s="1" t="s">
        <v>1399</v>
      </c>
      <c r="E23804" s="1" t="s">
        <v>1400</v>
      </c>
      <c r="F23804" s="1" t="s">
        <v>1401</v>
      </c>
      <c r="G23804" s="1" t="s">
        <v>241</v>
      </c>
      <c r="H23804" s="1" t="s">
        <v>158</v>
      </c>
      <c r="I23804" t="s">
        <v>133</v>
      </c>
      <c r="J23804" t="s">
        <v>331</v>
      </c>
      <c r="K23804" t="s">
        <v>147</v>
      </c>
      <c r="L23804">
        <v>3</v>
      </c>
      <c r="M23804" s="1" t="s">
        <v>307</v>
      </c>
      <c r="N23804" s="7">
        <v>172000</v>
      </c>
      <c r="O23804" s="1" t="s">
        <v>4</v>
      </c>
      <c r="P23804" s="1" t="s">
        <v>35</v>
      </c>
      <c r="Q23804" s="5">
        <v>150077.95000000001</v>
      </c>
    </row>
    <row r="23805" spans="1:17" x14ac:dyDescent="0.25">
      <c r="A23805" s="2">
        <v>42201</v>
      </c>
      <c r="B23805" s="1" t="s">
        <v>1</v>
      </c>
      <c r="C23805" s="1" t="s">
        <v>1398</v>
      </c>
      <c r="D23805" s="1" t="s">
        <v>1399</v>
      </c>
      <c r="E23805" s="1" t="s">
        <v>1400</v>
      </c>
      <c r="F23805" s="1" t="s">
        <v>1401</v>
      </c>
      <c r="G23805" s="1" t="s">
        <v>241</v>
      </c>
      <c r="H23805" s="1" t="s">
        <v>158</v>
      </c>
      <c r="I23805" t="s">
        <v>133</v>
      </c>
      <c r="J23805" t="s">
        <v>331</v>
      </c>
      <c r="K23805" t="s">
        <v>147</v>
      </c>
      <c r="L23805">
        <v>3</v>
      </c>
      <c r="M23805" s="1" t="s">
        <v>307</v>
      </c>
      <c r="N23805" s="7">
        <v>172000</v>
      </c>
      <c r="O23805" s="1" t="s">
        <v>4</v>
      </c>
      <c r="P23805" s="1" t="s">
        <v>37</v>
      </c>
      <c r="Q23805" s="5">
        <v>269725</v>
      </c>
    </row>
    <row r="23806" spans="1:17" x14ac:dyDescent="0.25">
      <c r="A23806" s="2">
        <v>42201</v>
      </c>
      <c r="B23806" s="1" t="s">
        <v>1</v>
      </c>
      <c r="C23806" s="1" t="s">
        <v>1498</v>
      </c>
      <c r="D23806" s="1" t="s">
        <v>1499</v>
      </c>
      <c r="E23806" s="1" t="s">
        <v>1500</v>
      </c>
      <c r="F23806" s="1" t="s">
        <v>1501</v>
      </c>
      <c r="G23806" s="1" t="s">
        <v>945</v>
      </c>
      <c r="H23806" s="1" t="s">
        <v>340</v>
      </c>
      <c r="L23806">
        <v>5</v>
      </c>
      <c r="M23806" s="1" t="s">
        <v>150</v>
      </c>
      <c r="N23806" s="7">
        <v>527000</v>
      </c>
      <c r="O23806" s="1" t="s">
        <v>11</v>
      </c>
      <c r="P23806" s="1" t="s">
        <v>93</v>
      </c>
      <c r="Q23806" s="5">
        <v>511109</v>
      </c>
    </row>
    <row r="23807" spans="1:17" x14ac:dyDescent="0.25">
      <c r="A23807" s="2">
        <v>42201</v>
      </c>
      <c r="B23807" s="1" t="s">
        <v>1</v>
      </c>
      <c r="C23807" s="1" t="s">
        <v>1498</v>
      </c>
      <c r="D23807" s="1" t="s">
        <v>1499</v>
      </c>
      <c r="E23807" s="1" t="s">
        <v>1500</v>
      </c>
      <c r="F23807" s="1" t="s">
        <v>1501</v>
      </c>
      <c r="G23807" s="1" t="s">
        <v>945</v>
      </c>
      <c r="H23807" s="1" t="s">
        <v>340</v>
      </c>
      <c r="L23807">
        <v>5</v>
      </c>
      <c r="M23807" s="1" t="s">
        <v>150</v>
      </c>
      <c r="N23807" s="7">
        <v>527000</v>
      </c>
      <c r="O23807" s="1" t="s">
        <v>4</v>
      </c>
      <c r="P23807" s="1" t="s">
        <v>6</v>
      </c>
      <c r="Q23807" s="5">
        <v>528840.5</v>
      </c>
    </row>
    <row r="23808" spans="1:17" x14ac:dyDescent="0.25">
      <c r="A23808" s="2">
        <v>42201</v>
      </c>
      <c r="B23808" s="1" t="s">
        <v>1</v>
      </c>
      <c r="C23808" s="1" t="s">
        <v>1498</v>
      </c>
      <c r="D23808" s="1" t="s">
        <v>1499</v>
      </c>
      <c r="E23808" s="1" t="s">
        <v>1500</v>
      </c>
      <c r="F23808" s="1" t="s">
        <v>1501</v>
      </c>
      <c r="G23808" s="1" t="s">
        <v>945</v>
      </c>
      <c r="H23808" s="1" t="s">
        <v>340</v>
      </c>
      <c r="L23808">
        <v>5</v>
      </c>
      <c r="M23808" s="1" t="s">
        <v>150</v>
      </c>
      <c r="N23808" s="7">
        <v>527000</v>
      </c>
      <c r="O23808" s="1" t="s">
        <v>4</v>
      </c>
      <c r="P23808" s="1" t="s">
        <v>92</v>
      </c>
      <c r="Q23808" s="5">
        <v>543325</v>
      </c>
    </row>
    <row r="23809" spans="1:17" x14ac:dyDescent="0.25">
      <c r="A23809" s="2">
        <v>42201</v>
      </c>
      <c r="B23809" s="1" t="s">
        <v>1</v>
      </c>
      <c r="C23809" s="1" t="s">
        <v>1498</v>
      </c>
      <c r="D23809" s="1" t="s">
        <v>1499</v>
      </c>
      <c r="E23809" s="1" t="s">
        <v>1500</v>
      </c>
      <c r="F23809" s="1" t="s">
        <v>1501</v>
      </c>
      <c r="G23809" s="1" t="s">
        <v>945</v>
      </c>
      <c r="H23809" s="1" t="s">
        <v>340</v>
      </c>
      <c r="L23809">
        <v>5</v>
      </c>
      <c r="M23809" s="1" t="s">
        <v>150</v>
      </c>
      <c r="N23809" s="7">
        <v>527000</v>
      </c>
      <c r="O23809" s="1" t="s">
        <v>4</v>
      </c>
      <c r="P23809" s="1" t="s">
        <v>91</v>
      </c>
      <c r="Q23809" s="5">
        <v>579500</v>
      </c>
    </row>
    <row r="23810" spans="1:17" x14ac:dyDescent="0.25">
      <c r="A23810" s="2">
        <v>42201</v>
      </c>
      <c r="B23810" s="1" t="s">
        <v>1</v>
      </c>
      <c r="C23810" s="1" t="s">
        <v>1498</v>
      </c>
      <c r="D23810" s="1" t="s">
        <v>1499</v>
      </c>
      <c r="E23810" s="1" t="s">
        <v>1500</v>
      </c>
      <c r="F23810" s="1" t="s">
        <v>1501</v>
      </c>
      <c r="G23810" s="1" t="s">
        <v>945</v>
      </c>
      <c r="H23810" s="1" t="s">
        <v>340</v>
      </c>
      <c r="L23810">
        <v>5</v>
      </c>
      <c r="M23810" s="1" t="s">
        <v>150</v>
      </c>
      <c r="N23810" s="7">
        <v>527000</v>
      </c>
      <c r="O23810" s="1" t="s">
        <v>4</v>
      </c>
      <c r="P23810" s="1" t="s">
        <v>38</v>
      </c>
      <c r="Q23810" s="5">
        <v>727668</v>
      </c>
    </row>
    <row r="23811" spans="1:17" x14ac:dyDescent="0.25">
      <c r="A23811" s="2">
        <v>42201</v>
      </c>
      <c r="B23811" s="1" t="s">
        <v>1</v>
      </c>
      <c r="C23811" s="1" t="s">
        <v>3121</v>
      </c>
      <c r="D23811" s="1" t="s">
        <v>3122</v>
      </c>
      <c r="E23811" s="1" t="s">
        <v>3123</v>
      </c>
      <c r="F23811" s="1" t="s">
        <v>3124</v>
      </c>
      <c r="G23811" s="1" t="s">
        <v>619</v>
      </c>
      <c r="H23811" s="1" t="s">
        <v>256</v>
      </c>
      <c r="L23811">
        <v>1</v>
      </c>
      <c r="M23811" s="1" t="s">
        <v>325</v>
      </c>
      <c r="N23811" s="7">
        <v>239000</v>
      </c>
      <c r="O23811" s="1" t="s">
        <v>11</v>
      </c>
      <c r="P23811" s="1" t="s">
        <v>37</v>
      </c>
      <c r="Q23811" s="5">
        <v>184320</v>
      </c>
    </row>
    <row r="23812" spans="1:17" x14ac:dyDescent="0.25">
      <c r="A23812" s="2">
        <v>42201</v>
      </c>
      <c r="B23812" s="1" t="s">
        <v>1</v>
      </c>
      <c r="C23812" s="1" t="s">
        <v>1701</v>
      </c>
      <c r="D23812" s="1" t="s">
        <v>1702</v>
      </c>
      <c r="E23812" s="1" t="s">
        <v>1703</v>
      </c>
      <c r="F23812" s="1" t="s">
        <v>1704</v>
      </c>
      <c r="G23812" s="1" t="s">
        <v>96</v>
      </c>
      <c r="H23812" s="1" t="s">
        <v>205</v>
      </c>
      <c r="I23812" t="s">
        <v>213</v>
      </c>
      <c r="J23812" t="s">
        <v>215</v>
      </c>
      <c r="K23812" t="s">
        <v>214</v>
      </c>
      <c r="L23812">
        <v>2</v>
      </c>
      <c r="M23812" s="1" t="s">
        <v>96</v>
      </c>
      <c r="N23812" s="7">
        <v>742000</v>
      </c>
      <c r="O23812" s="1" t="s">
        <v>11</v>
      </c>
      <c r="P23812" s="1" t="s">
        <v>21</v>
      </c>
      <c r="Q23812" s="5">
        <v>642269.5</v>
      </c>
    </row>
    <row r="23813" spans="1:17" x14ac:dyDescent="0.25">
      <c r="A23813" s="2">
        <v>42201</v>
      </c>
      <c r="B23813" s="1" t="s">
        <v>1</v>
      </c>
      <c r="C23813" s="1" t="s">
        <v>1701</v>
      </c>
      <c r="D23813" s="1" t="s">
        <v>1702</v>
      </c>
      <c r="E23813" s="1" t="s">
        <v>1703</v>
      </c>
      <c r="F23813" s="1" t="s">
        <v>1704</v>
      </c>
      <c r="G23813" s="1" t="s">
        <v>96</v>
      </c>
      <c r="H23813" s="1" t="s">
        <v>205</v>
      </c>
      <c r="I23813" t="s">
        <v>213</v>
      </c>
      <c r="J23813" t="s">
        <v>215</v>
      </c>
      <c r="K23813" t="s">
        <v>214</v>
      </c>
      <c r="L23813">
        <v>2</v>
      </c>
      <c r="M23813" s="1" t="s">
        <v>96</v>
      </c>
      <c r="N23813" s="7">
        <v>742000</v>
      </c>
      <c r="O23813" s="1" t="s">
        <v>4</v>
      </c>
      <c r="P23813" s="1" t="s">
        <v>209</v>
      </c>
      <c r="Q23813" s="5">
        <v>660500</v>
      </c>
    </row>
    <row r="23814" spans="1:17" x14ac:dyDescent="0.25">
      <c r="A23814" s="2">
        <v>42201</v>
      </c>
      <c r="B23814" s="1" t="s">
        <v>1</v>
      </c>
      <c r="C23814" s="1" t="s">
        <v>3565</v>
      </c>
      <c r="D23814" s="1" t="s">
        <v>3566</v>
      </c>
      <c r="E23814" s="1" t="s">
        <v>3567</v>
      </c>
      <c r="F23814" s="1" t="s">
        <v>3568</v>
      </c>
      <c r="G23814" s="1" t="s">
        <v>269</v>
      </c>
      <c r="H23814" s="1" t="s">
        <v>313</v>
      </c>
      <c r="L23814">
        <v>4</v>
      </c>
      <c r="M23814" s="1" t="s">
        <v>3</v>
      </c>
      <c r="N23814" s="7">
        <v>646000</v>
      </c>
      <c r="O23814" s="1" t="s">
        <v>11</v>
      </c>
      <c r="P23814" s="1" t="s">
        <v>89</v>
      </c>
      <c r="Q23814" s="5">
        <v>726805</v>
      </c>
    </row>
    <row r="23815" spans="1:17" x14ac:dyDescent="0.25">
      <c r="A23815" s="2">
        <v>42201</v>
      </c>
      <c r="B23815" s="1" t="s">
        <v>1</v>
      </c>
      <c r="C23815" s="1" t="s">
        <v>3565</v>
      </c>
      <c r="D23815" s="1" t="s">
        <v>3566</v>
      </c>
      <c r="E23815" s="1" t="s">
        <v>3567</v>
      </c>
      <c r="F23815" s="1" t="s">
        <v>3568</v>
      </c>
      <c r="G23815" s="1" t="s">
        <v>269</v>
      </c>
      <c r="H23815" s="1" t="s">
        <v>313</v>
      </c>
      <c r="L23815">
        <v>4</v>
      </c>
      <c r="M23815" s="1" t="s">
        <v>3</v>
      </c>
      <c r="N23815" s="7">
        <v>646000</v>
      </c>
      <c r="O23815" s="1" t="s">
        <v>4</v>
      </c>
      <c r="P23815" s="1" t="s">
        <v>42</v>
      </c>
      <c r="Q23815" s="5">
        <v>812647.5</v>
      </c>
    </row>
    <row r="23816" spans="1:17" x14ac:dyDescent="0.25">
      <c r="A23816" s="2">
        <v>42201</v>
      </c>
      <c r="B23816" s="1" t="s">
        <v>1</v>
      </c>
      <c r="C23816" s="1" t="s">
        <v>3565</v>
      </c>
      <c r="D23816" s="1" t="s">
        <v>3566</v>
      </c>
      <c r="E23816" s="1" t="s">
        <v>3567</v>
      </c>
      <c r="F23816" s="1" t="s">
        <v>3568</v>
      </c>
      <c r="G23816" s="1" t="s">
        <v>269</v>
      </c>
      <c r="H23816" s="1" t="s">
        <v>313</v>
      </c>
      <c r="L23816">
        <v>4</v>
      </c>
      <c r="M23816" s="1" t="s">
        <v>3</v>
      </c>
      <c r="N23816" s="7">
        <v>646000</v>
      </c>
      <c r="O23816" s="1" t="s">
        <v>4</v>
      </c>
      <c r="P23816" s="1" t="s">
        <v>70</v>
      </c>
      <c r="Q23816" s="5">
        <v>870100</v>
      </c>
    </row>
    <row r="23817" spans="1:17" x14ac:dyDescent="0.25">
      <c r="A23817" s="2">
        <v>42201</v>
      </c>
      <c r="B23817" s="1" t="s">
        <v>1</v>
      </c>
      <c r="C23817" s="1" t="s">
        <v>3565</v>
      </c>
      <c r="D23817" s="1" t="s">
        <v>3566</v>
      </c>
      <c r="E23817" s="1" t="s">
        <v>3567</v>
      </c>
      <c r="F23817" s="1" t="s">
        <v>3568</v>
      </c>
      <c r="G23817" s="1" t="s">
        <v>269</v>
      </c>
      <c r="H23817" s="1" t="s">
        <v>313</v>
      </c>
      <c r="L23817">
        <v>4</v>
      </c>
      <c r="M23817" s="1" t="s">
        <v>3</v>
      </c>
      <c r="N23817" s="7">
        <v>646000</v>
      </c>
      <c r="O23817" s="1" t="s">
        <v>4</v>
      </c>
      <c r="P23817" s="1" t="s">
        <v>63</v>
      </c>
      <c r="Q23817" s="5">
        <v>967000</v>
      </c>
    </row>
    <row r="23818" spans="1:17" x14ac:dyDescent="0.25">
      <c r="A23818" s="2">
        <v>42201</v>
      </c>
      <c r="B23818" s="1" t="s">
        <v>1</v>
      </c>
      <c r="C23818" s="1" t="s">
        <v>1182</v>
      </c>
      <c r="D23818" s="1" t="s">
        <v>1183</v>
      </c>
      <c r="E23818" s="1" t="s">
        <v>1184</v>
      </c>
      <c r="F23818" s="1" t="s">
        <v>1185</v>
      </c>
      <c r="G23818" s="1" t="s">
        <v>944</v>
      </c>
      <c r="H23818" s="1" t="s">
        <v>294</v>
      </c>
      <c r="L23818">
        <v>2</v>
      </c>
      <c r="M23818" s="1" t="s">
        <v>45</v>
      </c>
      <c r="N23818" s="7">
        <v>813000</v>
      </c>
      <c r="O23818" s="1" t="s">
        <v>11</v>
      </c>
      <c r="P23818" s="1" t="s">
        <v>130</v>
      </c>
      <c r="Q23818" s="5">
        <v>749000</v>
      </c>
    </row>
    <row r="23819" spans="1:17" x14ac:dyDescent="0.25">
      <c r="A23819" s="2">
        <v>42201</v>
      </c>
      <c r="B23819" s="1" t="s">
        <v>1</v>
      </c>
      <c r="C23819" s="1" t="s">
        <v>1182</v>
      </c>
      <c r="D23819" s="1" t="s">
        <v>1183</v>
      </c>
      <c r="E23819" s="1" t="s">
        <v>1184</v>
      </c>
      <c r="F23819" s="1" t="s">
        <v>1185</v>
      </c>
      <c r="G23819" s="1" t="s">
        <v>944</v>
      </c>
      <c r="H23819" s="1" t="s">
        <v>294</v>
      </c>
      <c r="L23819">
        <v>2</v>
      </c>
      <c r="M23819" s="1" t="s">
        <v>45</v>
      </c>
      <c r="N23819" s="7">
        <v>813000</v>
      </c>
      <c r="O23819" s="1" t="s">
        <v>4</v>
      </c>
      <c r="P23819" s="1" t="s">
        <v>148</v>
      </c>
      <c r="Q23819" s="5">
        <v>760000</v>
      </c>
    </row>
    <row r="23820" spans="1:17" x14ac:dyDescent="0.25">
      <c r="A23820" s="2">
        <v>42201</v>
      </c>
      <c r="B23820" s="1" t="s">
        <v>1</v>
      </c>
      <c r="C23820" s="1" t="s">
        <v>2958</v>
      </c>
      <c r="D23820" s="1" t="s">
        <v>2959</v>
      </c>
      <c r="E23820" s="1" t="s">
        <v>2960</v>
      </c>
      <c r="F23820" s="1" t="s">
        <v>2961</v>
      </c>
      <c r="G23820" s="1" t="s">
        <v>619</v>
      </c>
      <c r="H23820" s="1" t="s">
        <v>255</v>
      </c>
      <c r="L23820">
        <v>4</v>
      </c>
      <c r="M23820" s="1" t="s">
        <v>69</v>
      </c>
      <c r="N23820" s="7">
        <v>33900000</v>
      </c>
      <c r="O23820" s="1" t="s">
        <v>11</v>
      </c>
      <c r="P23820" s="1" t="s">
        <v>10</v>
      </c>
      <c r="Q23820" s="5">
        <v>31762257.640000001</v>
      </c>
    </row>
    <row r="23821" spans="1:17" x14ac:dyDescent="0.25">
      <c r="A23821" s="2">
        <v>42201</v>
      </c>
      <c r="B23821" s="1" t="s">
        <v>1</v>
      </c>
      <c r="C23821" s="1" t="s">
        <v>2958</v>
      </c>
      <c r="D23821" s="1" t="s">
        <v>2959</v>
      </c>
      <c r="E23821" s="1" t="s">
        <v>2960</v>
      </c>
      <c r="F23821" s="1" t="s">
        <v>2961</v>
      </c>
      <c r="G23821" s="1" t="s">
        <v>619</v>
      </c>
      <c r="H23821" s="1" t="s">
        <v>255</v>
      </c>
      <c r="L23821">
        <v>4</v>
      </c>
      <c r="M23821" s="1" t="s">
        <v>69</v>
      </c>
      <c r="N23821" s="7">
        <v>33900000</v>
      </c>
      <c r="O23821" s="1" t="s">
        <v>4</v>
      </c>
      <c r="P23821" s="1" t="s">
        <v>43</v>
      </c>
      <c r="Q23821" s="5">
        <v>31869071.989999998</v>
      </c>
    </row>
    <row r="23822" spans="1:17" x14ac:dyDescent="0.25">
      <c r="A23822" s="2">
        <v>42201</v>
      </c>
      <c r="B23822" s="1" t="s">
        <v>1</v>
      </c>
      <c r="C23822" s="1" t="s">
        <v>2958</v>
      </c>
      <c r="D23822" s="1" t="s">
        <v>2959</v>
      </c>
      <c r="E23822" s="1" t="s">
        <v>2960</v>
      </c>
      <c r="F23822" s="1" t="s">
        <v>2961</v>
      </c>
      <c r="G23822" s="1" t="s">
        <v>619</v>
      </c>
      <c r="H23822" s="1" t="s">
        <v>255</v>
      </c>
      <c r="L23822">
        <v>4</v>
      </c>
      <c r="M23822" s="1" t="s">
        <v>69</v>
      </c>
      <c r="N23822" s="7">
        <v>33900000</v>
      </c>
      <c r="O23822" s="1" t="s">
        <v>4</v>
      </c>
      <c r="P23822" s="1" t="s">
        <v>2962</v>
      </c>
      <c r="Q23822" s="5">
        <v>35659435.020000003</v>
      </c>
    </row>
    <row r="23823" spans="1:17" x14ac:dyDescent="0.25">
      <c r="A23823" s="2">
        <v>42201</v>
      </c>
      <c r="B23823" s="1" t="s">
        <v>1</v>
      </c>
      <c r="C23823" s="1" t="s">
        <v>2958</v>
      </c>
      <c r="D23823" s="1" t="s">
        <v>2959</v>
      </c>
      <c r="E23823" s="1" t="s">
        <v>2960</v>
      </c>
      <c r="F23823" s="1" t="s">
        <v>2961</v>
      </c>
      <c r="G23823" s="1" t="s">
        <v>619</v>
      </c>
      <c r="H23823" s="1" t="s">
        <v>255</v>
      </c>
      <c r="L23823">
        <v>4</v>
      </c>
      <c r="M23823" s="1" t="s">
        <v>69</v>
      </c>
      <c r="N23823" s="7">
        <v>33900000</v>
      </c>
      <c r="O23823" s="1" t="s">
        <v>4</v>
      </c>
      <c r="P23823" s="1" t="s">
        <v>16</v>
      </c>
      <c r="Q23823" s="5">
        <v>35958224.43</v>
      </c>
    </row>
    <row r="23824" spans="1:17" x14ac:dyDescent="0.25">
      <c r="A23824" s="2">
        <v>42201</v>
      </c>
      <c r="B23824" s="1" t="s">
        <v>1</v>
      </c>
      <c r="C23824" s="1" t="s">
        <v>2930</v>
      </c>
      <c r="D23824" s="1" t="s">
        <v>2931</v>
      </c>
      <c r="E23824" s="1" t="s">
        <v>2932</v>
      </c>
      <c r="F23824" s="1" t="s">
        <v>2933</v>
      </c>
      <c r="G23824" s="1" t="s">
        <v>945</v>
      </c>
      <c r="H23824" s="1" t="s">
        <v>345</v>
      </c>
      <c r="L23824">
        <v>1</v>
      </c>
      <c r="M23824" s="1" t="s">
        <v>27</v>
      </c>
      <c r="N23824" s="7">
        <v>4020000</v>
      </c>
      <c r="O23824" s="1" t="s">
        <v>11</v>
      </c>
      <c r="P23824" s="1" t="s">
        <v>14</v>
      </c>
      <c r="Q23824" s="5">
        <v>4433829.95</v>
      </c>
    </row>
    <row r="23825" spans="1:17" x14ac:dyDescent="0.25">
      <c r="A23825" s="2">
        <v>42201</v>
      </c>
      <c r="B23825" s="1" t="s">
        <v>1</v>
      </c>
      <c r="C23825" s="1" t="s">
        <v>3430</v>
      </c>
      <c r="D23825" s="1" t="s">
        <v>3431</v>
      </c>
      <c r="E23825" s="1" t="s">
        <v>3432</v>
      </c>
      <c r="F23825" s="1" t="s">
        <v>3433</v>
      </c>
      <c r="G23825" s="1" t="s">
        <v>945</v>
      </c>
      <c r="H23825" s="1" t="s">
        <v>348</v>
      </c>
      <c r="L23825">
        <v>1</v>
      </c>
      <c r="M23825" s="1" t="s">
        <v>13</v>
      </c>
      <c r="N23825" s="7">
        <v>4136000</v>
      </c>
      <c r="O23825" s="1" t="s">
        <v>11</v>
      </c>
      <c r="P23825" s="1" t="s">
        <v>14</v>
      </c>
      <c r="Q23825" s="5">
        <v>4186556.1</v>
      </c>
    </row>
    <row r="23826" spans="1:17" x14ac:dyDescent="0.25">
      <c r="A23826" s="2">
        <v>42201</v>
      </c>
      <c r="B23826" s="1" t="s">
        <v>1</v>
      </c>
      <c r="C23826" s="1" t="s">
        <v>3117</v>
      </c>
      <c r="D23826" s="1" t="s">
        <v>3118</v>
      </c>
      <c r="E23826" s="1" t="s">
        <v>3119</v>
      </c>
      <c r="F23826" s="1" t="s">
        <v>3120</v>
      </c>
      <c r="G23826" s="1" t="s">
        <v>619</v>
      </c>
      <c r="H23826" s="1" t="s">
        <v>256</v>
      </c>
      <c r="L23826">
        <v>4</v>
      </c>
      <c r="M23826" s="1" t="s">
        <v>45</v>
      </c>
      <c r="N23826" s="7">
        <v>240000</v>
      </c>
      <c r="O23826" s="1" t="s">
        <v>11</v>
      </c>
      <c r="P23826" s="1" t="s">
        <v>12</v>
      </c>
      <c r="Q23826" s="5">
        <v>202689.54</v>
      </c>
    </row>
    <row r="23827" spans="1:17" x14ac:dyDescent="0.25">
      <c r="A23827" s="2">
        <v>42201</v>
      </c>
      <c r="B23827" s="1" t="s">
        <v>1</v>
      </c>
      <c r="C23827" s="1" t="s">
        <v>3117</v>
      </c>
      <c r="D23827" s="1" t="s">
        <v>3118</v>
      </c>
      <c r="E23827" s="1" t="s">
        <v>3119</v>
      </c>
      <c r="F23827" s="1" t="s">
        <v>3120</v>
      </c>
      <c r="G23827" s="1" t="s">
        <v>619</v>
      </c>
      <c r="H23827" s="1" t="s">
        <v>256</v>
      </c>
      <c r="L23827">
        <v>4</v>
      </c>
      <c r="M23827" s="1" t="s">
        <v>45</v>
      </c>
      <c r="N23827" s="7">
        <v>240000</v>
      </c>
      <c r="O23827" s="1" t="s">
        <v>4</v>
      </c>
      <c r="P23827" s="1" t="s">
        <v>385</v>
      </c>
      <c r="Q23827" s="5">
        <v>261856.24</v>
      </c>
    </row>
    <row r="23828" spans="1:17" x14ac:dyDescent="0.25">
      <c r="A23828" s="2">
        <v>42201</v>
      </c>
      <c r="B23828" s="1" t="s">
        <v>1</v>
      </c>
      <c r="C23828" s="1" t="s">
        <v>3117</v>
      </c>
      <c r="D23828" s="1" t="s">
        <v>3118</v>
      </c>
      <c r="E23828" s="1" t="s">
        <v>3119</v>
      </c>
      <c r="F23828" s="1" t="s">
        <v>3120</v>
      </c>
      <c r="G23828" s="1" t="s">
        <v>619</v>
      </c>
      <c r="H23828" s="1" t="s">
        <v>256</v>
      </c>
      <c r="L23828">
        <v>4</v>
      </c>
      <c r="M23828" s="1" t="s">
        <v>45</v>
      </c>
      <c r="N23828" s="7">
        <v>240000</v>
      </c>
      <c r="O23828" s="1" t="s">
        <v>4</v>
      </c>
      <c r="P23828" s="1" t="s">
        <v>179</v>
      </c>
      <c r="Q23828" s="5">
        <v>268210.31</v>
      </c>
    </row>
    <row r="23829" spans="1:17" x14ac:dyDescent="0.25">
      <c r="A23829" s="2">
        <v>42201</v>
      </c>
      <c r="B23829" s="1" t="s">
        <v>1</v>
      </c>
      <c r="C23829" s="1" t="s">
        <v>3117</v>
      </c>
      <c r="D23829" s="1" t="s">
        <v>3118</v>
      </c>
      <c r="E23829" s="1" t="s">
        <v>3119</v>
      </c>
      <c r="F23829" s="1" t="s">
        <v>3120</v>
      </c>
      <c r="G23829" s="1" t="s">
        <v>619</v>
      </c>
      <c r="H23829" s="1" t="s">
        <v>256</v>
      </c>
      <c r="L23829">
        <v>4</v>
      </c>
      <c r="M23829" s="1" t="s">
        <v>45</v>
      </c>
      <c r="N23829" s="7">
        <v>240000</v>
      </c>
      <c r="O23829" s="1" t="s">
        <v>4</v>
      </c>
      <c r="P23829" s="1" t="s">
        <v>50</v>
      </c>
      <c r="Q23829" s="5">
        <v>319541.64</v>
      </c>
    </row>
    <row r="23830" spans="1:17" x14ac:dyDescent="0.25">
      <c r="A23830" s="2">
        <v>42195</v>
      </c>
      <c r="B23830" s="1" t="s">
        <v>1</v>
      </c>
      <c r="C23830" s="1" t="s">
        <v>1928</v>
      </c>
      <c r="D23830" s="1" t="s">
        <v>1929</v>
      </c>
      <c r="E23830" s="1" t="s">
        <v>1930</v>
      </c>
      <c r="F23830" s="1" t="s">
        <v>1931</v>
      </c>
      <c r="G23830" s="1" t="s">
        <v>18</v>
      </c>
      <c r="H23830" s="1" t="s">
        <v>276</v>
      </c>
      <c r="L23830">
        <v>4</v>
      </c>
      <c r="M23830" s="1" t="s">
        <v>27</v>
      </c>
      <c r="N23830" s="7">
        <v>190000</v>
      </c>
      <c r="O23830" s="1" t="s">
        <v>11</v>
      </c>
      <c r="P23830" s="1" t="s">
        <v>179</v>
      </c>
      <c r="Q23830" s="5">
        <v>201016.8</v>
      </c>
    </row>
    <row r="23831" spans="1:17" x14ac:dyDescent="0.25">
      <c r="A23831" s="2">
        <v>42195</v>
      </c>
      <c r="B23831" s="1" t="s">
        <v>1</v>
      </c>
      <c r="C23831" s="1" t="s">
        <v>1928</v>
      </c>
      <c r="D23831" s="1" t="s">
        <v>1929</v>
      </c>
      <c r="E23831" s="1" t="s">
        <v>1930</v>
      </c>
      <c r="F23831" s="1" t="s">
        <v>1931</v>
      </c>
      <c r="G23831" s="1" t="s">
        <v>18</v>
      </c>
      <c r="H23831" s="1" t="s">
        <v>276</v>
      </c>
      <c r="L23831">
        <v>4</v>
      </c>
      <c r="M23831" s="1" t="s">
        <v>27</v>
      </c>
      <c r="N23831" s="7">
        <v>190000</v>
      </c>
      <c r="O23831" s="1" t="s">
        <v>4</v>
      </c>
      <c r="P23831" s="1" t="s">
        <v>167</v>
      </c>
      <c r="Q23831" s="5">
        <v>215320</v>
      </c>
    </row>
    <row r="23832" spans="1:17" x14ac:dyDescent="0.25">
      <c r="A23832" s="2">
        <v>42195</v>
      </c>
      <c r="B23832" s="1" t="s">
        <v>1</v>
      </c>
      <c r="C23832" s="1" t="s">
        <v>1928</v>
      </c>
      <c r="D23832" s="1" t="s">
        <v>1929</v>
      </c>
      <c r="E23832" s="1" t="s">
        <v>1930</v>
      </c>
      <c r="F23832" s="1" t="s">
        <v>1931</v>
      </c>
      <c r="G23832" s="1" t="s">
        <v>18</v>
      </c>
      <c r="H23832" s="1" t="s">
        <v>276</v>
      </c>
      <c r="L23832">
        <v>4</v>
      </c>
      <c r="M23832" s="1" t="s">
        <v>27</v>
      </c>
      <c r="N23832" s="7">
        <v>190000</v>
      </c>
      <c r="O23832" s="1" t="s">
        <v>4</v>
      </c>
      <c r="P23832" s="1" t="s">
        <v>1932</v>
      </c>
      <c r="Q23832" s="5">
        <v>237791.77</v>
      </c>
    </row>
    <row r="23833" spans="1:17" x14ac:dyDescent="0.25">
      <c r="A23833" s="2">
        <v>42195</v>
      </c>
      <c r="B23833" s="1" t="s">
        <v>1</v>
      </c>
      <c r="C23833" s="1" t="s">
        <v>1928</v>
      </c>
      <c r="D23833" s="1" t="s">
        <v>1929</v>
      </c>
      <c r="E23833" s="1" t="s">
        <v>1930</v>
      </c>
      <c r="F23833" s="1" t="s">
        <v>1931</v>
      </c>
      <c r="G23833" s="1" t="s">
        <v>18</v>
      </c>
      <c r="H23833" s="1" t="s">
        <v>276</v>
      </c>
      <c r="L23833">
        <v>4</v>
      </c>
      <c r="M23833" s="1" t="s">
        <v>27</v>
      </c>
      <c r="N23833" s="7">
        <v>190000</v>
      </c>
      <c r="O23833" s="1" t="s">
        <v>4</v>
      </c>
      <c r="P23833" s="1" t="s">
        <v>419</v>
      </c>
      <c r="Q23833" s="5">
        <v>255220.41</v>
      </c>
    </row>
    <row r="23834" spans="1:17" x14ac:dyDescent="0.25">
      <c r="A23834" s="2">
        <v>42187</v>
      </c>
      <c r="B23834" s="1" t="s">
        <v>1</v>
      </c>
      <c r="C23834" s="1" t="s">
        <v>2330</v>
      </c>
      <c r="D23834" s="1" t="s">
        <v>2331</v>
      </c>
      <c r="E23834" s="1" t="s">
        <v>2332</v>
      </c>
      <c r="F23834" s="1" t="s">
        <v>2333</v>
      </c>
      <c r="G23834" s="1" t="s">
        <v>58</v>
      </c>
      <c r="H23834" s="1" t="s">
        <v>335</v>
      </c>
      <c r="L23834">
        <v>3</v>
      </c>
      <c r="M23834" s="1" t="s">
        <v>69</v>
      </c>
      <c r="N23834" s="7">
        <v>21027000</v>
      </c>
      <c r="O23834" s="1" t="s">
        <v>11</v>
      </c>
      <c r="P23834" s="1" t="s">
        <v>6</v>
      </c>
      <c r="Q23834" s="5">
        <v>22094893.010000002</v>
      </c>
    </row>
    <row r="23835" spans="1:17" x14ac:dyDescent="0.25">
      <c r="A23835" s="2">
        <v>42187</v>
      </c>
      <c r="B23835" s="1" t="s">
        <v>1</v>
      </c>
      <c r="C23835" s="1" t="s">
        <v>2330</v>
      </c>
      <c r="D23835" s="1" t="s">
        <v>2331</v>
      </c>
      <c r="E23835" s="1" t="s">
        <v>2332</v>
      </c>
      <c r="F23835" s="1" t="s">
        <v>2333</v>
      </c>
      <c r="G23835" s="1" t="s">
        <v>58</v>
      </c>
      <c r="H23835" s="1" t="s">
        <v>335</v>
      </c>
      <c r="L23835">
        <v>3</v>
      </c>
      <c r="M23835" s="1" t="s">
        <v>69</v>
      </c>
      <c r="N23835" s="7">
        <v>21027000</v>
      </c>
      <c r="O23835" s="1" t="s">
        <v>4</v>
      </c>
      <c r="P23835" s="1" t="s">
        <v>43</v>
      </c>
      <c r="Q23835" s="5">
        <v>22187849.68</v>
      </c>
    </row>
    <row r="23836" spans="1:17" x14ac:dyDescent="0.25">
      <c r="A23836" s="2">
        <v>42187</v>
      </c>
      <c r="B23836" s="1" t="s">
        <v>1</v>
      </c>
      <c r="C23836" s="1" t="s">
        <v>2330</v>
      </c>
      <c r="D23836" s="1" t="s">
        <v>2331</v>
      </c>
      <c r="E23836" s="1" t="s">
        <v>2332</v>
      </c>
      <c r="F23836" s="1" t="s">
        <v>2333</v>
      </c>
      <c r="G23836" s="1" t="s">
        <v>58</v>
      </c>
      <c r="H23836" s="1" t="s">
        <v>335</v>
      </c>
      <c r="L23836">
        <v>3</v>
      </c>
      <c r="M23836" s="1" t="s">
        <v>69</v>
      </c>
      <c r="N23836" s="7">
        <v>21027000</v>
      </c>
      <c r="O23836" s="1" t="s">
        <v>4</v>
      </c>
      <c r="P23836" s="1" t="s">
        <v>21</v>
      </c>
      <c r="Q23836" s="5">
        <v>22947212.350000001</v>
      </c>
    </row>
    <row r="23837" spans="1:17" x14ac:dyDescent="0.25">
      <c r="A23837" s="2">
        <v>42187</v>
      </c>
      <c r="B23837" s="1" t="s">
        <v>1</v>
      </c>
      <c r="C23837" s="1" t="s">
        <v>976</v>
      </c>
      <c r="D23837" s="1" t="s">
        <v>977</v>
      </c>
      <c r="E23837" s="1" t="s">
        <v>978</v>
      </c>
      <c r="F23837" s="1" t="s">
        <v>979</v>
      </c>
      <c r="G23837" s="1" t="s">
        <v>784</v>
      </c>
      <c r="H23837" s="1" t="s">
        <v>280</v>
      </c>
      <c r="L23837">
        <v>3</v>
      </c>
      <c r="M23837" s="1" t="s">
        <v>24</v>
      </c>
      <c r="N23837" s="7">
        <v>432000</v>
      </c>
      <c r="O23837" s="1" t="s">
        <v>11</v>
      </c>
      <c r="P23837" s="1" t="s">
        <v>7</v>
      </c>
      <c r="Q23837" s="5">
        <v>415956.23</v>
      </c>
    </row>
    <row r="23838" spans="1:17" x14ac:dyDescent="0.25">
      <c r="A23838" s="2">
        <v>42187</v>
      </c>
      <c r="B23838" s="1" t="s">
        <v>1</v>
      </c>
      <c r="C23838" s="1" t="s">
        <v>976</v>
      </c>
      <c r="D23838" s="1" t="s">
        <v>977</v>
      </c>
      <c r="E23838" s="1" t="s">
        <v>978</v>
      </c>
      <c r="F23838" s="1" t="s">
        <v>979</v>
      </c>
      <c r="G23838" s="1" t="s">
        <v>784</v>
      </c>
      <c r="H23838" s="1" t="s">
        <v>280</v>
      </c>
      <c r="L23838">
        <v>3</v>
      </c>
      <c r="M23838" s="1" t="s">
        <v>24</v>
      </c>
      <c r="N23838" s="7">
        <v>432000</v>
      </c>
      <c r="O23838" s="1" t="s">
        <v>4</v>
      </c>
      <c r="P23838" s="1" t="s">
        <v>81</v>
      </c>
      <c r="Q23838" s="5">
        <v>455299.64</v>
      </c>
    </row>
    <row r="23839" spans="1:17" x14ac:dyDescent="0.25">
      <c r="A23839" s="2">
        <v>42187</v>
      </c>
      <c r="B23839" s="1" t="s">
        <v>1</v>
      </c>
      <c r="C23839" s="1" t="s">
        <v>976</v>
      </c>
      <c r="D23839" s="1" t="s">
        <v>977</v>
      </c>
      <c r="E23839" s="1" t="s">
        <v>978</v>
      </c>
      <c r="F23839" s="1" t="s">
        <v>979</v>
      </c>
      <c r="G23839" s="1" t="s">
        <v>784</v>
      </c>
      <c r="H23839" s="1" t="s">
        <v>280</v>
      </c>
      <c r="L23839">
        <v>3</v>
      </c>
      <c r="M23839" s="1" t="s">
        <v>24</v>
      </c>
      <c r="N23839" s="7">
        <v>432000</v>
      </c>
      <c r="O23839" s="1" t="s">
        <v>4</v>
      </c>
      <c r="P23839" s="1" t="s">
        <v>6</v>
      </c>
      <c r="Q23839" s="5">
        <v>480816.09</v>
      </c>
    </row>
    <row r="23840" spans="1:17" x14ac:dyDescent="0.25">
      <c r="A23840" s="2">
        <v>42187</v>
      </c>
      <c r="B23840" s="1" t="s">
        <v>1</v>
      </c>
      <c r="C23840" s="1" t="s">
        <v>1146</v>
      </c>
      <c r="D23840" s="1" t="s">
        <v>1147</v>
      </c>
      <c r="E23840" s="1" t="s">
        <v>1148</v>
      </c>
      <c r="F23840" s="1" t="s">
        <v>1149</v>
      </c>
      <c r="G23840" s="1" t="s">
        <v>944</v>
      </c>
      <c r="H23840" s="1" t="s">
        <v>294</v>
      </c>
      <c r="L23840">
        <v>2</v>
      </c>
      <c r="M23840" s="1" t="s">
        <v>49</v>
      </c>
      <c r="N23840" s="7">
        <v>103000</v>
      </c>
      <c r="O23840" s="1" t="s">
        <v>11</v>
      </c>
      <c r="P23840" s="1" t="s">
        <v>223</v>
      </c>
      <c r="Q23840" s="5">
        <v>165931.75</v>
      </c>
    </row>
    <row r="23841" spans="1:17" x14ac:dyDescent="0.25">
      <c r="A23841" s="2">
        <v>42187</v>
      </c>
      <c r="B23841" s="1" t="s">
        <v>1</v>
      </c>
      <c r="C23841" s="1" t="s">
        <v>1146</v>
      </c>
      <c r="D23841" s="1" t="s">
        <v>1147</v>
      </c>
      <c r="E23841" s="1" t="s">
        <v>1148</v>
      </c>
      <c r="F23841" s="1" t="s">
        <v>1149</v>
      </c>
      <c r="G23841" s="1" t="s">
        <v>944</v>
      </c>
      <c r="H23841" s="1" t="s">
        <v>294</v>
      </c>
      <c r="L23841">
        <v>2</v>
      </c>
      <c r="M23841" s="1" t="s">
        <v>49</v>
      </c>
      <c r="N23841" s="7">
        <v>103000</v>
      </c>
      <c r="O23841" s="1" t="s">
        <v>4</v>
      </c>
      <c r="P23841" s="1" t="s">
        <v>127</v>
      </c>
      <c r="Q23841" s="5">
        <v>203378.76</v>
      </c>
    </row>
    <row r="23842" spans="1:17" x14ac:dyDescent="0.25">
      <c r="A23842" s="2">
        <v>42187</v>
      </c>
      <c r="B23842" s="1" t="s">
        <v>1</v>
      </c>
      <c r="C23842" s="1" t="s">
        <v>1510</v>
      </c>
      <c r="D23842" s="1" t="s">
        <v>1511</v>
      </c>
      <c r="E23842" s="1" t="s">
        <v>1512</v>
      </c>
      <c r="F23842" s="1" t="s">
        <v>1513</v>
      </c>
      <c r="G23842" s="1" t="s">
        <v>945</v>
      </c>
      <c r="H23842" s="1" t="s">
        <v>342</v>
      </c>
      <c r="I23842" t="s">
        <v>343</v>
      </c>
      <c r="L23842">
        <v>2</v>
      </c>
      <c r="M23842" s="1" t="s">
        <v>96</v>
      </c>
      <c r="N23842" s="7">
        <v>1251000</v>
      </c>
      <c r="O23842" s="1" t="s">
        <v>11</v>
      </c>
      <c r="P23842" s="1" t="s">
        <v>115</v>
      </c>
      <c r="Q23842" s="5">
        <v>1443502.3</v>
      </c>
    </row>
    <row r="23843" spans="1:17" x14ac:dyDescent="0.25">
      <c r="A23843" s="2">
        <v>42187</v>
      </c>
      <c r="B23843" s="1" t="s">
        <v>1</v>
      </c>
      <c r="C23843" s="1" t="s">
        <v>1510</v>
      </c>
      <c r="D23843" s="1" t="s">
        <v>1511</v>
      </c>
      <c r="E23843" s="1" t="s">
        <v>1512</v>
      </c>
      <c r="F23843" s="1" t="s">
        <v>1513</v>
      </c>
      <c r="G23843" s="1" t="s">
        <v>945</v>
      </c>
      <c r="H23843" s="1" t="s">
        <v>342</v>
      </c>
      <c r="I23843" t="s">
        <v>343</v>
      </c>
      <c r="L23843">
        <v>2</v>
      </c>
      <c r="M23843" s="1" t="s">
        <v>96</v>
      </c>
      <c r="N23843" s="7">
        <v>1251000</v>
      </c>
      <c r="O23843" s="1" t="s">
        <v>4</v>
      </c>
      <c r="P23843" s="1" t="s">
        <v>20</v>
      </c>
      <c r="Q23843" s="5">
        <v>1593781.62</v>
      </c>
    </row>
    <row r="23844" spans="1:17" x14ac:dyDescent="0.25">
      <c r="A23844" s="2">
        <v>42187</v>
      </c>
      <c r="B23844" s="1" t="s">
        <v>1</v>
      </c>
      <c r="C23844" s="1" t="s">
        <v>1789</v>
      </c>
      <c r="D23844" s="1" t="s">
        <v>1790</v>
      </c>
      <c r="E23844" s="1" t="s">
        <v>1791</v>
      </c>
      <c r="F23844" s="1" t="s">
        <v>1792</v>
      </c>
      <c r="G23844" s="1" t="s">
        <v>945</v>
      </c>
      <c r="H23844" s="1" t="s">
        <v>340</v>
      </c>
      <c r="L23844">
        <v>3</v>
      </c>
      <c r="M23844" s="1" t="s">
        <v>24</v>
      </c>
      <c r="N23844" s="7">
        <v>359000</v>
      </c>
      <c r="O23844" s="1" t="s">
        <v>11</v>
      </c>
      <c r="P23844" s="1" t="s">
        <v>21</v>
      </c>
      <c r="Q23844" s="5">
        <v>385528</v>
      </c>
    </row>
    <row r="23845" spans="1:17" x14ac:dyDescent="0.25">
      <c r="A23845" s="2">
        <v>42187</v>
      </c>
      <c r="B23845" s="1" t="s">
        <v>1</v>
      </c>
      <c r="C23845" s="1" t="s">
        <v>1789</v>
      </c>
      <c r="D23845" s="1" t="s">
        <v>1790</v>
      </c>
      <c r="E23845" s="1" t="s">
        <v>1791</v>
      </c>
      <c r="F23845" s="1" t="s">
        <v>1792</v>
      </c>
      <c r="G23845" s="1" t="s">
        <v>945</v>
      </c>
      <c r="H23845" s="1" t="s">
        <v>340</v>
      </c>
      <c r="L23845">
        <v>3</v>
      </c>
      <c r="M23845" s="1" t="s">
        <v>24</v>
      </c>
      <c r="N23845" s="7">
        <v>359000</v>
      </c>
      <c r="O23845" s="1" t="s">
        <v>4</v>
      </c>
      <c r="P23845" s="1" t="s">
        <v>6</v>
      </c>
      <c r="Q23845" s="5">
        <v>414826.52</v>
      </c>
    </row>
    <row r="23846" spans="1:17" x14ac:dyDescent="0.25">
      <c r="A23846" s="2">
        <v>42187</v>
      </c>
      <c r="B23846" s="1" t="s">
        <v>1</v>
      </c>
      <c r="C23846" s="1" t="s">
        <v>1789</v>
      </c>
      <c r="D23846" s="1" t="s">
        <v>1790</v>
      </c>
      <c r="E23846" s="1" t="s">
        <v>1791</v>
      </c>
      <c r="F23846" s="1" t="s">
        <v>1792</v>
      </c>
      <c r="G23846" s="1" t="s">
        <v>945</v>
      </c>
      <c r="H23846" s="1" t="s">
        <v>340</v>
      </c>
      <c r="L23846">
        <v>3</v>
      </c>
      <c r="M23846" s="1" t="s">
        <v>24</v>
      </c>
      <c r="N23846" s="7">
        <v>359000</v>
      </c>
      <c r="O23846" s="1" t="s">
        <v>4</v>
      </c>
      <c r="P23846" s="1" t="s">
        <v>7</v>
      </c>
      <c r="Q23846" s="5">
        <v>461135</v>
      </c>
    </row>
    <row r="23847" spans="1:17" x14ac:dyDescent="0.25">
      <c r="A23847" s="2">
        <v>42187</v>
      </c>
      <c r="B23847" s="1" t="s">
        <v>1</v>
      </c>
      <c r="C23847" s="1" t="s">
        <v>2111</v>
      </c>
      <c r="D23847" s="1" t="s">
        <v>2112</v>
      </c>
      <c r="E23847" s="1" t="s">
        <v>2113</v>
      </c>
      <c r="F23847" s="1" t="s">
        <v>2114</v>
      </c>
      <c r="G23847" s="1" t="s">
        <v>257</v>
      </c>
      <c r="H23847" s="1" t="s">
        <v>71</v>
      </c>
      <c r="L23847">
        <v>3</v>
      </c>
      <c r="M23847" s="1" t="s">
        <v>45</v>
      </c>
      <c r="N23847" s="7">
        <v>290000</v>
      </c>
      <c r="O23847" s="1" t="s">
        <v>11</v>
      </c>
      <c r="P23847" s="1" t="s">
        <v>70</v>
      </c>
      <c r="Q23847" s="5">
        <v>315433.08</v>
      </c>
    </row>
    <row r="23848" spans="1:17" x14ac:dyDescent="0.25">
      <c r="A23848" s="2">
        <v>42187</v>
      </c>
      <c r="B23848" s="1" t="s">
        <v>1</v>
      </c>
      <c r="C23848" s="1" t="s">
        <v>2111</v>
      </c>
      <c r="D23848" s="1" t="s">
        <v>2112</v>
      </c>
      <c r="E23848" s="1" t="s">
        <v>2113</v>
      </c>
      <c r="F23848" s="1" t="s">
        <v>2114</v>
      </c>
      <c r="G23848" s="1" t="s">
        <v>257</v>
      </c>
      <c r="H23848" s="1" t="s">
        <v>71</v>
      </c>
      <c r="L23848">
        <v>3</v>
      </c>
      <c r="M23848" s="1" t="s">
        <v>45</v>
      </c>
      <c r="N23848" s="7">
        <v>290000</v>
      </c>
      <c r="O23848" s="1" t="s">
        <v>4</v>
      </c>
      <c r="P23848" s="1" t="s">
        <v>2110</v>
      </c>
      <c r="Q23848" s="5">
        <v>457151</v>
      </c>
    </row>
    <row r="23849" spans="1:17" x14ac:dyDescent="0.25">
      <c r="A23849" s="2">
        <v>42187</v>
      </c>
      <c r="B23849" s="1" t="s">
        <v>1</v>
      </c>
      <c r="C23849" s="1" t="s">
        <v>2111</v>
      </c>
      <c r="D23849" s="1" t="s">
        <v>2112</v>
      </c>
      <c r="E23849" s="1" t="s">
        <v>2113</v>
      </c>
      <c r="F23849" s="1" t="s">
        <v>2114</v>
      </c>
      <c r="G23849" s="1" t="s">
        <v>257</v>
      </c>
      <c r="H23849" s="1" t="s">
        <v>71</v>
      </c>
      <c r="L23849">
        <v>3</v>
      </c>
      <c r="M23849" s="1" t="s">
        <v>45</v>
      </c>
      <c r="N23849" s="7">
        <v>290000</v>
      </c>
      <c r="O23849" s="1" t="s">
        <v>4</v>
      </c>
      <c r="P23849" s="1" t="s">
        <v>50</v>
      </c>
      <c r="Q23849" s="5">
        <v>567870.96</v>
      </c>
    </row>
    <row r="23850" spans="1:17" x14ac:dyDescent="0.25">
      <c r="A23850" s="2">
        <v>42187</v>
      </c>
      <c r="B23850" s="1" t="s">
        <v>1</v>
      </c>
      <c r="C23850" s="1" t="s">
        <v>2143</v>
      </c>
      <c r="D23850" s="1" t="s">
        <v>2144</v>
      </c>
      <c r="E23850" s="1" t="s">
        <v>2145</v>
      </c>
      <c r="F23850" s="1" t="s">
        <v>2146</v>
      </c>
      <c r="G23850" s="1" t="s">
        <v>619</v>
      </c>
      <c r="H23850" s="1" t="s">
        <v>282</v>
      </c>
      <c r="L23850">
        <v>2</v>
      </c>
      <c r="M23850" s="1" t="s">
        <v>36</v>
      </c>
      <c r="N23850" s="7">
        <v>364000</v>
      </c>
      <c r="O23850" s="1" t="s">
        <v>11</v>
      </c>
      <c r="P23850" s="1" t="s">
        <v>39</v>
      </c>
      <c r="Q23850" s="5">
        <v>334895.38</v>
      </c>
    </row>
    <row r="23851" spans="1:17" x14ac:dyDescent="0.25">
      <c r="A23851" s="2">
        <v>42187</v>
      </c>
      <c r="B23851" s="1" t="s">
        <v>1</v>
      </c>
      <c r="C23851" s="1" t="s">
        <v>2143</v>
      </c>
      <c r="D23851" s="1" t="s">
        <v>2144</v>
      </c>
      <c r="E23851" s="1" t="s">
        <v>2145</v>
      </c>
      <c r="F23851" s="1" t="s">
        <v>2146</v>
      </c>
      <c r="G23851" s="1" t="s">
        <v>619</v>
      </c>
      <c r="H23851" s="1" t="s">
        <v>282</v>
      </c>
      <c r="L23851">
        <v>2</v>
      </c>
      <c r="M23851" s="1" t="s">
        <v>36</v>
      </c>
      <c r="N23851" s="7">
        <v>364000</v>
      </c>
      <c r="O23851" s="1" t="s">
        <v>4</v>
      </c>
      <c r="P23851" s="1" t="s">
        <v>37</v>
      </c>
      <c r="Q23851" s="5">
        <v>612825</v>
      </c>
    </row>
    <row r="23852" spans="1:17" x14ac:dyDescent="0.25">
      <c r="A23852" s="2">
        <v>42187</v>
      </c>
      <c r="B23852" s="1" t="s">
        <v>1</v>
      </c>
      <c r="C23852" s="1" t="s">
        <v>2198</v>
      </c>
      <c r="D23852" s="1" t="s">
        <v>2199</v>
      </c>
      <c r="E23852" s="1" t="s">
        <v>2200</v>
      </c>
      <c r="F23852" s="1" t="s">
        <v>2201</v>
      </c>
      <c r="G23852" s="1" t="s">
        <v>619</v>
      </c>
      <c r="H23852" s="1" t="s">
        <v>352</v>
      </c>
      <c r="L23852">
        <v>5</v>
      </c>
      <c r="M23852" s="1" t="s">
        <v>49</v>
      </c>
      <c r="N23852" s="7">
        <v>340000</v>
      </c>
      <c r="O23852" s="1" t="s">
        <v>11</v>
      </c>
      <c r="P23852" s="1" t="s">
        <v>19</v>
      </c>
      <c r="Q23852" s="5">
        <v>210179.52</v>
      </c>
    </row>
    <row r="23853" spans="1:17" x14ac:dyDescent="0.25">
      <c r="A23853" s="2">
        <v>42187</v>
      </c>
      <c r="B23853" s="1" t="s">
        <v>1</v>
      </c>
      <c r="C23853" s="1" t="s">
        <v>2198</v>
      </c>
      <c r="D23853" s="1" t="s">
        <v>2199</v>
      </c>
      <c r="E23853" s="1" t="s">
        <v>2200</v>
      </c>
      <c r="F23853" s="1" t="s">
        <v>2201</v>
      </c>
      <c r="G23853" s="1" t="s">
        <v>619</v>
      </c>
      <c r="H23853" s="1" t="s">
        <v>352</v>
      </c>
      <c r="L23853">
        <v>5</v>
      </c>
      <c r="M23853" s="1" t="s">
        <v>49</v>
      </c>
      <c r="N23853" s="7">
        <v>340000</v>
      </c>
      <c r="O23853" s="1" t="s">
        <v>4</v>
      </c>
      <c r="P23853" s="1" t="s">
        <v>12</v>
      </c>
      <c r="Q23853" s="5">
        <v>241890.9</v>
      </c>
    </row>
    <row r="23854" spans="1:17" x14ac:dyDescent="0.25">
      <c r="A23854" s="2">
        <v>42187</v>
      </c>
      <c r="B23854" s="1" t="s">
        <v>1</v>
      </c>
      <c r="C23854" s="1" t="s">
        <v>2198</v>
      </c>
      <c r="D23854" s="1" t="s">
        <v>2199</v>
      </c>
      <c r="E23854" s="1" t="s">
        <v>2200</v>
      </c>
      <c r="F23854" s="1" t="s">
        <v>2201</v>
      </c>
      <c r="G23854" s="1" t="s">
        <v>619</v>
      </c>
      <c r="H23854" s="1" t="s">
        <v>352</v>
      </c>
      <c r="L23854">
        <v>5</v>
      </c>
      <c r="M23854" s="1" t="s">
        <v>49</v>
      </c>
      <c r="N23854" s="7">
        <v>340000</v>
      </c>
      <c r="O23854" s="1" t="s">
        <v>4</v>
      </c>
      <c r="P23854" s="1" t="s">
        <v>21</v>
      </c>
      <c r="Q23854" s="5">
        <v>254848.3</v>
      </c>
    </row>
    <row r="23855" spans="1:17" x14ac:dyDescent="0.25">
      <c r="A23855" s="2">
        <v>42187</v>
      </c>
      <c r="B23855" s="1" t="s">
        <v>1</v>
      </c>
      <c r="C23855" s="1" t="s">
        <v>2198</v>
      </c>
      <c r="D23855" s="1" t="s">
        <v>2199</v>
      </c>
      <c r="E23855" s="1" t="s">
        <v>2200</v>
      </c>
      <c r="F23855" s="1" t="s">
        <v>2201</v>
      </c>
      <c r="G23855" s="1" t="s">
        <v>619</v>
      </c>
      <c r="H23855" s="1" t="s">
        <v>352</v>
      </c>
      <c r="L23855">
        <v>5</v>
      </c>
      <c r="M23855" s="1" t="s">
        <v>49</v>
      </c>
      <c r="N23855" s="7">
        <v>340000</v>
      </c>
      <c r="O23855" s="1" t="s">
        <v>4</v>
      </c>
      <c r="P23855" s="1" t="s">
        <v>6</v>
      </c>
      <c r="Q23855" s="5">
        <v>319165.40000000002</v>
      </c>
    </row>
    <row r="23856" spans="1:17" x14ac:dyDescent="0.25">
      <c r="A23856" s="2">
        <v>42187</v>
      </c>
      <c r="B23856" s="1" t="s">
        <v>1</v>
      </c>
      <c r="C23856" s="1" t="s">
        <v>2198</v>
      </c>
      <c r="D23856" s="1" t="s">
        <v>2199</v>
      </c>
      <c r="E23856" s="1" t="s">
        <v>2200</v>
      </c>
      <c r="F23856" s="1" t="s">
        <v>2201</v>
      </c>
      <c r="G23856" s="1" t="s">
        <v>619</v>
      </c>
      <c r="H23856" s="1" t="s">
        <v>352</v>
      </c>
      <c r="L23856">
        <v>5</v>
      </c>
      <c r="M23856" s="1" t="s">
        <v>49</v>
      </c>
      <c r="N23856" s="7">
        <v>340000</v>
      </c>
      <c r="O23856" s="1" t="s">
        <v>4</v>
      </c>
      <c r="P23856" s="1" t="s">
        <v>29</v>
      </c>
      <c r="Q23856" s="5">
        <v>482689.7</v>
      </c>
    </row>
    <row r="23857" spans="1:17" x14ac:dyDescent="0.25">
      <c r="A23857" s="2">
        <v>42187</v>
      </c>
      <c r="B23857" s="1" t="s">
        <v>1</v>
      </c>
      <c r="C23857" s="1" t="s">
        <v>2350</v>
      </c>
      <c r="D23857" s="1" t="s">
        <v>2351</v>
      </c>
      <c r="E23857" s="1" t="s">
        <v>2352</v>
      </c>
      <c r="F23857" s="1" t="s">
        <v>2353</v>
      </c>
      <c r="G23857" s="1" t="s">
        <v>58</v>
      </c>
      <c r="H23857" s="1" t="s">
        <v>335</v>
      </c>
      <c r="L23857">
        <v>2</v>
      </c>
      <c r="M23857" s="1" t="s">
        <v>17</v>
      </c>
      <c r="N23857" s="7">
        <v>845000</v>
      </c>
      <c r="O23857" s="1" t="s">
        <v>11</v>
      </c>
      <c r="P23857" s="1" t="s">
        <v>25</v>
      </c>
      <c r="Q23857" s="5">
        <v>954059.96</v>
      </c>
    </row>
    <row r="23858" spans="1:17" x14ac:dyDescent="0.25">
      <c r="A23858" s="2">
        <v>42187</v>
      </c>
      <c r="B23858" s="1" t="s">
        <v>1</v>
      </c>
      <c r="C23858" s="1" t="s">
        <v>2350</v>
      </c>
      <c r="D23858" s="1" t="s">
        <v>2351</v>
      </c>
      <c r="E23858" s="1" t="s">
        <v>2352</v>
      </c>
      <c r="F23858" s="1" t="s">
        <v>2353</v>
      </c>
      <c r="G23858" s="1" t="s">
        <v>58</v>
      </c>
      <c r="H23858" s="1" t="s">
        <v>335</v>
      </c>
      <c r="L23858">
        <v>2</v>
      </c>
      <c r="M23858" s="1" t="s">
        <v>17</v>
      </c>
      <c r="N23858" s="7">
        <v>845000</v>
      </c>
      <c r="O23858" s="1" t="s">
        <v>4</v>
      </c>
      <c r="P23858" s="1" t="s">
        <v>57</v>
      </c>
      <c r="Q23858" s="5">
        <v>1141638.3999999999</v>
      </c>
    </row>
    <row r="23859" spans="1:17" x14ac:dyDescent="0.25">
      <c r="A23859" s="2">
        <v>42187</v>
      </c>
      <c r="B23859" s="1" t="s">
        <v>1</v>
      </c>
      <c r="C23859" s="1" t="s">
        <v>2725</v>
      </c>
      <c r="D23859" s="1" t="s">
        <v>2726</v>
      </c>
      <c r="E23859" s="1" t="s">
        <v>2727</v>
      </c>
      <c r="F23859" s="1" t="s">
        <v>2728</v>
      </c>
      <c r="G23859" s="1" t="s">
        <v>784</v>
      </c>
      <c r="H23859" s="1" t="s">
        <v>350</v>
      </c>
      <c r="L23859">
        <v>3</v>
      </c>
      <c r="M23859" s="1" t="s">
        <v>24</v>
      </c>
      <c r="N23859" s="7">
        <v>311000</v>
      </c>
      <c r="O23859" s="1" t="s">
        <v>11</v>
      </c>
      <c r="P23859" s="1" t="s">
        <v>800</v>
      </c>
      <c r="Q23859" s="5">
        <v>281296.09000000003</v>
      </c>
    </row>
    <row r="23860" spans="1:17" x14ac:dyDescent="0.25">
      <c r="A23860" s="2">
        <v>42187</v>
      </c>
      <c r="B23860" s="1" t="s">
        <v>1</v>
      </c>
      <c r="C23860" s="1" t="s">
        <v>2725</v>
      </c>
      <c r="D23860" s="1" t="s">
        <v>2726</v>
      </c>
      <c r="E23860" s="1" t="s">
        <v>2727</v>
      </c>
      <c r="F23860" s="1" t="s">
        <v>2728</v>
      </c>
      <c r="G23860" s="1" t="s">
        <v>784</v>
      </c>
      <c r="H23860" s="1" t="s">
        <v>350</v>
      </c>
      <c r="L23860">
        <v>3</v>
      </c>
      <c r="M23860" s="1" t="s">
        <v>24</v>
      </c>
      <c r="N23860" s="7">
        <v>311000</v>
      </c>
      <c r="O23860" s="1" t="s">
        <v>4</v>
      </c>
      <c r="P23860" s="1" t="s">
        <v>10</v>
      </c>
      <c r="Q23860" s="5">
        <v>326117.7</v>
      </c>
    </row>
    <row r="23861" spans="1:17" x14ac:dyDescent="0.25">
      <c r="A23861" s="2">
        <v>42187</v>
      </c>
      <c r="B23861" s="1" t="s">
        <v>1</v>
      </c>
      <c r="C23861" s="1" t="s">
        <v>2725</v>
      </c>
      <c r="D23861" s="1" t="s">
        <v>2726</v>
      </c>
      <c r="E23861" s="1" t="s">
        <v>2727</v>
      </c>
      <c r="F23861" s="1" t="s">
        <v>2728</v>
      </c>
      <c r="G23861" s="1" t="s">
        <v>784</v>
      </c>
      <c r="H23861" s="1" t="s">
        <v>350</v>
      </c>
      <c r="L23861">
        <v>3</v>
      </c>
      <c r="M23861" s="1" t="s">
        <v>24</v>
      </c>
      <c r="N23861" s="7">
        <v>311000</v>
      </c>
      <c r="O23861" s="1" t="s">
        <v>4</v>
      </c>
      <c r="P23861" s="1" t="s">
        <v>56</v>
      </c>
      <c r="Q23861" s="5">
        <v>398298.25</v>
      </c>
    </row>
    <row r="23862" spans="1:17" x14ac:dyDescent="0.25">
      <c r="A23862" s="2">
        <v>42187</v>
      </c>
      <c r="B23862" s="1" t="s">
        <v>1</v>
      </c>
      <c r="C23862" s="1" t="s">
        <v>2738</v>
      </c>
      <c r="D23862" s="1" t="s">
        <v>2739</v>
      </c>
      <c r="E23862" s="1" t="s">
        <v>2740</v>
      </c>
      <c r="F23862" s="1" t="s">
        <v>2741</v>
      </c>
      <c r="G23862" s="1" t="s">
        <v>18</v>
      </c>
      <c r="H23862" s="1" t="s">
        <v>177</v>
      </c>
      <c r="L23862">
        <v>1</v>
      </c>
      <c r="M23862" s="1" t="s">
        <v>13</v>
      </c>
      <c r="N23862" s="7">
        <v>3252000</v>
      </c>
      <c r="O23862" s="1" t="s">
        <v>11</v>
      </c>
      <c r="P23862" s="1" t="s">
        <v>21</v>
      </c>
      <c r="Q23862" s="5">
        <v>3081883.65</v>
      </c>
    </row>
    <row r="23863" spans="1:17" x14ac:dyDescent="0.25">
      <c r="A23863" s="2">
        <v>42187</v>
      </c>
      <c r="B23863" s="1" t="s">
        <v>1</v>
      </c>
      <c r="C23863" s="1" t="s">
        <v>3061</v>
      </c>
      <c r="D23863" s="1" t="s">
        <v>3062</v>
      </c>
      <c r="E23863" s="1" t="s">
        <v>3063</v>
      </c>
      <c r="F23863" s="1" t="s">
        <v>3064</v>
      </c>
      <c r="G23863" s="1" t="s">
        <v>69</v>
      </c>
      <c r="H23863" s="1" t="s">
        <v>271</v>
      </c>
      <c r="L23863">
        <v>1</v>
      </c>
      <c r="M23863" s="1" t="s">
        <v>13</v>
      </c>
      <c r="N23863" s="7">
        <v>3343000</v>
      </c>
      <c r="O23863" s="1" t="s">
        <v>11</v>
      </c>
      <c r="P23863" s="1" t="s">
        <v>21</v>
      </c>
      <c r="Q23863" s="5">
        <v>3049608.14</v>
      </c>
    </row>
    <row r="23864" spans="1:17" x14ac:dyDescent="0.25">
      <c r="A23864" s="2">
        <v>42187</v>
      </c>
      <c r="B23864" s="1" t="s">
        <v>1</v>
      </c>
      <c r="C23864" s="1" t="s">
        <v>3267</v>
      </c>
      <c r="D23864" s="1" t="s">
        <v>3268</v>
      </c>
      <c r="E23864" s="1" t="s">
        <v>3269</v>
      </c>
      <c r="F23864" s="1" t="s">
        <v>3270</v>
      </c>
      <c r="G23864" s="1" t="s">
        <v>241</v>
      </c>
      <c r="H23864" s="1" t="s">
        <v>267</v>
      </c>
      <c r="L23864">
        <v>5</v>
      </c>
      <c r="M23864" s="1" t="s">
        <v>13</v>
      </c>
      <c r="N23864" s="7">
        <v>1028000</v>
      </c>
      <c r="O23864" s="1" t="s">
        <v>11</v>
      </c>
      <c r="P23864" s="1" t="s">
        <v>264</v>
      </c>
      <c r="Q23864" s="5">
        <v>818597.73</v>
      </c>
    </row>
    <row r="23865" spans="1:17" x14ac:dyDescent="0.25">
      <c r="A23865" s="2">
        <v>42187</v>
      </c>
      <c r="B23865" s="1" t="s">
        <v>1</v>
      </c>
      <c r="C23865" s="1" t="s">
        <v>3267</v>
      </c>
      <c r="D23865" s="1" t="s">
        <v>3268</v>
      </c>
      <c r="E23865" s="1" t="s">
        <v>3269</v>
      </c>
      <c r="F23865" s="1" t="s">
        <v>3270</v>
      </c>
      <c r="G23865" s="1" t="s">
        <v>241</v>
      </c>
      <c r="H23865" s="1" t="s">
        <v>267</v>
      </c>
      <c r="L23865">
        <v>5</v>
      </c>
      <c r="M23865" s="1" t="s">
        <v>13</v>
      </c>
      <c r="N23865" s="7">
        <v>1028000</v>
      </c>
      <c r="O23865" s="1" t="s">
        <v>4</v>
      </c>
      <c r="P23865" s="1" t="s">
        <v>14</v>
      </c>
      <c r="Q23865" s="5">
        <v>867872.96</v>
      </c>
    </row>
    <row r="23866" spans="1:17" x14ac:dyDescent="0.25">
      <c r="A23866" s="2">
        <v>42187</v>
      </c>
      <c r="B23866" s="1" t="s">
        <v>1</v>
      </c>
      <c r="C23866" s="1" t="s">
        <v>3267</v>
      </c>
      <c r="D23866" s="1" t="s">
        <v>3268</v>
      </c>
      <c r="E23866" s="1" t="s">
        <v>3269</v>
      </c>
      <c r="F23866" s="1" t="s">
        <v>3270</v>
      </c>
      <c r="G23866" s="1" t="s">
        <v>241</v>
      </c>
      <c r="H23866" s="1" t="s">
        <v>267</v>
      </c>
      <c r="L23866">
        <v>5</v>
      </c>
      <c r="M23866" s="1" t="s">
        <v>13</v>
      </c>
      <c r="N23866" s="7">
        <v>1028000</v>
      </c>
      <c r="O23866" s="1" t="s">
        <v>4</v>
      </c>
      <c r="P23866" s="1" t="s">
        <v>265</v>
      </c>
      <c r="Q23866" s="5">
        <v>876089.27</v>
      </c>
    </row>
    <row r="23867" spans="1:17" x14ac:dyDescent="0.25">
      <c r="A23867" s="2">
        <v>42187</v>
      </c>
      <c r="B23867" s="1" t="s">
        <v>1</v>
      </c>
      <c r="C23867" s="1" t="s">
        <v>3267</v>
      </c>
      <c r="D23867" s="1" t="s">
        <v>3268</v>
      </c>
      <c r="E23867" s="1" t="s">
        <v>3269</v>
      </c>
      <c r="F23867" s="1" t="s">
        <v>3270</v>
      </c>
      <c r="G23867" s="1" t="s">
        <v>241</v>
      </c>
      <c r="H23867" s="1" t="s">
        <v>267</v>
      </c>
      <c r="L23867">
        <v>5</v>
      </c>
      <c r="M23867" s="1" t="s">
        <v>13</v>
      </c>
      <c r="N23867" s="7">
        <v>1028000</v>
      </c>
      <c r="O23867" s="1" t="s">
        <v>4</v>
      </c>
      <c r="P23867" s="1" t="s">
        <v>115</v>
      </c>
      <c r="Q23867" s="5">
        <v>933421.6</v>
      </c>
    </row>
    <row r="23868" spans="1:17" x14ac:dyDescent="0.25">
      <c r="A23868" s="2">
        <v>42187</v>
      </c>
      <c r="B23868" s="1" t="s">
        <v>1</v>
      </c>
      <c r="C23868" s="1" t="s">
        <v>3267</v>
      </c>
      <c r="D23868" s="1" t="s">
        <v>3268</v>
      </c>
      <c r="E23868" s="1" t="s">
        <v>3269</v>
      </c>
      <c r="F23868" s="1" t="s">
        <v>3270</v>
      </c>
      <c r="G23868" s="1" t="s">
        <v>241</v>
      </c>
      <c r="H23868" s="1" t="s">
        <v>267</v>
      </c>
      <c r="L23868">
        <v>5</v>
      </c>
      <c r="M23868" s="1" t="s">
        <v>13</v>
      </c>
      <c r="N23868" s="7">
        <v>1028000</v>
      </c>
      <c r="O23868" s="1" t="s">
        <v>4</v>
      </c>
      <c r="P23868" s="1" t="s">
        <v>124</v>
      </c>
      <c r="Q23868" s="5">
        <v>1102907.25</v>
      </c>
    </row>
    <row r="23869" spans="1:17" x14ac:dyDescent="0.25">
      <c r="A23869" s="2">
        <v>42187</v>
      </c>
      <c r="B23869" s="1" t="s">
        <v>1</v>
      </c>
      <c r="C23869" s="1" t="s">
        <v>3422</v>
      </c>
      <c r="D23869" s="1" t="s">
        <v>3423</v>
      </c>
      <c r="E23869" s="1" t="s">
        <v>3424</v>
      </c>
      <c r="F23869" s="1" t="s">
        <v>3425</v>
      </c>
      <c r="G23869" s="1" t="s">
        <v>96</v>
      </c>
      <c r="H23869" s="1" t="s">
        <v>266</v>
      </c>
      <c r="L23869">
        <v>3</v>
      </c>
      <c r="M23869" s="1" t="s">
        <v>13</v>
      </c>
      <c r="N23869" s="7">
        <v>1006000</v>
      </c>
      <c r="O23869" s="1" t="s">
        <v>11</v>
      </c>
      <c r="P23869" s="1" t="s">
        <v>21</v>
      </c>
      <c r="Q23869" s="5">
        <v>896844.6</v>
      </c>
    </row>
    <row r="23870" spans="1:17" x14ac:dyDescent="0.25">
      <c r="A23870" s="2">
        <v>42187</v>
      </c>
      <c r="B23870" s="1" t="s">
        <v>1</v>
      </c>
      <c r="C23870" s="1" t="s">
        <v>3422</v>
      </c>
      <c r="D23870" s="1" t="s">
        <v>3423</v>
      </c>
      <c r="E23870" s="1" t="s">
        <v>3424</v>
      </c>
      <c r="F23870" s="1" t="s">
        <v>3425</v>
      </c>
      <c r="G23870" s="1" t="s">
        <v>96</v>
      </c>
      <c r="H23870" s="1" t="s">
        <v>266</v>
      </c>
      <c r="L23870">
        <v>3</v>
      </c>
      <c r="M23870" s="1" t="s">
        <v>13</v>
      </c>
      <c r="N23870" s="7">
        <v>1006000</v>
      </c>
      <c r="O23870" s="1" t="s">
        <v>4</v>
      </c>
      <c r="P23870" s="1" t="s">
        <v>209</v>
      </c>
      <c r="Q23870" s="5">
        <v>1040000</v>
      </c>
    </row>
    <row r="23871" spans="1:17" x14ac:dyDescent="0.25">
      <c r="A23871" s="2">
        <v>42187</v>
      </c>
      <c r="B23871" s="1" t="s">
        <v>1</v>
      </c>
      <c r="C23871" s="1" t="s">
        <v>3422</v>
      </c>
      <c r="D23871" s="1" t="s">
        <v>3423</v>
      </c>
      <c r="E23871" s="1" t="s">
        <v>3424</v>
      </c>
      <c r="F23871" s="1" t="s">
        <v>3425</v>
      </c>
      <c r="G23871" s="1" t="s">
        <v>96</v>
      </c>
      <c r="H23871" s="1" t="s">
        <v>266</v>
      </c>
      <c r="L23871">
        <v>3</v>
      </c>
      <c r="M23871" s="1" t="s">
        <v>13</v>
      </c>
      <c r="N23871" s="7">
        <v>1006000</v>
      </c>
      <c r="O23871" s="1" t="s">
        <v>4</v>
      </c>
      <c r="P23871" s="1" t="s">
        <v>124</v>
      </c>
      <c r="Q23871" s="5">
        <v>1178540.7</v>
      </c>
    </row>
    <row r="23872" spans="1:17" x14ac:dyDescent="0.25">
      <c r="A23872" s="2">
        <v>42187</v>
      </c>
      <c r="B23872" s="1" t="s">
        <v>1</v>
      </c>
      <c r="C23872" s="1" t="s">
        <v>3494</v>
      </c>
      <c r="D23872" s="1" t="s">
        <v>3495</v>
      </c>
      <c r="E23872" s="1" t="s">
        <v>3496</v>
      </c>
      <c r="F23872" s="1" t="s">
        <v>3497</v>
      </c>
      <c r="G23872" s="1" t="s">
        <v>69</v>
      </c>
      <c r="H23872" s="1" t="s">
        <v>107</v>
      </c>
      <c r="L23872">
        <v>4</v>
      </c>
      <c r="M23872" s="1" t="s">
        <v>18</v>
      </c>
      <c r="N23872" s="7">
        <v>1796000</v>
      </c>
      <c r="O23872" s="1" t="s">
        <v>11</v>
      </c>
      <c r="P23872" s="1" t="s">
        <v>14</v>
      </c>
      <c r="Q23872" s="5">
        <v>1826208.75</v>
      </c>
    </row>
    <row r="23873" spans="1:17" x14ac:dyDescent="0.25">
      <c r="A23873" s="2">
        <v>42187</v>
      </c>
      <c r="B23873" s="1" t="s">
        <v>1</v>
      </c>
      <c r="C23873" s="1" t="s">
        <v>3494</v>
      </c>
      <c r="D23873" s="1" t="s">
        <v>3495</v>
      </c>
      <c r="E23873" s="1" t="s">
        <v>3496</v>
      </c>
      <c r="F23873" s="1" t="s">
        <v>3497</v>
      </c>
      <c r="G23873" s="1" t="s">
        <v>69</v>
      </c>
      <c r="H23873" s="1" t="s">
        <v>107</v>
      </c>
      <c r="L23873">
        <v>4</v>
      </c>
      <c r="M23873" s="1" t="s">
        <v>18</v>
      </c>
      <c r="N23873" s="7">
        <v>1796000</v>
      </c>
      <c r="O23873" s="1" t="s">
        <v>4</v>
      </c>
      <c r="P23873" s="1" t="s">
        <v>43</v>
      </c>
      <c r="Q23873" s="5">
        <v>1887182.55</v>
      </c>
    </row>
    <row r="23874" spans="1:17" x14ac:dyDescent="0.25">
      <c r="A23874" s="2">
        <v>42187</v>
      </c>
      <c r="B23874" s="1" t="s">
        <v>1</v>
      </c>
      <c r="C23874" s="1" t="s">
        <v>3494</v>
      </c>
      <c r="D23874" s="1" t="s">
        <v>3495</v>
      </c>
      <c r="E23874" s="1" t="s">
        <v>3496</v>
      </c>
      <c r="F23874" s="1" t="s">
        <v>3497</v>
      </c>
      <c r="G23874" s="1" t="s">
        <v>69</v>
      </c>
      <c r="H23874" s="1" t="s">
        <v>107</v>
      </c>
      <c r="L23874">
        <v>4</v>
      </c>
      <c r="M23874" s="1" t="s">
        <v>18</v>
      </c>
      <c r="N23874" s="7">
        <v>1796000</v>
      </c>
      <c r="O23874" s="1" t="s">
        <v>4</v>
      </c>
      <c r="P23874" s="1" t="s">
        <v>265</v>
      </c>
      <c r="Q23874" s="5">
        <v>1982608.29</v>
      </c>
    </row>
    <row r="23875" spans="1:17" x14ac:dyDescent="0.25">
      <c r="A23875" s="2">
        <v>42187</v>
      </c>
      <c r="B23875" s="1" t="s">
        <v>1</v>
      </c>
      <c r="C23875" s="1" t="s">
        <v>3494</v>
      </c>
      <c r="D23875" s="1" t="s">
        <v>3495</v>
      </c>
      <c r="E23875" s="1" t="s">
        <v>3496</v>
      </c>
      <c r="F23875" s="1" t="s">
        <v>3497</v>
      </c>
      <c r="G23875" s="1" t="s">
        <v>69</v>
      </c>
      <c r="H23875" s="1" t="s">
        <v>107</v>
      </c>
      <c r="L23875">
        <v>4</v>
      </c>
      <c r="M23875" s="1" t="s">
        <v>18</v>
      </c>
      <c r="N23875" s="7">
        <v>1796000</v>
      </c>
      <c r="O23875" s="1" t="s">
        <v>4</v>
      </c>
      <c r="P23875" s="1" t="s">
        <v>115</v>
      </c>
      <c r="Q23875" s="5">
        <v>1995588.9</v>
      </c>
    </row>
    <row r="23876" spans="1:17" x14ac:dyDescent="0.25">
      <c r="A23876" s="2">
        <v>42187</v>
      </c>
      <c r="B23876" s="1" t="s">
        <v>1</v>
      </c>
      <c r="C23876" s="1" t="s">
        <v>1406</v>
      </c>
      <c r="D23876" s="1" t="s">
        <v>1407</v>
      </c>
      <c r="E23876" s="1" t="s">
        <v>1408</v>
      </c>
      <c r="F23876" s="1" t="s">
        <v>1409</v>
      </c>
      <c r="G23876" s="1" t="s">
        <v>241</v>
      </c>
      <c r="H23876" s="1" t="s">
        <v>158</v>
      </c>
      <c r="I23876" t="s">
        <v>147</v>
      </c>
      <c r="J23876" t="s">
        <v>267</v>
      </c>
      <c r="L23876">
        <v>1</v>
      </c>
      <c r="M23876" s="1" t="s">
        <v>285</v>
      </c>
      <c r="N23876" s="7">
        <v>881000</v>
      </c>
      <c r="O23876" s="1" t="s">
        <v>11</v>
      </c>
      <c r="P23876" s="1" t="s">
        <v>152</v>
      </c>
      <c r="Q23876" s="5">
        <v>842132</v>
      </c>
    </row>
    <row r="23877" spans="1:17" x14ac:dyDescent="0.25">
      <c r="A23877" s="2">
        <v>42187</v>
      </c>
      <c r="B23877" s="1" t="s">
        <v>1</v>
      </c>
      <c r="C23877" s="1" t="s">
        <v>1394</v>
      </c>
      <c r="D23877" s="1" t="s">
        <v>1395</v>
      </c>
      <c r="E23877" s="1" t="s">
        <v>1396</v>
      </c>
      <c r="F23877" s="1" t="s">
        <v>1397</v>
      </c>
      <c r="G23877" s="1" t="s">
        <v>241</v>
      </c>
      <c r="H23877" s="1" t="s">
        <v>158</v>
      </c>
      <c r="L23877">
        <v>3</v>
      </c>
      <c r="M23877" s="1" t="s">
        <v>32</v>
      </c>
      <c r="N23877" s="7">
        <v>103000</v>
      </c>
      <c r="O23877" s="1" t="s">
        <v>11</v>
      </c>
      <c r="P23877" s="1" t="s">
        <v>55</v>
      </c>
      <c r="Q23877" s="5">
        <v>76000</v>
      </c>
    </row>
    <row r="23878" spans="1:17" x14ac:dyDescent="0.25">
      <c r="A23878" s="2">
        <v>42187</v>
      </c>
      <c r="B23878" s="1" t="s">
        <v>1</v>
      </c>
      <c r="C23878" s="1" t="s">
        <v>1394</v>
      </c>
      <c r="D23878" s="1" t="s">
        <v>1395</v>
      </c>
      <c r="E23878" s="1" t="s">
        <v>1396</v>
      </c>
      <c r="F23878" s="1" t="s">
        <v>1397</v>
      </c>
      <c r="G23878" s="1" t="s">
        <v>241</v>
      </c>
      <c r="H23878" s="1" t="s">
        <v>158</v>
      </c>
      <c r="L23878">
        <v>3</v>
      </c>
      <c r="M23878" s="1" t="s">
        <v>32</v>
      </c>
      <c r="N23878" s="7">
        <v>103000</v>
      </c>
      <c r="O23878" s="1" t="s">
        <v>4</v>
      </c>
      <c r="P23878" s="1" t="s">
        <v>35</v>
      </c>
      <c r="Q23878" s="5">
        <v>85183.4</v>
      </c>
    </row>
    <row r="23879" spans="1:17" x14ac:dyDescent="0.25">
      <c r="A23879" s="2">
        <v>42187</v>
      </c>
      <c r="B23879" s="1" t="s">
        <v>1</v>
      </c>
      <c r="C23879" s="1" t="s">
        <v>1394</v>
      </c>
      <c r="D23879" s="1" t="s">
        <v>1395</v>
      </c>
      <c r="E23879" s="1" t="s">
        <v>1396</v>
      </c>
      <c r="F23879" s="1" t="s">
        <v>1397</v>
      </c>
      <c r="G23879" s="1" t="s">
        <v>241</v>
      </c>
      <c r="H23879" s="1" t="s">
        <v>158</v>
      </c>
      <c r="L23879">
        <v>3</v>
      </c>
      <c r="M23879" s="1" t="s">
        <v>32</v>
      </c>
      <c r="N23879" s="7">
        <v>103000</v>
      </c>
      <c r="O23879" s="1" t="s">
        <v>4</v>
      </c>
      <c r="P23879" s="1" t="s">
        <v>33</v>
      </c>
      <c r="Q23879" s="5">
        <v>93341.75</v>
      </c>
    </row>
    <row r="23880" spans="1:17" x14ac:dyDescent="0.25">
      <c r="A23880" s="2">
        <v>42187</v>
      </c>
      <c r="B23880" s="1" t="s">
        <v>1</v>
      </c>
      <c r="C23880" s="1" t="s">
        <v>1531</v>
      </c>
      <c r="D23880" s="1" t="s">
        <v>1532</v>
      </c>
      <c r="E23880" s="1" t="s">
        <v>1533</v>
      </c>
      <c r="F23880" s="1" t="s">
        <v>1534</v>
      </c>
      <c r="G23880" s="1" t="s">
        <v>263</v>
      </c>
      <c r="H23880" s="1" t="s">
        <v>235</v>
      </c>
      <c r="I23880" t="s">
        <v>280</v>
      </c>
      <c r="J23880" t="s">
        <v>286</v>
      </c>
      <c r="K23880" t="s">
        <v>287</v>
      </c>
      <c r="L23880">
        <v>3</v>
      </c>
      <c r="M23880" s="1" t="s">
        <v>285</v>
      </c>
      <c r="N23880" s="7">
        <v>2570000</v>
      </c>
      <c r="O23880" s="1" t="s">
        <v>11</v>
      </c>
      <c r="P23880" s="1" t="s">
        <v>317</v>
      </c>
      <c r="Q23880" s="5">
        <v>2541138</v>
      </c>
    </row>
    <row r="23881" spans="1:17" x14ac:dyDescent="0.25">
      <c r="A23881" s="2">
        <v>42187</v>
      </c>
      <c r="B23881" s="1" t="s">
        <v>1</v>
      </c>
      <c r="C23881" s="1" t="s">
        <v>1531</v>
      </c>
      <c r="D23881" s="1" t="s">
        <v>1532</v>
      </c>
      <c r="E23881" s="1" t="s">
        <v>1533</v>
      </c>
      <c r="F23881" s="1" t="s">
        <v>1534</v>
      </c>
      <c r="G23881" s="1" t="s">
        <v>263</v>
      </c>
      <c r="H23881" s="1" t="s">
        <v>235</v>
      </c>
      <c r="I23881" t="s">
        <v>280</v>
      </c>
      <c r="J23881" t="s">
        <v>286</v>
      </c>
      <c r="K23881" t="s">
        <v>287</v>
      </c>
      <c r="L23881">
        <v>3</v>
      </c>
      <c r="M23881" s="1" t="s">
        <v>285</v>
      </c>
      <c r="N23881" s="7">
        <v>2570000</v>
      </c>
      <c r="O23881" s="1" t="s">
        <v>4</v>
      </c>
      <c r="P23881" s="1" t="s">
        <v>93</v>
      </c>
      <c r="Q23881" s="5">
        <v>2564224</v>
      </c>
    </row>
    <row r="23882" spans="1:17" x14ac:dyDescent="0.25">
      <c r="A23882" s="2">
        <v>42187</v>
      </c>
      <c r="B23882" s="1" t="s">
        <v>1</v>
      </c>
      <c r="C23882" s="1" t="s">
        <v>1531</v>
      </c>
      <c r="D23882" s="1" t="s">
        <v>1532</v>
      </c>
      <c r="E23882" s="1" t="s">
        <v>1533</v>
      </c>
      <c r="F23882" s="1" t="s">
        <v>1534</v>
      </c>
      <c r="G23882" s="1" t="s">
        <v>263</v>
      </c>
      <c r="H23882" s="1" t="s">
        <v>235</v>
      </c>
      <c r="I23882" t="s">
        <v>280</v>
      </c>
      <c r="J23882" t="s">
        <v>286</v>
      </c>
      <c r="K23882" t="s">
        <v>287</v>
      </c>
      <c r="L23882">
        <v>3</v>
      </c>
      <c r="M23882" s="1" t="s">
        <v>285</v>
      </c>
      <c r="N23882" s="7">
        <v>2570000</v>
      </c>
      <c r="O23882" s="1" t="s">
        <v>4</v>
      </c>
      <c r="P23882" s="1" t="s">
        <v>204</v>
      </c>
      <c r="Q23882" s="5">
        <v>2847902.72</v>
      </c>
    </row>
    <row r="23883" spans="1:17" x14ac:dyDescent="0.25">
      <c r="A23883" s="2">
        <v>42187</v>
      </c>
      <c r="B23883" s="1" t="s">
        <v>1</v>
      </c>
      <c r="C23883" s="1" t="s">
        <v>3197</v>
      </c>
      <c r="D23883" s="1" t="s">
        <v>3198</v>
      </c>
      <c r="E23883" s="1" t="s">
        <v>3199</v>
      </c>
      <c r="F23883" s="1" t="s">
        <v>3200</v>
      </c>
      <c r="G23883" s="1" t="s">
        <v>784</v>
      </c>
      <c r="H23883" s="1" t="s">
        <v>185</v>
      </c>
      <c r="L23883">
        <v>2</v>
      </c>
      <c r="M23883" s="1" t="s">
        <v>13</v>
      </c>
      <c r="N23883" s="7">
        <v>1170000</v>
      </c>
      <c r="O23883" s="1" t="s">
        <v>11</v>
      </c>
      <c r="P23883" s="1" t="s">
        <v>183</v>
      </c>
      <c r="Q23883" s="5">
        <v>1206500</v>
      </c>
    </row>
    <row r="23884" spans="1:17" x14ac:dyDescent="0.25">
      <c r="A23884" s="2">
        <v>42187</v>
      </c>
      <c r="B23884" s="1" t="s">
        <v>1</v>
      </c>
      <c r="C23884" s="1" t="s">
        <v>3197</v>
      </c>
      <c r="D23884" s="1" t="s">
        <v>3198</v>
      </c>
      <c r="E23884" s="1" t="s">
        <v>3199</v>
      </c>
      <c r="F23884" s="1" t="s">
        <v>3200</v>
      </c>
      <c r="G23884" s="1" t="s">
        <v>784</v>
      </c>
      <c r="H23884" s="1" t="s">
        <v>185</v>
      </c>
      <c r="L23884">
        <v>2</v>
      </c>
      <c r="M23884" s="1" t="s">
        <v>13</v>
      </c>
      <c r="N23884" s="7">
        <v>1170000</v>
      </c>
      <c r="O23884" s="1" t="s">
        <v>4</v>
      </c>
      <c r="P23884" s="1" t="s">
        <v>14</v>
      </c>
      <c r="Q23884" s="5">
        <v>1238699.92</v>
      </c>
    </row>
    <row r="23885" spans="1:17" x14ac:dyDescent="0.25">
      <c r="A23885" s="2">
        <v>42187</v>
      </c>
      <c r="B23885" s="1" t="s">
        <v>1</v>
      </c>
      <c r="C23885" s="1" t="s">
        <v>2675</v>
      </c>
      <c r="D23885" s="1" t="s">
        <v>2676</v>
      </c>
      <c r="E23885" s="1" t="s">
        <v>2677</v>
      </c>
      <c r="F23885" s="1" t="s">
        <v>2678</v>
      </c>
      <c r="G23885" s="1" t="s">
        <v>18</v>
      </c>
      <c r="H23885" s="1" t="s">
        <v>354</v>
      </c>
      <c r="L23885">
        <v>2</v>
      </c>
      <c r="M23885" s="1" t="s">
        <v>13</v>
      </c>
      <c r="N23885" s="7">
        <v>3106000</v>
      </c>
      <c r="O23885" s="1" t="s">
        <v>11</v>
      </c>
      <c r="P23885" s="1" t="s">
        <v>21</v>
      </c>
      <c r="Q23885" s="5">
        <v>3010660.1</v>
      </c>
    </row>
    <row r="23886" spans="1:17" x14ac:dyDescent="0.25">
      <c r="A23886" s="2">
        <v>42187</v>
      </c>
      <c r="B23886" s="1" t="s">
        <v>1</v>
      </c>
      <c r="C23886" s="1" t="s">
        <v>2675</v>
      </c>
      <c r="D23886" s="1" t="s">
        <v>2676</v>
      </c>
      <c r="E23886" s="1" t="s">
        <v>2677</v>
      </c>
      <c r="F23886" s="1" t="s">
        <v>2678</v>
      </c>
      <c r="G23886" s="1" t="s">
        <v>18</v>
      </c>
      <c r="H23886" s="1" t="s">
        <v>354</v>
      </c>
      <c r="L23886">
        <v>2</v>
      </c>
      <c r="M23886" s="1" t="s">
        <v>13</v>
      </c>
      <c r="N23886" s="7">
        <v>3106000</v>
      </c>
      <c r="O23886" s="1" t="s">
        <v>4</v>
      </c>
      <c r="P23886" s="1" t="s">
        <v>209</v>
      </c>
      <c r="Q23886" s="5">
        <v>3226000</v>
      </c>
    </row>
    <row r="23887" spans="1:17" x14ac:dyDescent="0.25">
      <c r="A23887" s="2">
        <v>42187</v>
      </c>
      <c r="B23887" s="1" t="s">
        <v>1</v>
      </c>
      <c r="C23887" s="1" t="s">
        <v>1689</v>
      </c>
      <c r="D23887" s="1" t="s">
        <v>1690</v>
      </c>
      <c r="E23887" s="1" t="s">
        <v>1691</v>
      </c>
      <c r="F23887" s="1" t="s">
        <v>1692</v>
      </c>
      <c r="G23887" s="1" t="s">
        <v>96</v>
      </c>
      <c r="H23887" s="1" t="s">
        <v>210</v>
      </c>
      <c r="I23887" t="s">
        <v>215</v>
      </c>
      <c r="J23887" t="s">
        <v>289</v>
      </c>
      <c r="K23887" t="s">
        <v>266</v>
      </c>
      <c r="L23887">
        <v>1</v>
      </c>
      <c r="M23887" s="1" t="s">
        <v>96</v>
      </c>
      <c r="N23887" s="7">
        <v>803000</v>
      </c>
      <c r="O23887" s="1" t="s">
        <v>11</v>
      </c>
      <c r="P23887" s="1" t="s">
        <v>21</v>
      </c>
      <c r="Q23887" s="5">
        <v>966651.5</v>
      </c>
    </row>
    <row r="23888" spans="1:17" x14ac:dyDescent="0.25">
      <c r="A23888" s="2">
        <v>42187</v>
      </c>
      <c r="B23888" s="1" t="s">
        <v>1</v>
      </c>
      <c r="C23888" s="1" t="s">
        <v>3490</v>
      </c>
      <c r="D23888" s="1" t="s">
        <v>3491</v>
      </c>
      <c r="E23888" s="1" t="s">
        <v>3492</v>
      </c>
      <c r="F23888" s="1" t="s">
        <v>3493</v>
      </c>
      <c r="G23888" s="1" t="s">
        <v>18</v>
      </c>
      <c r="H23888" s="1" t="s">
        <v>175</v>
      </c>
      <c r="L23888">
        <v>4</v>
      </c>
      <c r="M23888" s="1" t="s">
        <v>27</v>
      </c>
      <c r="N23888" s="7">
        <v>186000</v>
      </c>
      <c r="O23888" s="1" t="s">
        <v>11</v>
      </c>
      <c r="P23888" s="1" t="s">
        <v>163</v>
      </c>
      <c r="Q23888" s="5">
        <v>86400</v>
      </c>
    </row>
    <row r="23889" spans="1:17" x14ac:dyDescent="0.25">
      <c r="A23889" s="2">
        <v>42187</v>
      </c>
      <c r="B23889" s="1" t="s">
        <v>1</v>
      </c>
      <c r="C23889" s="1" t="s">
        <v>3490</v>
      </c>
      <c r="D23889" s="1" t="s">
        <v>3491</v>
      </c>
      <c r="E23889" s="1" t="s">
        <v>3492</v>
      </c>
      <c r="F23889" s="1" t="s">
        <v>3493</v>
      </c>
      <c r="G23889" s="1" t="s">
        <v>18</v>
      </c>
      <c r="H23889" s="1" t="s">
        <v>175</v>
      </c>
      <c r="L23889">
        <v>4</v>
      </c>
      <c r="M23889" s="1" t="s">
        <v>27</v>
      </c>
      <c r="N23889" s="7">
        <v>186000</v>
      </c>
      <c r="O23889" s="1" t="s">
        <v>4</v>
      </c>
      <c r="P23889" s="1" t="s">
        <v>203</v>
      </c>
      <c r="Q23889" s="5">
        <v>104500</v>
      </c>
    </row>
    <row r="23890" spans="1:17" x14ac:dyDescent="0.25">
      <c r="A23890" s="2">
        <v>42187</v>
      </c>
      <c r="B23890" s="1" t="s">
        <v>1</v>
      </c>
      <c r="C23890" s="1" t="s">
        <v>3490</v>
      </c>
      <c r="D23890" s="1" t="s">
        <v>3491</v>
      </c>
      <c r="E23890" s="1" t="s">
        <v>3492</v>
      </c>
      <c r="F23890" s="1" t="s">
        <v>3493</v>
      </c>
      <c r="G23890" s="1" t="s">
        <v>18</v>
      </c>
      <c r="H23890" s="1" t="s">
        <v>175</v>
      </c>
      <c r="L23890">
        <v>4</v>
      </c>
      <c r="M23890" s="1" t="s">
        <v>27</v>
      </c>
      <c r="N23890" s="7">
        <v>186000</v>
      </c>
      <c r="O23890" s="1" t="s">
        <v>4</v>
      </c>
      <c r="P23890" s="1" t="s">
        <v>21</v>
      </c>
      <c r="Q23890" s="5">
        <v>163500</v>
      </c>
    </row>
    <row r="23891" spans="1:17" x14ac:dyDescent="0.25">
      <c r="A23891" s="2">
        <v>42187</v>
      </c>
      <c r="B23891" s="1" t="s">
        <v>1</v>
      </c>
      <c r="C23891" s="1" t="s">
        <v>3490</v>
      </c>
      <c r="D23891" s="1" t="s">
        <v>3491</v>
      </c>
      <c r="E23891" s="1" t="s">
        <v>3492</v>
      </c>
      <c r="F23891" s="1" t="s">
        <v>3493</v>
      </c>
      <c r="G23891" s="1" t="s">
        <v>18</v>
      </c>
      <c r="H23891" s="1" t="s">
        <v>175</v>
      </c>
      <c r="L23891">
        <v>4</v>
      </c>
      <c r="M23891" s="1" t="s">
        <v>27</v>
      </c>
      <c r="N23891" s="7">
        <v>186000</v>
      </c>
      <c r="O23891" s="1" t="s">
        <v>4</v>
      </c>
      <c r="P23891" s="1" t="s">
        <v>26</v>
      </c>
      <c r="Q23891" s="5">
        <v>197700</v>
      </c>
    </row>
    <row r="23892" spans="1:17" x14ac:dyDescent="0.25">
      <c r="A23892" s="2">
        <v>42187</v>
      </c>
      <c r="B23892" s="1" t="s">
        <v>1</v>
      </c>
      <c r="C23892" s="1" t="s">
        <v>1650</v>
      </c>
      <c r="D23892" s="1" t="s">
        <v>1651</v>
      </c>
      <c r="E23892" s="1" t="s">
        <v>1652</v>
      </c>
      <c r="F23892" s="1" t="s">
        <v>1653</v>
      </c>
      <c r="G23892" s="1" t="s">
        <v>18</v>
      </c>
      <c r="H23892" s="1" t="s">
        <v>164</v>
      </c>
      <c r="I23892" t="s">
        <v>276</v>
      </c>
      <c r="J23892" t="s">
        <v>176</v>
      </c>
      <c r="K23892" t="s">
        <v>172</v>
      </c>
      <c r="L23892">
        <v>2</v>
      </c>
      <c r="M23892" s="1" t="s">
        <v>32</v>
      </c>
      <c r="N23892" s="7">
        <v>1637000</v>
      </c>
      <c r="O23892" s="1" t="s">
        <v>11</v>
      </c>
      <c r="P23892" s="1" t="s">
        <v>55</v>
      </c>
      <c r="Q23892" s="5">
        <v>2048313.79</v>
      </c>
    </row>
    <row r="23893" spans="1:17" x14ac:dyDescent="0.25">
      <c r="A23893" s="2">
        <v>42187</v>
      </c>
      <c r="B23893" s="1" t="s">
        <v>1</v>
      </c>
      <c r="C23893" s="1" t="s">
        <v>1650</v>
      </c>
      <c r="D23893" s="1" t="s">
        <v>1651</v>
      </c>
      <c r="E23893" s="1" t="s">
        <v>1652</v>
      </c>
      <c r="F23893" s="1" t="s">
        <v>1653</v>
      </c>
      <c r="G23893" s="1" t="s">
        <v>18</v>
      </c>
      <c r="H23893" s="1" t="s">
        <v>164</v>
      </c>
      <c r="I23893" t="s">
        <v>276</v>
      </c>
      <c r="J23893" t="s">
        <v>176</v>
      </c>
      <c r="K23893" t="s">
        <v>172</v>
      </c>
      <c r="L23893">
        <v>2</v>
      </c>
      <c r="M23893" s="1" t="s">
        <v>32</v>
      </c>
      <c r="N23893" s="7">
        <v>1637000</v>
      </c>
      <c r="O23893" s="1" t="s">
        <v>4</v>
      </c>
      <c r="P23893" s="1" t="s">
        <v>33</v>
      </c>
      <c r="Q23893" s="5">
        <v>2187696.42</v>
      </c>
    </row>
    <row r="23894" spans="1:17" x14ac:dyDescent="0.25">
      <c r="A23894" s="2">
        <v>42180</v>
      </c>
      <c r="B23894" s="1" t="s">
        <v>1</v>
      </c>
      <c r="C23894" s="1" t="s">
        <v>1793</v>
      </c>
      <c r="D23894" s="1" t="s">
        <v>1794</v>
      </c>
      <c r="E23894" s="1" t="s">
        <v>1795</v>
      </c>
      <c r="F23894" s="1" t="s">
        <v>1796</v>
      </c>
      <c r="G23894" s="1" t="s">
        <v>945</v>
      </c>
      <c r="H23894" s="1" t="s">
        <v>340</v>
      </c>
      <c r="I23894" t="s">
        <v>346</v>
      </c>
      <c r="L23894">
        <v>4</v>
      </c>
      <c r="M23894" s="1" t="s">
        <v>24</v>
      </c>
      <c r="N23894" s="7">
        <v>11740000</v>
      </c>
      <c r="O23894" s="1" t="s">
        <v>11</v>
      </c>
      <c r="P23894" s="1" t="s">
        <v>21</v>
      </c>
      <c r="Q23894" s="5">
        <v>11641589.6</v>
      </c>
    </row>
    <row r="23895" spans="1:17" x14ac:dyDescent="0.25">
      <c r="A23895" s="2">
        <v>42180</v>
      </c>
      <c r="B23895" s="1" t="s">
        <v>1</v>
      </c>
      <c r="C23895" s="1" t="s">
        <v>1793</v>
      </c>
      <c r="D23895" s="1" t="s">
        <v>1794</v>
      </c>
      <c r="E23895" s="1" t="s">
        <v>1795</v>
      </c>
      <c r="F23895" s="1" t="s">
        <v>1796</v>
      </c>
      <c r="G23895" s="1" t="s">
        <v>945</v>
      </c>
      <c r="H23895" s="1" t="s">
        <v>340</v>
      </c>
      <c r="I23895" t="s">
        <v>346</v>
      </c>
      <c r="L23895">
        <v>4</v>
      </c>
      <c r="M23895" s="1" t="s">
        <v>24</v>
      </c>
      <c r="N23895" s="7">
        <v>11740000</v>
      </c>
      <c r="O23895" s="1" t="s">
        <v>4</v>
      </c>
      <c r="P23895" s="1" t="s">
        <v>6</v>
      </c>
      <c r="Q23895" s="5">
        <v>12227929.1</v>
      </c>
    </row>
    <row r="23896" spans="1:17" x14ac:dyDescent="0.25">
      <c r="A23896" s="2">
        <v>42180</v>
      </c>
      <c r="B23896" s="1" t="s">
        <v>1</v>
      </c>
      <c r="C23896" s="1" t="s">
        <v>1793</v>
      </c>
      <c r="D23896" s="1" t="s">
        <v>1794</v>
      </c>
      <c r="E23896" s="1" t="s">
        <v>1795</v>
      </c>
      <c r="F23896" s="1" t="s">
        <v>1796</v>
      </c>
      <c r="G23896" s="1" t="s">
        <v>945</v>
      </c>
      <c r="H23896" s="1" t="s">
        <v>340</v>
      </c>
      <c r="I23896" t="s">
        <v>346</v>
      </c>
      <c r="L23896">
        <v>4</v>
      </c>
      <c r="M23896" s="1" t="s">
        <v>24</v>
      </c>
      <c r="N23896" s="7">
        <v>11740000</v>
      </c>
      <c r="O23896" s="1" t="s">
        <v>4</v>
      </c>
      <c r="P23896" s="1" t="s">
        <v>43</v>
      </c>
      <c r="Q23896" s="5">
        <v>12372983.65</v>
      </c>
    </row>
    <row r="23897" spans="1:17" x14ac:dyDescent="0.25">
      <c r="A23897" s="2">
        <v>42180</v>
      </c>
      <c r="B23897" s="1" t="s">
        <v>1</v>
      </c>
      <c r="C23897" s="1" t="s">
        <v>1793</v>
      </c>
      <c r="D23897" s="1" t="s">
        <v>1794</v>
      </c>
      <c r="E23897" s="1" t="s">
        <v>1795</v>
      </c>
      <c r="F23897" s="1" t="s">
        <v>1796</v>
      </c>
      <c r="G23897" s="1" t="s">
        <v>945</v>
      </c>
      <c r="H23897" s="1" t="s">
        <v>340</v>
      </c>
      <c r="I23897" t="s">
        <v>346</v>
      </c>
      <c r="L23897">
        <v>4</v>
      </c>
      <c r="M23897" s="1" t="s">
        <v>24</v>
      </c>
      <c r="N23897" s="7">
        <v>11740000</v>
      </c>
      <c r="O23897" s="1" t="s">
        <v>4</v>
      </c>
      <c r="P23897" s="1" t="s">
        <v>81</v>
      </c>
      <c r="Q23897" s="5">
        <v>13279535.84</v>
      </c>
    </row>
    <row r="23898" spans="1:17" x14ac:dyDescent="0.25">
      <c r="A23898" s="2">
        <v>42180</v>
      </c>
      <c r="B23898" s="1" t="s">
        <v>1</v>
      </c>
      <c r="C23898" s="1" t="s">
        <v>3319</v>
      </c>
      <c r="D23898" s="1" t="s">
        <v>3320</v>
      </c>
      <c r="E23898" s="1" t="s">
        <v>3321</v>
      </c>
      <c r="F23898" s="1" t="s">
        <v>3322</v>
      </c>
      <c r="G23898" s="1" t="s">
        <v>241</v>
      </c>
      <c r="H23898" s="1" t="s">
        <v>158</v>
      </c>
      <c r="L23898">
        <v>7</v>
      </c>
      <c r="M23898" s="1" t="s">
        <v>60</v>
      </c>
      <c r="N23898" s="7">
        <v>474000</v>
      </c>
      <c r="O23898" s="1" t="s">
        <v>11</v>
      </c>
      <c r="P23898" s="1" t="s">
        <v>265</v>
      </c>
      <c r="Q23898" s="5">
        <v>468634</v>
      </c>
    </row>
    <row r="23899" spans="1:17" x14ac:dyDescent="0.25">
      <c r="A23899" s="2">
        <v>42180</v>
      </c>
      <c r="B23899" s="1" t="s">
        <v>1</v>
      </c>
      <c r="C23899" s="1" t="s">
        <v>3319</v>
      </c>
      <c r="D23899" s="1" t="s">
        <v>3320</v>
      </c>
      <c r="E23899" s="1" t="s">
        <v>3321</v>
      </c>
      <c r="F23899" s="1" t="s">
        <v>3322</v>
      </c>
      <c r="G23899" s="1" t="s">
        <v>241</v>
      </c>
      <c r="H23899" s="1" t="s">
        <v>158</v>
      </c>
      <c r="L23899">
        <v>7</v>
      </c>
      <c r="M23899" s="1" t="s">
        <v>60</v>
      </c>
      <c r="N23899" s="7">
        <v>474000</v>
      </c>
      <c r="O23899" s="1" t="s">
        <v>4</v>
      </c>
      <c r="P23899" s="1" t="s">
        <v>295</v>
      </c>
      <c r="Q23899" s="5">
        <v>484320.5</v>
      </c>
    </row>
    <row r="23900" spans="1:17" x14ac:dyDescent="0.25">
      <c r="A23900" s="2">
        <v>42180</v>
      </c>
      <c r="B23900" s="1" t="s">
        <v>1</v>
      </c>
      <c r="C23900" s="1" t="s">
        <v>3319</v>
      </c>
      <c r="D23900" s="1" t="s">
        <v>3320</v>
      </c>
      <c r="E23900" s="1" t="s">
        <v>3321</v>
      </c>
      <c r="F23900" s="1" t="s">
        <v>3322</v>
      </c>
      <c r="G23900" s="1" t="s">
        <v>241</v>
      </c>
      <c r="H23900" s="1" t="s">
        <v>158</v>
      </c>
      <c r="L23900">
        <v>7</v>
      </c>
      <c r="M23900" s="1" t="s">
        <v>60</v>
      </c>
      <c r="N23900" s="7">
        <v>474000</v>
      </c>
      <c r="O23900" s="1" t="s">
        <v>4</v>
      </c>
      <c r="P23900" s="1" t="s">
        <v>115</v>
      </c>
      <c r="Q23900" s="5">
        <v>485853.8</v>
      </c>
    </row>
    <row r="23901" spans="1:17" x14ac:dyDescent="0.25">
      <c r="A23901" s="2">
        <v>42180</v>
      </c>
      <c r="B23901" s="1" t="s">
        <v>1</v>
      </c>
      <c r="C23901" s="1" t="s">
        <v>3319</v>
      </c>
      <c r="D23901" s="1" t="s">
        <v>3320</v>
      </c>
      <c r="E23901" s="1" t="s">
        <v>3321</v>
      </c>
      <c r="F23901" s="1" t="s">
        <v>3322</v>
      </c>
      <c r="G23901" s="1" t="s">
        <v>241</v>
      </c>
      <c r="H23901" s="1" t="s">
        <v>158</v>
      </c>
      <c r="L23901">
        <v>7</v>
      </c>
      <c r="M23901" s="1" t="s">
        <v>60</v>
      </c>
      <c r="N23901" s="7">
        <v>474000</v>
      </c>
      <c r="O23901" s="1" t="s">
        <v>4</v>
      </c>
      <c r="P23901" s="1" t="s">
        <v>264</v>
      </c>
      <c r="Q23901" s="5">
        <v>514484.35</v>
      </c>
    </row>
    <row r="23902" spans="1:17" x14ac:dyDescent="0.25">
      <c r="A23902" s="2">
        <v>42180</v>
      </c>
      <c r="B23902" s="1" t="s">
        <v>1</v>
      </c>
      <c r="C23902" s="1" t="s">
        <v>3319</v>
      </c>
      <c r="D23902" s="1" t="s">
        <v>3320</v>
      </c>
      <c r="E23902" s="1" t="s">
        <v>3321</v>
      </c>
      <c r="F23902" s="1" t="s">
        <v>3322</v>
      </c>
      <c r="G23902" s="1" t="s">
        <v>241</v>
      </c>
      <c r="H23902" s="1" t="s">
        <v>158</v>
      </c>
      <c r="L23902">
        <v>7</v>
      </c>
      <c r="M23902" s="1" t="s">
        <v>60</v>
      </c>
      <c r="N23902" s="7">
        <v>474000</v>
      </c>
      <c r="O23902" s="1" t="s">
        <v>4</v>
      </c>
      <c r="P23902" s="1" t="s">
        <v>14</v>
      </c>
      <c r="Q23902" s="5">
        <v>554954.65</v>
      </c>
    </row>
    <row r="23903" spans="1:17" x14ac:dyDescent="0.25">
      <c r="A23903" s="2">
        <v>42180</v>
      </c>
      <c r="B23903" s="1" t="s">
        <v>1</v>
      </c>
      <c r="C23903" s="1" t="s">
        <v>3319</v>
      </c>
      <c r="D23903" s="1" t="s">
        <v>3320</v>
      </c>
      <c r="E23903" s="1" t="s">
        <v>3321</v>
      </c>
      <c r="F23903" s="1" t="s">
        <v>3322</v>
      </c>
      <c r="G23903" s="1" t="s">
        <v>241</v>
      </c>
      <c r="H23903" s="1" t="s">
        <v>158</v>
      </c>
      <c r="L23903">
        <v>7</v>
      </c>
      <c r="M23903" s="1" t="s">
        <v>60</v>
      </c>
      <c r="N23903" s="7">
        <v>474000</v>
      </c>
      <c r="O23903" s="1" t="s">
        <v>4</v>
      </c>
      <c r="P23903" s="1" t="s">
        <v>124</v>
      </c>
      <c r="Q23903" s="5">
        <v>561668.05000000005</v>
      </c>
    </row>
    <row r="23904" spans="1:17" x14ac:dyDescent="0.25">
      <c r="A23904" s="2">
        <v>42180</v>
      </c>
      <c r="B23904" s="1" t="s">
        <v>1</v>
      </c>
      <c r="C23904" s="1" t="s">
        <v>3319</v>
      </c>
      <c r="D23904" s="1" t="s">
        <v>3320</v>
      </c>
      <c r="E23904" s="1" t="s">
        <v>3321</v>
      </c>
      <c r="F23904" s="1" t="s">
        <v>3322</v>
      </c>
      <c r="G23904" s="1" t="s">
        <v>241</v>
      </c>
      <c r="H23904" s="1" t="s">
        <v>158</v>
      </c>
      <c r="L23904">
        <v>7</v>
      </c>
      <c r="M23904" s="1" t="s">
        <v>60</v>
      </c>
      <c r="N23904" s="7">
        <v>474000</v>
      </c>
      <c r="O23904" s="1" t="s">
        <v>4</v>
      </c>
      <c r="P23904" s="1" t="s">
        <v>21</v>
      </c>
      <c r="Q23904" s="5">
        <v>592303.30000000005</v>
      </c>
    </row>
    <row r="23905" spans="1:17" x14ac:dyDescent="0.25">
      <c r="A23905" s="2">
        <v>42180</v>
      </c>
      <c r="B23905" s="1" t="s">
        <v>1</v>
      </c>
      <c r="C23905" s="1" t="s">
        <v>2906</v>
      </c>
      <c r="D23905" s="1" t="s">
        <v>2907</v>
      </c>
      <c r="E23905" s="1" t="s">
        <v>2908</v>
      </c>
      <c r="F23905" s="1" t="s">
        <v>2909</v>
      </c>
      <c r="G23905" s="1" t="s">
        <v>58</v>
      </c>
      <c r="H23905" s="1" t="s">
        <v>336</v>
      </c>
      <c r="L23905">
        <v>3</v>
      </c>
      <c r="M23905" s="1" t="s">
        <v>27</v>
      </c>
      <c r="N23905" s="7">
        <v>844000</v>
      </c>
      <c r="O23905" s="1" t="s">
        <v>11</v>
      </c>
      <c r="P23905" s="1" t="s">
        <v>21</v>
      </c>
      <c r="Q23905" s="5">
        <v>980014.45</v>
      </c>
    </row>
    <row r="23906" spans="1:17" x14ac:dyDescent="0.25">
      <c r="A23906" s="2">
        <v>42180</v>
      </c>
      <c r="B23906" s="1" t="s">
        <v>1</v>
      </c>
      <c r="C23906" s="1" t="s">
        <v>2906</v>
      </c>
      <c r="D23906" s="1" t="s">
        <v>2907</v>
      </c>
      <c r="E23906" s="1" t="s">
        <v>2908</v>
      </c>
      <c r="F23906" s="1" t="s">
        <v>2909</v>
      </c>
      <c r="G23906" s="1" t="s">
        <v>58</v>
      </c>
      <c r="H23906" s="1" t="s">
        <v>336</v>
      </c>
      <c r="L23906">
        <v>3</v>
      </c>
      <c r="M23906" s="1" t="s">
        <v>27</v>
      </c>
      <c r="N23906" s="7">
        <v>844000</v>
      </c>
      <c r="O23906" s="1" t="s">
        <v>4</v>
      </c>
      <c r="P23906" s="1" t="s">
        <v>7</v>
      </c>
      <c r="Q23906" s="5">
        <v>1049770.92</v>
      </c>
    </row>
    <row r="23907" spans="1:17" x14ac:dyDescent="0.25">
      <c r="A23907" s="2">
        <v>42180</v>
      </c>
      <c r="B23907" s="1" t="s">
        <v>1</v>
      </c>
      <c r="C23907" s="1" t="s">
        <v>2906</v>
      </c>
      <c r="D23907" s="1" t="s">
        <v>2907</v>
      </c>
      <c r="E23907" s="1" t="s">
        <v>2908</v>
      </c>
      <c r="F23907" s="1" t="s">
        <v>2909</v>
      </c>
      <c r="G23907" s="1" t="s">
        <v>58</v>
      </c>
      <c r="H23907" s="1" t="s">
        <v>336</v>
      </c>
      <c r="L23907">
        <v>3</v>
      </c>
      <c r="M23907" s="1" t="s">
        <v>27</v>
      </c>
      <c r="N23907" s="7">
        <v>844000</v>
      </c>
      <c r="O23907" s="1" t="s">
        <v>4</v>
      </c>
      <c r="P23907" s="1" t="s">
        <v>20</v>
      </c>
      <c r="Q23907" s="5">
        <v>1195445.1499999999</v>
      </c>
    </row>
    <row r="23908" spans="1:17" x14ac:dyDescent="0.25">
      <c r="A23908" s="2">
        <v>42174</v>
      </c>
      <c r="B23908" s="1" t="s">
        <v>1</v>
      </c>
      <c r="C23908" s="1" t="s">
        <v>2850</v>
      </c>
      <c r="D23908" s="1" t="s">
        <v>2851</v>
      </c>
      <c r="E23908" s="1" t="s">
        <v>2852</v>
      </c>
      <c r="F23908" s="1" t="s">
        <v>2853</v>
      </c>
      <c r="G23908" s="1" t="s">
        <v>18</v>
      </c>
      <c r="H23908" s="1" t="s">
        <v>355</v>
      </c>
      <c r="L23908">
        <v>4</v>
      </c>
      <c r="M23908" s="1" t="s">
        <v>220</v>
      </c>
      <c r="N23908" s="7">
        <v>1035000</v>
      </c>
      <c r="O23908" s="1" t="s">
        <v>11</v>
      </c>
      <c r="P23908" s="1" t="s">
        <v>167</v>
      </c>
      <c r="Q23908" s="5">
        <v>850000</v>
      </c>
    </row>
    <row r="23909" spans="1:17" x14ac:dyDescent="0.25">
      <c r="A23909" s="2">
        <v>42174</v>
      </c>
      <c r="B23909" s="1" t="s">
        <v>1</v>
      </c>
      <c r="C23909" s="1" t="s">
        <v>2850</v>
      </c>
      <c r="D23909" s="1" t="s">
        <v>2851</v>
      </c>
      <c r="E23909" s="1" t="s">
        <v>2852</v>
      </c>
      <c r="F23909" s="1" t="s">
        <v>2853</v>
      </c>
      <c r="G23909" s="1" t="s">
        <v>18</v>
      </c>
      <c r="H23909" s="1" t="s">
        <v>355</v>
      </c>
      <c r="L23909">
        <v>4</v>
      </c>
      <c r="M23909" s="1" t="s">
        <v>220</v>
      </c>
      <c r="N23909" s="7">
        <v>1035000</v>
      </c>
      <c r="O23909" s="1" t="s">
        <v>4</v>
      </c>
      <c r="P23909" s="1" t="s">
        <v>20</v>
      </c>
      <c r="Q23909" s="5">
        <v>989471.1</v>
      </c>
    </row>
    <row r="23910" spans="1:17" x14ac:dyDescent="0.25">
      <c r="A23910" s="2">
        <v>42174</v>
      </c>
      <c r="B23910" s="1" t="s">
        <v>1</v>
      </c>
      <c r="C23910" s="1" t="s">
        <v>2850</v>
      </c>
      <c r="D23910" s="1" t="s">
        <v>2851</v>
      </c>
      <c r="E23910" s="1" t="s">
        <v>2852</v>
      </c>
      <c r="F23910" s="1" t="s">
        <v>2853</v>
      </c>
      <c r="G23910" s="1" t="s">
        <v>18</v>
      </c>
      <c r="H23910" s="1" t="s">
        <v>355</v>
      </c>
      <c r="L23910">
        <v>4</v>
      </c>
      <c r="M23910" s="1" t="s">
        <v>220</v>
      </c>
      <c r="N23910" s="7">
        <v>1035000</v>
      </c>
      <c r="O23910" s="1" t="s">
        <v>4</v>
      </c>
      <c r="P23910" s="1" t="s">
        <v>42</v>
      </c>
      <c r="Q23910" s="5">
        <v>1066133.95</v>
      </c>
    </row>
    <row r="23911" spans="1:17" x14ac:dyDescent="0.25">
      <c r="A23911" s="2">
        <v>42174</v>
      </c>
      <c r="B23911" s="1" t="s">
        <v>1</v>
      </c>
      <c r="C23911" s="1" t="s">
        <v>2850</v>
      </c>
      <c r="D23911" s="1" t="s">
        <v>2851</v>
      </c>
      <c r="E23911" s="1" t="s">
        <v>2852</v>
      </c>
      <c r="F23911" s="1" t="s">
        <v>2853</v>
      </c>
      <c r="G23911" s="1" t="s">
        <v>18</v>
      </c>
      <c r="H23911" s="1" t="s">
        <v>355</v>
      </c>
      <c r="L23911">
        <v>4</v>
      </c>
      <c r="M23911" s="1" t="s">
        <v>220</v>
      </c>
      <c r="N23911" s="7">
        <v>1035000</v>
      </c>
      <c r="O23911" s="1" t="s">
        <v>4</v>
      </c>
      <c r="P23911" s="1" t="s">
        <v>419</v>
      </c>
      <c r="Q23911" s="5">
        <v>1137527.6000000001</v>
      </c>
    </row>
    <row r="23912" spans="1:17" x14ac:dyDescent="0.25">
      <c r="A23912" s="2">
        <v>42173</v>
      </c>
      <c r="B23912" s="1" t="s">
        <v>1</v>
      </c>
      <c r="C23912" s="1" t="s">
        <v>684</v>
      </c>
      <c r="D23912" s="1" t="s">
        <v>685</v>
      </c>
      <c r="E23912" s="1" t="s">
        <v>686</v>
      </c>
      <c r="F23912" s="1" t="s">
        <v>687</v>
      </c>
      <c r="G23912" s="1" t="s">
        <v>69</v>
      </c>
      <c r="H23912" s="1" t="s">
        <v>101</v>
      </c>
      <c r="L23912">
        <v>1</v>
      </c>
      <c r="M23912" s="1" t="s">
        <v>18</v>
      </c>
      <c r="N23912" s="7">
        <v>734000</v>
      </c>
      <c r="O23912" s="1" t="s">
        <v>11</v>
      </c>
      <c r="P23912" s="1" t="s">
        <v>290</v>
      </c>
      <c r="Q23912" s="5">
        <v>896167.4</v>
      </c>
    </row>
    <row r="23913" spans="1:17" x14ac:dyDescent="0.25">
      <c r="A23913" s="2">
        <v>42173</v>
      </c>
      <c r="B23913" s="1" t="s">
        <v>1</v>
      </c>
      <c r="C23913" s="1" t="s">
        <v>747</v>
      </c>
      <c r="D23913" s="1" t="s">
        <v>748</v>
      </c>
      <c r="E23913" s="1" t="s">
        <v>749</v>
      </c>
      <c r="F23913" s="1" t="s">
        <v>750</v>
      </c>
      <c r="G23913" s="1" t="s">
        <v>18</v>
      </c>
      <c r="H23913" s="1" t="s">
        <v>164</v>
      </c>
      <c r="L23913">
        <v>6</v>
      </c>
      <c r="M23913" s="1" t="s">
        <v>24</v>
      </c>
      <c r="N23913" s="7">
        <v>545000</v>
      </c>
      <c r="O23913" s="1" t="s">
        <v>11</v>
      </c>
      <c r="P23913" s="1" t="s">
        <v>42</v>
      </c>
      <c r="Q23913" s="5">
        <v>589840.99</v>
      </c>
    </row>
    <row r="23914" spans="1:17" x14ac:dyDescent="0.25">
      <c r="A23914" s="2">
        <v>42173</v>
      </c>
      <c r="B23914" s="1" t="s">
        <v>1</v>
      </c>
      <c r="C23914" s="1" t="s">
        <v>747</v>
      </c>
      <c r="D23914" s="1" t="s">
        <v>748</v>
      </c>
      <c r="E23914" s="1" t="s">
        <v>749</v>
      </c>
      <c r="F23914" s="1" t="s">
        <v>750</v>
      </c>
      <c r="G23914" s="1" t="s">
        <v>18</v>
      </c>
      <c r="H23914" s="1" t="s">
        <v>164</v>
      </c>
      <c r="L23914">
        <v>6</v>
      </c>
      <c r="M23914" s="1" t="s">
        <v>24</v>
      </c>
      <c r="N23914" s="7">
        <v>545000</v>
      </c>
      <c r="O23914" s="1" t="s">
        <v>4</v>
      </c>
      <c r="P23914" s="1" t="s">
        <v>6</v>
      </c>
      <c r="Q23914" s="5">
        <v>603703.82999999996</v>
      </c>
    </row>
    <row r="23915" spans="1:17" x14ac:dyDescent="0.25">
      <c r="A23915" s="2">
        <v>42173</v>
      </c>
      <c r="B23915" s="1" t="s">
        <v>1</v>
      </c>
      <c r="C23915" s="1" t="s">
        <v>747</v>
      </c>
      <c r="D23915" s="1" t="s">
        <v>748</v>
      </c>
      <c r="E23915" s="1" t="s">
        <v>749</v>
      </c>
      <c r="F23915" s="1" t="s">
        <v>750</v>
      </c>
      <c r="G23915" s="1" t="s">
        <v>18</v>
      </c>
      <c r="H23915" s="1" t="s">
        <v>164</v>
      </c>
      <c r="L23915">
        <v>6</v>
      </c>
      <c r="M23915" s="1" t="s">
        <v>24</v>
      </c>
      <c r="N23915" s="7">
        <v>545000</v>
      </c>
      <c r="O23915" s="1" t="s">
        <v>4</v>
      </c>
      <c r="P23915" s="1" t="s">
        <v>103</v>
      </c>
      <c r="Q23915" s="5">
        <v>650639.80000000005</v>
      </c>
    </row>
    <row r="23916" spans="1:17" x14ac:dyDescent="0.25">
      <c r="A23916" s="2">
        <v>42173</v>
      </c>
      <c r="B23916" s="1" t="s">
        <v>1</v>
      </c>
      <c r="C23916" s="1" t="s">
        <v>747</v>
      </c>
      <c r="D23916" s="1" t="s">
        <v>748</v>
      </c>
      <c r="E23916" s="1" t="s">
        <v>749</v>
      </c>
      <c r="F23916" s="1" t="s">
        <v>750</v>
      </c>
      <c r="G23916" s="1" t="s">
        <v>18</v>
      </c>
      <c r="H23916" s="1" t="s">
        <v>164</v>
      </c>
      <c r="L23916">
        <v>6</v>
      </c>
      <c r="M23916" s="1" t="s">
        <v>24</v>
      </c>
      <c r="N23916" s="7">
        <v>545000</v>
      </c>
      <c r="O23916" s="1" t="s">
        <v>4</v>
      </c>
      <c r="P23916" s="1" t="s">
        <v>12</v>
      </c>
      <c r="Q23916" s="5">
        <v>655160.68999999994</v>
      </c>
    </row>
    <row r="23917" spans="1:17" x14ac:dyDescent="0.25">
      <c r="A23917" s="2">
        <v>42173</v>
      </c>
      <c r="B23917" s="1" t="s">
        <v>1</v>
      </c>
      <c r="C23917" s="1" t="s">
        <v>747</v>
      </c>
      <c r="D23917" s="1" t="s">
        <v>748</v>
      </c>
      <c r="E23917" s="1" t="s">
        <v>749</v>
      </c>
      <c r="F23917" s="1" t="s">
        <v>750</v>
      </c>
      <c r="G23917" s="1" t="s">
        <v>18</v>
      </c>
      <c r="H23917" s="1" t="s">
        <v>164</v>
      </c>
      <c r="L23917">
        <v>6</v>
      </c>
      <c r="M23917" s="1" t="s">
        <v>24</v>
      </c>
      <c r="N23917" s="7">
        <v>545000</v>
      </c>
      <c r="O23917" s="1" t="s">
        <v>4</v>
      </c>
      <c r="P23917" s="1" t="s">
        <v>7</v>
      </c>
      <c r="Q23917" s="5">
        <v>661847.28</v>
      </c>
    </row>
    <row r="23918" spans="1:17" x14ac:dyDescent="0.25">
      <c r="A23918" s="2">
        <v>42173</v>
      </c>
      <c r="B23918" s="1" t="s">
        <v>1</v>
      </c>
      <c r="C23918" s="1" t="s">
        <v>747</v>
      </c>
      <c r="D23918" s="1" t="s">
        <v>748</v>
      </c>
      <c r="E23918" s="1" t="s">
        <v>749</v>
      </c>
      <c r="F23918" s="1" t="s">
        <v>750</v>
      </c>
      <c r="G23918" s="1" t="s">
        <v>18</v>
      </c>
      <c r="H23918" s="1" t="s">
        <v>164</v>
      </c>
      <c r="L23918">
        <v>6</v>
      </c>
      <c r="M23918" s="1" t="s">
        <v>24</v>
      </c>
      <c r="N23918" s="7">
        <v>545000</v>
      </c>
      <c r="O23918" s="1" t="s">
        <v>4</v>
      </c>
      <c r="P23918" s="1" t="s">
        <v>21</v>
      </c>
      <c r="Q23918" s="5">
        <v>710641.6</v>
      </c>
    </row>
    <row r="23919" spans="1:17" x14ac:dyDescent="0.25">
      <c r="A23919" s="2">
        <v>42173</v>
      </c>
      <c r="B23919" s="1" t="s">
        <v>1</v>
      </c>
      <c r="C23919" s="1" t="s">
        <v>792</v>
      </c>
      <c r="D23919" s="1" t="s">
        <v>793</v>
      </c>
      <c r="E23919" s="1" t="s">
        <v>794</v>
      </c>
      <c r="F23919" s="1" t="s">
        <v>795</v>
      </c>
      <c r="G23919" s="1" t="s">
        <v>784</v>
      </c>
      <c r="H23919" s="1" t="s">
        <v>182</v>
      </c>
      <c r="L23919">
        <v>5</v>
      </c>
      <c r="M23919" s="1" t="s">
        <v>17</v>
      </c>
      <c r="N23919" s="7">
        <v>689000</v>
      </c>
      <c r="O23919" s="1" t="s">
        <v>11</v>
      </c>
      <c r="P23919" s="1" t="s">
        <v>25</v>
      </c>
      <c r="Q23919" s="5">
        <v>629470.48</v>
      </c>
    </row>
    <row r="23920" spans="1:17" x14ac:dyDescent="0.25">
      <c r="A23920" s="2">
        <v>42173</v>
      </c>
      <c r="B23920" s="1" t="s">
        <v>1</v>
      </c>
      <c r="C23920" s="1" t="s">
        <v>792</v>
      </c>
      <c r="D23920" s="1" t="s">
        <v>793</v>
      </c>
      <c r="E23920" s="1" t="s">
        <v>794</v>
      </c>
      <c r="F23920" s="1" t="s">
        <v>795</v>
      </c>
      <c r="G23920" s="1" t="s">
        <v>784</v>
      </c>
      <c r="H23920" s="1" t="s">
        <v>182</v>
      </c>
      <c r="L23920">
        <v>5</v>
      </c>
      <c r="M23920" s="1" t="s">
        <v>17</v>
      </c>
      <c r="N23920" s="7">
        <v>689000</v>
      </c>
      <c r="O23920" s="1" t="s">
        <v>4</v>
      </c>
      <c r="P23920" s="1" t="s">
        <v>81</v>
      </c>
      <c r="Q23920" s="5">
        <v>657019.69999999995</v>
      </c>
    </row>
    <row r="23921" spans="1:17" x14ac:dyDescent="0.25">
      <c r="A23921" s="2">
        <v>42173</v>
      </c>
      <c r="B23921" s="1" t="s">
        <v>1</v>
      </c>
      <c r="C23921" s="1" t="s">
        <v>792</v>
      </c>
      <c r="D23921" s="1" t="s">
        <v>793</v>
      </c>
      <c r="E23921" s="1" t="s">
        <v>794</v>
      </c>
      <c r="F23921" s="1" t="s">
        <v>795</v>
      </c>
      <c r="G23921" s="1" t="s">
        <v>784</v>
      </c>
      <c r="H23921" s="1" t="s">
        <v>182</v>
      </c>
      <c r="L23921">
        <v>5</v>
      </c>
      <c r="M23921" s="1" t="s">
        <v>17</v>
      </c>
      <c r="N23921" s="7">
        <v>689000</v>
      </c>
      <c r="O23921" s="1" t="s">
        <v>4</v>
      </c>
      <c r="P23921" s="1" t="s">
        <v>42</v>
      </c>
      <c r="Q23921" s="5">
        <v>671595.49</v>
      </c>
    </row>
    <row r="23922" spans="1:17" x14ac:dyDescent="0.25">
      <c r="A23922" s="2">
        <v>42173</v>
      </c>
      <c r="B23922" s="1" t="s">
        <v>1</v>
      </c>
      <c r="C23922" s="1" t="s">
        <v>792</v>
      </c>
      <c r="D23922" s="1" t="s">
        <v>793</v>
      </c>
      <c r="E23922" s="1" t="s">
        <v>794</v>
      </c>
      <c r="F23922" s="1" t="s">
        <v>795</v>
      </c>
      <c r="G23922" s="1" t="s">
        <v>784</v>
      </c>
      <c r="H23922" s="1" t="s">
        <v>182</v>
      </c>
      <c r="L23922">
        <v>5</v>
      </c>
      <c r="M23922" s="1" t="s">
        <v>17</v>
      </c>
      <c r="N23922" s="7">
        <v>689000</v>
      </c>
      <c r="O23922" s="1" t="s">
        <v>4</v>
      </c>
      <c r="P23922" s="1" t="s">
        <v>80</v>
      </c>
      <c r="Q23922" s="5">
        <v>678743</v>
      </c>
    </row>
    <row r="23923" spans="1:17" x14ac:dyDescent="0.25">
      <c r="A23923" s="2">
        <v>42173</v>
      </c>
      <c r="B23923" s="1" t="s">
        <v>1</v>
      </c>
      <c r="C23923" s="1" t="s">
        <v>792</v>
      </c>
      <c r="D23923" s="1" t="s">
        <v>793</v>
      </c>
      <c r="E23923" s="1" t="s">
        <v>794</v>
      </c>
      <c r="F23923" s="1" t="s">
        <v>795</v>
      </c>
      <c r="G23923" s="1" t="s">
        <v>784</v>
      </c>
      <c r="H23923" s="1" t="s">
        <v>182</v>
      </c>
      <c r="L23923">
        <v>5</v>
      </c>
      <c r="M23923" s="1" t="s">
        <v>17</v>
      </c>
      <c r="N23923" s="7">
        <v>689000</v>
      </c>
      <c r="O23923" s="1" t="s">
        <v>4</v>
      </c>
      <c r="P23923" s="1" t="s">
        <v>7</v>
      </c>
      <c r="Q23923" s="5">
        <v>682503.63</v>
      </c>
    </row>
    <row r="23924" spans="1:17" x14ac:dyDescent="0.25">
      <c r="A23924" s="2">
        <v>42173</v>
      </c>
      <c r="B23924" s="1" t="s">
        <v>1</v>
      </c>
      <c r="C23924" s="1" t="s">
        <v>849</v>
      </c>
      <c r="D23924" s="1" t="s">
        <v>850</v>
      </c>
      <c r="E23924" s="1" t="s">
        <v>851</v>
      </c>
      <c r="F23924" s="1" t="s">
        <v>852</v>
      </c>
      <c r="G23924" s="1" t="s">
        <v>96</v>
      </c>
      <c r="H23924" s="1" t="s">
        <v>205</v>
      </c>
      <c r="L23924">
        <v>2</v>
      </c>
      <c r="M23924" s="1" t="s">
        <v>13</v>
      </c>
      <c r="N23924" s="7">
        <v>2070000</v>
      </c>
      <c r="O23924" s="1" t="s">
        <v>11</v>
      </c>
      <c r="P23924" s="1" t="s">
        <v>21</v>
      </c>
      <c r="Q23924" s="5">
        <v>1969634.65</v>
      </c>
    </row>
    <row r="23925" spans="1:17" x14ac:dyDescent="0.25">
      <c r="A23925" s="2">
        <v>42173</v>
      </c>
      <c r="B23925" s="1" t="s">
        <v>1</v>
      </c>
      <c r="C23925" s="1" t="s">
        <v>849</v>
      </c>
      <c r="D23925" s="1" t="s">
        <v>850</v>
      </c>
      <c r="E23925" s="1" t="s">
        <v>851</v>
      </c>
      <c r="F23925" s="1" t="s">
        <v>852</v>
      </c>
      <c r="G23925" s="1" t="s">
        <v>96</v>
      </c>
      <c r="H23925" s="1" t="s">
        <v>205</v>
      </c>
      <c r="L23925">
        <v>2</v>
      </c>
      <c r="M23925" s="1" t="s">
        <v>13</v>
      </c>
      <c r="N23925" s="7">
        <v>2070000</v>
      </c>
      <c r="O23925" s="1" t="s">
        <v>4</v>
      </c>
      <c r="P23925" s="1" t="s">
        <v>209</v>
      </c>
      <c r="Q23925" s="5">
        <v>2115825.25</v>
      </c>
    </row>
    <row r="23926" spans="1:17" x14ac:dyDescent="0.25">
      <c r="A23926" s="2">
        <v>42173</v>
      </c>
      <c r="B23926" s="1" t="s">
        <v>1</v>
      </c>
      <c r="C23926" s="1" t="s">
        <v>940</v>
      </c>
      <c r="D23926" s="1" t="s">
        <v>941</v>
      </c>
      <c r="E23926" s="1" t="s">
        <v>942</v>
      </c>
      <c r="F23926" s="1" t="s">
        <v>943</v>
      </c>
      <c r="G23926" s="1" t="s">
        <v>96</v>
      </c>
      <c r="H23926" s="1" t="s">
        <v>213</v>
      </c>
      <c r="L23926">
        <v>5</v>
      </c>
      <c r="M23926" s="1" t="s">
        <v>13</v>
      </c>
      <c r="N23926" s="7">
        <v>1469000</v>
      </c>
      <c r="O23926" s="1" t="s">
        <v>11</v>
      </c>
      <c r="P23926" s="1" t="s">
        <v>14</v>
      </c>
      <c r="Q23926" s="5">
        <v>1315632.53</v>
      </c>
    </row>
    <row r="23927" spans="1:17" x14ac:dyDescent="0.25">
      <c r="A23927" s="2">
        <v>42173</v>
      </c>
      <c r="B23927" s="1" t="s">
        <v>1</v>
      </c>
      <c r="C23927" s="1" t="s">
        <v>940</v>
      </c>
      <c r="D23927" s="1" t="s">
        <v>941</v>
      </c>
      <c r="E23927" s="1" t="s">
        <v>942</v>
      </c>
      <c r="F23927" s="1" t="s">
        <v>943</v>
      </c>
      <c r="G23927" s="1" t="s">
        <v>96</v>
      </c>
      <c r="H23927" s="1" t="s">
        <v>213</v>
      </c>
      <c r="L23927">
        <v>5</v>
      </c>
      <c r="M23927" s="1" t="s">
        <v>13</v>
      </c>
      <c r="N23927" s="7">
        <v>1469000</v>
      </c>
      <c r="O23927" s="1" t="s">
        <v>4</v>
      </c>
      <c r="P23927" s="1" t="s">
        <v>265</v>
      </c>
      <c r="Q23927" s="5">
        <v>1330130.7</v>
      </c>
    </row>
    <row r="23928" spans="1:17" x14ac:dyDescent="0.25">
      <c r="A23928" s="2">
        <v>42173</v>
      </c>
      <c r="B23928" s="1" t="s">
        <v>1</v>
      </c>
      <c r="C23928" s="1" t="s">
        <v>940</v>
      </c>
      <c r="D23928" s="1" t="s">
        <v>941</v>
      </c>
      <c r="E23928" s="1" t="s">
        <v>942</v>
      </c>
      <c r="F23928" s="1" t="s">
        <v>943</v>
      </c>
      <c r="G23928" s="1" t="s">
        <v>96</v>
      </c>
      <c r="H23928" s="1" t="s">
        <v>213</v>
      </c>
      <c r="L23928">
        <v>5</v>
      </c>
      <c r="M23928" s="1" t="s">
        <v>13</v>
      </c>
      <c r="N23928" s="7">
        <v>1469000</v>
      </c>
      <c r="O23928" s="1" t="s">
        <v>4</v>
      </c>
      <c r="P23928" s="1" t="s">
        <v>264</v>
      </c>
      <c r="Q23928" s="5">
        <v>1338475.92</v>
      </c>
    </row>
    <row r="23929" spans="1:17" x14ac:dyDescent="0.25">
      <c r="A23929" s="2">
        <v>42173</v>
      </c>
      <c r="B23929" s="1" t="s">
        <v>1</v>
      </c>
      <c r="C23929" s="1" t="s">
        <v>940</v>
      </c>
      <c r="D23929" s="1" t="s">
        <v>941</v>
      </c>
      <c r="E23929" s="1" t="s">
        <v>942</v>
      </c>
      <c r="F23929" s="1" t="s">
        <v>943</v>
      </c>
      <c r="G23929" s="1" t="s">
        <v>96</v>
      </c>
      <c r="H23929" s="1" t="s">
        <v>213</v>
      </c>
      <c r="L23929">
        <v>5</v>
      </c>
      <c r="M23929" s="1" t="s">
        <v>13</v>
      </c>
      <c r="N23929" s="7">
        <v>1469000</v>
      </c>
      <c r="O23929" s="1" t="s">
        <v>4</v>
      </c>
      <c r="P23929" s="1" t="s">
        <v>218</v>
      </c>
      <c r="Q23929" s="5">
        <v>1390682.03</v>
      </c>
    </row>
    <row r="23930" spans="1:17" x14ac:dyDescent="0.25">
      <c r="A23930" s="2">
        <v>42173</v>
      </c>
      <c r="B23930" s="1" t="s">
        <v>1</v>
      </c>
      <c r="C23930" s="1" t="s">
        <v>940</v>
      </c>
      <c r="D23930" s="1" t="s">
        <v>941</v>
      </c>
      <c r="E23930" s="1" t="s">
        <v>942</v>
      </c>
      <c r="F23930" s="1" t="s">
        <v>943</v>
      </c>
      <c r="G23930" s="1" t="s">
        <v>96</v>
      </c>
      <c r="H23930" s="1" t="s">
        <v>213</v>
      </c>
      <c r="L23930">
        <v>5</v>
      </c>
      <c r="M23930" s="1" t="s">
        <v>13</v>
      </c>
      <c r="N23930" s="7">
        <v>1469000</v>
      </c>
      <c r="O23930" s="1" t="s">
        <v>4</v>
      </c>
      <c r="P23930" s="1" t="s">
        <v>115</v>
      </c>
      <c r="Q23930" s="5">
        <v>1436399.62</v>
      </c>
    </row>
    <row r="23931" spans="1:17" x14ac:dyDescent="0.25">
      <c r="A23931" s="2">
        <v>42173</v>
      </c>
      <c r="B23931" s="1" t="s">
        <v>1</v>
      </c>
      <c r="C23931" s="1" t="s">
        <v>954</v>
      </c>
      <c r="D23931" s="1" t="s">
        <v>955</v>
      </c>
      <c r="E23931" s="1" t="s">
        <v>956</v>
      </c>
      <c r="F23931" s="1" t="s">
        <v>957</v>
      </c>
      <c r="G23931" s="1" t="s">
        <v>784</v>
      </c>
      <c r="H23931" s="1" t="s">
        <v>280</v>
      </c>
      <c r="L23931">
        <v>2</v>
      </c>
      <c r="M23931" s="1" t="s">
        <v>13</v>
      </c>
      <c r="N23931" s="7">
        <v>729000</v>
      </c>
      <c r="O23931" s="1" t="s">
        <v>11</v>
      </c>
      <c r="P23931" s="1" t="s">
        <v>14</v>
      </c>
      <c r="Q23931" s="5">
        <v>653755.38</v>
      </c>
    </row>
    <row r="23932" spans="1:17" x14ac:dyDescent="0.25">
      <c r="A23932" s="2">
        <v>42173</v>
      </c>
      <c r="B23932" s="1" t="s">
        <v>1</v>
      </c>
      <c r="C23932" s="1" t="s">
        <v>954</v>
      </c>
      <c r="D23932" s="1" t="s">
        <v>955</v>
      </c>
      <c r="E23932" s="1" t="s">
        <v>956</v>
      </c>
      <c r="F23932" s="1" t="s">
        <v>957</v>
      </c>
      <c r="G23932" s="1" t="s">
        <v>784</v>
      </c>
      <c r="H23932" s="1" t="s">
        <v>280</v>
      </c>
      <c r="L23932">
        <v>2</v>
      </c>
      <c r="M23932" s="1" t="s">
        <v>13</v>
      </c>
      <c r="N23932" s="7">
        <v>729000</v>
      </c>
      <c r="O23932" s="1" t="s">
        <v>4</v>
      </c>
      <c r="P23932" s="1" t="s">
        <v>284</v>
      </c>
      <c r="Q23932" s="5">
        <v>681163.21</v>
      </c>
    </row>
    <row r="23933" spans="1:17" x14ac:dyDescent="0.25">
      <c r="A23933" s="2">
        <v>42173</v>
      </c>
      <c r="B23933" s="1" t="s">
        <v>1</v>
      </c>
      <c r="C23933" s="1" t="s">
        <v>1037</v>
      </c>
      <c r="D23933" s="1" t="s">
        <v>1038</v>
      </c>
      <c r="E23933" s="1" t="s">
        <v>1039</v>
      </c>
      <c r="F23933" s="1" t="s">
        <v>1040</v>
      </c>
      <c r="G23933" s="1" t="s">
        <v>96</v>
      </c>
      <c r="H23933" s="1" t="s">
        <v>210</v>
      </c>
      <c r="L23933">
        <v>5</v>
      </c>
      <c r="M23933" s="1" t="s">
        <v>13</v>
      </c>
      <c r="N23933" s="7">
        <v>2287000</v>
      </c>
      <c r="O23933" s="1" t="s">
        <v>11</v>
      </c>
      <c r="P23933" s="1" t="s">
        <v>21</v>
      </c>
      <c r="Q23933" s="5">
        <v>2158545.4</v>
      </c>
    </row>
    <row r="23934" spans="1:17" x14ac:dyDescent="0.25">
      <c r="A23934" s="2">
        <v>42173</v>
      </c>
      <c r="B23934" s="1" t="s">
        <v>1</v>
      </c>
      <c r="C23934" s="1" t="s">
        <v>1037</v>
      </c>
      <c r="D23934" s="1" t="s">
        <v>1038</v>
      </c>
      <c r="E23934" s="1" t="s">
        <v>1039</v>
      </c>
      <c r="F23934" s="1" t="s">
        <v>1040</v>
      </c>
      <c r="G23934" s="1" t="s">
        <v>96</v>
      </c>
      <c r="H23934" s="1" t="s">
        <v>210</v>
      </c>
      <c r="L23934">
        <v>5</v>
      </c>
      <c r="M23934" s="1" t="s">
        <v>13</v>
      </c>
      <c r="N23934" s="7">
        <v>2287000</v>
      </c>
      <c r="O23934" s="1" t="s">
        <v>4</v>
      </c>
      <c r="P23934" s="1" t="s">
        <v>14</v>
      </c>
      <c r="Q23934" s="5">
        <v>2260912.7400000002</v>
      </c>
    </row>
    <row r="23935" spans="1:17" x14ac:dyDescent="0.25">
      <c r="A23935" s="2">
        <v>42173</v>
      </c>
      <c r="B23935" s="1" t="s">
        <v>1</v>
      </c>
      <c r="C23935" s="1" t="s">
        <v>1037</v>
      </c>
      <c r="D23935" s="1" t="s">
        <v>1038</v>
      </c>
      <c r="E23935" s="1" t="s">
        <v>1039</v>
      </c>
      <c r="F23935" s="1" t="s">
        <v>1040</v>
      </c>
      <c r="G23935" s="1" t="s">
        <v>96</v>
      </c>
      <c r="H23935" s="1" t="s">
        <v>210</v>
      </c>
      <c r="L23935">
        <v>5</v>
      </c>
      <c r="M23935" s="1" t="s">
        <v>13</v>
      </c>
      <c r="N23935" s="7">
        <v>2287000</v>
      </c>
      <c r="O23935" s="1" t="s">
        <v>4</v>
      </c>
      <c r="P23935" s="1" t="s">
        <v>209</v>
      </c>
      <c r="Q23935" s="5">
        <v>2546142.4</v>
      </c>
    </row>
    <row r="23936" spans="1:17" x14ac:dyDescent="0.25">
      <c r="A23936" s="2">
        <v>42173</v>
      </c>
      <c r="B23936" s="1" t="s">
        <v>1</v>
      </c>
      <c r="C23936" s="1" t="s">
        <v>1037</v>
      </c>
      <c r="D23936" s="1" t="s">
        <v>1038</v>
      </c>
      <c r="E23936" s="1" t="s">
        <v>1039</v>
      </c>
      <c r="F23936" s="1" t="s">
        <v>1040</v>
      </c>
      <c r="G23936" s="1" t="s">
        <v>96</v>
      </c>
      <c r="H23936" s="1" t="s">
        <v>210</v>
      </c>
      <c r="L23936">
        <v>5</v>
      </c>
      <c r="M23936" s="1" t="s">
        <v>13</v>
      </c>
      <c r="N23936" s="7">
        <v>2287000</v>
      </c>
      <c r="O23936" s="1" t="s">
        <v>4</v>
      </c>
      <c r="P23936" s="1" t="s">
        <v>389</v>
      </c>
      <c r="Q23936" s="5">
        <v>2557835.5499999998</v>
      </c>
    </row>
    <row r="23937" spans="1:17" x14ac:dyDescent="0.25">
      <c r="A23937" s="2">
        <v>42173</v>
      </c>
      <c r="B23937" s="1" t="s">
        <v>1</v>
      </c>
      <c r="C23937" s="1" t="s">
        <v>1037</v>
      </c>
      <c r="D23937" s="1" t="s">
        <v>1038</v>
      </c>
      <c r="E23937" s="1" t="s">
        <v>1039</v>
      </c>
      <c r="F23937" s="1" t="s">
        <v>1040</v>
      </c>
      <c r="G23937" s="1" t="s">
        <v>96</v>
      </c>
      <c r="H23937" s="1" t="s">
        <v>210</v>
      </c>
      <c r="L23937">
        <v>5</v>
      </c>
      <c r="M23937" s="1" t="s">
        <v>13</v>
      </c>
      <c r="N23937" s="7">
        <v>2287000</v>
      </c>
      <c r="O23937" s="1" t="s">
        <v>4</v>
      </c>
      <c r="P23937" s="1" t="s">
        <v>124</v>
      </c>
      <c r="Q23937" s="5">
        <v>2879866.3</v>
      </c>
    </row>
    <row r="23938" spans="1:17" x14ac:dyDescent="0.25">
      <c r="A23938" s="2">
        <v>42173</v>
      </c>
      <c r="B23938" s="1" t="s">
        <v>1</v>
      </c>
      <c r="C23938" s="1" t="s">
        <v>1199</v>
      </c>
      <c r="D23938" s="1" t="s">
        <v>1200</v>
      </c>
      <c r="E23938" s="1" t="s">
        <v>1201</v>
      </c>
      <c r="F23938" s="1" t="s">
        <v>1202</v>
      </c>
      <c r="G23938" s="1" t="s">
        <v>944</v>
      </c>
      <c r="H23938" s="1" t="s">
        <v>294</v>
      </c>
      <c r="L23938">
        <v>1</v>
      </c>
      <c r="M23938" s="1" t="s">
        <v>24</v>
      </c>
      <c r="N23938" s="7">
        <v>3725000</v>
      </c>
      <c r="O23938" s="1" t="s">
        <v>11</v>
      </c>
      <c r="P23938" s="1" t="s">
        <v>113</v>
      </c>
      <c r="Q23938" s="5">
        <v>3630253.87</v>
      </c>
    </row>
    <row r="23939" spans="1:17" x14ac:dyDescent="0.25">
      <c r="A23939" s="2">
        <v>42173</v>
      </c>
      <c r="B23939" s="1" t="s">
        <v>1</v>
      </c>
      <c r="C23939" s="1" t="s">
        <v>1299</v>
      </c>
      <c r="D23939" s="1" t="s">
        <v>1300</v>
      </c>
      <c r="E23939" s="1" t="s">
        <v>1301</v>
      </c>
      <c r="F23939" s="1" t="s">
        <v>1302</v>
      </c>
      <c r="G23939" s="1" t="s">
        <v>269</v>
      </c>
      <c r="H23939" s="1" t="s">
        <v>313</v>
      </c>
      <c r="L23939">
        <v>2</v>
      </c>
      <c r="M23939" s="1" t="s">
        <v>24</v>
      </c>
      <c r="N23939" s="7">
        <v>346000</v>
      </c>
      <c r="O23939" s="1" t="s">
        <v>11</v>
      </c>
      <c r="P23939" s="1" t="s">
        <v>70</v>
      </c>
      <c r="Q23939" s="5">
        <v>456476.5</v>
      </c>
    </row>
    <row r="23940" spans="1:17" x14ac:dyDescent="0.25">
      <c r="A23940" s="2">
        <v>42173</v>
      </c>
      <c r="B23940" s="1" t="s">
        <v>1</v>
      </c>
      <c r="C23940" s="1" t="s">
        <v>1299</v>
      </c>
      <c r="D23940" s="1" t="s">
        <v>1300</v>
      </c>
      <c r="E23940" s="1" t="s">
        <v>1301</v>
      </c>
      <c r="F23940" s="1" t="s">
        <v>1302</v>
      </c>
      <c r="G23940" s="1" t="s">
        <v>269</v>
      </c>
      <c r="H23940" s="1" t="s">
        <v>313</v>
      </c>
      <c r="L23940">
        <v>2</v>
      </c>
      <c r="M23940" s="1" t="s">
        <v>24</v>
      </c>
      <c r="N23940" s="7">
        <v>346000</v>
      </c>
      <c r="O23940" s="1" t="s">
        <v>4</v>
      </c>
      <c r="P23940" s="1" t="s">
        <v>63</v>
      </c>
      <c r="Q23940" s="5">
        <v>637414</v>
      </c>
    </row>
    <row r="23941" spans="1:17" x14ac:dyDescent="0.25">
      <c r="A23941" s="2">
        <v>42173</v>
      </c>
      <c r="B23941" s="1" t="s">
        <v>1</v>
      </c>
      <c r="C23941" s="1" t="s">
        <v>1303</v>
      </c>
      <c r="D23941" s="1" t="s">
        <v>1304</v>
      </c>
      <c r="E23941" s="1" t="s">
        <v>1305</v>
      </c>
      <c r="F23941" s="1" t="s">
        <v>1306</v>
      </c>
      <c r="G23941" s="1" t="s">
        <v>69</v>
      </c>
      <c r="H23941" s="1" t="s">
        <v>291</v>
      </c>
      <c r="I23941" t="s">
        <v>292</v>
      </c>
      <c r="J23941" t="s">
        <v>116</v>
      </c>
      <c r="K23941" t="s">
        <v>271</v>
      </c>
      <c r="L23941">
        <v>3</v>
      </c>
      <c r="M23941" s="1" t="s">
        <v>13</v>
      </c>
      <c r="N23941" s="7">
        <v>3338000</v>
      </c>
      <c r="O23941" s="1" t="s">
        <v>11</v>
      </c>
      <c r="P23941" s="1" t="s">
        <v>115</v>
      </c>
      <c r="Q23941" s="5">
        <v>3852580.79</v>
      </c>
    </row>
    <row r="23942" spans="1:17" x14ac:dyDescent="0.25">
      <c r="A23942" s="2">
        <v>42173</v>
      </c>
      <c r="B23942" s="1" t="s">
        <v>1</v>
      </c>
      <c r="C23942" s="1" t="s">
        <v>1303</v>
      </c>
      <c r="D23942" s="1" t="s">
        <v>1304</v>
      </c>
      <c r="E23942" s="1" t="s">
        <v>1305</v>
      </c>
      <c r="F23942" s="1" t="s">
        <v>1306</v>
      </c>
      <c r="G23942" s="1" t="s">
        <v>69</v>
      </c>
      <c r="H23942" s="1" t="s">
        <v>291</v>
      </c>
      <c r="I23942" t="s">
        <v>292</v>
      </c>
      <c r="J23942" t="s">
        <v>116</v>
      </c>
      <c r="K23942" t="s">
        <v>271</v>
      </c>
      <c r="L23942">
        <v>3</v>
      </c>
      <c r="M23942" s="1" t="s">
        <v>13</v>
      </c>
      <c r="N23942" s="7">
        <v>3338000</v>
      </c>
      <c r="O23942" s="1" t="s">
        <v>4</v>
      </c>
      <c r="P23942" s="1" t="s">
        <v>272</v>
      </c>
      <c r="Q23942" s="5">
        <v>3857625.8</v>
      </c>
    </row>
    <row r="23943" spans="1:17" x14ac:dyDescent="0.25">
      <c r="A23943" s="2">
        <v>42173</v>
      </c>
      <c r="B23943" s="1" t="s">
        <v>1</v>
      </c>
      <c r="C23943" s="1" t="s">
        <v>1303</v>
      </c>
      <c r="D23943" s="1" t="s">
        <v>1304</v>
      </c>
      <c r="E23943" s="1" t="s">
        <v>1305</v>
      </c>
      <c r="F23943" s="1" t="s">
        <v>1306</v>
      </c>
      <c r="G23943" s="1" t="s">
        <v>69</v>
      </c>
      <c r="H23943" s="1" t="s">
        <v>291</v>
      </c>
      <c r="I23943" t="s">
        <v>292</v>
      </c>
      <c r="J23943" t="s">
        <v>116</v>
      </c>
      <c r="K23943" t="s">
        <v>271</v>
      </c>
      <c r="L23943">
        <v>3</v>
      </c>
      <c r="M23943" s="1" t="s">
        <v>13</v>
      </c>
      <c r="N23943" s="7">
        <v>3338000</v>
      </c>
      <c r="O23943" s="1" t="s">
        <v>4</v>
      </c>
      <c r="P23943" s="1" t="s">
        <v>62</v>
      </c>
      <c r="Q23943" s="5">
        <v>3923274.81</v>
      </c>
    </row>
    <row r="23944" spans="1:17" x14ac:dyDescent="0.25">
      <c r="A23944" s="2">
        <v>42173</v>
      </c>
      <c r="B23944" s="1" t="s">
        <v>1</v>
      </c>
      <c r="C23944" s="1" t="s">
        <v>1506</v>
      </c>
      <c r="D23944" s="1" t="s">
        <v>1507</v>
      </c>
      <c r="E23944" s="1" t="s">
        <v>1508</v>
      </c>
      <c r="F23944" s="1" t="s">
        <v>1509</v>
      </c>
      <c r="G23944" s="1" t="s">
        <v>945</v>
      </c>
      <c r="H23944" s="1" t="s">
        <v>342</v>
      </c>
      <c r="I23944" t="s">
        <v>340</v>
      </c>
      <c r="J23944" t="s">
        <v>334</v>
      </c>
      <c r="L23944">
        <v>5</v>
      </c>
      <c r="M23944" s="1" t="s">
        <v>90</v>
      </c>
      <c r="N23944" s="7">
        <v>913000</v>
      </c>
      <c r="O23944" s="1" t="s">
        <v>11</v>
      </c>
      <c r="P23944" s="1" t="s">
        <v>92</v>
      </c>
      <c r="Q23944" s="5">
        <v>810000</v>
      </c>
    </row>
    <row r="23945" spans="1:17" x14ac:dyDescent="0.25">
      <c r="A23945" s="2">
        <v>42173</v>
      </c>
      <c r="B23945" s="1" t="s">
        <v>1</v>
      </c>
      <c r="C23945" s="1" t="s">
        <v>1506</v>
      </c>
      <c r="D23945" s="1" t="s">
        <v>1507</v>
      </c>
      <c r="E23945" s="1" t="s">
        <v>1508</v>
      </c>
      <c r="F23945" s="1" t="s">
        <v>1509</v>
      </c>
      <c r="G23945" s="1" t="s">
        <v>945</v>
      </c>
      <c r="H23945" s="1" t="s">
        <v>342</v>
      </c>
      <c r="I23945" t="s">
        <v>340</v>
      </c>
      <c r="J23945" t="s">
        <v>334</v>
      </c>
      <c r="L23945">
        <v>5</v>
      </c>
      <c r="M23945" s="1" t="s">
        <v>90</v>
      </c>
      <c r="N23945" s="7">
        <v>913000</v>
      </c>
      <c r="O23945" s="1" t="s">
        <v>4</v>
      </c>
      <c r="P23945" s="1" t="s">
        <v>204</v>
      </c>
      <c r="Q23945" s="5">
        <v>1001793.01</v>
      </c>
    </row>
    <row r="23946" spans="1:17" x14ac:dyDescent="0.25">
      <c r="A23946" s="2">
        <v>42173</v>
      </c>
      <c r="B23946" s="1" t="s">
        <v>1</v>
      </c>
      <c r="C23946" s="1" t="s">
        <v>1506</v>
      </c>
      <c r="D23946" s="1" t="s">
        <v>1507</v>
      </c>
      <c r="E23946" s="1" t="s">
        <v>1508</v>
      </c>
      <c r="F23946" s="1" t="s">
        <v>1509</v>
      </c>
      <c r="G23946" s="1" t="s">
        <v>945</v>
      </c>
      <c r="H23946" s="1" t="s">
        <v>342</v>
      </c>
      <c r="I23946" t="s">
        <v>340</v>
      </c>
      <c r="J23946" t="s">
        <v>334</v>
      </c>
      <c r="L23946">
        <v>5</v>
      </c>
      <c r="M23946" s="1" t="s">
        <v>90</v>
      </c>
      <c r="N23946" s="7">
        <v>913000</v>
      </c>
      <c r="O23946" s="1" t="s">
        <v>4</v>
      </c>
      <c r="P23946" s="1" t="s">
        <v>6</v>
      </c>
      <c r="Q23946" s="5">
        <v>1009929.75</v>
      </c>
    </row>
    <row r="23947" spans="1:17" x14ac:dyDescent="0.25">
      <c r="A23947" s="2">
        <v>42173</v>
      </c>
      <c r="B23947" s="1" t="s">
        <v>1</v>
      </c>
      <c r="C23947" s="1" t="s">
        <v>1506</v>
      </c>
      <c r="D23947" s="1" t="s">
        <v>1507</v>
      </c>
      <c r="E23947" s="1" t="s">
        <v>1508</v>
      </c>
      <c r="F23947" s="1" t="s">
        <v>1509</v>
      </c>
      <c r="G23947" s="1" t="s">
        <v>945</v>
      </c>
      <c r="H23947" s="1" t="s">
        <v>342</v>
      </c>
      <c r="I23947" t="s">
        <v>340</v>
      </c>
      <c r="J23947" t="s">
        <v>334</v>
      </c>
      <c r="L23947">
        <v>5</v>
      </c>
      <c r="M23947" s="1" t="s">
        <v>90</v>
      </c>
      <c r="N23947" s="7">
        <v>913000</v>
      </c>
      <c r="O23947" s="1" t="s">
        <v>4</v>
      </c>
      <c r="P23947" s="1" t="s">
        <v>91</v>
      </c>
      <c r="Q23947" s="5">
        <v>1074000</v>
      </c>
    </row>
    <row r="23948" spans="1:17" x14ac:dyDescent="0.25">
      <c r="A23948" s="2">
        <v>42173</v>
      </c>
      <c r="B23948" s="1" t="s">
        <v>1</v>
      </c>
      <c r="C23948" s="1" t="s">
        <v>1506</v>
      </c>
      <c r="D23948" s="1" t="s">
        <v>1507</v>
      </c>
      <c r="E23948" s="1" t="s">
        <v>1508</v>
      </c>
      <c r="F23948" s="1" t="s">
        <v>1509</v>
      </c>
      <c r="G23948" s="1" t="s">
        <v>945</v>
      </c>
      <c r="H23948" s="1" t="s">
        <v>342</v>
      </c>
      <c r="I23948" t="s">
        <v>340</v>
      </c>
      <c r="J23948" t="s">
        <v>334</v>
      </c>
      <c r="L23948">
        <v>5</v>
      </c>
      <c r="M23948" s="1" t="s">
        <v>90</v>
      </c>
      <c r="N23948" s="7">
        <v>913000</v>
      </c>
      <c r="O23948" s="1" t="s">
        <v>4</v>
      </c>
      <c r="P23948" s="1" t="s">
        <v>38</v>
      </c>
      <c r="Q23948" s="5">
        <v>1333925</v>
      </c>
    </row>
    <row r="23949" spans="1:17" x14ac:dyDescent="0.25">
      <c r="A23949" s="2">
        <v>42173</v>
      </c>
      <c r="B23949" s="1" t="s">
        <v>1</v>
      </c>
      <c r="C23949" s="1" t="s">
        <v>1749</v>
      </c>
      <c r="D23949" s="1" t="s">
        <v>1750</v>
      </c>
      <c r="E23949" s="1" t="s">
        <v>1751</v>
      </c>
      <c r="F23949" s="1" t="s">
        <v>1752</v>
      </c>
      <c r="G23949" s="1" t="s">
        <v>784</v>
      </c>
      <c r="H23949" s="1" t="s">
        <v>199</v>
      </c>
      <c r="L23949">
        <v>1</v>
      </c>
      <c r="M23949" s="1" t="s">
        <v>27</v>
      </c>
      <c r="N23949" s="7">
        <v>1011000</v>
      </c>
      <c r="O23949" s="1" t="s">
        <v>11</v>
      </c>
      <c r="P23949" s="1" t="s">
        <v>44</v>
      </c>
      <c r="Q23949" s="5">
        <v>1086889.1100000001</v>
      </c>
    </row>
    <row r="23950" spans="1:17" x14ac:dyDescent="0.25">
      <c r="A23950" s="2">
        <v>42173</v>
      </c>
      <c r="B23950" s="1" t="s">
        <v>1</v>
      </c>
      <c r="C23950" s="1" t="s">
        <v>1817</v>
      </c>
      <c r="D23950" s="1" t="s">
        <v>1818</v>
      </c>
      <c r="E23950" s="1" t="s">
        <v>1819</v>
      </c>
      <c r="F23950" s="1" t="s">
        <v>1820</v>
      </c>
      <c r="G23950" s="1" t="s">
        <v>69</v>
      </c>
      <c r="H23950" s="1" t="s">
        <v>323</v>
      </c>
      <c r="I23950" t="s">
        <v>298</v>
      </c>
      <c r="L23950">
        <v>1</v>
      </c>
      <c r="M23950" s="1" t="s">
        <v>18</v>
      </c>
      <c r="N23950" s="7">
        <v>1069000</v>
      </c>
      <c r="O23950" s="1" t="s">
        <v>11</v>
      </c>
      <c r="P23950" s="1" t="s">
        <v>106</v>
      </c>
      <c r="Q23950" s="5">
        <v>996899.36</v>
      </c>
    </row>
    <row r="23951" spans="1:17" x14ac:dyDescent="0.25">
      <c r="A23951" s="2">
        <v>42173</v>
      </c>
      <c r="B23951" s="1" t="s">
        <v>1</v>
      </c>
      <c r="C23951" s="1" t="s">
        <v>1849</v>
      </c>
      <c r="D23951" s="1" t="s">
        <v>1850</v>
      </c>
      <c r="E23951" s="1" t="s">
        <v>1851</v>
      </c>
      <c r="F23951" s="1" t="s">
        <v>1852</v>
      </c>
      <c r="G23951" s="1" t="s">
        <v>945</v>
      </c>
      <c r="H23951" s="1" t="s">
        <v>341</v>
      </c>
      <c r="L23951">
        <v>1</v>
      </c>
      <c r="M23951" s="1" t="s">
        <v>13</v>
      </c>
      <c r="N23951" s="7">
        <v>1922000</v>
      </c>
      <c r="O23951" s="1" t="s">
        <v>11</v>
      </c>
      <c r="P23951" s="1" t="s">
        <v>16</v>
      </c>
      <c r="Q23951" s="5">
        <v>2084676.09</v>
      </c>
    </row>
    <row r="23952" spans="1:17" x14ac:dyDescent="0.25">
      <c r="A23952" s="2">
        <v>42173</v>
      </c>
      <c r="B23952" s="1" t="s">
        <v>1</v>
      </c>
      <c r="C23952" s="1" t="s">
        <v>1869</v>
      </c>
      <c r="D23952" s="1" t="s">
        <v>1870</v>
      </c>
      <c r="E23952" s="1" t="s">
        <v>1871</v>
      </c>
      <c r="F23952" s="1" t="s">
        <v>1872</v>
      </c>
      <c r="G23952" s="1" t="s">
        <v>945</v>
      </c>
      <c r="H23952" s="1" t="s">
        <v>342</v>
      </c>
      <c r="L23952">
        <v>3</v>
      </c>
      <c r="M23952" s="1" t="s">
        <v>60</v>
      </c>
      <c r="N23952" s="7">
        <v>5647000</v>
      </c>
      <c r="O23952" s="1" t="s">
        <v>11</v>
      </c>
      <c r="P23952" s="1" t="s">
        <v>43</v>
      </c>
      <c r="Q23952" s="5">
        <v>6010622.79</v>
      </c>
    </row>
    <row r="23953" spans="1:17" x14ac:dyDescent="0.25">
      <c r="A23953" s="2">
        <v>42173</v>
      </c>
      <c r="B23953" s="1" t="s">
        <v>1</v>
      </c>
      <c r="C23953" s="1" t="s">
        <v>1869</v>
      </c>
      <c r="D23953" s="1" t="s">
        <v>1870</v>
      </c>
      <c r="E23953" s="1" t="s">
        <v>1871</v>
      </c>
      <c r="F23953" s="1" t="s">
        <v>1872</v>
      </c>
      <c r="G23953" s="1" t="s">
        <v>945</v>
      </c>
      <c r="H23953" s="1" t="s">
        <v>342</v>
      </c>
      <c r="L23953">
        <v>3</v>
      </c>
      <c r="M23953" s="1" t="s">
        <v>60</v>
      </c>
      <c r="N23953" s="7">
        <v>5647000</v>
      </c>
      <c r="O23953" s="1" t="s">
        <v>4</v>
      </c>
      <c r="P23953" s="1" t="s">
        <v>21</v>
      </c>
      <c r="Q23953" s="5">
        <v>6406917.9199999999</v>
      </c>
    </row>
    <row r="23954" spans="1:17" x14ac:dyDescent="0.25">
      <c r="A23954" s="2">
        <v>42173</v>
      </c>
      <c r="B23954" s="1" t="s">
        <v>1</v>
      </c>
      <c r="C23954" s="1" t="s">
        <v>1869</v>
      </c>
      <c r="D23954" s="1" t="s">
        <v>1870</v>
      </c>
      <c r="E23954" s="1" t="s">
        <v>1871</v>
      </c>
      <c r="F23954" s="1" t="s">
        <v>1872</v>
      </c>
      <c r="G23954" s="1" t="s">
        <v>945</v>
      </c>
      <c r="H23954" s="1" t="s">
        <v>342</v>
      </c>
      <c r="L23954">
        <v>3</v>
      </c>
      <c r="M23954" s="1" t="s">
        <v>60</v>
      </c>
      <c r="N23954" s="7">
        <v>5647000</v>
      </c>
      <c r="O23954" s="1" t="s">
        <v>4</v>
      </c>
      <c r="P23954" s="1" t="s">
        <v>14</v>
      </c>
      <c r="Q23954" s="5">
        <v>6469105.4000000004</v>
      </c>
    </row>
    <row r="23955" spans="1:17" x14ac:dyDescent="0.25">
      <c r="A23955" s="2">
        <v>42173</v>
      </c>
      <c r="B23955" s="1" t="s">
        <v>1</v>
      </c>
      <c r="C23955" s="1" t="s">
        <v>1920</v>
      </c>
      <c r="D23955" s="1" t="s">
        <v>1921</v>
      </c>
      <c r="E23955" s="1" t="s">
        <v>1922</v>
      </c>
      <c r="F23955" s="1" t="s">
        <v>1923</v>
      </c>
      <c r="G23955" s="1" t="s">
        <v>18</v>
      </c>
      <c r="H23955" s="1" t="s">
        <v>276</v>
      </c>
      <c r="L23955">
        <v>1</v>
      </c>
      <c r="M23955" s="1" t="s">
        <v>13</v>
      </c>
      <c r="N23955" s="7">
        <v>6096000</v>
      </c>
      <c r="O23955" s="1" t="s">
        <v>11</v>
      </c>
      <c r="P23955" s="1" t="s">
        <v>14</v>
      </c>
      <c r="Q23955" s="5">
        <v>5584916.9000000004</v>
      </c>
    </row>
    <row r="23956" spans="1:17" x14ac:dyDescent="0.25">
      <c r="A23956" s="2">
        <v>42173</v>
      </c>
      <c r="B23956" s="1" t="s">
        <v>1</v>
      </c>
      <c r="C23956" s="1" t="s">
        <v>2098</v>
      </c>
      <c r="D23956" s="1" t="s">
        <v>2099</v>
      </c>
      <c r="E23956" s="1" t="s">
        <v>2100</v>
      </c>
      <c r="F23956" s="1" t="s">
        <v>2101</v>
      </c>
      <c r="G23956" s="1" t="s">
        <v>257</v>
      </c>
      <c r="H23956" s="1" t="s">
        <v>67</v>
      </c>
      <c r="L23956">
        <v>2</v>
      </c>
      <c r="M23956" s="1" t="s">
        <v>13</v>
      </c>
      <c r="N23956" s="7">
        <v>4516000</v>
      </c>
      <c r="O23956" s="1" t="s">
        <v>11</v>
      </c>
      <c r="P23956" s="1" t="s">
        <v>14</v>
      </c>
      <c r="Q23956" s="5">
        <v>4117324.33</v>
      </c>
    </row>
    <row r="23957" spans="1:17" x14ac:dyDescent="0.25">
      <c r="A23957" s="2">
        <v>42173</v>
      </c>
      <c r="B23957" s="1" t="s">
        <v>1</v>
      </c>
      <c r="C23957" s="1" t="s">
        <v>2098</v>
      </c>
      <c r="D23957" s="1" t="s">
        <v>2099</v>
      </c>
      <c r="E23957" s="1" t="s">
        <v>2100</v>
      </c>
      <c r="F23957" s="1" t="s">
        <v>2101</v>
      </c>
      <c r="G23957" s="1" t="s">
        <v>257</v>
      </c>
      <c r="H23957" s="1" t="s">
        <v>67</v>
      </c>
      <c r="L23957">
        <v>2</v>
      </c>
      <c r="M23957" s="1" t="s">
        <v>13</v>
      </c>
      <c r="N23957" s="7">
        <v>4516000</v>
      </c>
      <c r="O23957" s="1" t="s">
        <v>4</v>
      </c>
      <c r="P23957" s="1" t="s">
        <v>62</v>
      </c>
      <c r="Q23957" s="5">
        <v>4460391.6500000004</v>
      </c>
    </row>
    <row r="23958" spans="1:17" x14ac:dyDescent="0.25">
      <c r="A23958" s="2">
        <v>42173</v>
      </c>
      <c r="B23958" s="1" t="s">
        <v>1</v>
      </c>
      <c r="C23958" s="1" t="s">
        <v>2398</v>
      </c>
      <c r="D23958" s="1" t="s">
        <v>2399</v>
      </c>
      <c r="E23958" s="1" t="s">
        <v>2400</v>
      </c>
      <c r="F23958" s="1" t="s">
        <v>2401</v>
      </c>
      <c r="G23958" s="1" t="s">
        <v>69</v>
      </c>
      <c r="H23958" s="1" t="s">
        <v>298</v>
      </c>
      <c r="L23958">
        <v>3</v>
      </c>
      <c r="M23958" s="1" t="s">
        <v>49</v>
      </c>
      <c r="N23958" s="7">
        <v>640000</v>
      </c>
      <c r="O23958" s="1" t="s">
        <v>11</v>
      </c>
      <c r="P23958" s="1" t="s">
        <v>223</v>
      </c>
      <c r="Q23958" s="5">
        <v>495769.8</v>
      </c>
    </row>
    <row r="23959" spans="1:17" x14ac:dyDescent="0.25">
      <c r="A23959" s="2">
        <v>42173</v>
      </c>
      <c r="B23959" s="1" t="s">
        <v>1</v>
      </c>
      <c r="C23959" s="1" t="s">
        <v>2398</v>
      </c>
      <c r="D23959" s="1" t="s">
        <v>2399</v>
      </c>
      <c r="E23959" s="1" t="s">
        <v>2400</v>
      </c>
      <c r="F23959" s="1" t="s">
        <v>2401</v>
      </c>
      <c r="G23959" s="1" t="s">
        <v>69</v>
      </c>
      <c r="H23959" s="1" t="s">
        <v>298</v>
      </c>
      <c r="L23959">
        <v>3</v>
      </c>
      <c r="M23959" s="1" t="s">
        <v>49</v>
      </c>
      <c r="N23959" s="7">
        <v>640000</v>
      </c>
      <c r="O23959" s="1" t="s">
        <v>4</v>
      </c>
      <c r="P23959" s="1" t="s">
        <v>296</v>
      </c>
      <c r="Q23959" s="5">
        <v>599907.94999999995</v>
      </c>
    </row>
    <row r="23960" spans="1:17" x14ac:dyDescent="0.25">
      <c r="A23960" s="2">
        <v>42173</v>
      </c>
      <c r="B23960" s="1" t="s">
        <v>1</v>
      </c>
      <c r="C23960" s="1" t="s">
        <v>2398</v>
      </c>
      <c r="D23960" s="1" t="s">
        <v>2399</v>
      </c>
      <c r="E23960" s="1" t="s">
        <v>2400</v>
      </c>
      <c r="F23960" s="1" t="s">
        <v>2401</v>
      </c>
      <c r="G23960" s="1" t="s">
        <v>69</v>
      </c>
      <c r="H23960" s="1" t="s">
        <v>298</v>
      </c>
      <c r="L23960">
        <v>3</v>
      </c>
      <c r="M23960" s="1" t="s">
        <v>49</v>
      </c>
      <c r="N23960" s="7">
        <v>640000</v>
      </c>
      <c r="O23960" s="1" t="s">
        <v>4</v>
      </c>
      <c r="P23960" s="1" t="s">
        <v>127</v>
      </c>
      <c r="Q23960" s="5">
        <v>698510.67</v>
      </c>
    </row>
    <row r="23961" spans="1:17" x14ac:dyDescent="0.25">
      <c r="A23961" s="2">
        <v>42173</v>
      </c>
      <c r="B23961" s="1" t="s">
        <v>1</v>
      </c>
      <c r="C23961" s="1" t="s">
        <v>2543</v>
      </c>
      <c r="D23961" s="1" t="s">
        <v>2544</v>
      </c>
      <c r="E23961" s="1" t="s">
        <v>2545</v>
      </c>
      <c r="F23961" s="1" t="s">
        <v>2546</v>
      </c>
      <c r="G23961" s="1" t="s">
        <v>69</v>
      </c>
      <c r="H23961" s="1" t="s">
        <v>116</v>
      </c>
      <c r="L23961">
        <v>1</v>
      </c>
      <c r="M23961" s="1" t="s">
        <v>60</v>
      </c>
      <c r="N23961" s="7">
        <v>1254000</v>
      </c>
      <c r="O23961" s="1" t="s">
        <v>11</v>
      </c>
      <c r="P23961" s="1" t="s">
        <v>106</v>
      </c>
      <c r="Q23961" s="5">
        <v>1394610.13</v>
      </c>
    </row>
    <row r="23962" spans="1:17" x14ac:dyDescent="0.25">
      <c r="A23962" s="2">
        <v>42173</v>
      </c>
      <c r="B23962" s="1" t="s">
        <v>1</v>
      </c>
      <c r="C23962" s="1" t="s">
        <v>2842</v>
      </c>
      <c r="D23962" s="1" t="s">
        <v>2843</v>
      </c>
      <c r="E23962" s="1" t="s">
        <v>2844</v>
      </c>
      <c r="F23962" s="1" t="s">
        <v>2845</v>
      </c>
      <c r="G23962" s="1" t="s">
        <v>18</v>
      </c>
      <c r="H23962" s="1" t="s">
        <v>355</v>
      </c>
      <c r="L23962">
        <v>2</v>
      </c>
      <c r="M23962" s="1" t="s">
        <v>60</v>
      </c>
      <c r="N23962" s="7">
        <v>6308000</v>
      </c>
      <c r="O23962" s="1" t="s">
        <v>11</v>
      </c>
      <c r="P23962" s="1" t="s">
        <v>21</v>
      </c>
      <c r="Q23962" s="5">
        <v>5342421.6500000004</v>
      </c>
    </row>
    <row r="23963" spans="1:17" x14ac:dyDescent="0.25">
      <c r="A23963" s="2">
        <v>42173</v>
      </c>
      <c r="B23963" s="1" t="s">
        <v>1</v>
      </c>
      <c r="C23963" s="1" t="s">
        <v>2842</v>
      </c>
      <c r="D23963" s="1" t="s">
        <v>2843</v>
      </c>
      <c r="E23963" s="1" t="s">
        <v>2844</v>
      </c>
      <c r="F23963" s="1" t="s">
        <v>2845</v>
      </c>
      <c r="G23963" s="1" t="s">
        <v>18</v>
      </c>
      <c r="H23963" s="1" t="s">
        <v>355</v>
      </c>
      <c r="L23963">
        <v>2</v>
      </c>
      <c r="M23963" s="1" t="s">
        <v>60</v>
      </c>
      <c r="N23963" s="7">
        <v>6308000</v>
      </c>
      <c r="O23963" s="1" t="s">
        <v>4</v>
      </c>
      <c r="P23963" s="1" t="s">
        <v>209</v>
      </c>
      <c r="Q23963" s="5">
        <v>5731644.7999999998</v>
      </c>
    </row>
    <row r="23964" spans="1:17" x14ac:dyDescent="0.25">
      <c r="A23964" s="2">
        <v>42173</v>
      </c>
      <c r="B23964" s="1" t="s">
        <v>1</v>
      </c>
      <c r="C23964" s="1" t="s">
        <v>2934</v>
      </c>
      <c r="D23964" s="1" t="s">
        <v>2935</v>
      </c>
      <c r="E23964" s="1" t="s">
        <v>2936</v>
      </c>
      <c r="F23964" s="1" t="s">
        <v>2937</v>
      </c>
      <c r="G23964" s="1" t="s">
        <v>945</v>
      </c>
      <c r="H23964" s="1" t="s">
        <v>345</v>
      </c>
      <c r="L23964">
        <v>2</v>
      </c>
      <c r="M23964" s="1" t="s">
        <v>13</v>
      </c>
      <c r="N23964" s="7">
        <v>1189000</v>
      </c>
      <c r="O23964" s="1" t="s">
        <v>11</v>
      </c>
      <c r="P23964" s="1" t="s">
        <v>14</v>
      </c>
      <c r="Q23964" s="5">
        <v>1149947.3899999999</v>
      </c>
    </row>
    <row r="23965" spans="1:17" x14ac:dyDescent="0.25">
      <c r="A23965" s="2">
        <v>42173</v>
      </c>
      <c r="B23965" s="1" t="s">
        <v>1</v>
      </c>
      <c r="C23965" s="1" t="s">
        <v>2934</v>
      </c>
      <c r="D23965" s="1" t="s">
        <v>2935</v>
      </c>
      <c r="E23965" s="1" t="s">
        <v>2936</v>
      </c>
      <c r="F23965" s="1" t="s">
        <v>2937</v>
      </c>
      <c r="G23965" s="1" t="s">
        <v>945</v>
      </c>
      <c r="H23965" s="1" t="s">
        <v>345</v>
      </c>
      <c r="L23965">
        <v>2</v>
      </c>
      <c r="M23965" s="1" t="s">
        <v>13</v>
      </c>
      <c r="N23965" s="7">
        <v>1189000</v>
      </c>
      <c r="O23965" s="1" t="s">
        <v>4</v>
      </c>
      <c r="P23965" s="1" t="s">
        <v>510</v>
      </c>
      <c r="Q23965" s="5">
        <v>1369481.76</v>
      </c>
    </row>
    <row r="23966" spans="1:17" x14ac:dyDescent="0.25">
      <c r="A23966" s="2">
        <v>42173</v>
      </c>
      <c r="B23966" s="1" t="s">
        <v>1</v>
      </c>
      <c r="C23966" s="1" t="s">
        <v>3033</v>
      </c>
      <c r="D23966" s="1" t="s">
        <v>3034</v>
      </c>
      <c r="E23966" s="1" t="s">
        <v>3035</v>
      </c>
      <c r="F23966" s="1" t="s">
        <v>3036</v>
      </c>
      <c r="G23966" s="1" t="s">
        <v>69</v>
      </c>
      <c r="H23966" s="1" t="s">
        <v>271</v>
      </c>
      <c r="L23966">
        <v>1</v>
      </c>
      <c r="M23966" s="1" t="s">
        <v>18</v>
      </c>
      <c r="N23966" s="7">
        <v>3603000</v>
      </c>
      <c r="O23966" s="1" t="s">
        <v>11</v>
      </c>
      <c r="P23966" s="1" t="s">
        <v>106</v>
      </c>
      <c r="Q23966" s="5">
        <v>4037288.87</v>
      </c>
    </row>
    <row r="23967" spans="1:17" x14ac:dyDescent="0.25">
      <c r="A23967" s="2">
        <v>42173</v>
      </c>
      <c r="B23967" s="1" t="s">
        <v>1</v>
      </c>
      <c r="C23967" s="1" t="s">
        <v>3286</v>
      </c>
      <c r="D23967" s="1" t="s">
        <v>3287</v>
      </c>
      <c r="E23967" s="1" t="s">
        <v>3288</v>
      </c>
      <c r="F23967" s="1" t="s">
        <v>3289</v>
      </c>
      <c r="G23967" s="1" t="s">
        <v>241</v>
      </c>
      <c r="H23967" s="1" t="s">
        <v>158</v>
      </c>
      <c r="L23967">
        <v>2</v>
      </c>
      <c r="M23967" s="1" t="s">
        <v>58</v>
      </c>
      <c r="N23967" s="7">
        <v>8142000</v>
      </c>
      <c r="O23967" s="1" t="s">
        <v>11</v>
      </c>
      <c r="P23967" s="1" t="s">
        <v>21</v>
      </c>
      <c r="Q23967" s="5">
        <v>7699856.5099999998</v>
      </c>
    </row>
    <row r="23968" spans="1:17" x14ac:dyDescent="0.25">
      <c r="A23968" s="2">
        <v>42173</v>
      </c>
      <c r="B23968" s="1" t="s">
        <v>1</v>
      </c>
      <c r="C23968" s="1" t="s">
        <v>3286</v>
      </c>
      <c r="D23968" s="1" t="s">
        <v>3287</v>
      </c>
      <c r="E23968" s="1" t="s">
        <v>3288</v>
      </c>
      <c r="F23968" s="1" t="s">
        <v>3289</v>
      </c>
      <c r="G23968" s="1" t="s">
        <v>241</v>
      </c>
      <c r="H23968" s="1" t="s">
        <v>158</v>
      </c>
      <c r="L23968">
        <v>2</v>
      </c>
      <c r="M23968" s="1" t="s">
        <v>58</v>
      </c>
      <c r="N23968" s="7">
        <v>8142000</v>
      </c>
      <c r="O23968" s="1" t="s">
        <v>4</v>
      </c>
      <c r="P23968" s="1" t="s">
        <v>115</v>
      </c>
      <c r="Q23968" s="5">
        <v>8935151.5800000001</v>
      </c>
    </row>
    <row r="23969" spans="1:17" x14ac:dyDescent="0.25">
      <c r="A23969" s="2">
        <v>42173</v>
      </c>
      <c r="B23969" s="1" t="s">
        <v>1</v>
      </c>
      <c r="C23969" s="1" t="s">
        <v>3057</v>
      </c>
      <c r="D23969" s="1" t="s">
        <v>3058</v>
      </c>
      <c r="E23969" s="1" t="s">
        <v>3059</v>
      </c>
      <c r="F23969" s="1" t="s">
        <v>3060</v>
      </c>
      <c r="G23969" s="1" t="s">
        <v>69</v>
      </c>
      <c r="H23969" s="1" t="s">
        <v>271</v>
      </c>
      <c r="L23969">
        <v>2</v>
      </c>
      <c r="M23969" s="1" t="s">
        <v>27</v>
      </c>
      <c r="N23969" s="7">
        <v>374000</v>
      </c>
      <c r="O23969" s="1" t="s">
        <v>11</v>
      </c>
      <c r="P23969" s="1" t="s">
        <v>43</v>
      </c>
      <c r="Q23969" s="5">
        <v>369665</v>
      </c>
    </row>
    <row r="23970" spans="1:17" x14ac:dyDescent="0.25">
      <c r="A23970" s="2">
        <v>42173</v>
      </c>
      <c r="B23970" s="1" t="s">
        <v>1</v>
      </c>
      <c r="C23970" s="1" t="s">
        <v>3057</v>
      </c>
      <c r="D23970" s="1" t="s">
        <v>3058</v>
      </c>
      <c r="E23970" s="1" t="s">
        <v>3059</v>
      </c>
      <c r="F23970" s="1" t="s">
        <v>3060</v>
      </c>
      <c r="G23970" s="1" t="s">
        <v>69</v>
      </c>
      <c r="H23970" s="1" t="s">
        <v>271</v>
      </c>
      <c r="L23970">
        <v>2</v>
      </c>
      <c r="M23970" s="1" t="s">
        <v>27</v>
      </c>
      <c r="N23970" s="7">
        <v>374000</v>
      </c>
      <c r="O23970" s="1" t="s">
        <v>4</v>
      </c>
      <c r="P23970" s="1" t="s">
        <v>21</v>
      </c>
      <c r="Q23970" s="5">
        <v>515020.5</v>
      </c>
    </row>
    <row r="23971" spans="1:17" x14ac:dyDescent="0.25">
      <c r="A23971" s="2">
        <v>42173</v>
      </c>
      <c r="B23971" s="1" t="s">
        <v>1</v>
      </c>
      <c r="C23971" s="1" t="s">
        <v>788</v>
      </c>
      <c r="D23971" s="1" t="s">
        <v>789</v>
      </c>
      <c r="E23971" s="1" t="s">
        <v>790</v>
      </c>
      <c r="F23971" s="1" t="s">
        <v>791</v>
      </c>
      <c r="G23971" s="1" t="s">
        <v>784</v>
      </c>
      <c r="H23971" s="1" t="s">
        <v>182</v>
      </c>
      <c r="L23971">
        <v>1</v>
      </c>
      <c r="M23971" s="1" t="s">
        <v>27</v>
      </c>
      <c r="N23971" s="7">
        <v>586000</v>
      </c>
      <c r="O23971" s="1" t="s">
        <v>11</v>
      </c>
      <c r="P23971" s="1" t="s">
        <v>93</v>
      </c>
      <c r="Q23971" s="5">
        <v>560379.25</v>
      </c>
    </row>
    <row r="23972" spans="1:17" x14ac:dyDescent="0.25">
      <c r="A23972" s="2">
        <v>42173</v>
      </c>
      <c r="B23972" s="1" t="s">
        <v>1</v>
      </c>
      <c r="C23972" s="1" t="s">
        <v>1255</v>
      </c>
      <c r="D23972" s="1" t="s">
        <v>1256</v>
      </c>
      <c r="E23972" s="1" t="s">
        <v>1257</v>
      </c>
      <c r="F23972" s="1" t="s">
        <v>1258</v>
      </c>
      <c r="G23972" s="1" t="s">
        <v>257</v>
      </c>
      <c r="H23972" s="1" t="s">
        <v>59</v>
      </c>
      <c r="I23972" t="s">
        <v>72</v>
      </c>
      <c r="J23972" t="s">
        <v>67</v>
      </c>
      <c r="L23972">
        <v>2</v>
      </c>
      <c r="M23972" s="1" t="s">
        <v>36</v>
      </c>
      <c r="N23972" s="7">
        <v>378000</v>
      </c>
      <c r="O23972" s="1" t="s">
        <v>11</v>
      </c>
      <c r="P23972" s="1" t="s">
        <v>37</v>
      </c>
      <c r="Q23972" s="5">
        <v>373925</v>
      </c>
    </row>
    <row r="23973" spans="1:17" x14ac:dyDescent="0.25">
      <c r="A23973" s="2">
        <v>42173</v>
      </c>
      <c r="B23973" s="1" t="s">
        <v>1</v>
      </c>
      <c r="C23973" s="1" t="s">
        <v>1255</v>
      </c>
      <c r="D23973" s="1" t="s">
        <v>1256</v>
      </c>
      <c r="E23973" s="1" t="s">
        <v>1257</v>
      </c>
      <c r="F23973" s="1" t="s">
        <v>1258</v>
      </c>
      <c r="G23973" s="1" t="s">
        <v>257</v>
      </c>
      <c r="H23973" s="1" t="s">
        <v>59</v>
      </c>
      <c r="I23973" t="s">
        <v>72</v>
      </c>
      <c r="J23973" t="s">
        <v>67</v>
      </c>
      <c r="L23973">
        <v>2</v>
      </c>
      <c r="M23973" s="1" t="s">
        <v>36</v>
      </c>
      <c r="N23973" s="7">
        <v>378000</v>
      </c>
      <c r="O23973" s="1" t="s">
        <v>4</v>
      </c>
      <c r="P23973" s="1" t="s">
        <v>39</v>
      </c>
      <c r="Q23973" s="5">
        <v>439465.5</v>
      </c>
    </row>
    <row r="23974" spans="1:17" x14ac:dyDescent="0.25">
      <c r="A23974" s="2">
        <v>42173</v>
      </c>
      <c r="B23974" s="1" t="s">
        <v>1</v>
      </c>
      <c r="C23974" s="1" t="s">
        <v>1251</v>
      </c>
      <c r="D23974" s="1" t="s">
        <v>1252</v>
      </c>
      <c r="E23974" s="1" t="s">
        <v>1253</v>
      </c>
      <c r="F23974" s="1" t="s">
        <v>1254</v>
      </c>
      <c r="G23974" s="1" t="s">
        <v>257</v>
      </c>
      <c r="H23974" s="1" t="s">
        <v>59</v>
      </c>
      <c r="I23974" t="s">
        <v>67</v>
      </c>
      <c r="J23974" t="s">
        <v>71</v>
      </c>
      <c r="K23974" t="s">
        <v>95</v>
      </c>
      <c r="L23974">
        <v>2</v>
      </c>
      <c r="M23974" s="1" t="s">
        <v>307</v>
      </c>
      <c r="N23974" s="7">
        <v>267000</v>
      </c>
      <c r="O23974" s="1" t="s">
        <v>11</v>
      </c>
      <c r="P23974" s="1" t="s">
        <v>35</v>
      </c>
      <c r="Q23974" s="5">
        <v>294303.59999999998</v>
      </c>
    </row>
    <row r="23975" spans="1:17" x14ac:dyDescent="0.25">
      <c r="A23975" s="2">
        <v>42173</v>
      </c>
      <c r="B23975" s="1" t="s">
        <v>1</v>
      </c>
      <c r="C23975" s="1" t="s">
        <v>1251</v>
      </c>
      <c r="D23975" s="1" t="s">
        <v>1252</v>
      </c>
      <c r="E23975" s="1" t="s">
        <v>1253</v>
      </c>
      <c r="F23975" s="1" t="s">
        <v>1254</v>
      </c>
      <c r="G23975" s="1" t="s">
        <v>257</v>
      </c>
      <c r="H23975" s="1" t="s">
        <v>59</v>
      </c>
      <c r="I23975" t="s">
        <v>67</v>
      </c>
      <c r="J23975" t="s">
        <v>71</v>
      </c>
      <c r="K23975" t="s">
        <v>95</v>
      </c>
      <c r="L23975">
        <v>2</v>
      </c>
      <c r="M23975" s="1" t="s">
        <v>307</v>
      </c>
      <c r="N23975" s="7">
        <v>267000</v>
      </c>
      <c r="O23975" s="1" t="s">
        <v>4</v>
      </c>
      <c r="P23975" s="1" t="s">
        <v>37</v>
      </c>
      <c r="Q23975" s="5">
        <v>408775</v>
      </c>
    </row>
    <row r="23976" spans="1:17" x14ac:dyDescent="0.25">
      <c r="A23976" s="2">
        <v>42173</v>
      </c>
      <c r="B23976" s="1" t="s">
        <v>1</v>
      </c>
      <c r="C23976" s="1" t="s">
        <v>1899</v>
      </c>
      <c r="D23976" s="1" t="s">
        <v>1900</v>
      </c>
      <c r="E23976" s="1" t="s">
        <v>1901</v>
      </c>
      <c r="F23976" s="1" t="s">
        <v>1902</v>
      </c>
      <c r="G23976" s="1" t="s">
        <v>945</v>
      </c>
      <c r="H23976" s="1" t="s">
        <v>342</v>
      </c>
      <c r="L23976">
        <v>2</v>
      </c>
      <c r="M23976" s="1" t="s">
        <v>36</v>
      </c>
      <c r="N23976" s="7">
        <v>1196000</v>
      </c>
      <c r="O23976" s="1" t="s">
        <v>11</v>
      </c>
      <c r="P23976" s="1" t="s">
        <v>38</v>
      </c>
      <c r="Q23976" s="5">
        <v>1338568</v>
      </c>
    </row>
    <row r="23977" spans="1:17" x14ac:dyDescent="0.25">
      <c r="A23977" s="2">
        <v>42173</v>
      </c>
      <c r="B23977" s="1" t="s">
        <v>1</v>
      </c>
      <c r="C23977" s="1" t="s">
        <v>1899</v>
      </c>
      <c r="D23977" s="1" t="s">
        <v>1900</v>
      </c>
      <c r="E23977" s="1" t="s">
        <v>1901</v>
      </c>
      <c r="F23977" s="1" t="s">
        <v>1902</v>
      </c>
      <c r="G23977" s="1" t="s">
        <v>945</v>
      </c>
      <c r="H23977" s="1" t="s">
        <v>342</v>
      </c>
      <c r="L23977">
        <v>2</v>
      </c>
      <c r="M23977" s="1" t="s">
        <v>36</v>
      </c>
      <c r="N23977" s="7">
        <v>1196000</v>
      </c>
      <c r="O23977" s="1" t="s">
        <v>4</v>
      </c>
      <c r="P23977" s="1" t="s">
        <v>37</v>
      </c>
      <c r="Q23977" s="5">
        <v>1472980</v>
      </c>
    </row>
    <row r="23978" spans="1:17" x14ac:dyDescent="0.25">
      <c r="A23978" s="2">
        <v>42173</v>
      </c>
      <c r="B23978" s="1" t="s">
        <v>1</v>
      </c>
      <c r="C23978" s="1" t="s">
        <v>1685</v>
      </c>
      <c r="D23978" s="1" t="s">
        <v>1686</v>
      </c>
      <c r="E23978" s="1" t="s">
        <v>1687</v>
      </c>
      <c r="F23978" s="1" t="s">
        <v>1688</v>
      </c>
      <c r="G23978" s="1" t="s">
        <v>96</v>
      </c>
      <c r="H23978" s="1" t="s">
        <v>205</v>
      </c>
      <c r="I23978" t="s">
        <v>210</v>
      </c>
      <c r="J23978" t="s">
        <v>215</v>
      </c>
      <c r="K23978" t="s">
        <v>289</v>
      </c>
      <c r="L23978">
        <v>2</v>
      </c>
      <c r="M23978" s="1" t="s">
        <v>285</v>
      </c>
      <c r="N23978" s="7">
        <v>369000</v>
      </c>
      <c r="O23978" s="1" t="s">
        <v>11</v>
      </c>
      <c r="P23978" s="1" t="s">
        <v>268</v>
      </c>
      <c r="Q23978" s="5">
        <v>336200</v>
      </c>
    </row>
    <row r="23979" spans="1:17" x14ac:dyDescent="0.25">
      <c r="A23979" s="2">
        <v>42173</v>
      </c>
      <c r="B23979" s="1" t="s">
        <v>1</v>
      </c>
      <c r="C23979" s="1" t="s">
        <v>1685</v>
      </c>
      <c r="D23979" s="1" t="s">
        <v>1686</v>
      </c>
      <c r="E23979" s="1" t="s">
        <v>1687</v>
      </c>
      <c r="F23979" s="1" t="s">
        <v>1688</v>
      </c>
      <c r="G23979" s="1" t="s">
        <v>96</v>
      </c>
      <c r="H23979" s="1" t="s">
        <v>205</v>
      </c>
      <c r="I23979" t="s">
        <v>210</v>
      </c>
      <c r="J23979" t="s">
        <v>215</v>
      </c>
      <c r="K23979" t="s">
        <v>289</v>
      </c>
      <c r="L23979">
        <v>2</v>
      </c>
      <c r="M23979" s="1" t="s">
        <v>285</v>
      </c>
      <c r="N23979" s="7">
        <v>369000</v>
      </c>
      <c r="O23979" s="1" t="s">
        <v>4</v>
      </c>
      <c r="P23979" s="1" t="s">
        <v>93</v>
      </c>
      <c r="Q23979" s="5">
        <v>361475</v>
      </c>
    </row>
    <row r="23980" spans="1:17" x14ac:dyDescent="0.25">
      <c r="A23980" s="2">
        <v>42173</v>
      </c>
      <c r="B23980" s="1" t="s">
        <v>1</v>
      </c>
      <c r="C23980" s="1" t="s">
        <v>2835</v>
      </c>
      <c r="D23980" s="1" t="s">
        <v>517</v>
      </c>
      <c r="E23980" s="1" t="s">
        <v>2836</v>
      </c>
      <c r="F23980" s="1" t="s">
        <v>2837</v>
      </c>
      <c r="G23980" s="1" t="s">
        <v>18</v>
      </c>
      <c r="H23980" s="1" t="s">
        <v>355</v>
      </c>
      <c r="L23980">
        <v>2</v>
      </c>
      <c r="M23980" s="1" t="s">
        <v>45</v>
      </c>
      <c r="N23980" s="7">
        <v>445000</v>
      </c>
      <c r="O23980" s="1" t="s">
        <v>11</v>
      </c>
      <c r="P23980" s="1" t="s">
        <v>21</v>
      </c>
      <c r="Q23980" s="5">
        <v>392030</v>
      </c>
    </row>
    <row r="23981" spans="1:17" x14ac:dyDescent="0.25">
      <c r="A23981" s="2">
        <v>42173</v>
      </c>
      <c r="B23981" s="1" t="s">
        <v>1</v>
      </c>
      <c r="C23981" s="1" t="s">
        <v>2835</v>
      </c>
      <c r="D23981" s="1" t="s">
        <v>517</v>
      </c>
      <c r="E23981" s="1" t="s">
        <v>2836</v>
      </c>
      <c r="F23981" s="1" t="s">
        <v>2837</v>
      </c>
      <c r="G23981" s="1" t="s">
        <v>18</v>
      </c>
      <c r="H23981" s="1" t="s">
        <v>355</v>
      </c>
      <c r="L23981">
        <v>2</v>
      </c>
      <c r="M23981" s="1" t="s">
        <v>45</v>
      </c>
      <c r="N23981" s="7">
        <v>445000</v>
      </c>
      <c r="O23981" s="1" t="s">
        <v>4</v>
      </c>
      <c r="P23981" s="1" t="s">
        <v>31</v>
      </c>
      <c r="Q23981" s="5">
        <v>838384.5</v>
      </c>
    </row>
    <row r="23982" spans="1:17" x14ac:dyDescent="0.25">
      <c r="A23982" s="2">
        <v>42173</v>
      </c>
      <c r="B23982" s="1" t="s">
        <v>1</v>
      </c>
      <c r="C23982" s="1" t="s">
        <v>3132</v>
      </c>
      <c r="D23982" s="1" t="s">
        <v>3133</v>
      </c>
      <c r="E23982" s="1" t="s">
        <v>3134</v>
      </c>
      <c r="F23982" s="1" t="s">
        <v>3135</v>
      </c>
      <c r="G23982" s="1" t="s">
        <v>269</v>
      </c>
      <c r="H23982" s="1" t="s">
        <v>312</v>
      </c>
      <c r="L23982">
        <v>2</v>
      </c>
      <c r="M23982" s="1" t="s">
        <v>257</v>
      </c>
      <c r="N23982" s="7">
        <v>3120000</v>
      </c>
      <c r="O23982" s="1" t="s">
        <v>11</v>
      </c>
      <c r="P23982" s="1" t="s">
        <v>63</v>
      </c>
      <c r="Q23982" s="5">
        <v>3167789.37</v>
      </c>
    </row>
    <row r="23983" spans="1:17" x14ac:dyDescent="0.25">
      <c r="A23983" s="2">
        <v>42173</v>
      </c>
      <c r="B23983" s="1" t="s">
        <v>1</v>
      </c>
      <c r="C23983" s="1" t="s">
        <v>3132</v>
      </c>
      <c r="D23983" s="1" t="s">
        <v>3133</v>
      </c>
      <c r="E23983" s="1" t="s">
        <v>3134</v>
      </c>
      <c r="F23983" s="1" t="s">
        <v>3135</v>
      </c>
      <c r="G23983" s="1" t="s">
        <v>269</v>
      </c>
      <c r="H23983" s="1" t="s">
        <v>312</v>
      </c>
      <c r="L23983">
        <v>2</v>
      </c>
      <c r="M23983" s="1" t="s">
        <v>257</v>
      </c>
      <c r="N23983" s="7">
        <v>3120000</v>
      </c>
      <c r="O23983" s="1" t="s">
        <v>4</v>
      </c>
      <c r="P23983" s="1" t="s">
        <v>70</v>
      </c>
      <c r="Q23983" s="5">
        <v>3510250.45</v>
      </c>
    </row>
    <row r="23984" spans="1:17" x14ac:dyDescent="0.25">
      <c r="A23984" s="2">
        <v>42173</v>
      </c>
      <c r="B23984" s="1" t="s">
        <v>1</v>
      </c>
      <c r="C23984" s="1" t="s">
        <v>739</v>
      </c>
      <c r="D23984" s="1" t="s">
        <v>740</v>
      </c>
      <c r="E23984" s="1" t="s">
        <v>741</v>
      </c>
      <c r="F23984" s="1" t="s">
        <v>742</v>
      </c>
      <c r="G23984" s="1" t="s">
        <v>18</v>
      </c>
      <c r="H23984" s="1" t="s">
        <v>164</v>
      </c>
      <c r="L23984">
        <v>1</v>
      </c>
      <c r="M23984" s="1" t="s">
        <v>13</v>
      </c>
      <c r="N23984" s="7">
        <v>1802000</v>
      </c>
      <c r="O23984" s="1" t="s">
        <v>11</v>
      </c>
      <c r="P23984" s="1" t="s">
        <v>21</v>
      </c>
      <c r="Q23984" s="5">
        <v>2101199.6</v>
      </c>
    </row>
    <row r="23985" spans="1:17" x14ac:dyDescent="0.25">
      <c r="A23985" s="2">
        <v>42173</v>
      </c>
      <c r="B23985" s="1" t="s">
        <v>1</v>
      </c>
      <c r="C23985" s="1" t="s">
        <v>2439</v>
      </c>
      <c r="D23985" s="1" t="s">
        <v>2440</v>
      </c>
      <c r="E23985" s="1" t="s">
        <v>2441</v>
      </c>
      <c r="F23985" s="1" t="s">
        <v>2442</v>
      </c>
      <c r="G23985" s="1" t="s">
        <v>69</v>
      </c>
      <c r="H23985" s="1" t="s">
        <v>298</v>
      </c>
      <c r="L23985">
        <v>3</v>
      </c>
      <c r="M23985" s="1" t="s">
        <v>24</v>
      </c>
      <c r="N23985" s="7">
        <v>134000</v>
      </c>
      <c r="O23985" s="1" t="s">
        <v>11</v>
      </c>
      <c r="P23985" s="1" t="s">
        <v>161</v>
      </c>
      <c r="Q23985" s="5">
        <v>177518.26</v>
      </c>
    </row>
    <row r="23986" spans="1:17" x14ac:dyDescent="0.25">
      <c r="A23986" s="2">
        <v>42173</v>
      </c>
      <c r="B23986" s="1" t="s">
        <v>1</v>
      </c>
      <c r="C23986" s="1" t="s">
        <v>2439</v>
      </c>
      <c r="D23986" s="1" t="s">
        <v>2440</v>
      </c>
      <c r="E23986" s="1" t="s">
        <v>2441</v>
      </c>
      <c r="F23986" s="1" t="s">
        <v>2442</v>
      </c>
      <c r="G23986" s="1" t="s">
        <v>69</v>
      </c>
      <c r="H23986" s="1" t="s">
        <v>298</v>
      </c>
      <c r="L23986">
        <v>3</v>
      </c>
      <c r="M23986" s="1" t="s">
        <v>24</v>
      </c>
      <c r="N23986" s="7">
        <v>134000</v>
      </c>
      <c r="O23986" s="1" t="s">
        <v>4</v>
      </c>
      <c r="P23986" s="1" t="s">
        <v>25</v>
      </c>
      <c r="Q23986" s="5">
        <v>185967</v>
      </c>
    </row>
    <row r="23987" spans="1:17" x14ac:dyDescent="0.25">
      <c r="A23987" s="2">
        <v>42173</v>
      </c>
      <c r="B23987" s="1" t="s">
        <v>1</v>
      </c>
      <c r="C23987" s="1" t="s">
        <v>2439</v>
      </c>
      <c r="D23987" s="1" t="s">
        <v>2440</v>
      </c>
      <c r="E23987" s="1" t="s">
        <v>2441</v>
      </c>
      <c r="F23987" s="1" t="s">
        <v>2442</v>
      </c>
      <c r="G23987" s="1" t="s">
        <v>69</v>
      </c>
      <c r="H23987" s="1" t="s">
        <v>298</v>
      </c>
      <c r="L23987">
        <v>3</v>
      </c>
      <c r="M23987" s="1" t="s">
        <v>24</v>
      </c>
      <c r="N23987" s="7">
        <v>134000</v>
      </c>
      <c r="O23987" s="1" t="s">
        <v>4</v>
      </c>
      <c r="P23987" s="1" t="s">
        <v>2443</v>
      </c>
      <c r="Q23987" s="5">
        <v>281575</v>
      </c>
    </row>
    <row r="23988" spans="1:17" x14ac:dyDescent="0.25">
      <c r="A23988" s="2">
        <v>42160</v>
      </c>
      <c r="B23988" s="1" t="s">
        <v>1</v>
      </c>
      <c r="C23988" s="1" t="s">
        <v>2319</v>
      </c>
      <c r="D23988" s="1" t="s">
        <v>2320</v>
      </c>
      <c r="E23988" s="1" t="s">
        <v>2321</v>
      </c>
      <c r="F23988" s="1" t="s">
        <v>2322</v>
      </c>
      <c r="G23988" s="1" t="s">
        <v>619</v>
      </c>
      <c r="H23988" s="1" t="s">
        <v>353</v>
      </c>
      <c r="L23988">
        <v>2</v>
      </c>
      <c r="M23988" s="1" t="s">
        <v>27</v>
      </c>
      <c r="N23988" s="7">
        <v>180000</v>
      </c>
      <c r="O23988" s="1" t="s">
        <v>11</v>
      </c>
      <c r="P23988" s="1" t="s">
        <v>179</v>
      </c>
      <c r="Q23988" s="5">
        <v>201870.63</v>
      </c>
    </row>
    <row r="23989" spans="1:17" x14ac:dyDescent="0.25">
      <c r="A23989" s="2">
        <v>42160</v>
      </c>
      <c r="B23989" s="1" t="s">
        <v>1</v>
      </c>
      <c r="C23989" s="1" t="s">
        <v>2319</v>
      </c>
      <c r="D23989" s="1" t="s">
        <v>2320</v>
      </c>
      <c r="E23989" s="1" t="s">
        <v>2321</v>
      </c>
      <c r="F23989" s="1" t="s">
        <v>2322</v>
      </c>
      <c r="G23989" s="1" t="s">
        <v>619</v>
      </c>
      <c r="H23989" s="1" t="s">
        <v>353</v>
      </c>
      <c r="L23989">
        <v>2</v>
      </c>
      <c r="M23989" s="1" t="s">
        <v>27</v>
      </c>
      <c r="N23989" s="7">
        <v>180000</v>
      </c>
      <c r="O23989" s="1" t="s">
        <v>4</v>
      </c>
      <c r="P23989" s="1" t="s">
        <v>163</v>
      </c>
      <c r="Q23989" s="5">
        <v>474944</v>
      </c>
    </row>
    <row r="23990" spans="1:17" x14ac:dyDescent="0.25">
      <c r="A23990" s="2">
        <v>42159</v>
      </c>
      <c r="B23990" s="1" t="s">
        <v>1</v>
      </c>
      <c r="C23990" s="1" t="s">
        <v>2452</v>
      </c>
      <c r="D23990" s="1" t="s">
        <v>2453</v>
      </c>
      <c r="E23990" s="1" t="s">
        <v>2454</v>
      </c>
      <c r="F23990" s="1" t="s">
        <v>2455</v>
      </c>
      <c r="G23990" s="1" t="s">
        <v>269</v>
      </c>
      <c r="H23990" s="1" t="s">
        <v>310</v>
      </c>
      <c r="L23990">
        <v>1</v>
      </c>
      <c r="M23990" s="1" t="s">
        <v>69</v>
      </c>
      <c r="N23990" s="7">
        <v>38475000</v>
      </c>
      <c r="O23990" s="1" t="s">
        <v>11</v>
      </c>
      <c r="P23990" s="1" t="s">
        <v>63</v>
      </c>
      <c r="Q23990" s="5">
        <v>38921841.259999998</v>
      </c>
    </row>
    <row r="23991" spans="1:17" x14ac:dyDescent="0.25">
      <c r="A23991" s="2">
        <v>42159</v>
      </c>
      <c r="B23991" s="1" t="s">
        <v>1</v>
      </c>
      <c r="C23991" s="1" t="s">
        <v>2803</v>
      </c>
      <c r="D23991" s="1" t="s">
        <v>2804</v>
      </c>
      <c r="E23991" s="1" t="s">
        <v>2805</v>
      </c>
      <c r="F23991" s="1" t="s">
        <v>2806</v>
      </c>
      <c r="G23991" s="1" t="s">
        <v>58</v>
      </c>
      <c r="H23991" s="1" t="s">
        <v>333</v>
      </c>
      <c r="I23991" t="s">
        <v>177</v>
      </c>
      <c r="J23991" t="s">
        <v>336</v>
      </c>
      <c r="L23991">
        <v>2</v>
      </c>
      <c r="M23991" s="1" t="s">
        <v>13</v>
      </c>
      <c r="N23991" s="7">
        <v>4241000</v>
      </c>
      <c r="O23991" s="1" t="s">
        <v>11</v>
      </c>
      <c r="P23991" s="1" t="s">
        <v>14</v>
      </c>
      <c r="Q23991" s="5">
        <v>4399377.62</v>
      </c>
    </row>
    <row r="23992" spans="1:17" x14ac:dyDescent="0.25">
      <c r="A23992" s="2">
        <v>42159</v>
      </c>
      <c r="B23992" s="1" t="s">
        <v>1</v>
      </c>
      <c r="C23992" s="1" t="s">
        <v>2803</v>
      </c>
      <c r="D23992" s="1" t="s">
        <v>2804</v>
      </c>
      <c r="E23992" s="1" t="s">
        <v>2805</v>
      </c>
      <c r="F23992" s="1" t="s">
        <v>2806</v>
      </c>
      <c r="G23992" s="1" t="s">
        <v>58</v>
      </c>
      <c r="H23992" s="1" t="s">
        <v>333</v>
      </c>
      <c r="I23992" t="s">
        <v>177</v>
      </c>
      <c r="J23992" t="s">
        <v>336</v>
      </c>
      <c r="L23992">
        <v>2</v>
      </c>
      <c r="M23992" s="1" t="s">
        <v>13</v>
      </c>
      <c r="N23992" s="7">
        <v>4241000</v>
      </c>
      <c r="O23992" s="1" t="s">
        <v>4</v>
      </c>
      <c r="P23992" s="1" t="s">
        <v>21</v>
      </c>
      <c r="Q23992" s="5">
        <v>4948882.33</v>
      </c>
    </row>
    <row r="23993" spans="1:17" x14ac:dyDescent="0.25">
      <c r="A23993" s="2">
        <v>42159</v>
      </c>
      <c r="B23993" s="1" t="s">
        <v>1</v>
      </c>
      <c r="C23993" s="1" t="s">
        <v>656</v>
      </c>
      <c r="D23993" s="1" t="s">
        <v>657</v>
      </c>
      <c r="E23993" s="1" t="s">
        <v>658</v>
      </c>
      <c r="F23993" s="1" t="s">
        <v>659</v>
      </c>
      <c r="G23993" s="1" t="s">
        <v>619</v>
      </c>
      <c r="H23993" s="1" t="s">
        <v>2</v>
      </c>
      <c r="L23993">
        <v>5</v>
      </c>
      <c r="M23993" s="1" t="s">
        <v>27</v>
      </c>
      <c r="N23993" s="7">
        <v>727000</v>
      </c>
      <c r="O23993" s="1" t="s">
        <v>11</v>
      </c>
      <c r="P23993" s="1" t="s">
        <v>22</v>
      </c>
      <c r="Q23993" s="5">
        <v>555408.93000000005</v>
      </c>
    </row>
    <row r="23994" spans="1:17" x14ac:dyDescent="0.25">
      <c r="A23994" s="2">
        <v>42159</v>
      </c>
      <c r="B23994" s="1" t="s">
        <v>1</v>
      </c>
      <c r="C23994" s="1" t="s">
        <v>656</v>
      </c>
      <c r="D23994" s="1" t="s">
        <v>657</v>
      </c>
      <c r="E23994" s="1" t="s">
        <v>658</v>
      </c>
      <c r="F23994" s="1" t="s">
        <v>659</v>
      </c>
      <c r="G23994" s="1" t="s">
        <v>619</v>
      </c>
      <c r="H23994" s="1" t="s">
        <v>2</v>
      </c>
      <c r="L23994">
        <v>5</v>
      </c>
      <c r="M23994" s="1" t="s">
        <v>27</v>
      </c>
      <c r="N23994" s="7">
        <v>727000</v>
      </c>
      <c r="O23994" s="1" t="s">
        <v>4</v>
      </c>
      <c r="P23994" s="1" t="s">
        <v>12</v>
      </c>
      <c r="Q23994" s="5">
        <v>606221.81999999995</v>
      </c>
    </row>
    <row r="23995" spans="1:17" x14ac:dyDescent="0.25">
      <c r="A23995" s="2">
        <v>42159</v>
      </c>
      <c r="B23995" s="1" t="s">
        <v>1</v>
      </c>
      <c r="C23995" s="1" t="s">
        <v>656</v>
      </c>
      <c r="D23995" s="1" t="s">
        <v>657</v>
      </c>
      <c r="E23995" s="1" t="s">
        <v>658</v>
      </c>
      <c r="F23995" s="1" t="s">
        <v>659</v>
      </c>
      <c r="G23995" s="1" t="s">
        <v>619</v>
      </c>
      <c r="H23995" s="1" t="s">
        <v>2</v>
      </c>
      <c r="L23995">
        <v>5</v>
      </c>
      <c r="M23995" s="1" t="s">
        <v>27</v>
      </c>
      <c r="N23995" s="7">
        <v>727000</v>
      </c>
      <c r="O23995" s="1" t="s">
        <v>4</v>
      </c>
      <c r="P23995" s="1" t="s">
        <v>179</v>
      </c>
      <c r="Q23995" s="5">
        <v>648033.43999999994</v>
      </c>
    </row>
    <row r="23996" spans="1:17" x14ac:dyDescent="0.25">
      <c r="A23996" s="2">
        <v>42159</v>
      </c>
      <c r="B23996" s="1" t="s">
        <v>1</v>
      </c>
      <c r="C23996" t="s">
        <v>656</v>
      </c>
      <c r="D23996" s="1" t="s">
        <v>657</v>
      </c>
      <c r="E23996" s="1" t="s">
        <v>658</v>
      </c>
      <c r="F23996" t="s">
        <v>659</v>
      </c>
      <c r="G23996" s="1" t="s">
        <v>619</v>
      </c>
      <c r="H23996" t="s">
        <v>2</v>
      </c>
      <c r="L23996">
        <v>5</v>
      </c>
      <c r="M23996" s="1" t="s">
        <v>27</v>
      </c>
      <c r="N23996" s="7">
        <v>727000</v>
      </c>
      <c r="O23996" t="s">
        <v>4</v>
      </c>
      <c r="P23996" t="s">
        <v>16</v>
      </c>
      <c r="Q23996" s="5">
        <v>774311.9</v>
      </c>
    </row>
    <row r="23997" spans="1:17" x14ac:dyDescent="0.25">
      <c r="A23997" s="2">
        <v>42159</v>
      </c>
      <c r="B23997" s="1" t="s">
        <v>1</v>
      </c>
      <c r="C23997" t="s">
        <v>656</v>
      </c>
      <c r="D23997" s="1" t="s">
        <v>657</v>
      </c>
      <c r="E23997" s="1" t="s">
        <v>658</v>
      </c>
      <c r="F23997" t="s">
        <v>659</v>
      </c>
      <c r="G23997" s="1" t="s">
        <v>619</v>
      </c>
      <c r="H23997" t="s">
        <v>2</v>
      </c>
      <c r="L23997">
        <v>5</v>
      </c>
      <c r="M23997" s="1" t="s">
        <v>27</v>
      </c>
      <c r="N23997" s="7">
        <v>727000</v>
      </c>
      <c r="O23997" t="s">
        <v>4</v>
      </c>
      <c r="P23997" t="s">
        <v>458</v>
      </c>
      <c r="Q23997" s="5">
        <v>789954.05</v>
      </c>
    </row>
    <row r="23998" spans="1:17" x14ac:dyDescent="0.25">
      <c r="A23998" s="2">
        <v>42159</v>
      </c>
      <c r="B23998" s="1" t="s">
        <v>1</v>
      </c>
      <c r="C23998" s="1" t="s">
        <v>719</v>
      </c>
      <c r="D23998" s="1" t="s">
        <v>720</v>
      </c>
      <c r="E23998" s="1" t="s">
        <v>721</v>
      </c>
      <c r="F23998" s="1" t="s">
        <v>722</v>
      </c>
      <c r="G23998" s="1" t="s">
        <v>241</v>
      </c>
      <c r="H23998" s="1" t="s">
        <v>133</v>
      </c>
      <c r="L23998">
        <v>5</v>
      </c>
      <c r="M23998" s="1" t="s">
        <v>13</v>
      </c>
      <c r="N23998" s="7">
        <v>1400000</v>
      </c>
      <c r="O23998" s="1" t="s">
        <v>11</v>
      </c>
      <c r="P23998" s="1" t="s">
        <v>135</v>
      </c>
      <c r="Q23998" s="5">
        <v>1399010.76</v>
      </c>
    </row>
    <row r="23999" spans="1:17" x14ac:dyDescent="0.25">
      <c r="A23999" s="2">
        <v>42159</v>
      </c>
      <c r="B23999" s="1" t="s">
        <v>1</v>
      </c>
      <c r="C23999" s="1" t="s">
        <v>719</v>
      </c>
      <c r="D23999" s="1" t="s">
        <v>720</v>
      </c>
      <c r="E23999" s="1" t="s">
        <v>721</v>
      </c>
      <c r="F23999" s="1" t="s">
        <v>722</v>
      </c>
      <c r="G23999" s="1" t="s">
        <v>241</v>
      </c>
      <c r="H23999" s="1" t="s">
        <v>133</v>
      </c>
      <c r="L23999">
        <v>5</v>
      </c>
      <c r="M23999" s="1" t="s">
        <v>13</v>
      </c>
      <c r="N23999" s="7">
        <v>1400000</v>
      </c>
      <c r="O23999" s="1" t="s">
        <v>4</v>
      </c>
      <c r="P23999" s="1" t="s">
        <v>115</v>
      </c>
      <c r="Q23999" s="5">
        <v>1435414.93</v>
      </c>
    </row>
    <row r="24000" spans="1:17" x14ac:dyDescent="0.25">
      <c r="A24000" s="2">
        <v>42159</v>
      </c>
      <c r="B24000" s="1" t="s">
        <v>1</v>
      </c>
      <c r="C24000" s="1" t="s">
        <v>719</v>
      </c>
      <c r="D24000" s="1" t="s">
        <v>720</v>
      </c>
      <c r="E24000" s="1" t="s">
        <v>721</v>
      </c>
      <c r="F24000" s="1" t="s">
        <v>722</v>
      </c>
      <c r="G24000" s="1" t="s">
        <v>241</v>
      </c>
      <c r="H24000" s="1" t="s">
        <v>133</v>
      </c>
      <c r="L24000">
        <v>5</v>
      </c>
      <c r="M24000" s="1" t="s">
        <v>13</v>
      </c>
      <c r="N24000" s="7">
        <v>1400000</v>
      </c>
      <c r="O24000" s="1" t="s">
        <v>4</v>
      </c>
      <c r="P24000" s="1" t="s">
        <v>21</v>
      </c>
      <c r="Q24000" s="5">
        <v>1480054.68</v>
      </c>
    </row>
    <row r="24001" spans="1:17" x14ac:dyDescent="0.25">
      <c r="A24001" s="2">
        <v>42159</v>
      </c>
      <c r="B24001" s="1" t="s">
        <v>1</v>
      </c>
      <c r="C24001" s="1" t="s">
        <v>719</v>
      </c>
      <c r="D24001" s="1" t="s">
        <v>720</v>
      </c>
      <c r="E24001" s="1" t="s">
        <v>721</v>
      </c>
      <c r="F24001" s="1" t="s">
        <v>722</v>
      </c>
      <c r="G24001" s="1" t="s">
        <v>241</v>
      </c>
      <c r="H24001" s="1" t="s">
        <v>133</v>
      </c>
      <c r="L24001">
        <v>5</v>
      </c>
      <c r="M24001" s="1" t="s">
        <v>13</v>
      </c>
      <c r="N24001" s="7">
        <v>1400000</v>
      </c>
      <c r="O24001" s="1" t="s">
        <v>4</v>
      </c>
      <c r="P24001" s="1" t="s">
        <v>145</v>
      </c>
      <c r="Q24001" s="5">
        <v>1498447.3</v>
      </c>
    </row>
    <row r="24002" spans="1:17" x14ac:dyDescent="0.25">
      <c r="A24002" s="2">
        <v>42159</v>
      </c>
      <c r="B24002" s="1" t="s">
        <v>1</v>
      </c>
      <c r="C24002" s="1" t="s">
        <v>719</v>
      </c>
      <c r="D24002" s="1" t="s">
        <v>720</v>
      </c>
      <c r="E24002" s="1" t="s">
        <v>721</v>
      </c>
      <c r="F24002" s="1" t="s">
        <v>722</v>
      </c>
      <c r="G24002" s="1" t="s">
        <v>241</v>
      </c>
      <c r="H24002" s="1" t="s">
        <v>133</v>
      </c>
      <c r="L24002">
        <v>5</v>
      </c>
      <c r="M24002" s="1" t="s">
        <v>13</v>
      </c>
      <c r="N24002" s="7">
        <v>1400000</v>
      </c>
      <c r="O24002" s="1" t="s">
        <v>4</v>
      </c>
      <c r="P24002" s="1" t="s">
        <v>141</v>
      </c>
      <c r="Q24002" s="5">
        <v>1672490.63</v>
      </c>
    </row>
    <row r="24003" spans="1:17" x14ac:dyDescent="0.25">
      <c r="A24003" s="2">
        <v>42159</v>
      </c>
      <c r="B24003" s="1" t="s">
        <v>1</v>
      </c>
      <c r="C24003" s="1" t="s">
        <v>861</v>
      </c>
      <c r="D24003" s="1" t="s">
        <v>862</v>
      </c>
      <c r="E24003" s="1" t="s">
        <v>863</v>
      </c>
      <c r="F24003" s="1" t="s">
        <v>864</v>
      </c>
      <c r="G24003" s="1" t="s">
        <v>96</v>
      </c>
      <c r="H24003" s="1" t="s">
        <v>205</v>
      </c>
      <c r="L24003">
        <v>4</v>
      </c>
      <c r="M24003" s="1" t="s">
        <v>3</v>
      </c>
      <c r="N24003" s="7">
        <v>11550000</v>
      </c>
      <c r="O24003" s="1" t="s">
        <v>11</v>
      </c>
      <c r="P24003" s="1" t="s">
        <v>219</v>
      </c>
      <c r="Q24003" s="5">
        <v>10786500</v>
      </c>
    </row>
    <row r="24004" spans="1:17" x14ac:dyDescent="0.25">
      <c r="A24004" s="2">
        <v>42159</v>
      </c>
      <c r="B24004" s="1" t="s">
        <v>1</v>
      </c>
      <c r="C24004" s="1" t="s">
        <v>861</v>
      </c>
      <c r="D24004" s="1" t="s">
        <v>862</v>
      </c>
      <c r="E24004" s="1" t="s">
        <v>863</v>
      </c>
      <c r="F24004" s="1" t="s">
        <v>864</v>
      </c>
      <c r="G24004" s="1" t="s">
        <v>96</v>
      </c>
      <c r="H24004" s="1" t="s">
        <v>205</v>
      </c>
      <c r="L24004">
        <v>4</v>
      </c>
      <c r="M24004" s="1" t="s">
        <v>3</v>
      </c>
      <c r="N24004" s="7">
        <v>11550000</v>
      </c>
      <c r="O24004" s="1" t="s">
        <v>4</v>
      </c>
      <c r="P24004" s="1" t="s">
        <v>21</v>
      </c>
      <c r="Q24004" s="5">
        <v>11001184.6</v>
      </c>
    </row>
    <row r="24005" spans="1:17" x14ac:dyDescent="0.25">
      <c r="A24005" s="2">
        <v>42159</v>
      </c>
      <c r="B24005" s="1" t="s">
        <v>1</v>
      </c>
      <c r="C24005" s="1" t="s">
        <v>861</v>
      </c>
      <c r="D24005" s="1" t="s">
        <v>862</v>
      </c>
      <c r="E24005" s="1" t="s">
        <v>863</v>
      </c>
      <c r="F24005" s="1" t="s">
        <v>864</v>
      </c>
      <c r="G24005" s="1" t="s">
        <v>96</v>
      </c>
      <c r="H24005" s="1" t="s">
        <v>205</v>
      </c>
      <c r="L24005">
        <v>4</v>
      </c>
      <c r="M24005" s="1" t="s">
        <v>3</v>
      </c>
      <c r="N24005" s="7">
        <v>11550000</v>
      </c>
      <c r="O24005" s="1" t="s">
        <v>4</v>
      </c>
      <c r="P24005" s="1" t="s">
        <v>51</v>
      </c>
      <c r="Q24005" s="5">
        <v>11089918.869999999</v>
      </c>
    </row>
    <row r="24006" spans="1:17" x14ac:dyDescent="0.25">
      <c r="A24006" s="2">
        <v>42159</v>
      </c>
      <c r="B24006" s="1" t="s">
        <v>1</v>
      </c>
      <c r="C24006" s="1" t="s">
        <v>861</v>
      </c>
      <c r="D24006" s="1" t="s">
        <v>862</v>
      </c>
      <c r="E24006" s="1" t="s">
        <v>863</v>
      </c>
      <c r="F24006" s="1" t="s">
        <v>864</v>
      </c>
      <c r="G24006" s="1" t="s">
        <v>96</v>
      </c>
      <c r="H24006" s="1" t="s">
        <v>205</v>
      </c>
      <c r="L24006">
        <v>4</v>
      </c>
      <c r="M24006" s="1" t="s">
        <v>3</v>
      </c>
      <c r="N24006" s="7">
        <v>11550000</v>
      </c>
      <c r="O24006" s="1" t="s">
        <v>4</v>
      </c>
      <c r="P24006" s="1" t="s">
        <v>6</v>
      </c>
      <c r="Q24006" s="5">
        <v>13018538.199999999</v>
      </c>
    </row>
    <row r="24007" spans="1:17" x14ac:dyDescent="0.25">
      <c r="A24007" s="2">
        <v>42159</v>
      </c>
      <c r="B24007" s="1" t="s">
        <v>1</v>
      </c>
      <c r="C24007" s="1" t="s">
        <v>857</v>
      </c>
      <c r="D24007" s="1" t="s">
        <v>858</v>
      </c>
      <c r="E24007" s="1" t="s">
        <v>859</v>
      </c>
      <c r="F24007" s="1" t="s">
        <v>860</v>
      </c>
      <c r="G24007" s="1" t="s">
        <v>96</v>
      </c>
      <c r="H24007" s="1" t="s">
        <v>205</v>
      </c>
      <c r="L24007">
        <v>2</v>
      </c>
      <c r="M24007" s="1" t="s">
        <v>17</v>
      </c>
      <c r="N24007" s="7">
        <v>1011000</v>
      </c>
      <c r="O24007" s="1" t="s">
        <v>11</v>
      </c>
      <c r="P24007" s="1" t="s">
        <v>25</v>
      </c>
      <c r="Q24007" s="5">
        <v>1187387.1399999999</v>
      </c>
    </row>
    <row r="24008" spans="1:17" x14ac:dyDescent="0.25">
      <c r="A24008" s="2">
        <v>42159</v>
      </c>
      <c r="B24008" s="1" t="s">
        <v>1</v>
      </c>
      <c r="C24008" s="1" t="s">
        <v>857</v>
      </c>
      <c r="D24008" s="1" t="s">
        <v>858</v>
      </c>
      <c r="E24008" s="1" t="s">
        <v>859</v>
      </c>
      <c r="F24008" s="1" t="s">
        <v>860</v>
      </c>
      <c r="G24008" s="1" t="s">
        <v>96</v>
      </c>
      <c r="H24008" s="1" t="s">
        <v>205</v>
      </c>
      <c r="L24008">
        <v>2</v>
      </c>
      <c r="M24008" s="1" t="s">
        <v>17</v>
      </c>
      <c r="N24008" s="7">
        <v>1011000</v>
      </c>
      <c r="O24008" s="1" t="s">
        <v>4</v>
      </c>
      <c r="P24008" s="1" t="s">
        <v>21</v>
      </c>
      <c r="Q24008" s="5">
        <v>1305906.6000000001</v>
      </c>
    </row>
    <row r="24009" spans="1:17" x14ac:dyDescent="0.25">
      <c r="A24009" s="2">
        <v>42159</v>
      </c>
      <c r="B24009" s="1" t="s">
        <v>1</v>
      </c>
      <c r="C24009" s="1" t="s">
        <v>889</v>
      </c>
      <c r="D24009" s="1" t="s">
        <v>890</v>
      </c>
      <c r="E24009" s="1" t="s">
        <v>891</v>
      </c>
      <c r="F24009" s="1" t="s">
        <v>892</v>
      </c>
      <c r="G24009" s="1" t="s">
        <v>619</v>
      </c>
      <c r="H24009" s="1" t="s">
        <v>225</v>
      </c>
      <c r="L24009">
        <v>5</v>
      </c>
      <c r="M24009" s="1" t="s">
        <v>45</v>
      </c>
      <c r="N24009" s="7">
        <v>346000</v>
      </c>
      <c r="O24009" s="1" t="s">
        <v>11</v>
      </c>
      <c r="P24009" s="1" t="s">
        <v>22</v>
      </c>
      <c r="Q24009" s="5">
        <v>304522.69</v>
      </c>
    </row>
    <row r="24010" spans="1:17" x14ac:dyDescent="0.25">
      <c r="A24010" s="2">
        <v>42159</v>
      </c>
      <c r="B24010" s="1" t="s">
        <v>1</v>
      </c>
      <c r="C24010" s="1" t="s">
        <v>889</v>
      </c>
      <c r="D24010" s="1" t="s">
        <v>890</v>
      </c>
      <c r="E24010" s="1" t="s">
        <v>891</v>
      </c>
      <c r="F24010" s="1" t="s">
        <v>892</v>
      </c>
      <c r="G24010" s="1" t="s">
        <v>619</v>
      </c>
      <c r="H24010" s="1" t="s">
        <v>225</v>
      </c>
      <c r="L24010">
        <v>5</v>
      </c>
      <c r="M24010" s="1" t="s">
        <v>45</v>
      </c>
      <c r="N24010" s="7">
        <v>346000</v>
      </c>
      <c r="O24010" s="1" t="s">
        <v>4</v>
      </c>
      <c r="P24010" s="1" t="s">
        <v>167</v>
      </c>
      <c r="Q24010" s="5">
        <v>375013</v>
      </c>
    </row>
    <row r="24011" spans="1:17" x14ac:dyDescent="0.25">
      <c r="A24011" s="2">
        <v>42159</v>
      </c>
      <c r="B24011" s="1" t="s">
        <v>1</v>
      </c>
      <c r="C24011" s="1" t="s">
        <v>889</v>
      </c>
      <c r="D24011" s="1" t="s">
        <v>890</v>
      </c>
      <c r="E24011" s="1" t="s">
        <v>891</v>
      </c>
      <c r="F24011" s="1" t="s">
        <v>892</v>
      </c>
      <c r="G24011" s="1" t="s">
        <v>619</v>
      </c>
      <c r="H24011" s="1" t="s">
        <v>225</v>
      </c>
      <c r="L24011">
        <v>5</v>
      </c>
      <c r="M24011" s="1" t="s">
        <v>45</v>
      </c>
      <c r="N24011" s="7">
        <v>346000</v>
      </c>
      <c r="O24011" s="1" t="s">
        <v>4</v>
      </c>
      <c r="P24011" s="1" t="s">
        <v>10</v>
      </c>
      <c r="Q24011" s="5">
        <v>378534.72</v>
      </c>
    </row>
    <row r="24012" spans="1:17" x14ac:dyDescent="0.25">
      <c r="A24012" s="2">
        <v>42159</v>
      </c>
      <c r="B24012" s="1" t="s">
        <v>1</v>
      </c>
      <c r="C24012" s="1" t="s">
        <v>889</v>
      </c>
      <c r="D24012" s="1" t="s">
        <v>890</v>
      </c>
      <c r="E24012" s="1" t="s">
        <v>891</v>
      </c>
      <c r="F24012" s="1" t="s">
        <v>892</v>
      </c>
      <c r="G24012" s="1" t="s">
        <v>619</v>
      </c>
      <c r="H24012" s="1" t="s">
        <v>225</v>
      </c>
      <c r="L24012">
        <v>5</v>
      </c>
      <c r="M24012" s="1" t="s">
        <v>45</v>
      </c>
      <c r="N24012" s="7">
        <v>346000</v>
      </c>
      <c r="O24012" s="1" t="s">
        <v>4</v>
      </c>
      <c r="P24012" s="1" t="s">
        <v>16</v>
      </c>
      <c r="Q24012" s="5">
        <v>385987.79</v>
      </c>
    </row>
    <row r="24013" spans="1:17" x14ac:dyDescent="0.25">
      <c r="A24013" s="2">
        <v>42159</v>
      </c>
      <c r="B24013" s="1" t="s">
        <v>1</v>
      </c>
      <c r="C24013" s="1" t="s">
        <v>889</v>
      </c>
      <c r="D24013" s="1" t="s">
        <v>890</v>
      </c>
      <c r="E24013" s="1" t="s">
        <v>891</v>
      </c>
      <c r="F24013" s="1" t="s">
        <v>892</v>
      </c>
      <c r="G24013" s="1" t="s">
        <v>619</v>
      </c>
      <c r="H24013" s="1" t="s">
        <v>225</v>
      </c>
      <c r="L24013">
        <v>5</v>
      </c>
      <c r="M24013" s="1" t="s">
        <v>45</v>
      </c>
      <c r="N24013" s="7">
        <v>346000</v>
      </c>
      <c r="O24013" s="1" t="s">
        <v>4</v>
      </c>
      <c r="P24013" s="1" t="s">
        <v>20</v>
      </c>
      <c r="Q24013" s="5">
        <v>423153.53</v>
      </c>
    </row>
    <row r="24014" spans="1:17" x14ac:dyDescent="0.25">
      <c r="A24014" s="2">
        <v>42159</v>
      </c>
      <c r="B24014" s="1" t="s">
        <v>1</v>
      </c>
      <c r="C24014" s="1" t="s">
        <v>1154</v>
      </c>
      <c r="D24014" s="1" t="s">
        <v>1155</v>
      </c>
      <c r="E24014" s="1" t="s">
        <v>1156</v>
      </c>
      <c r="F24014" s="1" t="s">
        <v>1157</v>
      </c>
      <c r="G24014" s="1" t="s">
        <v>944</v>
      </c>
      <c r="H24014" s="1" t="s">
        <v>294</v>
      </c>
      <c r="I24014" t="s">
        <v>358</v>
      </c>
      <c r="L24014">
        <v>4</v>
      </c>
      <c r="M24014" s="1" t="s">
        <v>253</v>
      </c>
      <c r="N24014" s="7">
        <v>2938000</v>
      </c>
      <c r="O24014" s="1" t="s">
        <v>11</v>
      </c>
      <c r="P24014" s="1" t="s">
        <v>113</v>
      </c>
      <c r="Q24014" s="5">
        <v>2542839.9500000002</v>
      </c>
    </row>
    <row r="24015" spans="1:17" x14ac:dyDescent="0.25">
      <c r="A24015" s="2">
        <v>42159</v>
      </c>
      <c r="B24015" s="1" t="s">
        <v>1</v>
      </c>
      <c r="C24015" s="1" t="s">
        <v>1154</v>
      </c>
      <c r="D24015" s="1" t="s">
        <v>1155</v>
      </c>
      <c r="E24015" s="1" t="s">
        <v>1156</v>
      </c>
      <c r="F24015" s="1" t="s">
        <v>1157</v>
      </c>
      <c r="G24015" s="1" t="s">
        <v>944</v>
      </c>
      <c r="H24015" s="1" t="s">
        <v>294</v>
      </c>
      <c r="I24015" t="s">
        <v>358</v>
      </c>
      <c r="L24015">
        <v>4</v>
      </c>
      <c r="M24015" s="1" t="s">
        <v>253</v>
      </c>
      <c r="N24015" s="7">
        <v>2938000</v>
      </c>
      <c r="O24015" s="1" t="s">
        <v>4</v>
      </c>
      <c r="P24015" s="1" t="s">
        <v>37</v>
      </c>
      <c r="Q24015" s="5">
        <v>2912825</v>
      </c>
    </row>
    <row r="24016" spans="1:17" x14ac:dyDescent="0.25">
      <c r="A24016" s="2">
        <v>42159</v>
      </c>
      <c r="B24016" s="1" t="s">
        <v>1</v>
      </c>
      <c r="C24016" s="1" t="s">
        <v>1154</v>
      </c>
      <c r="D24016" s="1" t="s">
        <v>1155</v>
      </c>
      <c r="E24016" s="1" t="s">
        <v>1156</v>
      </c>
      <c r="F24016" s="1" t="s">
        <v>1157</v>
      </c>
      <c r="G24016" s="1" t="s">
        <v>944</v>
      </c>
      <c r="H24016" s="1" t="s">
        <v>294</v>
      </c>
      <c r="I24016" t="s">
        <v>358</v>
      </c>
      <c r="L24016">
        <v>4</v>
      </c>
      <c r="M24016" s="1" t="s">
        <v>253</v>
      </c>
      <c r="N24016" s="7">
        <v>2938000</v>
      </c>
      <c r="O24016" s="1" t="s">
        <v>4</v>
      </c>
      <c r="P24016" s="1" t="s">
        <v>122</v>
      </c>
      <c r="Q24016" s="5">
        <v>2996000</v>
      </c>
    </row>
    <row r="24017" spans="1:17" x14ac:dyDescent="0.25">
      <c r="A24017" s="2">
        <v>42159</v>
      </c>
      <c r="B24017" s="1" t="s">
        <v>1</v>
      </c>
      <c r="C24017" s="1" t="s">
        <v>1154</v>
      </c>
      <c r="D24017" s="1" t="s">
        <v>1155</v>
      </c>
      <c r="E24017" s="1" t="s">
        <v>1156</v>
      </c>
      <c r="F24017" s="1" t="s">
        <v>1157</v>
      </c>
      <c r="G24017" s="1" t="s">
        <v>944</v>
      </c>
      <c r="H24017" s="1" t="s">
        <v>294</v>
      </c>
      <c r="I24017" t="s">
        <v>358</v>
      </c>
      <c r="L24017">
        <v>4</v>
      </c>
      <c r="M24017" s="1" t="s">
        <v>253</v>
      </c>
      <c r="N24017" s="7">
        <v>2938000</v>
      </c>
      <c r="O24017" s="1" t="s">
        <v>4</v>
      </c>
      <c r="P24017" s="1" t="s">
        <v>103</v>
      </c>
      <c r="Q24017" s="5">
        <v>3326053</v>
      </c>
    </row>
    <row r="24018" spans="1:17" x14ac:dyDescent="0.25">
      <c r="A24018" s="2">
        <v>42159</v>
      </c>
      <c r="B24018" s="1" t="s">
        <v>1</v>
      </c>
      <c r="C24018" s="1" t="s">
        <v>1833</v>
      </c>
      <c r="D24018" s="1" t="s">
        <v>1834</v>
      </c>
      <c r="E24018" s="1" t="s">
        <v>1835</v>
      </c>
      <c r="F24018" s="1" t="s">
        <v>1836</v>
      </c>
      <c r="G24018" s="1" t="s">
        <v>58</v>
      </c>
      <c r="H24018" s="1" t="s">
        <v>334</v>
      </c>
      <c r="L24018">
        <v>4</v>
      </c>
      <c r="M24018" s="1" t="s">
        <v>27</v>
      </c>
      <c r="N24018" s="7">
        <v>542000</v>
      </c>
      <c r="O24018" s="1" t="s">
        <v>11</v>
      </c>
      <c r="P24018" s="1" t="s">
        <v>7</v>
      </c>
      <c r="Q24018" s="5">
        <v>536210.55000000005</v>
      </c>
    </row>
    <row r="24019" spans="1:17" x14ac:dyDescent="0.25">
      <c r="A24019" s="2">
        <v>42159</v>
      </c>
      <c r="B24019" s="1" t="s">
        <v>1</v>
      </c>
      <c r="C24019" s="1" t="s">
        <v>1833</v>
      </c>
      <c r="D24019" s="1" t="s">
        <v>1834</v>
      </c>
      <c r="E24019" s="1" t="s">
        <v>1835</v>
      </c>
      <c r="F24019" s="1" t="s">
        <v>1836</v>
      </c>
      <c r="G24019" s="1" t="s">
        <v>58</v>
      </c>
      <c r="H24019" s="1" t="s">
        <v>334</v>
      </c>
      <c r="L24019">
        <v>4</v>
      </c>
      <c r="M24019" s="1" t="s">
        <v>27</v>
      </c>
      <c r="N24019" s="7">
        <v>542000</v>
      </c>
      <c r="O24019" s="1" t="s">
        <v>4</v>
      </c>
      <c r="P24019" s="1" t="s">
        <v>460</v>
      </c>
      <c r="Q24019" s="5">
        <v>537442.71</v>
      </c>
    </row>
    <row r="24020" spans="1:17" x14ac:dyDescent="0.25">
      <c r="A24020" s="2">
        <v>42159</v>
      </c>
      <c r="B24020" s="1" t="s">
        <v>1</v>
      </c>
      <c r="C24020" s="1" t="s">
        <v>1833</v>
      </c>
      <c r="D24020" s="1" t="s">
        <v>1834</v>
      </c>
      <c r="E24020" s="1" t="s">
        <v>1835</v>
      </c>
      <c r="F24020" s="1" t="s">
        <v>1836</v>
      </c>
      <c r="G24020" s="1" t="s">
        <v>58</v>
      </c>
      <c r="H24020" s="1" t="s">
        <v>334</v>
      </c>
      <c r="L24020">
        <v>4</v>
      </c>
      <c r="M24020" s="1" t="s">
        <v>27</v>
      </c>
      <c r="N24020" s="7">
        <v>542000</v>
      </c>
      <c r="O24020" s="1" t="s">
        <v>4</v>
      </c>
      <c r="P24020" s="1" t="s">
        <v>20</v>
      </c>
      <c r="Q24020" s="5">
        <v>561326.17000000004</v>
      </c>
    </row>
    <row r="24021" spans="1:17" x14ac:dyDescent="0.25">
      <c r="A24021" s="2">
        <v>42159</v>
      </c>
      <c r="B24021" s="1" t="s">
        <v>1</v>
      </c>
      <c r="C24021" s="1" t="s">
        <v>1833</v>
      </c>
      <c r="D24021" s="1" t="s">
        <v>1834</v>
      </c>
      <c r="E24021" s="1" t="s">
        <v>1835</v>
      </c>
      <c r="F24021" s="1" t="s">
        <v>1836</v>
      </c>
      <c r="G24021" s="1" t="s">
        <v>58</v>
      </c>
      <c r="H24021" s="1" t="s">
        <v>334</v>
      </c>
      <c r="L24021">
        <v>4</v>
      </c>
      <c r="M24021" s="1" t="s">
        <v>27</v>
      </c>
      <c r="N24021" s="7">
        <v>542000</v>
      </c>
      <c r="O24021" s="1" t="s">
        <v>4</v>
      </c>
      <c r="P24021" s="1" t="s">
        <v>364</v>
      </c>
      <c r="Q24021" s="5">
        <v>575074.51</v>
      </c>
    </row>
    <row r="24022" spans="1:17" x14ac:dyDescent="0.25">
      <c r="A24022" s="2">
        <v>42159</v>
      </c>
      <c r="B24022" s="1" t="s">
        <v>1</v>
      </c>
      <c r="C24022" s="1" t="s">
        <v>1891</v>
      </c>
      <c r="D24022" s="1" t="s">
        <v>1892</v>
      </c>
      <c r="E24022" s="1" t="s">
        <v>1893</v>
      </c>
      <c r="F24022" s="1" t="s">
        <v>1894</v>
      </c>
      <c r="G24022" s="1" t="s">
        <v>945</v>
      </c>
      <c r="H24022" s="1" t="s">
        <v>342</v>
      </c>
      <c r="L24022">
        <v>3</v>
      </c>
      <c r="M24022" s="1" t="s">
        <v>24</v>
      </c>
      <c r="N24022" s="7">
        <v>3278000</v>
      </c>
      <c r="O24022" s="1" t="s">
        <v>11</v>
      </c>
      <c r="P24022" s="1" t="s">
        <v>21</v>
      </c>
      <c r="Q24022" s="5">
        <v>2933183.55</v>
      </c>
    </row>
    <row r="24023" spans="1:17" x14ac:dyDescent="0.25">
      <c r="A24023" s="2">
        <v>42159</v>
      </c>
      <c r="B24023" s="1" t="s">
        <v>1</v>
      </c>
      <c r="C24023" s="1" t="s">
        <v>1891</v>
      </c>
      <c r="D24023" s="1" t="s">
        <v>1892</v>
      </c>
      <c r="E24023" s="1" t="s">
        <v>1893</v>
      </c>
      <c r="F24023" s="1" t="s">
        <v>1894</v>
      </c>
      <c r="G24023" s="1" t="s">
        <v>945</v>
      </c>
      <c r="H24023" s="1" t="s">
        <v>342</v>
      </c>
      <c r="L24023">
        <v>3</v>
      </c>
      <c r="M24023" s="1" t="s">
        <v>24</v>
      </c>
      <c r="N24023" s="7">
        <v>3278000</v>
      </c>
      <c r="O24023" s="1" t="s">
        <v>4</v>
      </c>
      <c r="P24023" s="1" t="s">
        <v>6</v>
      </c>
      <c r="Q24023" s="5">
        <v>3145641.39</v>
      </c>
    </row>
    <row r="24024" spans="1:17" x14ac:dyDescent="0.25">
      <c r="A24024" s="2">
        <v>42159</v>
      </c>
      <c r="B24024" s="1" t="s">
        <v>1</v>
      </c>
      <c r="C24024" s="1" t="s">
        <v>1891</v>
      </c>
      <c r="D24024" s="1" t="s">
        <v>1892</v>
      </c>
      <c r="E24024" s="1" t="s">
        <v>1893</v>
      </c>
      <c r="F24024" s="1" t="s">
        <v>1894</v>
      </c>
      <c r="G24024" s="1" t="s">
        <v>945</v>
      </c>
      <c r="H24024" s="1" t="s">
        <v>342</v>
      </c>
      <c r="L24024">
        <v>3</v>
      </c>
      <c r="M24024" s="1" t="s">
        <v>24</v>
      </c>
      <c r="N24024" s="7">
        <v>3278000</v>
      </c>
      <c r="O24024" s="1" t="s">
        <v>4</v>
      </c>
      <c r="P24024" s="1" t="s">
        <v>81</v>
      </c>
      <c r="Q24024" s="5">
        <v>3161764.79</v>
      </c>
    </row>
    <row r="24025" spans="1:17" x14ac:dyDescent="0.25">
      <c r="A24025" s="2">
        <v>42159</v>
      </c>
      <c r="B24025" s="1" t="s">
        <v>1</v>
      </c>
      <c r="C24025" s="1" t="s">
        <v>2001</v>
      </c>
      <c r="D24025" s="1" t="s">
        <v>2002</v>
      </c>
      <c r="E24025" s="1" t="s">
        <v>2003</v>
      </c>
      <c r="F24025" s="1" t="s">
        <v>2004</v>
      </c>
      <c r="G24025" s="1" t="s">
        <v>58</v>
      </c>
      <c r="H24025" s="1" t="s">
        <v>337</v>
      </c>
      <c r="L24025">
        <v>2</v>
      </c>
      <c r="M24025" s="1" t="s">
        <v>13</v>
      </c>
      <c r="N24025" s="7">
        <v>3647000</v>
      </c>
      <c r="O24025" s="1" t="s">
        <v>11</v>
      </c>
      <c r="P24025" s="1" t="s">
        <v>21</v>
      </c>
      <c r="Q24025" s="5">
        <v>3306913.3</v>
      </c>
    </row>
    <row r="24026" spans="1:17" x14ac:dyDescent="0.25">
      <c r="A24026" s="2">
        <v>42159</v>
      </c>
      <c r="B24026" s="1" t="s">
        <v>1</v>
      </c>
      <c r="C24026" s="1" t="s">
        <v>2001</v>
      </c>
      <c r="D24026" s="1" t="s">
        <v>2002</v>
      </c>
      <c r="E24026" s="1" t="s">
        <v>2003</v>
      </c>
      <c r="F24026" s="1" t="s">
        <v>2004</v>
      </c>
      <c r="G24026" s="1" t="s">
        <v>58</v>
      </c>
      <c r="H24026" s="1" t="s">
        <v>337</v>
      </c>
      <c r="L24026">
        <v>2</v>
      </c>
      <c r="M24026" s="1" t="s">
        <v>13</v>
      </c>
      <c r="N24026" s="7">
        <v>3647000</v>
      </c>
      <c r="O24026" s="1" t="s">
        <v>4</v>
      </c>
      <c r="P24026" s="1" t="s">
        <v>209</v>
      </c>
      <c r="Q24026" s="5">
        <v>3679000</v>
      </c>
    </row>
    <row r="24027" spans="1:17" x14ac:dyDescent="0.25">
      <c r="A24027" s="2">
        <v>42159</v>
      </c>
      <c r="B24027" s="1" t="s">
        <v>1</v>
      </c>
      <c r="C24027" s="1" t="s">
        <v>2034</v>
      </c>
      <c r="D24027" s="1" t="s">
        <v>2035</v>
      </c>
      <c r="E24027" s="1" t="s">
        <v>2036</v>
      </c>
      <c r="F24027" s="1" t="s">
        <v>2037</v>
      </c>
      <c r="G24027" s="1" t="s">
        <v>263</v>
      </c>
      <c r="H24027" s="1" t="s">
        <v>244</v>
      </c>
      <c r="L24027">
        <v>3</v>
      </c>
      <c r="M24027" s="1" t="s">
        <v>173</v>
      </c>
      <c r="N24027" s="7">
        <v>1716000</v>
      </c>
      <c r="O24027" s="1" t="s">
        <v>11</v>
      </c>
      <c r="P24027" s="1" t="s">
        <v>16</v>
      </c>
      <c r="Q24027" s="5">
        <v>1782482</v>
      </c>
    </row>
    <row r="24028" spans="1:17" x14ac:dyDescent="0.25">
      <c r="A24028" s="2">
        <v>42159</v>
      </c>
      <c r="B24028" s="1" t="s">
        <v>1</v>
      </c>
      <c r="C24028" s="1" t="s">
        <v>2034</v>
      </c>
      <c r="D24028" s="1" t="s">
        <v>2035</v>
      </c>
      <c r="E24028" s="1" t="s">
        <v>2036</v>
      </c>
      <c r="F24028" s="1" t="s">
        <v>2037</v>
      </c>
      <c r="G24028" s="1" t="s">
        <v>263</v>
      </c>
      <c r="H24028" s="1" t="s">
        <v>244</v>
      </c>
      <c r="L24028">
        <v>3</v>
      </c>
      <c r="M24028" s="1" t="s">
        <v>173</v>
      </c>
      <c r="N24028" s="7">
        <v>1716000</v>
      </c>
      <c r="O24028" s="1" t="s">
        <v>4</v>
      </c>
      <c r="P24028" s="1" t="s">
        <v>10</v>
      </c>
      <c r="Q24028" s="5">
        <v>2121672.5299999998</v>
      </c>
    </row>
    <row r="24029" spans="1:17" x14ac:dyDescent="0.25">
      <c r="A24029" s="2">
        <v>42159</v>
      </c>
      <c r="B24029" s="1" t="s">
        <v>1</v>
      </c>
      <c r="C24029" s="1" t="s">
        <v>2034</v>
      </c>
      <c r="D24029" s="1" t="s">
        <v>2035</v>
      </c>
      <c r="E24029" s="1" t="s">
        <v>2036</v>
      </c>
      <c r="F24029" s="1" t="s">
        <v>2037</v>
      </c>
      <c r="G24029" s="1" t="s">
        <v>263</v>
      </c>
      <c r="H24029" s="1" t="s">
        <v>244</v>
      </c>
      <c r="L24029">
        <v>3</v>
      </c>
      <c r="M24029" s="1" t="s">
        <v>173</v>
      </c>
      <c r="N24029" s="7">
        <v>1716000</v>
      </c>
      <c r="O24029" s="1" t="s">
        <v>4</v>
      </c>
      <c r="P24029" s="1" t="s">
        <v>183</v>
      </c>
      <c r="Q24029" s="5">
        <v>2144464.71</v>
      </c>
    </row>
    <row r="24030" spans="1:17" x14ac:dyDescent="0.25">
      <c r="A24030" s="2">
        <v>42159</v>
      </c>
      <c r="B24030" s="1" t="s">
        <v>1</v>
      </c>
      <c r="C24030" s="1" t="s">
        <v>2090</v>
      </c>
      <c r="D24030" s="1" t="s">
        <v>2091</v>
      </c>
      <c r="E24030" s="1" t="s">
        <v>2092</v>
      </c>
      <c r="F24030" s="1" t="s">
        <v>2093</v>
      </c>
      <c r="G24030" s="1" t="s">
        <v>263</v>
      </c>
      <c r="H24030" s="1" t="s">
        <v>244</v>
      </c>
      <c r="L24030">
        <v>5</v>
      </c>
      <c r="M24030" s="1" t="s">
        <v>24</v>
      </c>
      <c r="N24030" s="7">
        <v>2874000</v>
      </c>
      <c r="O24030" s="1" t="s">
        <v>11</v>
      </c>
      <c r="P24030" s="1" t="s">
        <v>197</v>
      </c>
      <c r="Q24030" s="5">
        <v>2544373.96</v>
      </c>
    </row>
    <row r="24031" spans="1:17" x14ac:dyDescent="0.25">
      <c r="A24031" s="2">
        <v>42159</v>
      </c>
      <c r="B24031" s="1" t="s">
        <v>1</v>
      </c>
      <c r="C24031" s="1" t="s">
        <v>2090</v>
      </c>
      <c r="D24031" s="1" t="s">
        <v>2091</v>
      </c>
      <c r="E24031" s="1" t="s">
        <v>2092</v>
      </c>
      <c r="F24031" s="1" t="s">
        <v>2093</v>
      </c>
      <c r="G24031" s="1" t="s">
        <v>263</v>
      </c>
      <c r="H24031" s="1" t="s">
        <v>244</v>
      </c>
      <c r="L24031">
        <v>5</v>
      </c>
      <c r="M24031" s="1" t="s">
        <v>24</v>
      </c>
      <c r="N24031" s="7">
        <v>2874000</v>
      </c>
      <c r="O24031" s="1" t="s">
        <v>4</v>
      </c>
      <c r="P24031" s="1" t="s">
        <v>193</v>
      </c>
      <c r="Q24031" s="5">
        <v>2814308.03</v>
      </c>
    </row>
    <row r="24032" spans="1:17" x14ac:dyDescent="0.25">
      <c r="A24032" s="2">
        <v>42159</v>
      </c>
      <c r="B24032" s="1" t="s">
        <v>1</v>
      </c>
      <c r="C24032" s="1" t="s">
        <v>2090</v>
      </c>
      <c r="D24032" s="1" t="s">
        <v>2091</v>
      </c>
      <c r="E24032" s="1" t="s">
        <v>2092</v>
      </c>
      <c r="F24032" s="1" t="s">
        <v>2093</v>
      </c>
      <c r="G24032" s="1" t="s">
        <v>263</v>
      </c>
      <c r="H24032" s="1" t="s">
        <v>244</v>
      </c>
      <c r="L24032">
        <v>5</v>
      </c>
      <c r="M24032" s="1" t="s">
        <v>24</v>
      </c>
      <c r="N24032" s="7">
        <v>2874000</v>
      </c>
      <c r="O24032" s="1" t="s">
        <v>4</v>
      </c>
      <c r="P24032" s="1" t="s">
        <v>376</v>
      </c>
      <c r="Q24032" s="5">
        <v>2899492.73</v>
      </c>
    </row>
    <row r="24033" spans="1:17" x14ac:dyDescent="0.25">
      <c r="A24033" s="2">
        <v>42159</v>
      </c>
      <c r="B24033" s="1" t="s">
        <v>1</v>
      </c>
      <c r="C24033" s="1" t="s">
        <v>2090</v>
      </c>
      <c r="D24033" s="1" t="s">
        <v>2091</v>
      </c>
      <c r="E24033" s="1" t="s">
        <v>2092</v>
      </c>
      <c r="F24033" s="1" t="s">
        <v>2093</v>
      </c>
      <c r="G24033" s="1" t="s">
        <v>263</v>
      </c>
      <c r="H24033" s="1" t="s">
        <v>244</v>
      </c>
      <c r="L24033">
        <v>5</v>
      </c>
      <c r="M24033" s="1" t="s">
        <v>24</v>
      </c>
      <c r="N24033" s="7">
        <v>2874000</v>
      </c>
      <c r="O24033" s="1" t="s">
        <v>4</v>
      </c>
      <c r="P24033" s="1" t="s">
        <v>196</v>
      </c>
      <c r="Q24033" s="5">
        <v>2905359.16</v>
      </c>
    </row>
    <row r="24034" spans="1:17" x14ac:dyDescent="0.25">
      <c r="A24034" s="2">
        <v>42159</v>
      </c>
      <c r="B24034" s="1" t="s">
        <v>1</v>
      </c>
      <c r="C24034" s="1" t="s">
        <v>2090</v>
      </c>
      <c r="D24034" s="1" t="s">
        <v>2091</v>
      </c>
      <c r="E24034" s="1" t="s">
        <v>2092</v>
      </c>
      <c r="F24034" s="1" t="s">
        <v>2093</v>
      </c>
      <c r="G24034" s="1" t="s">
        <v>263</v>
      </c>
      <c r="H24034" s="1" t="s">
        <v>244</v>
      </c>
      <c r="L24034">
        <v>5</v>
      </c>
      <c r="M24034" s="1" t="s">
        <v>24</v>
      </c>
      <c r="N24034" s="7">
        <v>2874000</v>
      </c>
      <c r="O24034" s="1" t="s">
        <v>4</v>
      </c>
      <c r="P24034" s="1" t="s">
        <v>486</v>
      </c>
      <c r="Q24034" s="5">
        <v>2979971.37</v>
      </c>
    </row>
    <row r="24035" spans="1:17" x14ac:dyDescent="0.25">
      <c r="A24035" s="2">
        <v>42159</v>
      </c>
      <c r="B24035" s="1" t="s">
        <v>1</v>
      </c>
      <c r="C24035" s="1" t="s">
        <v>2374</v>
      </c>
      <c r="D24035" s="1" t="s">
        <v>2375</v>
      </c>
      <c r="E24035" s="1" t="s">
        <v>2376</v>
      </c>
      <c r="F24035" s="1" t="s">
        <v>2377</v>
      </c>
      <c r="G24035" s="1" t="s">
        <v>58</v>
      </c>
      <c r="H24035" s="1" t="s">
        <v>335</v>
      </c>
      <c r="L24035">
        <v>4</v>
      </c>
      <c r="M24035" s="1" t="s">
        <v>27</v>
      </c>
      <c r="N24035" s="7">
        <v>291000</v>
      </c>
      <c r="O24035" s="1" t="s">
        <v>11</v>
      </c>
      <c r="P24035" s="1" t="s">
        <v>20</v>
      </c>
      <c r="Q24035" s="5">
        <v>317726.96000000002</v>
      </c>
    </row>
    <row r="24036" spans="1:17" x14ac:dyDescent="0.25">
      <c r="A24036" s="2">
        <v>42159</v>
      </c>
      <c r="B24036" s="1" t="s">
        <v>1</v>
      </c>
      <c r="C24036" s="1" t="s">
        <v>2374</v>
      </c>
      <c r="D24036" s="1" t="s">
        <v>2375</v>
      </c>
      <c r="E24036" s="1" t="s">
        <v>2376</v>
      </c>
      <c r="F24036" s="1" t="s">
        <v>2377</v>
      </c>
      <c r="G24036" s="1" t="s">
        <v>58</v>
      </c>
      <c r="H24036" s="1" t="s">
        <v>335</v>
      </c>
      <c r="L24036">
        <v>4</v>
      </c>
      <c r="M24036" s="1" t="s">
        <v>27</v>
      </c>
      <c r="N24036" s="7">
        <v>291000</v>
      </c>
      <c r="O24036" s="1" t="s">
        <v>4</v>
      </c>
      <c r="P24036" s="1" t="s">
        <v>460</v>
      </c>
      <c r="Q24036" s="5">
        <v>329183.03000000003</v>
      </c>
    </row>
    <row r="24037" spans="1:17" x14ac:dyDescent="0.25">
      <c r="A24037" s="2">
        <v>42159</v>
      </c>
      <c r="B24037" s="1" t="s">
        <v>1</v>
      </c>
      <c r="C24037" s="1" t="s">
        <v>2374</v>
      </c>
      <c r="D24037" s="1" t="s">
        <v>2375</v>
      </c>
      <c r="E24037" s="1" t="s">
        <v>2376</v>
      </c>
      <c r="F24037" s="1" t="s">
        <v>2377</v>
      </c>
      <c r="G24037" s="1" t="s">
        <v>58</v>
      </c>
      <c r="H24037" s="1" t="s">
        <v>335</v>
      </c>
      <c r="L24037">
        <v>4</v>
      </c>
      <c r="M24037" s="1" t="s">
        <v>27</v>
      </c>
      <c r="N24037" s="7">
        <v>291000</v>
      </c>
      <c r="O24037" s="1" t="s">
        <v>4</v>
      </c>
      <c r="P24037" s="1" t="s">
        <v>7</v>
      </c>
      <c r="Q24037" s="5">
        <v>349528.15</v>
      </c>
    </row>
    <row r="24038" spans="1:17" x14ac:dyDescent="0.25">
      <c r="A24038" s="2">
        <v>42159</v>
      </c>
      <c r="B24038" s="1" t="s">
        <v>1</v>
      </c>
      <c r="C24038" s="1" t="s">
        <v>2374</v>
      </c>
      <c r="D24038" s="1" t="s">
        <v>2375</v>
      </c>
      <c r="E24038" s="1" t="s">
        <v>2376</v>
      </c>
      <c r="F24038" s="1" t="s">
        <v>2377</v>
      </c>
      <c r="G24038" s="1" t="s">
        <v>58</v>
      </c>
      <c r="H24038" s="1" t="s">
        <v>335</v>
      </c>
      <c r="L24038">
        <v>4</v>
      </c>
      <c r="M24038" s="1" t="s">
        <v>27</v>
      </c>
      <c r="N24038" s="7">
        <v>291000</v>
      </c>
      <c r="O24038" s="1" t="s">
        <v>4</v>
      </c>
      <c r="P24038" s="1" t="s">
        <v>79</v>
      </c>
      <c r="Q24038" s="5">
        <v>410442.35</v>
      </c>
    </row>
    <row r="24039" spans="1:17" x14ac:dyDescent="0.25">
      <c r="A24039" s="2">
        <v>42159</v>
      </c>
      <c r="B24039" s="1" t="s">
        <v>1</v>
      </c>
      <c r="C24039" s="1" t="s">
        <v>2414</v>
      </c>
      <c r="D24039" s="1" t="s">
        <v>2415</v>
      </c>
      <c r="E24039" s="1" t="s">
        <v>2416</v>
      </c>
      <c r="F24039" s="1" t="s">
        <v>2417</v>
      </c>
      <c r="G24039" s="1" t="s">
        <v>69</v>
      </c>
      <c r="H24039" s="1" t="s">
        <v>298</v>
      </c>
      <c r="L24039">
        <v>2</v>
      </c>
      <c r="M24039" s="1" t="s">
        <v>45</v>
      </c>
      <c r="N24039" s="7">
        <v>533000</v>
      </c>
      <c r="O24039" s="1" t="s">
        <v>11</v>
      </c>
      <c r="P24039" s="1" t="s">
        <v>119</v>
      </c>
      <c r="Q24039" s="5">
        <v>557356.30000000005</v>
      </c>
    </row>
    <row r="24040" spans="1:17" x14ac:dyDescent="0.25">
      <c r="A24040" s="2">
        <v>42159</v>
      </c>
      <c r="B24040" s="1" t="s">
        <v>1</v>
      </c>
      <c r="C24040" s="1" t="s">
        <v>2414</v>
      </c>
      <c r="D24040" s="1" t="s">
        <v>2415</v>
      </c>
      <c r="E24040" s="1" t="s">
        <v>2416</v>
      </c>
      <c r="F24040" s="1" t="s">
        <v>2417</v>
      </c>
      <c r="G24040" s="1" t="s">
        <v>69</v>
      </c>
      <c r="H24040" s="1" t="s">
        <v>298</v>
      </c>
      <c r="L24040">
        <v>2</v>
      </c>
      <c r="M24040" s="1" t="s">
        <v>45</v>
      </c>
      <c r="N24040" s="7">
        <v>533000</v>
      </c>
      <c r="O24040" s="1" t="s">
        <v>4</v>
      </c>
      <c r="P24040" s="1" t="s">
        <v>127</v>
      </c>
      <c r="Q24040" s="5">
        <v>771824.3</v>
      </c>
    </row>
    <row r="24041" spans="1:17" x14ac:dyDescent="0.25">
      <c r="A24041" s="2">
        <v>42159</v>
      </c>
      <c r="B24041" s="1" t="s">
        <v>1</v>
      </c>
      <c r="C24041" s="1" t="s">
        <v>2535</v>
      </c>
      <c r="D24041" s="1" t="s">
        <v>2536</v>
      </c>
      <c r="E24041" s="1" t="s">
        <v>2537</v>
      </c>
      <c r="F24041" s="1" t="s">
        <v>2538</v>
      </c>
      <c r="G24041" s="1" t="s">
        <v>241</v>
      </c>
      <c r="H24041" s="1" t="s">
        <v>331</v>
      </c>
      <c r="L24041">
        <v>4</v>
      </c>
      <c r="M24041" s="1" t="s">
        <v>58</v>
      </c>
      <c r="N24041" s="7">
        <v>845000</v>
      </c>
      <c r="O24041" s="1" t="s">
        <v>11</v>
      </c>
      <c r="P24041" s="1" t="s">
        <v>389</v>
      </c>
      <c r="Q24041" s="5">
        <v>694569.65</v>
      </c>
    </row>
    <row r="24042" spans="1:17" x14ac:dyDescent="0.25">
      <c r="A24042" s="2">
        <v>42159</v>
      </c>
      <c r="B24042" s="1" t="s">
        <v>1</v>
      </c>
      <c r="C24042" s="1" t="s">
        <v>2535</v>
      </c>
      <c r="D24042" s="1" t="s">
        <v>2536</v>
      </c>
      <c r="E24042" s="1" t="s">
        <v>2537</v>
      </c>
      <c r="F24042" s="1" t="s">
        <v>2538</v>
      </c>
      <c r="G24042" s="1" t="s">
        <v>241</v>
      </c>
      <c r="H24042" s="1" t="s">
        <v>331</v>
      </c>
      <c r="L24042">
        <v>4</v>
      </c>
      <c r="M24042" s="1" t="s">
        <v>58</v>
      </c>
      <c r="N24042" s="7">
        <v>845000</v>
      </c>
      <c r="O24042" s="1" t="s">
        <v>4</v>
      </c>
      <c r="P24042" s="1" t="s">
        <v>136</v>
      </c>
      <c r="Q24042" s="5">
        <v>844190.8</v>
      </c>
    </row>
    <row r="24043" spans="1:17" x14ac:dyDescent="0.25">
      <c r="A24043" s="2">
        <v>42159</v>
      </c>
      <c r="B24043" s="1" t="s">
        <v>1</v>
      </c>
      <c r="C24043" s="1" t="s">
        <v>2535</v>
      </c>
      <c r="D24043" s="1" t="s">
        <v>2536</v>
      </c>
      <c r="E24043" s="1" t="s">
        <v>2537</v>
      </c>
      <c r="F24043" s="1" t="s">
        <v>2538</v>
      </c>
      <c r="G24043" s="1" t="s">
        <v>241</v>
      </c>
      <c r="H24043" s="1" t="s">
        <v>331</v>
      </c>
      <c r="L24043">
        <v>4</v>
      </c>
      <c r="M24043" s="1" t="s">
        <v>58</v>
      </c>
      <c r="N24043" s="7">
        <v>845000</v>
      </c>
      <c r="O24043" s="1" t="s">
        <v>4</v>
      </c>
      <c r="P24043" s="1" t="s">
        <v>458</v>
      </c>
      <c r="Q24043" s="5">
        <v>966329.75</v>
      </c>
    </row>
    <row r="24044" spans="1:17" x14ac:dyDescent="0.25">
      <c r="A24044" s="2">
        <v>42159</v>
      </c>
      <c r="B24044" s="1" t="s">
        <v>1</v>
      </c>
      <c r="C24044" s="1" t="s">
        <v>2535</v>
      </c>
      <c r="D24044" s="1" t="s">
        <v>2536</v>
      </c>
      <c r="E24044" s="1" t="s">
        <v>2537</v>
      </c>
      <c r="F24044" s="1" t="s">
        <v>2538</v>
      </c>
      <c r="G24044" s="1" t="s">
        <v>241</v>
      </c>
      <c r="H24044" s="1" t="s">
        <v>331</v>
      </c>
      <c r="L24044">
        <v>4</v>
      </c>
      <c r="M24044" s="1" t="s">
        <v>58</v>
      </c>
      <c r="N24044" s="7">
        <v>845000</v>
      </c>
      <c r="O24044" s="1" t="s">
        <v>4</v>
      </c>
      <c r="P24044" s="1" t="s">
        <v>66</v>
      </c>
      <c r="Q24044" s="5">
        <v>977521.29</v>
      </c>
    </row>
    <row r="24045" spans="1:17" x14ac:dyDescent="0.25">
      <c r="A24045" s="2">
        <v>42159</v>
      </c>
      <c r="B24045" s="1" t="s">
        <v>1</v>
      </c>
      <c r="C24045" s="1" t="s">
        <v>2645</v>
      </c>
      <c r="D24045" s="1" t="s">
        <v>2646</v>
      </c>
      <c r="E24045" s="1" t="s">
        <v>2647</v>
      </c>
      <c r="F24045" s="1" t="s">
        <v>2648</v>
      </c>
      <c r="G24045" s="1" t="s">
        <v>784</v>
      </c>
      <c r="H24045" s="1" t="s">
        <v>349</v>
      </c>
      <c r="L24045">
        <v>3</v>
      </c>
      <c r="M24045" s="1" t="s">
        <v>17</v>
      </c>
      <c r="N24045" s="7">
        <v>242000</v>
      </c>
      <c r="O24045" s="1" t="s">
        <v>11</v>
      </c>
      <c r="P24045" s="1" t="s">
        <v>80</v>
      </c>
      <c r="Q24045" s="5">
        <v>168934</v>
      </c>
    </row>
    <row r="24046" spans="1:17" x14ac:dyDescent="0.25">
      <c r="A24046" s="2">
        <v>42159</v>
      </c>
      <c r="B24046" s="1" t="s">
        <v>1</v>
      </c>
      <c r="C24046" s="1" t="s">
        <v>2645</v>
      </c>
      <c r="D24046" s="1" t="s">
        <v>2646</v>
      </c>
      <c r="E24046" s="1" t="s">
        <v>2647</v>
      </c>
      <c r="F24046" s="1" t="s">
        <v>2648</v>
      </c>
      <c r="G24046" s="1" t="s">
        <v>784</v>
      </c>
      <c r="H24046" s="1" t="s">
        <v>349</v>
      </c>
      <c r="L24046">
        <v>3</v>
      </c>
      <c r="M24046" s="1" t="s">
        <v>17</v>
      </c>
      <c r="N24046" s="7">
        <v>242000</v>
      </c>
      <c r="O24046" s="1" t="s">
        <v>4</v>
      </c>
      <c r="P24046" s="1" t="s">
        <v>7</v>
      </c>
      <c r="Q24046" s="5">
        <v>174949.3</v>
      </c>
    </row>
    <row r="24047" spans="1:17" x14ac:dyDescent="0.25">
      <c r="A24047" s="2">
        <v>42159</v>
      </c>
      <c r="B24047" s="1" t="s">
        <v>1</v>
      </c>
      <c r="C24047" s="1" t="s">
        <v>2645</v>
      </c>
      <c r="D24047" s="1" t="s">
        <v>2646</v>
      </c>
      <c r="E24047" s="1" t="s">
        <v>2647</v>
      </c>
      <c r="F24047" s="1" t="s">
        <v>2648</v>
      </c>
      <c r="G24047" s="1" t="s">
        <v>784</v>
      </c>
      <c r="H24047" s="1" t="s">
        <v>349</v>
      </c>
      <c r="L24047">
        <v>3</v>
      </c>
      <c r="M24047" s="1" t="s">
        <v>17</v>
      </c>
      <c r="N24047" s="7">
        <v>242000</v>
      </c>
      <c r="O24047" s="1" t="s">
        <v>4</v>
      </c>
      <c r="P24047" s="1" t="s">
        <v>81</v>
      </c>
      <c r="Q24047" s="5">
        <v>232538.2</v>
      </c>
    </row>
    <row r="24048" spans="1:17" x14ac:dyDescent="0.25">
      <c r="A24048" s="2">
        <v>42159</v>
      </c>
      <c r="B24048" s="1" t="s">
        <v>1</v>
      </c>
      <c r="C24048" s="1" t="s">
        <v>2791</v>
      </c>
      <c r="D24048" s="1" t="s">
        <v>2792</v>
      </c>
      <c r="E24048" s="1" t="s">
        <v>2793</v>
      </c>
      <c r="F24048" s="1" t="s">
        <v>2794</v>
      </c>
      <c r="G24048" s="1" t="s">
        <v>58</v>
      </c>
      <c r="H24048" s="1" t="s">
        <v>333</v>
      </c>
      <c r="L24048">
        <v>4</v>
      </c>
      <c r="M24048" s="1" t="s">
        <v>17</v>
      </c>
      <c r="N24048" s="7">
        <v>2991000</v>
      </c>
      <c r="O24048" s="1" t="s">
        <v>11</v>
      </c>
      <c r="P24048" s="1" t="s">
        <v>52</v>
      </c>
      <c r="Q24048" s="5">
        <v>2705000</v>
      </c>
    </row>
    <row r="24049" spans="1:17" x14ac:dyDescent="0.25">
      <c r="A24049" s="2">
        <v>42159</v>
      </c>
      <c r="B24049" s="1" t="s">
        <v>1</v>
      </c>
      <c r="C24049" s="1" t="s">
        <v>2791</v>
      </c>
      <c r="D24049" s="1" t="s">
        <v>2792</v>
      </c>
      <c r="E24049" s="1" t="s">
        <v>2793</v>
      </c>
      <c r="F24049" s="1" t="s">
        <v>2794</v>
      </c>
      <c r="G24049" s="1" t="s">
        <v>58</v>
      </c>
      <c r="H24049" s="1" t="s">
        <v>333</v>
      </c>
      <c r="L24049">
        <v>4</v>
      </c>
      <c r="M24049" s="1" t="s">
        <v>17</v>
      </c>
      <c r="N24049" s="7">
        <v>2991000</v>
      </c>
      <c r="O24049" s="1" t="s">
        <v>4</v>
      </c>
      <c r="P24049" s="1" t="s">
        <v>21</v>
      </c>
      <c r="Q24049" s="5">
        <v>3183340.81</v>
      </c>
    </row>
    <row r="24050" spans="1:17" x14ac:dyDescent="0.25">
      <c r="A24050" s="2">
        <v>42159</v>
      </c>
      <c r="B24050" s="1" t="s">
        <v>1</v>
      </c>
      <c r="C24050" s="1" t="s">
        <v>2791</v>
      </c>
      <c r="D24050" s="1" t="s">
        <v>2792</v>
      </c>
      <c r="E24050" s="1" t="s">
        <v>2793</v>
      </c>
      <c r="F24050" s="1" t="s">
        <v>2794</v>
      </c>
      <c r="G24050" s="1" t="s">
        <v>58</v>
      </c>
      <c r="H24050" s="1" t="s">
        <v>333</v>
      </c>
      <c r="L24050">
        <v>4</v>
      </c>
      <c r="M24050" s="1" t="s">
        <v>17</v>
      </c>
      <c r="N24050" s="7">
        <v>2991000</v>
      </c>
      <c r="O24050" s="1" t="s">
        <v>4</v>
      </c>
      <c r="P24050" s="1" t="s">
        <v>7</v>
      </c>
      <c r="Q24050" s="5">
        <v>3374693.62</v>
      </c>
    </row>
    <row r="24051" spans="1:17" x14ac:dyDescent="0.25">
      <c r="A24051" s="2">
        <v>42159</v>
      </c>
      <c r="B24051" s="1" t="s">
        <v>1</v>
      </c>
      <c r="C24051" s="1" t="s">
        <v>2791</v>
      </c>
      <c r="D24051" s="1" t="s">
        <v>2792</v>
      </c>
      <c r="E24051" s="1" t="s">
        <v>2793</v>
      </c>
      <c r="F24051" s="1" t="s">
        <v>2794</v>
      </c>
      <c r="G24051" s="1" t="s">
        <v>58</v>
      </c>
      <c r="H24051" s="1" t="s">
        <v>333</v>
      </c>
      <c r="L24051">
        <v>4</v>
      </c>
      <c r="M24051" s="1" t="s">
        <v>17</v>
      </c>
      <c r="N24051" s="7">
        <v>2991000</v>
      </c>
      <c r="O24051" s="1" t="s">
        <v>4</v>
      </c>
      <c r="P24051" s="1" t="s">
        <v>6</v>
      </c>
      <c r="Q24051" s="5">
        <v>3506682.16</v>
      </c>
    </row>
    <row r="24052" spans="1:17" x14ac:dyDescent="0.25">
      <c r="A24052" s="2">
        <v>42159</v>
      </c>
      <c r="B24052" s="1" t="s">
        <v>1</v>
      </c>
      <c r="C24052" s="1" t="s">
        <v>2883</v>
      </c>
      <c r="D24052" s="1" t="s">
        <v>2884</v>
      </c>
      <c r="E24052" s="1" t="s">
        <v>2885</v>
      </c>
      <c r="F24052" s="1" t="s">
        <v>2886</v>
      </c>
      <c r="G24052" s="1" t="s">
        <v>269</v>
      </c>
      <c r="H24052" s="1" t="s">
        <v>311</v>
      </c>
      <c r="L24052">
        <v>3</v>
      </c>
      <c r="M24052" s="1" t="s">
        <v>173</v>
      </c>
      <c r="N24052" s="7">
        <v>337000</v>
      </c>
      <c r="O24052" s="1" t="s">
        <v>11</v>
      </c>
      <c r="P24052" s="1" t="s">
        <v>321</v>
      </c>
      <c r="Q24052" s="5">
        <v>350853.5</v>
      </c>
    </row>
    <row r="24053" spans="1:17" x14ac:dyDescent="0.25">
      <c r="A24053" s="2">
        <v>42159</v>
      </c>
      <c r="B24053" s="1" t="s">
        <v>1</v>
      </c>
      <c r="C24053" s="1" t="s">
        <v>2883</v>
      </c>
      <c r="D24053" s="1" t="s">
        <v>2884</v>
      </c>
      <c r="E24053" s="1" t="s">
        <v>2885</v>
      </c>
      <c r="F24053" s="1" t="s">
        <v>2886</v>
      </c>
      <c r="G24053" s="1" t="s">
        <v>269</v>
      </c>
      <c r="H24053" s="1" t="s">
        <v>311</v>
      </c>
      <c r="L24053">
        <v>3</v>
      </c>
      <c r="M24053" s="1" t="s">
        <v>173</v>
      </c>
      <c r="N24053" s="7">
        <v>337000</v>
      </c>
      <c r="O24053" s="1" t="s">
        <v>4</v>
      </c>
      <c r="P24053" s="1" t="s">
        <v>274</v>
      </c>
      <c r="Q24053" s="5">
        <v>410264.1</v>
      </c>
    </row>
    <row r="24054" spans="1:17" x14ac:dyDescent="0.25">
      <c r="A24054" s="2">
        <v>42159</v>
      </c>
      <c r="B24054" s="1" t="s">
        <v>1</v>
      </c>
      <c r="C24054" s="1" t="s">
        <v>2883</v>
      </c>
      <c r="D24054" s="1" t="s">
        <v>2884</v>
      </c>
      <c r="E24054" s="1" t="s">
        <v>2885</v>
      </c>
      <c r="F24054" s="1" t="s">
        <v>2886</v>
      </c>
      <c r="G24054" s="1" t="s">
        <v>269</v>
      </c>
      <c r="H24054" s="1" t="s">
        <v>311</v>
      </c>
      <c r="L24054">
        <v>3</v>
      </c>
      <c r="M24054" s="1" t="s">
        <v>173</v>
      </c>
      <c r="N24054" s="7">
        <v>337000</v>
      </c>
      <c r="O24054" s="1" t="s">
        <v>4</v>
      </c>
      <c r="P24054" s="1" t="s">
        <v>272</v>
      </c>
      <c r="Q24054" s="5">
        <v>467641.75</v>
      </c>
    </row>
    <row r="24055" spans="1:17" x14ac:dyDescent="0.25">
      <c r="A24055" s="2">
        <v>42159</v>
      </c>
      <c r="B24055" s="1" t="s">
        <v>1</v>
      </c>
      <c r="C24055" s="1" t="s">
        <v>2926</v>
      </c>
      <c r="D24055" s="1" t="s">
        <v>2927</v>
      </c>
      <c r="E24055" s="1" t="s">
        <v>2928</v>
      </c>
      <c r="F24055" s="1" t="s">
        <v>2929</v>
      </c>
      <c r="G24055" s="1" t="s">
        <v>58</v>
      </c>
      <c r="H24055" s="1" t="s">
        <v>336</v>
      </c>
      <c r="L24055">
        <v>1</v>
      </c>
      <c r="M24055" s="1" t="s">
        <v>17</v>
      </c>
      <c r="N24055" s="7">
        <v>452000</v>
      </c>
      <c r="O24055" s="1" t="s">
        <v>11</v>
      </c>
      <c r="P24055" s="1" t="s">
        <v>20</v>
      </c>
      <c r="Q24055" s="5">
        <v>489200.4</v>
      </c>
    </row>
    <row r="24056" spans="1:17" x14ac:dyDescent="0.25">
      <c r="A24056" s="2">
        <v>42159</v>
      </c>
      <c r="B24056" s="1" t="s">
        <v>1</v>
      </c>
      <c r="C24056" s="1" t="s">
        <v>3140</v>
      </c>
      <c r="D24056" s="1" t="s">
        <v>3141</v>
      </c>
      <c r="E24056" s="1" t="s">
        <v>3142</v>
      </c>
      <c r="F24056" s="1" t="s">
        <v>3143</v>
      </c>
      <c r="G24056" s="1" t="s">
        <v>619</v>
      </c>
      <c r="H24056" s="1" t="s">
        <v>258</v>
      </c>
      <c r="L24056">
        <v>5</v>
      </c>
      <c r="M24056" s="1" t="s">
        <v>45</v>
      </c>
      <c r="N24056" s="7">
        <v>362000</v>
      </c>
      <c r="O24056" s="1" t="s">
        <v>11</v>
      </c>
      <c r="P24056" s="1" t="s">
        <v>10</v>
      </c>
      <c r="Q24056" s="5">
        <v>385187.76</v>
      </c>
    </row>
    <row r="24057" spans="1:17" x14ac:dyDescent="0.25">
      <c r="A24057" s="2">
        <v>42159</v>
      </c>
      <c r="B24057" s="1" t="s">
        <v>1</v>
      </c>
      <c r="C24057" s="1" t="s">
        <v>3140</v>
      </c>
      <c r="D24057" s="1" t="s">
        <v>3141</v>
      </c>
      <c r="E24057" s="1" t="s">
        <v>3142</v>
      </c>
      <c r="F24057" s="1" t="s">
        <v>3143</v>
      </c>
      <c r="G24057" s="1" t="s">
        <v>619</v>
      </c>
      <c r="H24057" s="1" t="s">
        <v>258</v>
      </c>
      <c r="L24057">
        <v>5</v>
      </c>
      <c r="M24057" s="1" t="s">
        <v>45</v>
      </c>
      <c r="N24057" s="7">
        <v>362000</v>
      </c>
      <c r="O24057" s="1" t="s">
        <v>4</v>
      </c>
      <c r="P24057" s="1" t="s">
        <v>12</v>
      </c>
      <c r="Q24057" s="5">
        <v>389375.75</v>
      </c>
    </row>
    <row r="24058" spans="1:17" x14ac:dyDescent="0.25">
      <c r="A24058" s="2">
        <v>42159</v>
      </c>
      <c r="B24058" s="1" t="s">
        <v>1</v>
      </c>
      <c r="C24058" s="1" t="s">
        <v>3140</v>
      </c>
      <c r="D24058" s="1" t="s">
        <v>3141</v>
      </c>
      <c r="E24058" s="1" t="s">
        <v>3142</v>
      </c>
      <c r="F24058" s="1" t="s">
        <v>3143</v>
      </c>
      <c r="G24058" s="1" t="s">
        <v>619</v>
      </c>
      <c r="H24058" s="1" t="s">
        <v>258</v>
      </c>
      <c r="L24058">
        <v>5</v>
      </c>
      <c r="M24058" s="1" t="s">
        <v>45</v>
      </c>
      <c r="N24058" s="7">
        <v>362000</v>
      </c>
      <c r="O24058" s="1" t="s">
        <v>4</v>
      </c>
      <c r="P24058" s="1" t="s">
        <v>179</v>
      </c>
      <c r="Q24058" s="5">
        <v>398369.32</v>
      </c>
    </row>
    <row r="24059" spans="1:17" x14ac:dyDescent="0.25">
      <c r="A24059" s="2">
        <v>42159</v>
      </c>
      <c r="B24059" s="1" t="s">
        <v>1</v>
      </c>
      <c r="C24059" s="1" t="s">
        <v>3140</v>
      </c>
      <c r="D24059" s="1" t="s">
        <v>3141</v>
      </c>
      <c r="E24059" s="1" t="s">
        <v>3142</v>
      </c>
      <c r="F24059" s="1" t="s">
        <v>3143</v>
      </c>
      <c r="G24059" s="1" t="s">
        <v>619</v>
      </c>
      <c r="H24059" s="1" t="s">
        <v>258</v>
      </c>
      <c r="L24059">
        <v>5</v>
      </c>
      <c r="M24059" s="1" t="s">
        <v>45</v>
      </c>
      <c r="N24059" s="7">
        <v>362000</v>
      </c>
      <c r="O24059" s="1" t="s">
        <v>4</v>
      </c>
      <c r="P24059" s="1" t="s">
        <v>41</v>
      </c>
      <c r="Q24059" s="5">
        <v>441426.7</v>
      </c>
    </row>
    <row r="24060" spans="1:17" x14ac:dyDescent="0.25">
      <c r="A24060" s="2">
        <v>42159</v>
      </c>
      <c r="B24060" s="1" t="s">
        <v>1</v>
      </c>
      <c r="C24060" s="1" t="s">
        <v>3140</v>
      </c>
      <c r="D24060" s="1" t="s">
        <v>3141</v>
      </c>
      <c r="E24060" s="1" t="s">
        <v>3142</v>
      </c>
      <c r="F24060" s="1" t="s">
        <v>3143</v>
      </c>
      <c r="G24060" s="1" t="s">
        <v>619</v>
      </c>
      <c r="H24060" s="1" t="s">
        <v>258</v>
      </c>
      <c r="L24060">
        <v>5</v>
      </c>
      <c r="M24060" s="1" t="s">
        <v>45</v>
      </c>
      <c r="N24060" s="7">
        <v>362000</v>
      </c>
      <c r="O24060" s="1" t="s">
        <v>4</v>
      </c>
      <c r="P24060" s="1" t="s">
        <v>167</v>
      </c>
      <c r="Q24060" s="5">
        <v>443200</v>
      </c>
    </row>
    <row r="24061" spans="1:17" x14ac:dyDescent="0.25">
      <c r="A24061" s="2">
        <v>42159</v>
      </c>
      <c r="B24061" s="1" t="s">
        <v>1</v>
      </c>
      <c r="C24061" s="1" t="s">
        <v>3363</v>
      </c>
      <c r="D24061" s="1" t="s">
        <v>3364</v>
      </c>
      <c r="E24061" s="1" t="s">
        <v>3365</v>
      </c>
      <c r="F24061" s="1" t="s">
        <v>3366</v>
      </c>
      <c r="G24061" s="1" t="s">
        <v>241</v>
      </c>
      <c r="H24061" s="1" t="s">
        <v>146</v>
      </c>
      <c r="L24061">
        <v>1</v>
      </c>
      <c r="M24061" s="1" t="s">
        <v>27</v>
      </c>
      <c r="N24061" s="7">
        <v>375000</v>
      </c>
      <c r="O24061" s="1" t="s">
        <v>11</v>
      </c>
      <c r="P24061" s="1" t="s">
        <v>152</v>
      </c>
      <c r="Q24061" s="5">
        <v>351098.35</v>
      </c>
    </row>
    <row r="24062" spans="1:17" x14ac:dyDescent="0.25">
      <c r="A24062" s="2">
        <v>42159</v>
      </c>
      <c r="B24062" s="1" t="s">
        <v>1</v>
      </c>
      <c r="C24062" s="1" t="s">
        <v>3406</v>
      </c>
      <c r="D24062" s="1" t="s">
        <v>3407</v>
      </c>
      <c r="E24062" s="1" t="s">
        <v>3408</v>
      </c>
      <c r="F24062" s="1" t="s">
        <v>3409</v>
      </c>
      <c r="G24062" s="1" t="s">
        <v>96</v>
      </c>
      <c r="H24062" s="1" t="s">
        <v>266</v>
      </c>
      <c r="L24062">
        <v>3</v>
      </c>
      <c r="M24062" s="1" t="s">
        <v>49</v>
      </c>
      <c r="N24062" s="7">
        <v>288000</v>
      </c>
      <c r="O24062" s="1" t="s">
        <v>11</v>
      </c>
      <c r="P24062" s="1" t="s">
        <v>223</v>
      </c>
      <c r="Q24062" s="5">
        <v>224807.15</v>
      </c>
    </row>
    <row r="24063" spans="1:17" x14ac:dyDescent="0.25">
      <c r="A24063" s="2">
        <v>42159</v>
      </c>
      <c r="B24063" s="1" t="s">
        <v>1</v>
      </c>
      <c r="C24063" s="1" t="s">
        <v>3406</v>
      </c>
      <c r="D24063" s="1" t="s">
        <v>3407</v>
      </c>
      <c r="E24063" s="1" t="s">
        <v>3408</v>
      </c>
      <c r="F24063" s="1" t="s">
        <v>3409</v>
      </c>
      <c r="G24063" s="1" t="s">
        <v>96</v>
      </c>
      <c r="H24063" s="1" t="s">
        <v>266</v>
      </c>
      <c r="L24063">
        <v>3</v>
      </c>
      <c r="M24063" s="1" t="s">
        <v>49</v>
      </c>
      <c r="N24063" s="7">
        <v>288000</v>
      </c>
      <c r="O24063" s="1" t="s">
        <v>4</v>
      </c>
      <c r="P24063" s="1" t="s">
        <v>171</v>
      </c>
      <c r="Q24063" s="5">
        <v>243914.8</v>
      </c>
    </row>
    <row r="24064" spans="1:17" x14ac:dyDescent="0.25">
      <c r="A24064" s="2">
        <v>42159</v>
      </c>
      <c r="B24064" s="1" t="s">
        <v>1</v>
      </c>
      <c r="C24064" s="1" t="s">
        <v>3406</v>
      </c>
      <c r="D24064" s="1" t="s">
        <v>3407</v>
      </c>
      <c r="E24064" s="1" t="s">
        <v>3408</v>
      </c>
      <c r="F24064" s="1" t="s">
        <v>3409</v>
      </c>
      <c r="G24064" s="1" t="s">
        <v>96</v>
      </c>
      <c r="H24064" s="1" t="s">
        <v>266</v>
      </c>
      <c r="L24064">
        <v>3</v>
      </c>
      <c r="M24064" s="1" t="s">
        <v>49</v>
      </c>
      <c r="N24064" s="7">
        <v>288000</v>
      </c>
      <c r="O24064" s="1" t="s">
        <v>4</v>
      </c>
      <c r="P24064" s="1" t="s">
        <v>20</v>
      </c>
      <c r="Q24064" s="5">
        <v>363935.8</v>
      </c>
    </row>
    <row r="24065" spans="1:17" x14ac:dyDescent="0.25">
      <c r="A24065" s="2">
        <v>42159</v>
      </c>
      <c r="B24065" s="1" t="s">
        <v>1</v>
      </c>
      <c r="C24065" s="1" t="s">
        <v>3498</v>
      </c>
      <c r="D24065" s="1" t="s">
        <v>3499</v>
      </c>
      <c r="E24065" s="1" t="s">
        <v>3500</v>
      </c>
      <c r="F24065" s="1" t="s">
        <v>3501</v>
      </c>
      <c r="G24065" s="1" t="s">
        <v>69</v>
      </c>
      <c r="H24065" s="1" t="s">
        <v>107</v>
      </c>
      <c r="L24065">
        <v>3</v>
      </c>
      <c r="M24065" s="1" t="s">
        <v>45</v>
      </c>
      <c r="N24065" s="7">
        <v>406000</v>
      </c>
      <c r="O24065" s="1" t="s">
        <v>11</v>
      </c>
      <c r="P24065" s="1" t="s">
        <v>484</v>
      </c>
      <c r="Q24065" s="5">
        <v>506149.01</v>
      </c>
    </row>
    <row r="24066" spans="1:17" x14ac:dyDescent="0.25">
      <c r="A24066" s="2">
        <v>42159</v>
      </c>
      <c r="B24066" s="1" t="s">
        <v>1</v>
      </c>
      <c r="C24066" s="1" t="s">
        <v>3498</v>
      </c>
      <c r="D24066" s="1" t="s">
        <v>3499</v>
      </c>
      <c r="E24066" s="1" t="s">
        <v>3500</v>
      </c>
      <c r="F24066" s="1" t="s">
        <v>3501</v>
      </c>
      <c r="G24066" s="1" t="s">
        <v>69</v>
      </c>
      <c r="H24066" s="1" t="s">
        <v>107</v>
      </c>
      <c r="L24066">
        <v>3</v>
      </c>
      <c r="M24066" s="1" t="s">
        <v>45</v>
      </c>
      <c r="N24066" s="7">
        <v>406000</v>
      </c>
      <c r="O24066" s="1" t="s">
        <v>4</v>
      </c>
      <c r="P24066" s="1" t="s">
        <v>130</v>
      </c>
      <c r="Q24066" s="5">
        <v>649786</v>
      </c>
    </row>
    <row r="24067" spans="1:17" x14ac:dyDescent="0.25">
      <c r="A24067" s="2">
        <v>42159</v>
      </c>
      <c r="B24067" s="1" t="s">
        <v>1</v>
      </c>
      <c r="C24067" s="1" t="s">
        <v>3498</v>
      </c>
      <c r="D24067" s="1" t="s">
        <v>3499</v>
      </c>
      <c r="E24067" s="1" t="s">
        <v>3500</v>
      </c>
      <c r="F24067" s="1" t="s">
        <v>3501</v>
      </c>
      <c r="G24067" s="1" t="s">
        <v>69</v>
      </c>
      <c r="H24067" s="1" t="s">
        <v>107</v>
      </c>
      <c r="L24067">
        <v>3</v>
      </c>
      <c r="M24067" s="1" t="s">
        <v>45</v>
      </c>
      <c r="N24067" s="7">
        <v>406000</v>
      </c>
      <c r="O24067" s="1" t="s">
        <v>4</v>
      </c>
      <c r="P24067" s="1" t="s">
        <v>119</v>
      </c>
      <c r="Q24067" s="5">
        <v>675815</v>
      </c>
    </row>
    <row r="24068" spans="1:17" x14ac:dyDescent="0.25">
      <c r="A24068" s="2">
        <v>42159</v>
      </c>
      <c r="B24068" s="1" t="s">
        <v>1</v>
      </c>
      <c r="C24068" s="1" t="s">
        <v>1357</v>
      </c>
      <c r="D24068" s="1" t="s">
        <v>1358</v>
      </c>
      <c r="E24068" s="1" t="s">
        <v>1359</v>
      </c>
      <c r="F24068" s="1" t="s">
        <v>1360</v>
      </c>
      <c r="G24068" s="1" t="s">
        <v>241</v>
      </c>
      <c r="H24068" s="1" t="s">
        <v>158</v>
      </c>
      <c r="I24068" t="s">
        <v>147</v>
      </c>
      <c r="J24068" t="s">
        <v>267</v>
      </c>
      <c r="L24068">
        <v>2</v>
      </c>
      <c r="M24068" s="1" t="s">
        <v>32</v>
      </c>
      <c r="N24068" s="7">
        <v>665000</v>
      </c>
      <c r="O24068" s="1" t="s">
        <v>11</v>
      </c>
      <c r="P24068" s="1" t="s">
        <v>55</v>
      </c>
      <c r="Q24068" s="5">
        <v>727619.19</v>
      </c>
    </row>
    <row r="24069" spans="1:17" x14ac:dyDescent="0.25">
      <c r="A24069" s="2">
        <v>42159</v>
      </c>
      <c r="B24069" s="1" t="s">
        <v>1</v>
      </c>
      <c r="C24069" s="1" t="s">
        <v>1357</v>
      </c>
      <c r="D24069" s="1" t="s">
        <v>1358</v>
      </c>
      <c r="E24069" s="1" t="s">
        <v>1359</v>
      </c>
      <c r="F24069" s="1" t="s">
        <v>1360</v>
      </c>
      <c r="G24069" s="1" t="s">
        <v>241</v>
      </c>
      <c r="H24069" s="1" t="s">
        <v>158</v>
      </c>
      <c r="I24069" t="s">
        <v>147</v>
      </c>
      <c r="J24069" t="s">
        <v>267</v>
      </c>
      <c r="L24069">
        <v>2</v>
      </c>
      <c r="M24069" s="1" t="s">
        <v>32</v>
      </c>
      <c r="N24069" s="7">
        <v>665000</v>
      </c>
      <c r="O24069" s="1" t="s">
        <v>4</v>
      </c>
      <c r="P24069" s="1" t="s">
        <v>33</v>
      </c>
      <c r="Q24069" s="5">
        <v>801791.97</v>
      </c>
    </row>
    <row r="24070" spans="1:17" x14ac:dyDescent="0.25">
      <c r="A24070" s="2">
        <v>42159</v>
      </c>
      <c r="B24070" s="1" t="s">
        <v>1</v>
      </c>
      <c r="C24070" s="1" t="s">
        <v>1361</v>
      </c>
      <c r="D24070" s="1" t="s">
        <v>1362</v>
      </c>
      <c r="E24070" s="1" t="s">
        <v>1363</v>
      </c>
      <c r="F24070" s="1" t="s">
        <v>1364</v>
      </c>
      <c r="G24070" s="1" t="s">
        <v>241</v>
      </c>
      <c r="H24070" s="1" t="s">
        <v>133</v>
      </c>
      <c r="I24070" t="s">
        <v>331</v>
      </c>
      <c r="J24070" t="s">
        <v>147</v>
      </c>
      <c r="K24070" t="s">
        <v>158</v>
      </c>
      <c r="L24070">
        <v>4</v>
      </c>
      <c r="M24070" s="1" t="s">
        <v>32</v>
      </c>
      <c r="N24070" s="7">
        <v>382000</v>
      </c>
      <c r="O24070" s="1" t="s">
        <v>11</v>
      </c>
      <c r="P24070" s="1" t="s">
        <v>55</v>
      </c>
      <c r="Q24070" s="5">
        <v>316000</v>
      </c>
    </row>
    <row r="24071" spans="1:17" x14ac:dyDescent="0.25">
      <c r="A24071" s="2">
        <v>42159</v>
      </c>
      <c r="B24071" s="1" t="s">
        <v>1</v>
      </c>
      <c r="C24071" s="1" t="s">
        <v>1361</v>
      </c>
      <c r="D24071" s="1" t="s">
        <v>1362</v>
      </c>
      <c r="E24071" s="1" t="s">
        <v>1363</v>
      </c>
      <c r="F24071" s="1" t="s">
        <v>1364</v>
      </c>
      <c r="G24071" s="1" t="s">
        <v>241</v>
      </c>
      <c r="H24071" s="1" t="s">
        <v>133</v>
      </c>
      <c r="I24071" t="s">
        <v>331</v>
      </c>
      <c r="J24071" t="s">
        <v>147</v>
      </c>
      <c r="K24071" t="s">
        <v>158</v>
      </c>
      <c r="L24071">
        <v>4</v>
      </c>
      <c r="M24071" s="1" t="s">
        <v>32</v>
      </c>
      <c r="N24071" s="7">
        <v>382000</v>
      </c>
      <c r="O24071" s="1" t="s">
        <v>4</v>
      </c>
      <c r="P24071" s="1" t="s">
        <v>33</v>
      </c>
      <c r="Q24071" s="5">
        <v>471861</v>
      </c>
    </row>
    <row r="24072" spans="1:17" x14ac:dyDescent="0.25">
      <c r="A24072" s="2">
        <v>42159</v>
      </c>
      <c r="B24072" s="1" t="s">
        <v>1</v>
      </c>
      <c r="C24072" s="1" t="s">
        <v>1361</v>
      </c>
      <c r="D24072" s="1" t="s">
        <v>1362</v>
      </c>
      <c r="E24072" s="1" t="s">
        <v>1363</v>
      </c>
      <c r="F24072" s="1" t="s">
        <v>1364</v>
      </c>
      <c r="G24072" s="1" t="s">
        <v>241</v>
      </c>
      <c r="H24072" s="1" t="s">
        <v>133</v>
      </c>
      <c r="I24072" t="s">
        <v>331</v>
      </c>
      <c r="J24072" t="s">
        <v>147</v>
      </c>
      <c r="K24072" t="s">
        <v>158</v>
      </c>
      <c r="L24072">
        <v>4</v>
      </c>
      <c r="M24072" s="1" t="s">
        <v>32</v>
      </c>
      <c r="N24072" s="7">
        <v>382000</v>
      </c>
      <c r="O24072" s="1" t="s">
        <v>4</v>
      </c>
      <c r="P24072" s="1" t="s">
        <v>35</v>
      </c>
      <c r="Q24072" s="5">
        <v>492649</v>
      </c>
    </row>
    <row r="24073" spans="1:17" x14ac:dyDescent="0.25">
      <c r="A24073" s="2">
        <v>42159</v>
      </c>
      <c r="B24073" s="1" t="s">
        <v>1</v>
      </c>
      <c r="C24073" s="1" t="s">
        <v>1361</v>
      </c>
      <c r="D24073" s="1" t="s">
        <v>1362</v>
      </c>
      <c r="E24073" s="1" t="s">
        <v>1363</v>
      </c>
      <c r="F24073" s="1" t="s">
        <v>1364</v>
      </c>
      <c r="G24073" s="1" t="s">
        <v>241</v>
      </c>
      <c r="H24073" s="1" t="s">
        <v>133</v>
      </c>
      <c r="I24073" t="s">
        <v>331</v>
      </c>
      <c r="J24073" t="s">
        <v>147</v>
      </c>
      <c r="K24073" t="s">
        <v>158</v>
      </c>
      <c r="L24073">
        <v>4</v>
      </c>
      <c r="M24073" s="1" t="s">
        <v>32</v>
      </c>
      <c r="N24073" s="7">
        <v>382000</v>
      </c>
      <c r="O24073" s="1" t="s">
        <v>4</v>
      </c>
      <c r="P24073" s="1" t="s">
        <v>224</v>
      </c>
      <c r="Q24073" s="5">
        <v>638900</v>
      </c>
    </row>
    <row r="24074" spans="1:17" x14ac:dyDescent="0.25">
      <c r="A24074" s="2">
        <v>42159</v>
      </c>
      <c r="B24074" s="1" t="s">
        <v>1</v>
      </c>
      <c r="C24074" s="1" t="s">
        <v>2094</v>
      </c>
      <c r="D24074" s="1" t="s">
        <v>2095</v>
      </c>
      <c r="E24074" s="1" t="s">
        <v>2096</v>
      </c>
      <c r="F24074" s="1" t="s">
        <v>2097</v>
      </c>
      <c r="G24074" s="1" t="s">
        <v>263</v>
      </c>
      <c r="H24074" s="1" t="s">
        <v>244</v>
      </c>
      <c r="L24074">
        <v>4</v>
      </c>
      <c r="M24074" s="1" t="s">
        <v>150</v>
      </c>
      <c r="N24074" s="7">
        <v>972000</v>
      </c>
      <c r="O24074" s="1" t="s">
        <v>11</v>
      </c>
      <c r="P24074" s="1" t="s">
        <v>93</v>
      </c>
      <c r="Q24074" s="5">
        <v>974900</v>
      </c>
    </row>
    <row r="24075" spans="1:17" x14ac:dyDescent="0.25">
      <c r="A24075" s="2">
        <v>42159</v>
      </c>
      <c r="B24075" s="1" t="s">
        <v>1</v>
      </c>
      <c r="C24075" s="1" t="s">
        <v>2094</v>
      </c>
      <c r="D24075" s="1" t="s">
        <v>2095</v>
      </c>
      <c r="E24075" s="1" t="s">
        <v>2096</v>
      </c>
      <c r="F24075" s="1" t="s">
        <v>2097</v>
      </c>
      <c r="G24075" s="1" t="s">
        <v>263</v>
      </c>
      <c r="H24075" s="1" t="s">
        <v>244</v>
      </c>
      <c r="L24075">
        <v>4</v>
      </c>
      <c r="M24075" s="1" t="s">
        <v>150</v>
      </c>
      <c r="N24075" s="7">
        <v>972000</v>
      </c>
      <c r="O24075" s="1" t="s">
        <v>4</v>
      </c>
      <c r="P24075" s="1" t="s">
        <v>229</v>
      </c>
      <c r="Q24075" s="5">
        <v>1090625</v>
      </c>
    </row>
    <row r="24076" spans="1:17" x14ac:dyDescent="0.25">
      <c r="A24076" s="2">
        <v>42159</v>
      </c>
      <c r="B24076" s="1" t="s">
        <v>1</v>
      </c>
      <c r="C24076" s="1" t="s">
        <v>2094</v>
      </c>
      <c r="D24076" s="1" t="s">
        <v>2095</v>
      </c>
      <c r="E24076" s="1" t="s">
        <v>2096</v>
      </c>
      <c r="F24076" s="1" t="s">
        <v>2097</v>
      </c>
      <c r="G24076" s="1" t="s">
        <v>263</v>
      </c>
      <c r="H24076" s="1" t="s">
        <v>244</v>
      </c>
      <c r="L24076">
        <v>4</v>
      </c>
      <c r="M24076" s="1" t="s">
        <v>150</v>
      </c>
      <c r="N24076" s="7">
        <v>972000</v>
      </c>
      <c r="O24076" s="1" t="s">
        <v>4</v>
      </c>
      <c r="P24076" s="1" t="s">
        <v>6</v>
      </c>
      <c r="Q24076" s="5">
        <v>1255250</v>
      </c>
    </row>
    <row r="24077" spans="1:17" x14ac:dyDescent="0.25">
      <c r="A24077" s="2">
        <v>42159</v>
      </c>
      <c r="B24077" s="1" t="s">
        <v>1</v>
      </c>
      <c r="C24077" s="1" t="s">
        <v>2094</v>
      </c>
      <c r="D24077" s="1" t="s">
        <v>2095</v>
      </c>
      <c r="E24077" s="1" t="s">
        <v>2096</v>
      </c>
      <c r="F24077" s="1" t="s">
        <v>2097</v>
      </c>
      <c r="G24077" s="1" t="s">
        <v>263</v>
      </c>
      <c r="H24077" s="1" t="s">
        <v>244</v>
      </c>
      <c r="L24077">
        <v>4</v>
      </c>
      <c r="M24077" s="1" t="s">
        <v>150</v>
      </c>
      <c r="N24077" s="7">
        <v>972000</v>
      </c>
      <c r="O24077" s="1" t="s">
        <v>4</v>
      </c>
      <c r="P24077" s="1" t="s">
        <v>91</v>
      </c>
      <c r="Q24077" s="5">
        <v>1451500</v>
      </c>
    </row>
    <row r="24078" spans="1:17" x14ac:dyDescent="0.25">
      <c r="A24078" s="2">
        <v>42159</v>
      </c>
      <c r="B24078" s="1" t="s">
        <v>1</v>
      </c>
      <c r="C24078" s="1" t="s">
        <v>2315</v>
      </c>
      <c r="D24078" s="1" t="s">
        <v>2316</v>
      </c>
      <c r="E24078" s="1" t="s">
        <v>2317</v>
      </c>
      <c r="F24078" s="1" t="s">
        <v>2318</v>
      </c>
      <c r="G24078" s="1" t="s">
        <v>619</v>
      </c>
      <c r="H24078" s="1" t="s">
        <v>353</v>
      </c>
      <c r="L24078">
        <v>3</v>
      </c>
      <c r="M24078" s="1" t="s">
        <v>27</v>
      </c>
      <c r="N24078" s="7">
        <v>464000</v>
      </c>
      <c r="O24078" s="1" t="s">
        <v>11</v>
      </c>
      <c r="P24078" s="1" t="s">
        <v>259</v>
      </c>
      <c r="Q24078" s="5">
        <v>490179</v>
      </c>
    </row>
    <row r="24079" spans="1:17" x14ac:dyDescent="0.25">
      <c r="A24079" s="2">
        <v>42159</v>
      </c>
      <c r="B24079" s="1" t="s">
        <v>1</v>
      </c>
      <c r="C24079" s="1" t="s">
        <v>2315</v>
      </c>
      <c r="D24079" s="1" t="s">
        <v>2316</v>
      </c>
      <c r="E24079" s="1" t="s">
        <v>2317</v>
      </c>
      <c r="F24079" s="1" t="s">
        <v>2318</v>
      </c>
      <c r="G24079" s="1" t="s">
        <v>619</v>
      </c>
      <c r="H24079" s="1" t="s">
        <v>353</v>
      </c>
      <c r="L24079">
        <v>3</v>
      </c>
      <c r="M24079" s="1" t="s">
        <v>27</v>
      </c>
      <c r="N24079" s="7">
        <v>464000</v>
      </c>
      <c r="O24079" s="1" t="s">
        <v>4</v>
      </c>
      <c r="P24079" s="1" t="s">
        <v>179</v>
      </c>
      <c r="Q24079" s="5">
        <v>618560.31000000006</v>
      </c>
    </row>
    <row r="24080" spans="1:17" x14ac:dyDescent="0.25">
      <c r="A24080" s="2">
        <v>42159</v>
      </c>
      <c r="B24080" s="1" t="s">
        <v>1</v>
      </c>
      <c r="C24080" s="1" t="s">
        <v>2315</v>
      </c>
      <c r="D24080" s="1" t="s">
        <v>2316</v>
      </c>
      <c r="E24080" s="1" t="s">
        <v>2317</v>
      </c>
      <c r="F24080" s="1" t="s">
        <v>2318</v>
      </c>
      <c r="G24080" s="1" t="s">
        <v>619</v>
      </c>
      <c r="H24080" s="1" t="s">
        <v>353</v>
      </c>
      <c r="L24080">
        <v>3</v>
      </c>
      <c r="M24080" s="1" t="s">
        <v>27</v>
      </c>
      <c r="N24080" s="7">
        <v>464000</v>
      </c>
      <c r="O24080" s="1" t="s">
        <v>4</v>
      </c>
      <c r="P24080" s="1" t="s">
        <v>12</v>
      </c>
      <c r="Q24080" s="5">
        <v>809379</v>
      </c>
    </row>
    <row r="24081" spans="1:17" x14ac:dyDescent="0.25">
      <c r="A24081" s="2">
        <v>42159</v>
      </c>
      <c r="B24081" s="1" t="s">
        <v>1</v>
      </c>
      <c r="C24081" s="1" t="s">
        <v>2734</v>
      </c>
      <c r="D24081" s="1" t="s">
        <v>2735</v>
      </c>
      <c r="E24081" s="1" t="s">
        <v>2736</v>
      </c>
      <c r="F24081" s="1" t="s">
        <v>2737</v>
      </c>
      <c r="G24081" s="1" t="s">
        <v>784</v>
      </c>
      <c r="H24081" s="1" t="s">
        <v>350</v>
      </c>
      <c r="L24081">
        <v>5</v>
      </c>
      <c r="M24081" s="1" t="s">
        <v>90</v>
      </c>
      <c r="N24081" s="7">
        <v>157000</v>
      </c>
      <c r="O24081" s="1" t="s">
        <v>11</v>
      </c>
      <c r="P24081" s="1" t="s">
        <v>229</v>
      </c>
      <c r="Q24081" s="5">
        <v>147927.04999999999</v>
      </c>
    </row>
    <row r="24082" spans="1:17" x14ac:dyDescent="0.25">
      <c r="A24082" s="2">
        <v>42159</v>
      </c>
      <c r="B24082" s="1" t="s">
        <v>1</v>
      </c>
      <c r="C24082" s="1" t="s">
        <v>2734</v>
      </c>
      <c r="D24082" s="1" t="s">
        <v>2735</v>
      </c>
      <c r="E24082" s="1" t="s">
        <v>2736</v>
      </c>
      <c r="F24082" s="1" t="s">
        <v>2737</v>
      </c>
      <c r="G24082" s="1" t="s">
        <v>784</v>
      </c>
      <c r="H24082" s="1" t="s">
        <v>350</v>
      </c>
      <c r="L24082">
        <v>5</v>
      </c>
      <c r="M24082" s="1" t="s">
        <v>90</v>
      </c>
      <c r="N24082" s="7">
        <v>157000</v>
      </c>
      <c r="O24082" s="1" t="s">
        <v>4</v>
      </c>
      <c r="P24082" s="1" t="s">
        <v>131</v>
      </c>
      <c r="Q24082" s="5">
        <v>168792.62</v>
      </c>
    </row>
    <row r="24083" spans="1:17" x14ac:dyDescent="0.25">
      <c r="A24083" s="2">
        <v>42159</v>
      </c>
      <c r="B24083" s="1" t="s">
        <v>1</v>
      </c>
      <c r="C24083" s="1" t="s">
        <v>2734</v>
      </c>
      <c r="D24083" s="1" t="s">
        <v>2735</v>
      </c>
      <c r="E24083" s="1" t="s">
        <v>2736</v>
      </c>
      <c r="F24083" s="1" t="s">
        <v>2737</v>
      </c>
      <c r="G24083" s="1" t="s">
        <v>784</v>
      </c>
      <c r="H24083" s="1" t="s">
        <v>350</v>
      </c>
      <c r="L24083">
        <v>5</v>
      </c>
      <c r="M24083" s="1" t="s">
        <v>90</v>
      </c>
      <c r="N24083" s="7">
        <v>157000</v>
      </c>
      <c r="O24083" s="1" t="s">
        <v>4</v>
      </c>
      <c r="P24083" s="1" t="s">
        <v>204</v>
      </c>
      <c r="Q24083" s="5">
        <v>171070.28</v>
      </c>
    </row>
    <row r="24084" spans="1:17" x14ac:dyDescent="0.25">
      <c r="A24084" s="2">
        <v>42159</v>
      </c>
      <c r="B24084" s="1" t="s">
        <v>1</v>
      </c>
      <c r="C24084" s="1" t="s">
        <v>2734</v>
      </c>
      <c r="D24084" s="1" t="s">
        <v>2735</v>
      </c>
      <c r="E24084" s="1" t="s">
        <v>2736</v>
      </c>
      <c r="F24084" s="1" t="s">
        <v>2737</v>
      </c>
      <c r="G24084" s="1" t="s">
        <v>784</v>
      </c>
      <c r="H24084" s="1" t="s">
        <v>350</v>
      </c>
      <c r="L24084">
        <v>5</v>
      </c>
      <c r="M24084" s="1" t="s">
        <v>90</v>
      </c>
      <c r="N24084" s="7">
        <v>157000</v>
      </c>
      <c r="O24084" s="1" t="s">
        <v>4</v>
      </c>
      <c r="P24084" s="1" t="s">
        <v>6</v>
      </c>
      <c r="Q24084" s="5">
        <v>181333.45</v>
      </c>
    </row>
    <row r="24085" spans="1:17" x14ac:dyDescent="0.25">
      <c r="A24085" s="2">
        <v>42159</v>
      </c>
      <c r="B24085" s="1" t="s">
        <v>1</v>
      </c>
      <c r="C24085" s="1" t="s">
        <v>2734</v>
      </c>
      <c r="D24085" s="1" t="s">
        <v>2735</v>
      </c>
      <c r="E24085" s="1" t="s">
        <v>2736</v>
      </c>
      <c r="F24085" s="1" t="s">
        <v>2737</v>
      </c>
      <c r="G24085" s="1" t="s">
        <v>784</v>
      </c>
      <c r="H24085" s="1" t="s">
        <v>350</v>
      </c>
      <c r="L24085">
        <v>5</v>
      </c>
      <c r="M24085" s="1" t="s">
        <v>90</v>
      </c>
      <c r="N24085" s="7">
        <v>157000</v>
      </c>
      <c r="O24085" s="1" t="s">
        <v>4</v>
      </c>
      <c r="P24085" s="1" t="s">
        <v>322</v>
      </c>
      <c r="Q24085" s="5">
        <v>183000</v>
      </c>
    </row>
    <row r="24086" spans="1:17" x14ac:dyDescent="0.25">
      <c r="A24086" s="2">
        <v>42159</v>
      </c>
      <c r="B24086" s="1" t="s">
        <v>1</v>
      </c>
      <c r="C24086" s="1" t="s">
        <v>2701</v>
      </c>
      <c r="D24086" s="1" t="s">
        <v>2702</v>
      </c>
      <c r="E24086" s="1" t="s">
        <v>2703</v>
      </c>
      <c r="F24086" s="1" t="s">
        <v>2704</v>
      </c>
      <c r="G24086" s="1" t="s">
        <v>784</v>
      </c>
      <c r="H24086" s="1" t="s">
        <v>350</v>
      </c>
      <c r="L24086">
        <v>4</v>
      </c>
      <c r="M24086" s="1" t="s">
        <v>248</v>
      </c>
      <c r="N24086" s="7">
        <v>731000</v>
      </c>
      <c r="O24086" s="1" t="s">
        <v>11</v>
      </c>
      <c r="P24086" s="1" t="s">
        <v>229</v>
      </c>
      <c r="Q24086" s="5">
        <v>550122.81999999995</v>
      </c>
    </row>
    <row r="24087" spans="1:17" x14ac:dyDescent="0.25">
      <c r="A24087" s="2">
        <v>42159</v>
      </c>
      <c r="B24087" s="1" t="s">
        <v>1</v>
      </c>
      <c r="C24087" s="1" t="s">
        <v>2701</v>
      </c>
      <c r="D24087" s="1" t="s">
        <v>2702</v>
      </c>
      <c r="E24087" s="1" t="s">
        <v>2703</v>
      </c>
      <c r="F24087" s="1" t="s">
        <v>2704</v>
      </c>
      <c r="G24087" s="1" t="s">
        <v>784</v>
      </c>
      <c r="H24087" s="1" t="s">
        <v>350</v>
      </c>
      <c r="L24087">
        <v>4</v>
      </c>
      <c r="M24087" s="1" t="s">
        <v>248</v>
      </c>
      <c r="N24087" s="7">
        <v>731000</v>
      </c>
      <c r="O24087" s="1" t="s">
        <v>4</v>
      </c>
      <c r="P24087" s="1" t="s">
        <v>373</v>
      </c>
      <c r="Q24087" s="5">
        <v>603231</v>
      </c>
    </row>
    <row r="24088" spans="1:17" x14ac:dyDescent="0.25">
      <c r="A24088" s="2">
        <v>42159</v>
      </c>
      <c r="B24088" s="1" t="s">
        <v>1</v>
      </c>
      <c r="C24088" s="1" t="s">
        <v>2701</v>
      </c>
      <c r="D24088" s="1" t="s">
        <v>2702</v>
      </c>
      <c r="E24088" s="1" t="s">
        <v>2703</v>
      </c>
      <c r="F24088" s="1" t="s">
        <v>2704</v>
      </c>
      <c r="G24088" s="1" t="s">
        <v>784</v>
      </c>
      <c r="H24088" s="1" t="s">
        <v>350</v>
      </c>
      <c r="L24088">
        <v>4</v>
      </c>
      <c r="M24088" s="1" t="s">
        <v>248</v>
      </c>
      <c r="N24088" s="7">
        <v>731000</v>
      </c>
      <c r="O24088" s="1" t="s">
        <v>4</v>
      </c>
      <c r="P24088" s="1" t="s">
        <v>231</v>
      </c>
      <c r="Q24088" s="5">
        <v>617800</v>
      </c>
    </row>
    <row r="24089" spans="1:17" x14ac:dyDescent="0.25">
      <c r="A24089" s="2">
        <v>42159</v>
      </c>
      <c r="B24089" s="1" t="s">
        <v>1</v>
      </c>
      <c r="C24089" s="1" t="s">
        <v>2701</v>
      </c>
      <c r="D24089" s="1" t="s">
        <v>2702</v>
      </c>
      <c r="E24089" s="1" t="s">
        <v>2703</v>
      </c>
      <c r="F24089" s="1" t="s">
        <v>2704</v>
      </c>
      <c r="G24089" s="1" t="s">
        <v>784</v>
      </c>
      <c r="H24089" s="1" t="s">
        <v>350</v>
      </c>
      <c r="L24089">
        <v>4</v>
      </c>
      <c r="M24089" s="1" t="s">
        <v>248</v>
      </c>
      <c r="N24089" s="7">
        <v>731000</v>
      </c>
      <c r="O24089" s="1" t="s">
        <v>4</v>
      </c>
      <c r="P24089" s="1" t="s">
        <v>260</v>
      </c>
      <c r="Q24089" s="5">
        <v>673791.6</v>
      </c>
    </row>
    <row r="24090" spans="1:17" x14ac:dyDescent="0.25">
      <c r="A24090" s="2">
        <v>42159</v>
      </c>
      <c r="B24090" s="1" t="s">
        <v>1</v>
      </c>
      <c r="C24090" s="1" t="s">
        <v>1916</v>
      </c>
      <c r="D24090" s="1" t="s">
        <v>1917</v>
      </c>
      <c r="E24090" s="1" t="s">
        <v>1918</v>
      </c>
      <c r="F24090" s="1" t="s">
        <v>1919</v>
      </c>
      <c r="G24090" s="1" t="s">
        <v>945</v>
      </c>
      <c r="H24090" s="1" t="s">
        <v>342</v>
      </c>
      <c r="L24090">
        <v>2</v>
      </c>
      <c r="M24090" s="1" t="s">
        <v>27</v>
      </c>
      <c r="N24090" s="7">
        <v>137000</v>
      </c>
      <c r="O24090" s="1" t="s">
        <v>11</v>
      </c>
      <c r="P24090" s="1" t="s">
        <v>93</v>
      </c>
      <c r="Q24090" s="5">
        <v>138759.25</v>
      </c>
    </row>
    <row r="24091" spans="1:17" x14ac:dyDescent="0.25">
      <c r="A24091" s="2">
        <v>42159</v>
      </c>
      <c r="B24091" s="1" t="s">
        <v>1</v>
      </c>
      <c r="C24091" s="1" t="s">
        <v>1916</v>
      </c>
      <c r="D24091" s="1" t="s">
        <v>1917</v>
      </c>
      <c r="E24091" s="1" t="s">
        <v>1918</v>
      </c>
      <c r="F24091" s="1" t="s">
        <v>1919</v>
      </c>
      <c r="G24091" s="1" t="s">
        <v>945</v>
      </c>
      <c r="H24091" s="1" t="s">
        <v>342</v>
      </c>
      <c r="L24091">
        <v>2</v>
      </c>
      <c r="M24091" s="1" t="s">
        <v>27</v>
      </c>
      <c r="N24091" s="7">
        <v>137000</v>
      </c>
      <c r="O24091" s="1" t="s">
        <v>4</v>
      </c>
      <c r="P24091" s="1" t="s">
        <v>245</v>
      </c>
      <c r="Q24091" s="5">
        <v>141434.74</v>
      </c>
    </row>
    <row r="24092" spans="1:17" x14ac:dyDescent="0.25">
      <c r="A24092" s="2">
        <v>42159</v>
      </c>
      <c r="B24092" s="1" t="s">
        <v>1</v>
      </c>
      <c r="C24092" s="1" t="s">
        <v>1317</v>
      </c>
      <c r="D24092" s="1" t="s">
        <v>1318</v>
      </c>
      <c r="E24092" s="1" t="s">
        <v>1319</v>
      </c>
      <c r="F24092" s="1" t="s">
        <v>1320</v>
      </c>
      <c r="G24092" s="1" t="s">
        <v>69</v>
      </c>
      <c r="H24092" s="1" t="s">
        <v>101</v>
      </c>
      <c r="I24092" t="s">
        <v>291</v>
      </c>
      <c r="J24092" t="s">
        <v>323</v>
      </c>
      <c r="K24092" t="s">
        <v>292</v>
      </c>
      <c r="L24092">
        <v>2</v>
      </c>
      <c r="M24092" s="1" t="s">
        <v>32</v>
      </c>
      <c r="N24092" s="7">
        <v>1486000</v>
      </c>
      <c r="O24092" s="1" t="s">
        <v>11</v>
      </c>
      <c r="P24092" s="1" t="s">
        <v>33</v>
      </c>
      <c r="Q24092" s="5">
        <v>1388408.52</v>
      </c>
    </row>
    <row r="24093" spans="1:17" x14ac:dyDescent="0.25">
      <c r="A24093" s="2">
        <v>42159</v>
      </c>
      <c r="B24093" s="1" t="s">
        <v>1</v>
      </c>
      <c r="C24093" s="1" t="s">
        <v>1317</v>
      </c>
      <c r="D24093" s="1" t="s">
        <v>1318</v>
      </c>
      <c r="E24093" s="1" t="s">
        <v>1319</v>
      </c>
      <c r="F24093" s="1" t="s">
        <v>1320</v>
      </c>
      <c r="G24093" s="1" t="s">
        <v>69</v>
      </c>
      <c r="H24093" s="1" t="s">
        <v>101</v>
      </c>
      <c r="I24093" t="s">
        <v>291</v>
      </c>
      <c r="J24093" t="s">
        <v>323</v>
      </c>
      <c r="K24093" t="s">
        <v>292</v>
      </c>
      <c r="L24093">
        <v>2</v>
      </c>
      <c r="M24093" s="1" t="s">
        <v>32</v>
      </c>
      <c r="N24093" s="7">
        <v>1486000</v>
      </c>
      <c r="O24093" s="1" t="s">
        <v>4</v>
      </c>
      <c r="P24093" s="1" t="s">
        <v>55</v>
      </c>
      <c r="Q24093" s="5">
        <v>1562011.63</v>
      </c>
    </row>
    <row r="24094" spans="1:17" x14ac:dyDescent="0.25">
      <c r="A24094" s="2">
        <v>42159</v>
      </c>
      <c r="B24094" s="1" t="s">
        <v>1</v>
      </c>
      <c r="C24094" s="1" t="s">
        <v>2289</v>
      </c>
      <c r="D24094" s="1" t="s">
        <v>504</v>
      </c>
      <c r="E24094" s="1" t="s">
        <v>2290</v>
      </c>
      <c r="F24094" s="1" t="s">
        <v>2291</v>
      </c>
      <c r="G24094" s="1" t="s">
        <v>619</v>
      </c>
      <c r="H24094" s="1" t="s">
        <v>353</v>
      </c>
      <c r="L24094">
        <v>4</v>
      </c>
      <c r="M24094" s="1" t="s">
        <v>49</v>
      </c>
      <c r="N24094" s="7">
        <v>213000</v>
      </c>
      <c r="O24094" s="1" t="s">
        <v>11</v>
      </c>
      <c r="P24094" s="1" t="s">
        <v>12</v>
      </c>
      <c r="Q24094" s="5">
        <v>228364.9</v>
      </c>
    </row>
    <row r="24095" spans="1:17" x14ac:dyDescent="0.25">
      <c r="A24095" s="2">
        <v>42159</v>
      </c>
      <c r="B24095" s="1" t="s">
        <v>1</v>
      </c>
      <c r="C24095" s="1" t="s">
        <v>2289</v>
      </c>
      <c r="D24095" s="1" t="s">
        <v>504</v>
      </c>
      <c r="E24095" s="1" t="s">
        <v>2290</v>
      </c>
      <c r="F24095" s="1" t="s">
        <v>2291</v>
      </c>
      <c r="G24095" s="1" t="s">
        <v>619</v>
      </c>
      <c r="H24095" s="1" t="s">
        <v>353</v>
      </c>
      <c r="L24095">
        <v>4</v>
      </c>
      <c r="M24095" s="1" t="s">
        <v>49</v>
      </c>
      <c r="N24095" s="7">
        <v>213000</v>
      </c>
      <c r="O24095" s="1" t="s">
        <v>4</v>
      </c>
      <c r="P24095" s="1" t="s">
        <v>21</v>
      </c>
      <c r="Q24095" s="5">
        <v>238082.5</v>
      </c>
    </row>
    <row r="24096" spans="1:17" x14ac:dyDescent="0.25">
      <c r="A24096" s="2">
        <v>42159</v>
      </c>
      <c r="B24096" s="1" t="s">
        <v>1</v>
      </c>
      <c r="C24096" s="1" t="s">
        <v>2289</v>
      </c>
      <c r="D24096" s="1" t="s">
        <v>504</v>
      </c>
      <c r="E24096" s="1" t="s">
        <v>2290</v>
      </c>
      <c r="F24096" s="1" t="s">
        <v>2291</v>
      </c>
      <c r="G24096" s="1" t="s">
        <v>619</v>
      </c>
      <c r="H24096" s="1" t="s">
        <v>353</v>
      </c>
      <c r="L24096">
        <v>4</v>
      </c>
      <c r="M24096" s="1" t="s">
        <v>49</v>
      </c>
      <c r="N24096" s="7">
        <v>213000</v>
      </c>
      <c r="O24096" s="1" t="s">
        <v>4</v>
      </c>
      <c r="P24096" s="1" t="s">
        <v>53</v>
      </c>
      <c r="Q24096" s="5">
        <v>328033.40000000002</v>
      </c>
    </row>
    <row r="24097" spans="1:17" x14ac:dyDescent="0.25">
      <c r="A24097" s="2">
        <v>42159</v>
      </c>
      <c r="B24097" s="1" t="s">
        <v>1</v>
      </c>
      <c r="C24097" s="1" t="s">
        <v>2289</v>
      </c>
      <c r="D24097" s="1" t="s">
        <v>504</v>
      </c>
      <c r="E24097" s="1" t="s">
        <v>2290</v>
      </c>
      <c r="F24097" s="1" t="s">
        <v>2291</v>
      </c>
      <c r="G24097" s="1" t="s">
        <v>619</v>
      </c>
      <c r="H24097" s="1" t="s">
        <v>353</v>
      </c>
      <c r="L24097">
        <v>4</v>
      </c>
      <c r="M24097" s="1" t="s">
        <v>49</v>
      </c>
      <c r="N24097" s="7">
        <v>213000</v>
      </c>
      <c r="O24097" s="1" t="s">
        <v>4</v>
      </c>
      <c r="P24097" s="1" t="s">
        <v>6</v>
      </c>
      <c r="Q24097" s="5">
        <v>358418.55</v>
      </c>
    </row>
    <row r="24098" spans="1:17" x14ac:dyDescent="0.25">
      <c r="A24098" s="2">
        <v>42159</v>
      </c>
      <c r="B24098" s="1" t="s">
        <v>1</v>
      </c>
      <c r="C24098" s="1" t="s">
        <v>3169</v>
      </c>
      <c r="D24098" s="1" t="s">
        <v>3170</v>
      </c>
      <c r="E24098" s="1" t="s">
        <v>3171</v>
      </c>
      <c r="F24098" s="1" t="s">
        <v>3172</v>
      </c>
      <c r="G24098" s="1" t="s">
        <v>619</v>
      </c>
      <c r="H24098" s="1" t="s">
        <v>258</v>
      </c>
      <c r="L24098">
        <v>7</v>
      </c>
      <c r="M24098" s="1" t="s">
        <v>90</v>
      </c>
      <c r="N24098" s="7">
        <v>51000</v>
      </c>
      <c r="O24098" s="1" t="s">
        <v>11</v>
      </c>
      <c r="P24098" s="1" t="s">
        <v>3168</v>
      </c>
      <c r="Q24098" s="5">
        <v>52519.94</v>
      </c>
    </row>
    <row r="24099" spans="1:17" x14ac:dyDescent="0.25">
      <c r="A24099" s="2">
        <v>42159</v>
      </c>
      <c r="B24099" s="1" t="s">
        <v>1</v>
      </c>
      <c r="C24099" s="1" t="s">
        <v>3169</v>
      </c>
      <c r="D24099" s="1" t="s">
        <v>3170</v>
      </c>
      <c r="E24099" s="1" t="s">
        <v>3171</v>
      </c>
      <c r="F24099" s="1" t="s">
        <v>3172</v>
      </c>
      <c r="G24099" s="1" t="s">
        <v>619</v>
      </c>
      <c r="H24099" s="1" t="s">
        <v>258</v>
      </c>
      <c r="L24099">
        <v>7</v>
      </c>
      <c r="M24099" s="1" t="s">
        <v>90</v>
      </c>
      <c r="N24099" s="7">
        <v>51000</v>
      </c>
      <c r="O24099" s="1" t="s">
        <v>4</v>
      </c>
      <c r="P24099" s="1" t="s">
        <v>38</v>
      </c>
      <c r="Q24099" s="5">
        <v>52600</v>
      </c>
    </row>
    <row r="24100" spans="1:17" x14ac:dyDescent="0.25">
      <c r="A24100" s="2">
        <v>42159</v>
      </c>
      <c r="B24100" s="1" t="s">
        <v>1</v>
      </c>
      <c r="C24100" s="1" t="s">
        <v>3169</v>
      </c>
      <c r="D24100" s="1" t="s">
        <v>3170</v>
      </c>
      <c r="E24100" s="1" t="s">
        <v>3171</v>
      </c>
      <c r="F24100" s="1" t="s">
        <v>3172</v>
      </c>
      <c r="G24100" s="1" t="s">
        <v>619</v>
      </c>
      <c r="H24100" s="1" t="s">
        <v>258</v>
      </c>
      <c r="L24100">
        <v>7</v>
      </c>
      <c r="M24100" s="1" t="s">
        <v>90</v>
      </c>
      <c r="N24100" s="7">
        <v>51000</v>
      </c>
      <c r="O24100" s="1" t="s">
        <v>4</v>
      </c>
      <c r="P24100" s="1" t="s">
        <v>204</v>
      </c>
      <c r="Q24100" s="5">
        <v>56766.720000000001</v>
      </c>
    </row>
    <row r="24101" spans="1:17" x14ac:dyDescent="0.25">
      <c r="A24101" s="2">
        <v>42159</v>
      </c>
      <c r="B24101" s="1" t="s">
        <v>1</v>
      </c>
      <c r="C24101" s="1" t="s">
        <v>3169</v>
      </c>
      <c r="D24101" s="1" t="s">
        <v>3170</v>
      </c>
      <c r="E24101" s="1" t="s">
        <v>3171</v>
      </c>
      <c r="F24101" s="1" t="s">
        <v>3172</v>
      </c>
      <c r="G24101" s="1" t="s">
        <v>619</v>
      </c>
      <c r="H24101" s="1" t="s">
        <v>258</v>
      </c>
      <c r="L24101">
        <v>7</v>
      </c>
      <c r="M24101" s="1" t="s">
        <v>90</v>
      </c>
      <c r="N24101" s="7">
        <v>51000</v>
      </c>
      <c r="O24101" s="1" t="s">
        <v>4</v>
      </c>
      <c r="P24101" s="1" t="s">
        <v>93</v>
      </c>
      <c r="Q24101" s="5">
        <v>57499</v>
      </c>
    </row>
    <row r="24102" spans="1:17" x14ac:dyDescent="0.25">
      <c r="A24102" s="2">
        <v>42159</v>
      </c>
      <c r="B24102" s="1" t="s">
        <v>1</v>
      </c>
      <c r="C24102" s="1" t="s">
        <v>3169</v>
      </c>
      <c r="D24102" s="1" t="s">
        <v>3170</v>
      </c>
      <c r="E24102" s="1" t="s">
        <v>3171</v>
      </c>
      <c r="F24102" s="1" t="s">
        <v>3172</v>
      </c>
      <c r="G24102" s="1" t="s">
        <v>619</v>
      </c>
      <c r="H24102" s="1" t="s">
        <v>258</v>
      </c>
      <c r="L24102">
        <v>7</v>
      </c>
      <c r="M24102" s="1" t="s">
        <v>90</v>
      </c>
      <c r="N24102" s="7">
        <v>51000</v>
      </c>
      <c r="O24102" s="1" t="s">
        <v>4</v>
      </c>
      <c r="P24102" s="1" t="s">
        <v>322</v>
      </c>
      <c r="Q24102" s="5">
        <v>60910</v>
      </c>
    </row>
    <row r="24103" spans="1:17" x14ac:dyDescent="0.25">
      <c r="A24103" s="2">
        <v>42159</v>
      </c>
      <c r="B24103" s="1" t="s">
        <v>1</v>
      </c>
      <c r="C24103" s="1" t="s">
        <v>3169</v>
      </c>
      <c r="D24103" s="1" t="s">
        <v>3170</v>
      </c>
      <c r="E24103" s="1" t="s">
        <v>3171</v>
      </c>
      <c r="F24103" s="1" t="s">
        <v>3172</v>
      </c>
      <c r="G24103" s="1" t="s">
        <v>619</v>
      </c>
      <c r="H24103" s="1" t="s">
        <v>258</v>
      </c>
      <c r="L24103">
        <v>7</v>
      </c>
      <c r="M24103" s="1" t="s">
        <v>90</v>
      </c>
      <c r="N24103" s="7">
        <v>51000</v>
      </c>
      <c r="O24103" s="1" t="s">
        <v>4</v>
      </c>
      <c r="P24103" s="1" t="s">
        <v>6</v>
      </c>
      <c r="Q24103" s="5">
        <v>61440</v>
      </c>
    </row>
    <row r="24104" spans="1:17" x14ac:dyDescent="0.25">
      <c r="A24104" s="2">
        <v>42159</v>
      </c>
      <c r="B24104" s="1" t="s">
        <v>1</v>
      </c>
      <c r="C24104" s="1" t="s">
        <v>3169</v>
      </c>
      <c r="D24104" s="1" t="s">
        <v>3170</v>
      </c>
      <c r="E24104" s="1" t="s">
        <v>3171</v>
      </c>
      <c r="F24104" s="1" t="s">
        <v>3172</v>
      </c>
      <c r="G24104" s="1" t="s">
        <v>619</v>
      </c>
      <c r="H24104" s="1" t="s">
        <v>258</v>
      </c>
      <c r="L24104">
        <v>7</v>
      </c>
      <c r="M24104" s="1" t="s">
        <v>90</v>
      </c>
      <c r="N24104" s="7">
        <v>51000</v>
      </c>
      <c r="O24104" s="1" t="s">
        <v>4</v>
      </c>
      <c r="P24104" s="1" t="s">
        <v>92</v>
      </c>
      <c r="Q24104" s="5">
        <v>64264</v>
      </c>
    </row>
    <row r="24105" spans="1:17" x14ac:dyDescent="0.25">
      <c r="A24105" s="2">
        <v>42159</v>
      </c>
      <c r="B24105" s="1" t="s">
        <v>1</v>
      </c>
      <c r="C24105" s="1" t="s">
        <v>2539</v>
      </c>
      <c r="D24105" s="1" t="s">
        <v>2540</v>
      </c>
      <c r="E24105" s="1" t="s">
        <v>2541</v>
      </c>
      <c r="F24105" s="1" t="s">
        <v>2542</v>
      </c>
      <c r="G24105" s="1" t="s">
        <v>945</v>
      </c>
      <c r="H24105" s="1" t="s">
        <v>346</v>
      </c>
      <c r="I24105" t="s">
        <v>344</v>
      </c>
      <c r="L24105">
        <v>5</v>
      </c>
      <c r="M24105" s="1" t="s">
        <v>99</v>
      </c>
      <c r="N24105" s="7">
        <v>1310000</v>
      </c>
      <c r="O24105" s="1" t="s">
        <v>11</v>
      </c>
      <c r="P24105" s="1" t="s">
        <v>21</v>
      </c>
      <c r="Q24105" s="5">
        <v>1261560</v>
      </c>
    </row>
    <row r="24106" spans="1:17" x14ac:dyDescent="0.25">
      <c r="A24106" s="2">
        <v>42159</v>
      </c>
      <c r="B24106" s="1" t="s">
        <v>1</v>
      </c>
      <c r="C24106" s="1" t="s">
        <v>2539</v>
      </c>
      <c r="D24106" s="1" t="s">
        <v>2540</v>
      </c>
      <c r="E24106" s="1" t="s">
        <v>2541</v>
      </c>
      <c r="F24106" s="1" t="s">
        <v>2542</v>
      </c>
      <c r="G24106" s="1" t="s">
        <v>945</v>
      </c>
      <c r="H24106" s="1" t="s">
        <v>346</v>
      </c>
      <c r="I24106" t="s">
        <v>344</v>
      </c>
      <c r="L24106">
        <v>5</v>
      </c>
      <c r="M24106" s="1" t="s">
        <v>99</v>
      </c>
      <c r="N24106" s="7">
        <v>1310000</v>
      </c>
      <c r="O24106" s="1" t="s">
        <v>4</v>
      </c>
      <c r="P24106" s="1" t="s">
        <v>273</v>
      </c>
      <c r="Q24106" s="5">
        <v>1261931</v>
      </c>
    </row>
    <row r="24107" spans="1:17" x14ac:dyDescent="0.25">
      <c r="A24107" s="2">
        <v>42159</v>
      </c>
      <c r="B24107" s="1" t="s">
        <v>1</v>
      </c>
      <c r="C24107" s="1" t="s">
        <v>2539</v>
      </c>
      <c r="D24107" s="1" t="s">
        <v>2540</v>
      </c>
      <c r="E24107" s="1" t="s">
        <v>2541</v>
      </c>
      <c r="F24107" s="1" t="s">
        <v>2542</v>
      </c>
      <c r="G24107" s="1" t="s">
        <v>945</v>
      </c>
      <c r="H24107" s="1" t="s">
        <v>346</v>
      </c>
      <c r="I24107" t="s">
        <v>344</v>
      </c>
      <c r="L24107">
        <v>5</v>
      </c>
      <c r="M24107" s="1" t="s">
        <v>99</v>
      </c>
      <c r="N24107" s="7">
        <v>1310000</v>
      </c>
      <c r="O24107" s="1" t="s">
        <v>4</v>
      </c>
      <c r="P24107" s="1" t="s">
        <v>42</v>
      </c>
      <c r="Q24107" s="5">
        <v>1430619.5</v>
      </c>
    </row>
    <row r="24108" spans="1:17" x14ac:dyDescent="0.25">
      <c r="A24108" s="2">
        <v>42159</v>
      </c>
      <c r="B24108" s="1" t="s">
        <v>1</v>
      </c>
      <c r="C24108" s="1" t="s">
        <v>2539</v>
      </c>
      <c r="D24108" s="1" t="s">
        <v>2540</v>
      </c>
      <c r="E24108" s="1" t="s">
        <v>2541</v>
      </c>
      <c r="F24108" s="1" t="s">
        <v>2542</v>
      </c>
      <c r="G24108" s="1" t="s">
        <v>945</v>
      </c>
      <c r="H24108" s="1" t="s">
        <v>346</v>
      </c>
      <c r="I24108" t="s">
        <v>344</v>
      </c>
      <c r="L24108">
        <v>5</v>
      </c>
      <c r="M24108" s="1" t="s">
        <v>99</v>
      </c>
      <c r="N24108" s="7">
        <v>1310000</v>
      </c>
      <c r="O24108" s="1" t="s">
        <v>4</v>
      </c>
      <c r="P24108" s="1" t="s">
        <v>64</v>
      </c>
      <c r="Q24108" s="5">
        <v>1742980</v>
      </c>
    </row>
    <row r="24109" spans="1:17" x14ac:dyDescent="0.25">
      <c r="A24109" s="2">
        <v>42159</v>
      </c>
      <c r="B24109" s="1" t="s">
        <v>1</v>
      </c>
      <c r="C24109" s="1" t="s">
        <v>2539</v>
      </c>
      <c r="D24109" s="1" t="s">
        <v>2540</v>
      </c>
      <c r="E24109" s="1" t="s">
        <v>2541</v>
      </c>
      <c r="F24109" s="1" t="s">
        <v>2542</v>
      </c>
      <c r="G24109" s="1" t="s">
        <v>945</v>
      </c>
      <c r="H24109" s="1" t="s">
        <v>346</v>
      </c>
      <c r="I24109" t="s">
        <v>344</v>
      </c>
      <c r="L24109">
        <v>5</v>
      </c>
      <c r="M24109" s="1" t="s">
        <v>99</v>
      </c>
      <c r="N24109" s="7">
        <v>1310000</v>
      </c>
      <c r="O24109" s="1" t="s">
        <v>4</v>
      </c>
      <c r="P24109" s="1" t="s">
        <v>89</v>
      </c>
      <c r="Q24109" s="5">
        <v>1980401</v>
      </c>
    </row>
    <row r="24110" spans="1:17" x14ac:dyDescent="0.25">
      <c r="A24110" s="2">
        <v>42159</v>
      </c>
      <c r="B24110" s="1" t="s">
        <v>1</v>
      </c>
      <c r="C24110" s="1" t="s">
        <v>2238</v>
      </c>
      <c r="D24110" s="1" t="s">
        <v>2239</v>
      </c>
      <c r="E24110" s="1" t="s">
        <v>2240</v>
      </c>
      <c r="F24110" s="1" t="s">
        <v>2241</v>
      </c>
      <c r="G24110" s="1" t="s">
        <v>96</v>
      </c>
      <c r="H24110" s="1" t="s">
        <v>214</v>
      </c>
      <c r="L24110">
        <v>5</v>
      </c>
      <c r="M24110" s="1" t="s">
        <v>49</v>
      </c>
      <c r="N24110" s="7">
        <v>437000</v>
      </c>
      <c r="O24110" s="1" t="s">
        <v>11</v>
      </c>
      <c r="P24110" s="1" t="s">
        <v>181</v>
      </c>
      <c r="Q24110" s="5">
        <v>355000</v>
      </c>
    </row>
    <row r="24111" spans="1:17" x14ac:dyDescent="0.25">
      <c r="A24111" s="2">
        <v>42159</v>
      </c>
      <c r="B24111" s="1" t="s">
        <v>1</v>
      </c>
      <c r="C24111" s="1" t="s">
        <v>2238</v>
      </c>
      <c r="D24111" s="1" t="s">
        <v>2239</v>
      </c>
      <c r="E24111" s="1" t="s">
        <v>2240</v>
      </c>
      <c r="F24111" s="1" t="s">
        <v>2241</v>
      </c>
      <c r="G24111" s="1" t="s">
        <v>96</v>
      </c>
      <c r="H24111" s="1" t="s">
        <v>214</v>
      </c>
      <c r="L24111">
        <v>5</v>
      </c>
      <c r="M24111" s="1" t="s">
        <v>49</v>
      </c>
      <c r="N24111" s="7">
        <v>437000</v>
      </c>
      <c r="O24111" s="1" t="s">
        <v>4</v>
      </c>
      <c r="P24111" s="1" t="s">
        <v>54</v>
      </c>
      <c r="Q24111" s="5">
        <v>439543.6</v>
      </c>
    </row>
    <row r="24112" spans="1:17" x14ac:dyDescent="0.25">
      <c r="A24112" s="2">
        <v>42159</v>
      </c>
      <c r="B24112" s="1" t="s">
        <v>1</v>
      </c>
      <c r="C24112" s="1" t="s">
        <v>2238</v>
      </c>
      <c r="D24112" s="1" t="s">
        <v>2239</v>
      </c>
      <c r="E24112" s="1" t="s">
        <v>2240</v>
      </c>
      <c r="F24112" s="1" t="s">
        <v>2241</v>
      </c>
      <c r="G24112" s="1" t="s">
        <v>96</v>
      </c>
      <c r="H24112" s="1" t="s">
        <v>214</v>
      </c>
      <c r="L24112">
        <v>5</v>
      </c>
      <c r="M24112" s="1" t="s">
        <v>49</v>
      </c>
      <c r="N24112" s="7">
        <v>437000</v>
      </c>
      <c r="O24112" s="1" t="s">
        <v>4</v>
      </c>
      <c r="P24112" s="1" t="s">
        <v>21</v>
      </c>
      <c r="Q24112" s="5">
        <v>452491.5</v>
      </c>
    </row>
    <row r="24113" spans="1:17" x14ac:dyDescent="0.25">
      <c r="A24113" s="2">
        <v>42159</v>
      </c>
      <c r="B24113" s="1" t="s">
        <v>1</v>
      </c>
      <c r="C24113" s="1" t="s">
        <v>2238</v>
      </c>
      <c r="D24113" s="1" t="s">
        <v>2239</v>
      </c>
      <c r="E24113" s="1" t="s">
        <v>2240</v>
      </c>
      <c r="F24113" s="1" t="s">
        <v>2241</v>
      </c>
      <c r="G24113" s="1" t="s">
        <v>96</v>
      </c>
      <c r="H24113" s="1" t="s">
        <v>214</v>
      </c>
      <c r="L24113">
        <v>5</v>
      </c>
      <c r="M24113" s="1" t="s">
        <v>49</v>
      </c>
      <c r="N24113" s="7">
        <v>437000</v>
      </c>
      <c r="O24113" s="1" t="s">
        <v>4</v>
      </c>
      <c r="P24113" s="1" t="s">
        <v>171</v>
      </c>
      <c r="Q24113" s="5">
        <v>531549.5</v>
      </c>
    </row>
    <row r="24114" spans="1:17" x14ac:dyDescent="0.25">
      <c r="A24114" s="2">
        <v>42159</v>
      </c>
      <c r="B24114" s="1" t="s">
        <v>1</v>
      </c>
      <c r="C24114" s="1" t="s">
        <v>2238</v>
      </c>
      <c r="D24114" s="1" t="s">
        <v>2239</v>
      </c>
      <c r="E24114" s="1" t="s">
        <v>2240</v>
      </c>
      <c r="F24114" s="1" t="s">
        <v>2241</v>
      </c>
      <c r="G24114" s="1" t="s">
        <v>96</v>
      </c>
      <c r="H24114" s="1" t="s">
        <v>214</v>
      </c>
      <c r="L24114">
        <v>5</v>
      </c>
      <c r="M24114" s="1" t="s">
        <v>49</v>
      </c>
      <c r="N24114" s="7">
        <v>437000</v>
      </c>
      <c r="O24114" s="1" t="s">
        <v>4</v>
      </c>
      <c r="P24114" s="1" t="s">
        <v>19</v>
      </c>
      <c r="Q24114" s="5">
        <v>542787.5</v>
      </c>
    </row>
    <row r="24115" spans="1:17" x14ac:dyDescent="0.25">
      <c r="A24115" s="2">
        <v>42153</v>
      </c>
      <c r="B24115" s="1" t="s">
        <v>1</v>
      </c>
      <c r="C24115" s="1" t="s">
        <v>1873</v>
      </c>
      <c r="D24115" s="1" t="s">
        <v>1874</v>
      </c>
      <c r="E24115" s="1" t="s">
        <v>1875</v>
      </c>
      <c r="F24115" s="1" t="s">
        <v>1876</v>
      </c>
      <c r="G24115" s="1" t="s">
        <v>945</v>
      </c>
      <c r="H24115" s="1" t="s">
        <v>342</v>
      </c>
      <c r="L24115">
        <v>4</v>
      </c>
      <c r="M24115" s="1" t="s">
        <v>241</v>
      </c>
      <c r="N24115" s="7">
        <v>62500000</v>
      </c>
      <c r="O24115" s="1" t="s">
        <v>11</v>
      </c>
      <c r="P24115" s="1" t="s">
        <v>1878</v>
      </c>
      <c r="Q24115" s="5">
        <v>70499562.390000001</v>
      </c>
    </row>
    <row r="24116" spans="1:17" x14ac:dyDescent="0.25">
      <c r="A24116" s="2">
        <v>42153</v>
      </c>
      <c r="B24116" s="1" t="s">
        <v>1</v>
      </c>
      <c r="C24116" s="1" t="s">
        <v>1873</v>
      </c>
      <c r="D24116" s="1" t="s">
        <v>1874</v>
      </c>
      <c r="E24116" s="1" t="s">
        <v>1875</v>
      </c>
      <c r="F24116" s="1" t="s">
        <v>1876</v>
      </c>
      <c r="G24116" s="1" t="s">
        <v>945</v>
      </c>
      <c r="H24116" s="1" t="s">
        <v>342</v>
      </c>
      <c r="L24116">
        <v>4</v>
      </c>
      <c r="M24116" s="1" t="s">
        <v>241</v>
      </c>
      <c r="N24116" s="7">
        <v>62500000</v>
      </c>
      <c r="O24116" s="1" t="s">
        <v>4</v>
      </c>
      <c r="P24116" s="1" t="s">
        <v>1877</v>
      </c>
      <c r="Q24116" s="5">
        <v>76007179.730000004</v>
      </c>
    </row>
    <row r="24117" spans="1:17" x14ac:dyDescent="0.25">
      <c r="A24117" s="2">
        <v>42153</v>
      </c>
      <c r="B24117" s="1" t="s">
        <v>1</v>
      </c>
      <c r="C24117" s="1" t="s">
        <v>1873</v>
      </c>
      <c r="D24117" s="1" t="s">
        <v>1874</v>
      </c>
      <c r="E24117" s="1" t="s">
        <v>1875</v>
      </c>
      <c r="F24117" s="1" t="s">
        <v>1876</v>
      </c>
      <c r="G24117" s="1" t="s">
        <v>945</v>
      </c>
      <c r="H24117" s="1" t="s">
        <v>342</v>
      </c>
      <c r="L24117">
        <v>4</v>
      </c>
      <c r="M24117" s="1" t="s">
        <v>241</v>
      </c>
      <c r="N24117" s="7">
        <v>62500000</v>
      </c>
      <c r="O24117" s="1" t="s">
        <v>4</v>
      </c>
      <c r="P24117" s="1" t="s">
        <v>43</v>
      </c>
      <c r="Q24117" s="5">
        <v>77164824.620000005</v>
      </c>
    </row>
    <row r="24118" spans="1:17" x14ac:dyDescent="0.25">
      <c r="A24118" s="2">
        <v>42153</v>
      </c>
      <c r="B24118" s="1" t="s">
        <v>1</v>
      </c>
      <c r="C24118" s="1" t="s">
        <v>1873</v>
      </c>
      <c r="D24118" s="1" t="s">
        <v>1874</v>
      </c>
      <c r="E24118" s="1" t="s">
        <v>1875</v>
      </c>
      <c r="F24118" s="1" t="s">
        <v>1876</v>
      </c>
      <c r="G24118" s="1" t="s">
        <v>945</v>
      </c>
      <c r="H24118" s="1" t="s">
        <v>342</v>
      </c>
      <c r="L24118">
        <v>4</v>
      </c>
      <c r="M24118" s="1" t="s">
        <v>241</v>
      </c>
      <c r="N24118" s="7">
        <v>62500000</v>
      </c>
      <c r="O24118" s="1" t="s">
        <v>4</v>
      </c>
      <c r="P24118" s="1" t="s">
        <v>21</v>
      </c>
      <c r="Q24118" s="5">
        <v>80291001.680000007</v>
      </c>
    </row>
    <row r="24119" spans="1:17" x14ac:dyDescent="0.25">
      <c r="A24119" s="2">
        <v>42153</v>
      </c>
      <c r="B24119" s="1" t="s">
        <v>1</v>
      </c>
      <c r="C24119" s="1" t="s">
        <v>3454</v>
      </c>
      <c r="D24119" s="1" t="s">
        <v>3455</v>
      </c>
      <c r="E24119" s="1" t="s">
        <v>3456</v>
      </c>
      <c r="F24119" s="1" t="s">
        <v>3457</v>
      </c>
      <c r="G24119" s="1" t="s">
        <v>263</v>
      </c>
      <c r="H24119" s="1" t="s">
        <v>250</v>
      </c>
      <c r="L24119">
        <v>4</v>
      </c>
      <c r="M24119" s="1" t="s">
        <v>49</v>
      </c>
      <c r="N24119" s="7">
        <v>1351000</v>
      </c>
      <c r="O24119" s="1" t="s">
        <v>11</v>
      </c>
      <c r="P24119" s="1" t="s">
        <v>6</v>
      </c>
      <c r="Q24119" s="5">
        <v>1309778.71</v>
      </c>
    </row>
    <row r="24120" spans="1:17" x14ac:dyDescent="0.25">
      <c r="A24120" s="2">
        <v>42153</v>
      </c>
      <c r="B24120" s="1" t="s">
        <v>1</v>
      </c>
      <c r="C24120" s="1" t="s">
        <v>3454</v>
      </c>
      <c r="D24120" s="1" t="s">
        <v>3455</v>
      </c>
      <c r="E24120" s="1" t="s">
        <v>3456</v>
      </c>
      <c r="F24120" s="1" t="s">
        <v>3457</v>
      </c>
      <c r="G24120" s="1" t="s">
        <v>263</v>
      </c>
      <c r="H24120" s="1" t="s">
        <v>250</v>
      </c>
      <c r="L24120">
        <v>4</v>
      </c>
      <c r="M24120" s="1" t="s">
        <v>49</v>
      </c>
      <c r="N24120" s="7">
        <v>1351000</v>
      </c>
      <c r="O24120" s="1" t="s">
        <v>4</v>
      </c>
      <c r="P24120" s="1" t="s">
        <v>16</v>
      </c>
      <c r="Q24120" s="5">
        <v>1509685.81</v>
      </c>
    </row>
    <row r="24121" spans="1:17" x14ac:dyDescent="0.25">
      <c r="A24121" s="2">
        <v>42153</v>
      </c>
      <c r="B24121" s="1" t="s">
        <v>1</v>
      </c>
      <c r="C24121" s="1" t="s">
        <v>3454</v>
      </c>
      <c r="D24121" s="1" t="s">
        <v>3455</v>
      </c>
      <c r="E24121" s="1" t="s">
        <v>3456</v>
      </c>
      <c r="F24121" s="1" t="s">
        <v>3457</v>
      </c>
      <c r="G24121" s="1" t="s">
        <v>263</v>
      </c>
      <c r="H24121" s="1" t="s">
        <v>250</v>
      </c>
      <c r="L24121">
        <v>4</v>
      </c>
      <c r="M24121" s="1" t="s">
        <v>49</v>
      </c>
      <c r="N24121" s="7">
        <v>1351000</v>
      </c>
      <c r="O24121" s="1" t="s">
        <v>4</v>
      </c>
      <c r="P24121" s="1" t="s">
        <v>10</v>
      </c>
      <c r="Q24121" s="5">
        <v>1583274.43</v>
      </c>
    </row>
    <row r="24122" spans="1:17" x14ac:dyDescent="0.25">
      <c r="A24122" s="2">
        <v>42153</v>
      </c>
      <c r="B24122" s="1" t="s">
        <v>1</v>
      </c>
      <c r="C24122" s="1" t="s">
        <v>3454</v>
      </c>
      <c r="D24122" s="1" t="s">
        <v>3455</v>
      </c>
      <c r="E24122" s="1" t="s">
        <v>3456</v>
      </c>
      <c r="F24122" s="1" t="s">
        <v>3457</v>
      </c>
      <c r="G24122" s="1" t="s">
        <v>263</v>
      </c>
      <c r="H24122" s="1" t="s">
        <v>250</v>
      </c>
      <c r="L24122">
        <v>4</v>
      </c>
      <c r="M24122" s="1" t="s">
        <v>49</v>
      </c>
      <c r="N24122" s="7">
        <v>1351000</v>
      </c>
      <c r="O24122" s="1" t="s">
        <v>4</v>
      </c>
      <c r="P24122" s="1" t="s">
        <v>183</v>
      </c>
      <c r="Q24122" s="5">
        <v>1998703.81</v>
      </c>
    </row>
    <row r="24123" spans="1:17" x14ac:dyDescent="0.25">
      <c r="A24123" s="2">
        <v>42145</v>
      </c>
      <c r="B24123" s="1" t="s">
        <v>1</v>
      </c>
      <c r="C24123" s="1" t="s">
        <v>2078</v>
      </c>
      <c r="D24123" s="1" t="s">
        <v>2079</v>
      </c>
      <c r="E24123" s="1" t="s">
        <v>2080</v>
      </c>
      <c r="F24123" s="1" t="s">
        <v>2081</v>
      </c>
      <c r="G24123" s="1" t="s">
        <v>263</v>
      </c>
      <c r="H24123" s="1" t="s">
        <v>244</v>
      </c>
      <c r="L24123">
        <v>4</v>
      </c>
      <c r="M24123" s="1" t="s">
        <v>90</v>
      </c>
      <c r="N24123" s="7">
        <v>54000</v>
      </c>
      <c r="O24123" s="1" t="s">
        <v>11</v>
      </c>
      <c r="P24123" s="1" t="s">
        <v>229</v>
      </c>
      <c r="Q24123" s="5">
        <v>55773.35</v>
      </c>
    </row>
    <row r="24124" spans="1:17" x14ac:dyDescent="0.25">
      <c r="A24124" s="2">
        <v>42145</v>
      </c>
      <c r="B24124" s="1" t="s">
        <v>1</v>
      </c>
      <c r="C24124" s="1" t="s">
        <v>2078</v>
      </c>
      <c r="D24124" s="1" t="s">
        <v>2079</v>
      </c>
      <c r="E24124" s="1" t="s">
        <v>2080</v>
      </c>
      <c r="F24124" s="1" t="s">
        <v>2081</v>
      </c>
      <c r="G24124" s="1" t="s">
        <v>263</v>
      </c>
      <c r="H24124" s="1" t="s">
        <v>244</v>
      </c>
      <c r="L24124">
        <v>4</v>
      </c>
      <c r="M24124" s="1" t="s">
        <v>90</v>
      </c>
      <c r="N24124" s="7">
        <v>54000</v>
      </c>
      <c r="O24124" s="1" t="s">
        <v>4</v>
      </c>
      <c r="P24124" s="1" t="s">
        <v>204</v>
      </c>
      <c r="Q24124" s="5">
        <v>59967.53</v>
      </c>
    </row>
    <row r="24125" spans="1:17" x14ac:dyDescent="0.25">
      <c r="A24125" s="2">
        <v>42145</v>
      </c>
      <c r="B24125" s="1" t="s">
        <v>1</v>
      </c>
      <c r="C24125" s="1" t="s">
        <v>2078</v>
      </c>
      <c r="D24125" s="1" t="s">
        <v>2079</v>
      </c>
      <c r="E24125" s="1" t="s">
        <v>2080</v>
      </c>
      <c r="F24125" s="1" t="s">
        <v>2081</v>
      </c>
      <c r="G24125" s="1" t="s">
        <v>263</v>
      </c>
      <c r="H24125" s="1" t="s">
        <v>244</v>
      </c>
      <c r="L24125">
        <v>4</v>
      </c>
      <c r="M24125" s="1" t="s">
        <v>90</v>
      </c>
      <c r="N24125" s="7">
        <v>54000</v>
      </c>
      <c r="O24125" s="1" t="s">
        <v>4</v>
      </c>
      <c r="P24125" s="1" t="s">
        <v>93</v>
      </c>
      <c r="Q24125" s="5">
        <v>60222.15</v>
      </c>
    </row>
    <row r="24126" spans="1:17" x14ac:dyDescent="0.25">
      <c r="A24126" s="2">
        <v>42145</v>
      </c>
      <c r="B24126" s="1" t="s">
        <v>1</v>
      </c>
      <c r="C24126" s="1" t="s">
        <v>2078</v>
      </c>
      <c r="D24126" s="1" t="s">
        <v>2079</v>
      </c>
      <c r="E24126" s="1" t="s">
        <v>2080</v>
      </c>
      <c r="F24126" s="1" t="s">
        <v>2081</v>
      </c>
      <c r="G24126" s="1" t="s">
        <v>263</v>
      </c>
      <c r="H24126" s="1" t="s">
        <v>244</v>
      </c>
      <c r="L24126">
        <v>4</v>
      </c>
      <c r="M24126" s="1" t="s">
        <v>90</v>
      </c>
      <c r="N24126" s="7">
        <v>54000</v>
      </c>
      <c r="O24126" s="1" t="s">
        <v>4</v>
      </c>
      <c r="P24126" s="1" t="s">
        <v>246</v>
      </c>
      <c r="Q24126" s="5">
        <v>68435</v>
      </c>
    </row>
    <row r="24127" spans="1:17" x14ac:dyDescent="0.25">
      <c r="A24127" s="2">
        <v>42145</v>
      </c>
      <c r="B24127" s="1" t="s">
        <v>1</v>
      </c>
      <c r="C24127" s="1" t="s">
        <v>3298</v>
      </c>
      <c r="D24127" s="1" t="s">
        <v>3299</v>
      </c>
      <c r="E24127" s="1" t="s">
        <v>3300</v>
      </c>
      <c r="F24127" s="1" t="s">
        <v>3301</v>
      </c>
      <c r="G24127" s="1" t="s">
        <v>241</v>
      </c>
      <c r="H24127" s="1" t="s">
        <v>158</v>
      </c>
      <c r="L24127">
        <v>3</v>
      </c>
      <c r="M24127" s="1" t="s">
        <v>60</v>
      </c>
      <c r="N24127" s="7">
        <v>3136000</v>
      </c>
      <c r="O24127" s="1" t="s">
        <v>11</v>
      </c>
      <c r="P24127" s="1" t="s">
        <v>14</v>
      </c>
      <c r="Q24127" s="5">
        <v>2864436.66</v>
      </c>
    </row>
    <row r="24128" spans="1:17" x14ac:dyDescent="0.25">
      <c r="A24128" s="2">
        <v>42145</v>
      </c>
      <c r="B24128" s="1" t="s">
        <v>1</v>
      </c>
      <c r="C24128" s="1" t="s">
        <v>3298</v>
      </c>
      <c r="D24128" s="1" t="s">
        <v>3299</v>
      </c>
      <c r="E24128" s="1" t="s">
        <v>3300</v>
      </c>
      <c r="F24128" s="1" t="s">
        <v>3301</v>
      </c>
      <c r="G24128" s="1" t="s">
        <v>241</v>
      </c>
      <c r="H24128" s="1" t="s">
        <v>158</v>
      </c>
      <c r="L24128">
        <v>3</v>
      </c>
      <c r="M24128" s="1" t="s">
        <v>60</v>
      </c>
      <c r="N24128" s="7">
        <v>3136000</v>
      </c>
      <c r="O24128" s="1" t="s">
        <v>4</v>
      </c>
      <c r="P24128" s="1" t="s">
        <v>115</v>
      </c>
      <c r="Q24128" s="5">
        <v>3008369.81</v>
      </c>
    </row>
    <row r="24129" spans="1:17" x14ac:dyDescent="0.25">
      <c r="A24129" s="2">
        <v>42145</v>
      </c>
      <c r="B24129" s="1" t="s">
        <v>1</v>
      </c>
      <c r="C24129" s="1" t="s">
        <v>3298</v>
      </c>
      <c r="D24129" s="1" t="s">
        <v>3299</v>
      </c>
      <c r="E24129" s="1" t="s">
        <v>3300</v>
      </c>
      <c r="F24129" s="1" t="s">
        <v>3301</v>
      </c>
      <c r="G24129" s="1" t="s">
        <v>241</v>
      </c>
      <c r="H24129" s="1" t="s">
        <v>158</v>
      </c>
      <c r="L24129">
        <v>3</v>
      </c>
      <c r="M24129" s="1" t="s">
        <v>60</v>
      </c>
      <c r="N24129" s="7">
        <v>3136000</v>
      </c>
      <c r="O24129" s="1" t="s">
        <v>4</v>
      </c>
      <c r="P24129" s="1" t="s">
        <v>21</v>
      </c>
      <c r="Q24129" s="5">
        <v>3158805.36</v>
      </c>
    </row>
    <row r="24130" spans="1:17" x14ac:dyDescent="0.25">
      <c r="A24130" s="2">
        <v>42145</v>
      </c>
      <c r="B24130" s="1" t="s">
        <v>1</v>
      </c>
      <c r="C24130" s="1" t="s">
        <v>996</v>
      </c>
      <c r="D24130" s="1" t="s">
        <v>997</v>
      </c>
      <c r="E24130" s="1" t="s">
        <v>998</v>
      </c>
      <c r="F24130" s="1" t="s">
        <v>999</v>
      </c>
      <c r="G24130" s="1" t="s">
        <v>263</v>
      </c>
      <c r="H24130" s="1" t="s">
        <v>286</v>
      </c>
      <c r="L24130">
        <v>5</v>
      </c>
      <c r="M24130" s="1" t="s">
        <v>58</v>
      </c>
      <c r="N24130" s="7">
        <v>1775000</v>
      </c>
      <c r="O24130" s="1" t="s">
        <v>11</v>
      </c>
      <c r="P24130" s="1" t="s">
        <v>16</v>
      </c>
      <c r="Q24130" s="5">
        <v>1605063.46</v>
      </c>
    </row>
    <row r="24131" spans="1:17" x14ac:dyDescent="0.25">
      <c r="A24131" s="2">
        <v>42145</v>
      </c>
      <c r="B24131" s="1" t="s">
        <v>1</v>
      </c>
      <c r="C24131" s="1" t="s">
        <v>996</v>
      </c>
      <c r="D24131" s="1" t="s">
        <v>997</v>
      </c>
      <c r="E24131" s="1" t="s">
        <v>998</v>
      </c>
      <c r="F24131" s="1" t="s">
        <v>999</v>
      </c>
      <c r="G24131" s="1" t="s">
        <v>263</v>
      </c>
      <c r="H24131" s="1" t="s">
        <v>286</v>
      </c>
      <c r="L24131">
        <v>5</v>
      </c>
      <c r="M24131" s="1" t="s">
        <v>58</v>
      </c>
      <c r="N24131" s="7">
        <v>1775000</v>
      </c>
      <c r="O24131" s="1" t="s">
        <v>4</v>
      </c>
      <c r="P24131" s="1" t="s">
        <v>183</v>
      </c>
      <c r="Q24131" s="5">
        <v>1802905.26</v>
      </c>
    </row>
    <row r="24132" spans="1:17" x14ac:dyDescent="0.25">
      <c r="A24132" s="2">
        <v>42145</v>
      </c>
      <c r="B24132" s="1" t="s">
        <v>1</v>
      </c>
      <c r="C24132" s="1" t="s">
        <v>996</v>
      </c>
      <c r="D24132" s="1" t="s">
        <v>997</v>
      </c>
      <c r="E24132" s="1" t="s">
        <v>998</v>
      </c>
      <c r="F24132" s="1" t="s">
        <v>999</v>
      </c>
      <c r="G24132" s="1" t="s">
        <v>263</v>
      </c>
      <c r="H24132" s="1" t="s">
        <v>286</v>
      </c>
      <c r="L24132">
        <v>5</v>
      </c>
      <c r="M24132" s="1" t="s">
        <v>58</v>
      </c>
      <c r="N24132" s="7">
        <v>1775000</v>
      </c>
      <c r="O24132" s="1" t="s">
        <v>4</v>
      </c>
      <c r="P24132" s="1" t="s">
        <v>10</v>
      </c>
      <c r="Q24132" s="5">
        <v>1883752</v>
      </c>
    </row>
    <row r="24133" spans="1:17" x14ac:dyDescent="0.25">
      <c r="A24133" s="2">
        <v>42145</v>
      </c>
      <c r="B24133" s="1" t="s">
        <v>1</v>
      </c>
      <c r="C24133" s="1" t="s">
        <v>996</v>
      </c>
      <c r="D24133" s="1" t="s">
        <v>997</v>
      </c>
      <c r="E24133" s="1" t="s">
        <v>998</v>
      </c>
      <c r="F24133" s="1" t="s">
        <v>999</v>
      </c>
      <c r="G24133" s="1" t="s">
        <v>263</v>
      </c>
      <c r="H24133" s="1" t="s">
        <v>286</v>
      </c>
      <c r="L24133">
        <v>5</v>
      </c>
      <c r="M24133" s="1" t="s">
        <v>58</v>
      </c>
      <c r="N24133" s="7">
        <v>1775000</v>
      </c>
      <c r="O24133" s="1" t="s">
        <v>4</v>
      </c>
      <c r="P24133" s="1" t="s">
        <v>9</v>
      </c>
      <c r="Q24133" s="5">
        <v>1981386.18</v>
      </c>
    </row>
    <row r="24134" spans="1:17" x14ac:dyDescent="0.25">
      <c r="A24134" s="2">
        <v>42145</v>
      </c>
      <c r="B24134" s="1" t="s">
        <v>1</v>
      </c>
      <c r="C24134" s="1" t="s">
        <v>996</v>
      </c>
      <c r="D24134" s="1" t="s">
        <v>997</v>
      </c>
      <c r="E24134" s="1" t="s">
        <v>998</v>
      </c>
      <c r="F24134" s="1" t="s">
        <v>999</v>
      </c>
      <c r="G24134" s="1" t="s">
        <v>263</v>
      </c>
      <c r="H24134" s="1" t="s">
        <v>286</v>
      </c>
      <c r="L24134">
        <v>5</v>
      </c>
      <c r="M24134" s="1" t="s">
        <v>58</v>
      </c>
      <c r="N24134" s="7">
        <v>1775000</v>
      </c>
      <c r="O24134" s="1" t="s">
        <v>4</v>
      </c>
      <c r="P24134" s="1" t="s">
        <v>242</v>
      </c>
      <c r="Q24134" s="5">
        <v>1984339.7</v>
      </c>
    </row>
    <row r="24135" spans="1:17" x14ac:dyDescent="0.25">
      <c r="A24135" s="2">
        <v>42145</v>
      </c>
      <c r="B24135" s="1" t="s">
        <v>1</v>
      </c>
      <c r="C24135" s="1" t="s">
        <v>1227</v>
      </c>
      <c r="D24135" s="1" t="s">
        <v>1228</v>
      </c>
      <c r="E24135" s="1" t="s">
        <v>1229</v>
      </c>
      <c r="F24135" s="1" t="s">
        <v>1230</v>
      </c>
      <c r="G24135" s="1" t="s">
        <v>944</v>
      </c>
      <c r="H24135" s="1" t="s">
        <v>294</v>
      </c>
      <c r="L24135">
        <v>4</v>
      </c>
      <c r="M24135" s="1" t="s">
        <v>96</v>
      </c>
      <c r="N24135" s="7">
        <v>1035000</v>
      </c>
      <c r="O24135" s="1" t="s">
        <v>11</v>
      </c>
      <c r="P24135" s="1" t="s">
        <v>125</v>
      </c>
      <c r="Q24135" s="5">
        <v>1011984.8</v>
      </c>
    </row>
    <row r="24136" spans="1:17" x14ac:dyDescent="0.25">
      <c r="A24136" s="2">
        <v>42145</v>
      </c>
      <c r="B24136" s="1" t="s">
        <v>1</v>
      </c>
      <c r="C24136" s="1" t="s">
        <v>1227</v>
      </c>
      <c r="D24136" s="1" t="s">
        <v>1228</v>
      </c>
      <c r="E24136" s="1" t="s">
        <v>1229</v>
      </c>
      <c r="F24136" s="1" t="s">
        <v>1230</v>
      </c>
      <c r="G24136" s="1" t="s">
        <v>944</v>
      </c>
      <c r="H24136" s="1" t="s">
        <v>294</v>
      </c>
      <c r="L24136">
        <v>4</v>
      </c>
      <c r="M24136" s="1" t="s">
        <v>96</v>
      </c>
      <c r="N24136" s="7">
        <v>1035000</v>
      </c>
      <c r="O24136" s="1" t="s">
        <v>4</v>
      </c>
      <c r="P24136" s="1" t="s">
        <v>403</v>
      </c>
      <c r="Q24136" s="5">
        <v>1032504.2</v>
      </c>
    </row>
    <row r="24137" spans="1:17" x14ac:dyDescent="0.25">
      <c r="A24137" s="2">
        <v>42145</v>
      </c>
      <c r="B24137" s="1" t="s">
        <v>1</v>
      </c>
      <c r="C24137" s="1" t="s">
        <v>1227</v>
      </c>
      <c r="D24137" s="1" t="s">
        <v>1228</v>
      </c>
      <c r="E24137" s="1" t="s">
        <v>1229</v>
      </c>
      <c r="F24137" s="1" t="s">
        <v>1230</v>
      </c>
      <c r="G24137" s="1" t="s">
        <v>944</v>
      </c>
      <c r="H24137" s="1" t="s">
        <v>294</v>
      </c>
      <c r="L24137">
        <v>4</v>
      </c>
      <c r="M24137" s="1" t="s">
        <v>96</v>
      </c>
      <c r="N24137" s="7">
        <v>1035000</v>
      </c>
      <c r="O24137" s="1" t="s">
        <v>4</v>
      </c>
      <c r="P24137" s="1" t="s">
        <v>115</v>
      </c>
      <c r="Q24137" s="5">
        <v>1188581</v>
      </c>
    </row>
    <row r="24138" spans="1:17" x14ac:dyDescent="0.25">
      <c r="A24138" s="2">
        <v>42145</v>
      </c>
      <c r="B24138" s="1" t="s">
        <v>1</v>
      </c>
      <c r="C24138" s="1" t="s">
        <v>1227</v>
      </c>
      <c r="D24138" s="1" t="s">
        <v>1228</v>
      </c>
      <c r="E24138" s="1" t="s">
        <v>1229</v>
      </c>
      <c r="F24138" s="1" t="s">
        <v>1230</v>
      </c>
      <c r="G24138" s="1" t="s">
        <v>944</v>
      </c>
      <c r="H24138" s="1" t="s">
        <v>294</v>
      </c>
      <c r="L24138">
        <v>4</v>
      </c>
      <c r="M24138" s="1" t="s">
        <v>96</v>
      </c>
      <c r="N24138" s="7">
        <v>1035000</v>
      </c>
      <c r="O24138" s="1" t="s">
        <v>4</v>
      </c>
      <c r="P24138" s="1" t="s">
        <v>122</v>
      </c>
      <c r="Q24138" s="5">
        <v>1234240</v>
      </c>
    </row>
    <row r="24139" spans="1:17" x14ac:dyDescent="0.25">
      <c r="A24139" s="2">
        <v>42145</v>
      </c>
      <c r="B24139" s="1" t="s">
        <v>1</v>
      </c>
      <c r="C24139" s="1" t="s">
        <v>1547</v>
      </c>
      <c r="D24139" s="1" t="s">
        <v>1548</v>
      </c>
      <c r="E24139" s="1" t="s">
        <v>1549</v>
      </c>
      <c r="F24139" s="1" t="s">
        <v>1550</v>
      </c>
      <c r="G24139" s="1" t="s">
        <v>784</v>
      </c>
      <c r="H24139" s="1" t="s">
        <v>185</v>
      </c>
      <c r="L24139">
        <v>2</v>
      </c>
      <c r="M24139" s="1" t="s">
        <v>24</v>
      </c>
      <c r="N24139" s="7">
        <v>196000</v>
      </c>
      <c r="O24139" s="1" t="s">
        <v>11</v>
      </c>
      <c r="P24139" s="1" t="s">
        <v>103</v>
      </c>
      <c r="Q24139" s="5">
        <v>185890</v>
      </c>
    </row>
    <row r="24140" spans="1:17" x14ac:dyDescent="0.25">
      <c r="A24140" s="2">
        <v>42145</v>
      </c>
      <c r="B24140" s="1" t="s">
        <v>1</v>
      </c>
      <c r="C24140" s="1" t="s">
        <v>1547</v>
      </c>
      <c r="D24140" s="1" t="s">
        <v>1548</v>
      </c>
      <c r="E24140" s="1" t="s">
        <v>1549</v>
      </c>
      <c r="F24140" s="1" t="s">
        <v>1550</v>
      </c>
      <c r="G24140" s="1" t="s">
        <v>784</v>
      </c>
      <c r="H24140" s="1" t="s">
        <v>185</v>
      </c>
      <c r="L24140">
        <v>2</v>
      </c>
      <c r="M24140" s="1" t="s">
        <v>24</v>
      </c>
      <c r="N24140" s="7">
        <v>196000</v>
      </c>
      <c r="O24140" s="1" t="s">
        <v>4</v>
      </c>
      <c r="P24140" s="1" t="s">
        <v>26</v>
      </c>
      <c r="Q24140" s="5">
        <v>480135</v>
      </c>
    </row>
    <row r="24141" spans="1:17" x14ac:dyDescent="0.25">
      <c r="A24141" s="2">
        <v>42145</v>
      </c>
      <c r="B24141" s="1" t="s">
        <v>1</v>
      </c>
      <c r="C24141" s="1" t="s">
        <v>1595</v>
      </c>
      <c r="D24141" s="1" t="s">
        <v>1596</v>
      </c>
      <c r="E24141" s="1" t="s">
        <v>1597</v>
      </c>
      <c r="F24141" s="1" t="s">
        <v>1598</v>
      </c>
      <c r="G24141" s="1" t="s">
        <v>263</v>
      </c>
      <c r="H24141" s="1" t="s">
        <v>250</v>
      </c>
      <c r="L24141">
        <v>3</v>
      </c>
      <c r="M24141" s="1" t="s">
        <v>90</v>
      </c>
      <c r="N24141" s="7">
        <v>2220000</v>
      </c>
      <c r="O24141" s="1" t="s">
        <v>11</v>
      </c>
      <c r="P24141" s="1" t="s">
        <v>229</v>
      </c>
      <c r="Q24141" s="5">
        <v>1806649.5</v>
      </c>
    </row>
    <row r="24142" spans="1:17" x14ac:dyDescent="0.25">
      <c r="A24142" s="2">
        <v>42145</v>
      </c>
      <c r="B24142" s="1" t="s">
        <v>1</v>
      </c>
      <c r="C24142" s="1" t="s">
        <v>1595</v>
      </c>
      <c r="D24142" s="1" t="s">
        <v>1596</v>
      </c>
      <c r="E24142" s="1" t="s">
        <v>1597</v>
      </c>
      <c r="F24142" s="1" t="s">
        <v>1598</v>
      </c>
      <c r="G24142" s="1" t="s">
        <v>263</v>
      </c>
      <c r="H24142" s="1" t="s">
        <v>250</v>
      </c>
      <c r="L24142">
        <v>3</v>
      </c>
      <c r="M24142" s="1" t="s">
        <v>90</v>
      </c>
      <c r="N24142" s="7">
        <v>2220000</v>
      </c>
      <c r="O24142" s="1" t="s">
        <v>4</v>
      </c>
      <c r="P24142" s="1" t="s">
        <v>204</v>
      </c>
      <c r="Q24142" s="5">
        <v>1885709.46</v>
      </c>
    </row>
    <row r="24143" spans="1:17" x14ac:dyDescent="0.25">
      <c r="A24143" s="2">
        <v>42145</v>
      </c>
      <c r="B24143" s="1" t="s">
        <v>1</v>
      </c>
      <c r="C24143" s="1" t="s">
        <v>1595</v>
      </c>
      <c r="D24143" s="1" t="s">
        <v>1596</v>
      </c>
      <c r="E24143" s="1" t="s">
        <v>1597</v>
      </c>
      <c r="F24143" s="1" t="s">
        <v>1598</v>
      </c>
      <c r="G24143" s="1" t="s">
        <v>263</v>
      </c>
      <c r="H24143" s="1" t="s">
        <v>250</v>
      </c>
      <c r="L24143">
        <v>3</v>
      </c>
      <c r="M24143" s="1" t="s">
        <v>90</v>
      </c>
      <c r="N24143" s="7">
        <v>2220000</v>
      </c>
      <c r="O24143" s="1" t="s">
        <v>4</v>
      </c>
      <c r="P24143" s="1" t="s">
        <v>92</v>
      </c>
      <c r="Q24143" s="5">
        <v>2010000</v>
      </c>
    </row>
    <row r="24144" spans="1:17" x14ac:dyDescent="0.25">
      <c r="A24144" s="2">
        <v>42145</v>
      </c>
      <c r="B24144" s="1" t="s">
        <v>1</v>
      </c>
      <c r="C24144" s="1" t="s">
        <v>1887</v>
      </c>
      <c r="D24144" s="1" t="s">
        <v>1888</v>
      </c>
      <c r="E24144" s="1" t="s">
        <v>1889</v>
      </c>
      <c r="F24144" s="1" t="s">
        <v>1890</v>
      </c>
      <c r="G24144" s="1" t="s">
        <v>945</v>
      </c>
      <c r="H24144" s="1" t="s">
        <v>342</v>
      </c>
      <c r="L24144">
        <v>2</v>
      </c>
      <c r="M24144" s="1" t="s">
        <v>60</v>
      </c>
      <c r="N24144" s="7">
        <v>6295000</v>
      </c>
      <c r="O24144" s="1" t="s">
        <v>11</v>
      </c>
      <c r="P24144" s="1" t="s">
        <v>21</v>
      </c>
      <c r="Q24144" s="5">
        <v>7699120.5</v>
      </c>
    </row>
    <row r="24145" spans="1:17" x14ac:dyDescent="0.25">
      <c r="A24145" s="2">
        <v>42145</v>
      </c>
      <c r="B24145" s="1" t="s">
        <v>1</v>
      </c>
      <c r="C24145" s="1" t="s">
        <v>1887</v>
      </c>
      <c r="D24145" s="1" t="s">
        <v>1888</v>
      </c>
      <c r="E24145" s="1" t="s">
        <v>1889</v>
      </c>
      <c r="F24145" s="1" t="s">
        <v>1890</v>
      </c>
      <c r="G24145" s="1" t="s">
        <v>945</v>
      </c>
      <c r="H24145" s="1" t="s">
        <v>342</v>
      </c>
      <c r="L24145">
        <v>2</v>
      </c>
      <c r="M24145" s="1" t="s">
        <v>60</v>
      </c>
      <c r="N24145" s="7">
        <v>6295000</v>
      </c>
      <c r="O24145" s="1" t="s">
        <v>4</v>
      </c>
      <c r="P24145" s="1" t="s">
        <v>43</v>
      </c>
      <c r="Q24145" s="5">
        <v>8920747.3000000007</v>
      </c>
    </row>
    <row r="24146" spans="1:17" x14ac:dyDescent="0.25">
      <c r="A24146" s="2">
        <v>42145</v>
      </c>
      <c r="B24146" s="1" t="s">
        <v>1</v>
      </c>
      <c r="C24146" s="1" t="s">
        <v>2472</v>
      </c>
      <c r="D24146" s="1" t="s">
        <v>2473</v>
      </c>
      <c r="E24146" s="1" t="s">
        <v>2474</v>
      </c>
      <c r="F24146" s="1" t="s">
        <v>2475</v>
      </c>
      <c r="G24146" s="1" t="s">
        <v>269</v>
      </c>
      <c r="H24146" s="1" t="s">
        <v>310</v>
      </c>
      <c r="L24146">
        <v>2</v>
      </c>
      <c r="M24146" s="1" t="s">
        <v>48</v>
      </c>
      <c r="N24146" s="7">
        <v>6766000</v>
      </c>
      <c r="O24146" s="1" t="s">
        <v>11</v>
      </c>
      <c r="P24146" s="1" t="s">
        <v>198</v>
      </c>
      <c r="Q24146" s="5">
        <v>7104384.2999999998</v>
      </c>
    </row>
    <row r="24147" spans="1:17" x14ac:dyDescent="0.25">
      <c r="A24147" s="2">
        <v>42145</v>
      </c>
      <c r="B24147" s="1" t="s">
        <v>1</v>
      </c>
      <c r="C24147" s="1" t="s">
        <v>2472</v>
      </c>
      <c r="D24147" s="1" t="s">
        <v>2473</v>
      </c>
      <c r="E24147" s="1" t="s">
        <v>2474</v>
      </c>
      <c r="F24147" s="1" t="s">
        <v>2475</v>
      </c>
      <c r="G24147" s="1" t="s">
        <v>269</v>
      </c>
      <c r="H24147" s="1" t="s">
        <v>310</v>
      </c>
      <c r="L24147">
        <v>2</v>
      </c>
      <c r="M24147" s="1" t="s">
        <v>48</v>
      </c>
      <c r="N24147" s="7">
        <v>6766000</v>
      </c>
      <c r="O24147" s="1" t="s">
        <v>4</v>
      </c>
      <c r="P24147" s="1" t="s">
        <v>61</v>
      </c>
      <c r="Q24147" s="5">
        <v>7828708.0499999998</v>
      </c>
    </row>
    <row r="24148" spans="1:17" x14ac:dyDescent="0.25">
      <c r="A24148" s="2">
        <v>42145</v>
      </c>
      <c r="B24148" s="1" t="s">
        <v>1</v>
      </c>
      <c r="C24148" s="1" t="s">
        <v>2579</v>
      </c>
      <c r="D24148" s="1" t="s">
        <v>2580</v>
      </c>
      <c r="E24148" s="1" t="s">
        <v>2581</v>
      </c>
      <c r="F24148" s="1" t="s">
        <v>2582</v>
      </c>
      <c r="G24148" s="1" t="s">
        <v>18</v>
      </c>
      <c r="H24148" s="1" t="s">
        <v>172</v>
      </c>
      <c r="L24148">
        <v>2</v>
      </c>
      <c r="M24148" s="1" t="s">
        <v>173</v>
      </c>
      <c r="N24148" s="7">
        <v>1307000</v>
      </c>
      <c r="O24148" s="1" t="s">
        <v>11</v>
      </c>
      <c r="P24148" s="1" t="s">
        <v>14</v>
      </c>
      <c r="Q24148" s="5">
        <v>1419479.94</v>
      </c>
    </row>
    <row r="24149" spans="1:17" x14ac:dyDescent="0.25">
      <c r="A24149" s="2">
        <v>42145</v>
      </c>
      <c r="B24149" s="1" t="s">
        <v>1</v>
      </c>
      <c r="C24149" s="1" t="s">
        <v>2579</v>
      </c>
      <c r="D24149" s="1" t="s">
        <v>2580</v>
      </c>
      <c r="E24149" s="1" t="s">
        <v>2581</v>
      </c>
      <c r="F24149" s="1" t="s">
        <v>2582</v>
      </c>
      <c r="G24149" s="1" t="s">
        <v>18</v>
      </c>
      <c r="H24149" s="1" t="s">
        <v>172</v>
      </c>
      <c r="L24149">
        <v>2</v>
      </c>
      <c r="M24149" s="1" t="s">
        <v>173</v>
      </c>
      <c r="N24149" s="7">
        <v>1307000</v>
      </c>
      <c r="O24149" s="1" t="s">
        <v>4</v>
      </c>
      <c r="P24149" s="1" t="s">
        <v>12</v>
      </c>
      <c r="Q24149" s="5">
        <v>1593054.57</v>
      </c>
    </row>
    <row r="24150" spans="1:17" x14ac:dyDescent="0.25">
      <c r="A24150" s="2">
        <v>42145</v>
      </c>
      <c r="B24150" s="1" t="s">
        <v>1</v>
      </c>
      <c r="C24150" s="1" t="s">
        <v>2637</v>
      </c>
      <c r="D24150" s="1" t="s">
        <v>2638</v>
      </c>
      <c r="E24150" s="1" t="s">
        <v>2639</v>
      </c>
      <c r="F24150" s="1" t="s">
        <v>2640</v>
      </c>
      <c r="G24150" s="1" t="s">
        <v>784</v>
      </c>
      <c r="H24150" s="1" t="s">
        <v>349</v>
      </c>
      <c r="L24150">
        <v>2</v>
      </c>
      <c r="M24150" s="1" t="s">
        <v>60</v>
      </c>
      <c r="N24150" s="7">
        <v>2517000</v>
      </c>
      <c r="O24150" s="1" t="s">
        <v>11</v>
      </c>
      <c r="P24150" s="1" t="s">
        <v>183</v>
      </c>
      <c r="Q24150" s="5">
        <v>2606800</v>
      </c>
    </row>
    <row r="24151" spans="1:17" x14ac:dyDescent="0.25">
      <c r="A24151" s="2">
        <v>42145</v>
      </c>
      <c r="B24151" s="1" t="s">
        <v>1</v>
      </c>
      <c r="C24151" s="1" t="s">
        <v>2637</v>
      </c>
      <c r="D24151" s="1" t="s">
        <v>2638</v>
      </c>
      <c r="E24151" s="1" t="s">
        <v>2639</v>
      </c>
      <c r="F24151" s="1" t="s">
        <v>2640</v>
      </c>
      <c r="G24151" s="1" t="s">
        <v>784</v>
      </c>
      <c r="H24151" s="1" t="s">
        <v>349</v>
      </c>
      <c r="L24151">
        <v>2</v>
      </c>
      <c r="M24151" s="1" t="s">
        <v>60</v>
      </c>
      <c r="N24151" s="7">
        <v>2517000</v>
      </c>
      <c r="O24151" s="1" t="s">
        <v>4</v>
      </c>
      <c r="P24151" s="1" t="s">
        <v>16</v>
      </c>
      <c r="Q24151" s="5">
        <v>2734714.39</v>
      </c>
    </row>
    <row r="24152" spans="1:17" x14ac:dyDescent="0.25">
      <c r="A24152" s="2">
        <v>42145</v>
      </c>
      <c r="B24152" s="1" t="s">
        <v>1</v>
      </c>
      <c r="C24152" s="1" t="s">
        <v>2713</v>
      </c>
      <c r="D24152" s="1" t="s">
        <v>2714</v>
      </c>
      <c r="E24152" s="1" t="s">
        <v>2715</v>
      </c>
      <c r="F24152" s="1" t="s">
        <v>2716</v>
      </c>
      <c r="G24152" s="1" t="s">
        <v>784</v>
      </c>
      <c r="H24152" s="1" t="s">
        <v>350</v>
      </c>
      <c r="L24152">
        <v>3</v>
      </c>
      <c r="M24152" s="1" t="s">
        <v>48</v>
      </c>
      <c r="N24152" s="7">
        <v>600000</v>
      </c>
      <c r="O24152" s="1" t="s">
        <v>11</v>
      </c>
      <c r="P24152" s="1" t="s">
        <v>231</v>
      </c>
      <c r="Q24152" s="5">
        <v>714302</v>
      </c>
    </row>
    <row r="24153" spans="1:17" x14ac:dyDescent="0.25">
      <c r="A24153" s="2">
        <v>42145</v>
      </c>
      <c r="B24153" s="1" t="s">
        <v>1</v>
      </c>
      <c r="C24153" s="1" t="s">
        <v>2713</v>
      </c>
      <c r="D24153" s="1" t="s">
        <v>2714</v>
      </c>
      <c r="E24153" s="1" t="s">
        <v>2715</v>
      </c>
      <c r="F24153" s="1" t="s">
        <v>2716</v>
      </c>
      <c r="G24153" s="1" t="s">
        <v>784</v>
      </c>
      <c r="H24153" s="1" t="s">
        <v>350</v>
      </c>
      <c r="L24153">
        <v>3</v>
      </c>
      <c r="M24153" s="1" t="s">
        <v>48</v>
      </c>
      <c r="N24153" s="7">
        <v>600000</v>
      </c>
      <c r="O24153" s="1" t="s">
        <v>4</v>
      </c>
      <c r="P24153" s="1" t="s">
        <v>16</v>
      </c>
      <c r="Q24153" s="5">
        <v>752943.31</v>
      </c>
    </row>
    <row r="24154" spans="1:17" x14ac:dyDescent="0.25">
      <c r="A24154" s="2">
        <v>42145</v>
      </c>
      <c r="B24154" s="1" t="s">
        <v>1</v>
      </c>
      <c r="C24154" s="1" t="s">
        <v>2713</v>
      </c>
      <c r="D24154" s="1" t="s">
        <v>2714</v>
      </c>
      <c r="E24154" s="1" t="s">
        <v>2715</v>
      </c>
      <c r="F24154" s="1" t="s">
        <v>2716</v>
      </c>
      <c r="G24154" s="1" t="s">
        <v>784</v>
      </c>
      <c r="H24154" s="1" t="s">
        <v>350</v>
      </c>
      <c r="L24154">
        <v>3</v>
      </c>
      <c r="M24154" s="1" t="s">
        <v>48</v>
      </c>
      <c r="N24154" s="7">
        <v>600000</v>
      </c>
      <c r="O24154" s="1" t="s">
        <v>4</v>
      </c>
      <c r="P24154" s="1" t="s">
        <v>183</v>
      </c>
      <c r="Q24154" s="5">
        <v>778371.82</v>
      </c>
    </row>
    <row r="24155" spans="1:17" x14ac:dyDescent="0.25">
      <c r="A24155" s="2">
        <v>42145</v>
      </c>
      <c r="B24155" s="1" t="s">
        <v>1</v>
      </c>
      <c r="C24155" s="1" t="s">
        <v>2874</v>
      </c>
      <c r="D24155" s="1" t="s">
        <v>2875</v>
      </c>
      <c r="E24155" s="1" t="s">
        <v>2876</v>
      </c>
      <c r="F24155" s="1" t="s">
        <v>2877</v>
      </c>
      <c r="G24155" s="1" t="s">
        <v>269</v>
      </c>
      <c r="H24155" s="1" t="s">
        <v>311</v>
      </c>
      <c r="L24155">
        <v>2</v>
      </c>
      <c r="M24155" s="1" t="s">
        <v>24</v>
      </c>
      <c r="N24155" s="7">
        <v>12680000</v>
      </c>
      <c r="O24155" s="1" t="s">
        <v>11</v>
      </c>
      <c r="P24155" s="1" t="s">
        <v>2878</v>
      </c>
      <c r="Q24155" s="5">
        <v>12981526</v>
      </c>
    </row>
    <row r="24156" spans="1:17" x14ac:dyDescent="0.25">
      <c r="A24156" s="2">
        <v>42145</v>
      </c>
      <c r="B24156" s="1" t="s">
        <v>1</v>
      </c>
      <c r="C24156" s="1" t="s">
        <v>2874</v>
      </c>
      <c r="D24156" s="1" t="s">
        <v>2875</v>
      </c>
      <c r="E24156" s="1" t="s">
        <v>2876</v>
      </c>
      <c r="F24156" s="1" t="s">
        <v>2877</v>
      </c>
      <c r="G24156" s="1" t="s">
        <v>269</v>
      </c>
      <c r="H24156" s="1" t="s">
        <v>311</v>
      </c>
      <c r="L24156">
        <v>2</v>
      </c>
      <c r="M24156" s="1" t="s">
        <v>24</v>
      </c>
      <c r="N24156" s="7">
        <v>12680000</v>
      </c>
      <c r="O24156" s="1" t="s">
        <v>4</v>
      </c>
      <c r="P24156" s="1" t="s">
        <v>367</v>
      </c>
      <c r="Q24156" s="5">
        <v>15631119.939999999</v>
      </c>
    </row>
    <row r="24157" spans="1:17" x14ac:dyDescent="0.25">
      <c r="A24157" s="2">
        <v>42145</v>
      </c>
      <c r="B24157" s="1" t="s">
        <v>1</v>
      </c>
      <c r="C24157" s="1" t="s">
        <v>2967</v>
      </c>
      <c r="D24157" s="1" t="s">
        <v>2968</v>
      </c>
      <c r="E24157" s="1" t="s">
        <v>2969</v>
      </c>
      <c r="F24157" s="1" t="s">
        <v>2970</v>
      </c>
      <c r="G24157" s="1" t="s">
        <v>619</v>
      </c>
      <c r="H24157" s="1" t="s">
        <v>255</v>
      </c>
      <c r="L24157">
        <v>3</v>
      </c>
      <c r="M24157" s="1" t="s">
        <v>45</v>
      </c>
      <c r="N24157" s="7">
        <v>465000</v>
      </c>
      <c r="O24157" s="1" t="s">
        <v>11</v>
      </c>
      <c r="P24157" s="1" t="s">
        <v>20</v>
      </c>
      <c r="Q24157" s="5">
        <v>457933.1</v>
      </c>
    </row>
    <row r="24158" spans="1:17" x14ac:dyDescent="0.25">
      <c r="A24158" s="2">
        <v>42145</v>
      </c>
      <c r="B24158" s="1" t="s">
        <v>1</v>
      </c>
      <c r="C24158" s="1" t="s">
        <v>2967</v>
      </c>
      <c r="D24158" s="1" t="s">
        <v>2968</v>
      </c>
      <c r="E24158" s="1" t="s">
        <v>2969</v>
      </c>
      <c r="F24158" s="1" t="s">
        <v>2970</v>
      </c>
      <c r="G24158" s="1" t="s">
        <v>619</v>
      </c>
      <c r="H24158" s="1" t="s">
        <v>255</v>
      </c>
      <c r="L24158">
        <v>3</v>
      </c>
      <c r="M24158" s="1" t="s">
        <v>45</v>
      </c>
      <c r="N24158" s="7">
        <v>465000</v>
      </c>
      <c r="O24158" s="1" t="s">
        <v>4</v>
      </c>
      <c r="P24158" s="1" t="s">
        <v>167</v>
      </c>
      <c r="Q24158" s="5">
        <v>513000</v>
      </c>
    </row>
    <row r="24159" spans="1:17" x14ac:dyDescent="0.25">
      <c r="A24159" s="2">
        <v>42145</v>
      </c>
      <c r="B24159" s="1" t="s">
        <v>1</v>
      </c>
      <c r="C24159" s="1" t="s">
        <v>2967</v>
      </c>
      <c r="D24159" s="1" t="s">
        <v>2968</v>
      </c>
      <c r="E24159" s="1" t="s">
        <v>2969</v>
      </c>
      <c r="F24159" s="1" t="s">
        <v>2970</v>
      </c>
      <c r="G24159" s="1" t="s">
        <v>619</v>
      </c>
      <c r="H24159" s="1" t="s">
        <v>255</v>
      </c>
      <c r="L24159">
        <v>3</v>
      </c>
      <c r="M24159" s="1" t="s">
        <v>45</v>
      </c>
      <c r="N24159" s="7">
        <v>465000</v>
      </c>
      <c r="O24159" s="1" t="s">
        <v>4</v>
      </c>
      <c r="P24159" s="1" t="s">
        <v>29</v>
      </c>
      <c r="Q24159" s="5">
        <v>629506.25</v>
      </c>
    </row>
    <row r="24160" spans="1:17" x14ac:dyDescent="0.25">
      <c r="A24160" s="2">
        <v>42145</v>
      </c>
      <c r="B24160" s="1" t="s">
        <v>1</v>
      </c>
      <c r="C24160" s="1" t="s">
        <v>3085</v>
      </c>
      <c r="D24160" s="1" t="s">
        <v>3086</v>
      </c>
      <c r="E24160" s="1" t="s">
        <v>3087</v>
      </c>
      <c r="F24160" s="1" t="s">
        <v>3088</v>
      </c>
      <c r="G24160" s="1" t="s">
        <v>619</v>
      </c>
      <c r="H24160" s="1" t="s">
        <v>256</v>
      </c>
      <c r="L24160">
        <v>3</v>
      </c>
      <c r="M24160" s="1" t="s">
        <v>27</v>
      </c>
      <c r="N24160" s="7">
        <v>287000</v>
      </c>
      <c r="O24160" s="1" t="s">
        <v>11</v>
      </c>
      <c r="P24160" s="1" t="s">
        <v>20</v>
      </c>
      <c r="Q24160" s="5">
        <v>297083.14</v>
      </c>
    </row>
    <row r="24161" spans="1:17" x14ac:dyDescent="0.25">
      <c r="A24161" s="2">
        <v>42145</v>
      </c>
      <c r="B24161" s="1" t="s">
        <v>1</v>
      </c>
      <c r="C24161" s="1" t="s">
        <v>3085</v>
      </c>
      <c r="D24161" s="1" t="s">
        <v>3086</v>
      </c>
      <c r="E24161" s="1" t="s">
        <v>3087</v>
      </c>
      <c r="F24161" s="1" t="s">
        <v>3088</v>
      </c>
      <c r="G24161" s="1" t="s">
        <v>619</v>
      </c>
      <c r="H24161" s="1" t="s">
        <v>256</v>
      </c>
      <c r="L24161">
        <v>3</v>
      </c>
      <c r="M24161" s="1" t="s">
        <v>27</v>
      </c>
      <c r="N24161" s="7">
        <v>287000</v>
      </c>
      <c r="O24161" s="1" t="s">
        <v>4</v>
      </c>
      <c r="P24161" s="1" t="s">
        <v>12</v>
      </c>
      <c r="Q24161" s="5">
        <v>335120</v>
      </c>
    </row>
    <row r="24162" spans="1:17" x14ac:dyDescent="0.25">
      <c r="A24162" s="2">
        <v>42145</v>
      </c>
      <c r="B24162" s="1" t="s">
        <v>1</v>
      </c>
      <c r="C24162" s="1" t="s">
        <v>3085</v>
      </c>
      <c r="D24162" s="1" t="s">
        <v>3086</v>
      </c>
      <c r="E24162" s="1" t="s">
        <v>3087</v>
      </c>
      <c r="F24162" s="1" t="s">
        <v>3088</v>
      </c>
      <c r="G24162" s="1" t="s">
        <v>619</v>
      </c>
      <c r="H24162" s="1" t="s">
        <v>256</v>
      </c>
      <c r="L24162">
        <v>3</v>
      </c>
      <c r="M24162" s="1" t="s">
        <v>27</v>
      </c>
      <c r="N24162" s="7">
        <v>287000</v>
      </c>
      <c r="O24162" s="1" t="s">
        <v>4</v>
      </c>
      <c r="P24162" s="1" t="s">
        <v>29</v>
      </c>
      <c r="Q24162" s="5">
        <v>490469.25</v>
      </c>
    </row>
    <row r="24163" spans="1:17" x14ac:dyDescent="0.25">
      <c r="A24163" s="2">
        <v>42145</v>
      </c>
      <c r="B24163" s="1" t="s">
        <v>1</v>
      </c>
      <c r="C24163" s="1" t="s">
        <v>3105</v>
      </c>
      <c r="D24163" s="1" t="s">
        <v>3106</v>
      </c>
      <c r="E24163" s="1" t="s">
        <v>3107</v>
      </c>
      <c r="F24163" s="1" t="s">
        <v>3108</v>
      </c>
      <c r="G24163" s="1" t="s">
        <v>619</v>
      </c>
      <c r="H24163" s="1" t="s">
        <v>256</v>
      </c>
      <c r="L24163">
        <v>3</v>
      </c>
      <c r="M24163" s="1" t="s">
        <v>45</v>
      </c>
      <c r="N24163" s="7">
        <v>250000</v>
      </c>
      <c r="O24163" s="1" t="s">
        <v>11</v>
      </c>
      <c r="P24163" s="1" t="s">
        <v>12</v>
      </c>
      <c r="Q24163" s="5">
        <v>257458.15</v>
      </c>
    </row>
    <row r="24164" spans="1:17" x14ac:dyDescent="0.25">
      <c r="A24164" s="2">
        <v>42145</v>
      </c>
      <c r="B24164" s="1" t="s">
        <v>1</v>
      </c>
      <c r="C24164" s="1" t="s">
        <v>3105</v>
      </c>
      <c r="D24164" s="1" t="s">
        <v>3106</v>
      </c>
      <c r="E24164" s="1" t="s">
        <v>3107</v>
      </c>
      <c r="F24164" s="1" t="s">
        <v>3108</v>
      </c>
      <c r="G24164" s="1" t="s">
        <v>619</v>
      </c>
      <c r="H24164" s="1" t="s">
        <v>256</v>
      </c>
      <c r="L24164">
        <v>3</v>
      </c>
      <c r="M24164" s="1" t="s">
        <v>45</v>
      </c>
      <c r="N24164" s="7">
        <v>250000</v>
      </c>
      <c r="O24164" s="1" t="s">
        <v>4</v>
      </c>
      <c r="P24164" s="1" t="s">
        <v>19</v>
      </c>
      <c r="Q24164" s="5">
        <v>369462</v>
      </c>
    </row>
    <row r="24165" spans="1:17" x14ac:dyDescent="0.25">
      <c r="A24165" s="2">
        <v>42145</v>
      </c>
      <c r="B24165" s="1" t="s">
        <v>1</v>
      </c>
      <c r="C24165" s="1" t="s">
        <v>3105</v>
      </c>
      <c r="D24165" s="1" t="s">
        <v>3106</v>
      </c>
      <c r="E24165" s="1" t="s">
        <v>3107</v>
      </c>
      <c r="F24165" s="1" t="s">
        <v>3108</v>
      </c>
      <c r="G24165" s="1" t="s">
        <v>619</v>
      </c>
      <c r="H24165" s="1" t="s">
        <v>256</v>
      </c>
      <c r="L24165">
        <v>3</v>
      </c>
      <c r="M24165" s="1" t="s">
        <v>45</v>
      </c>
      <c r="N24165" s="7">
        <v>250000</v>
      </c>
      <c r="O24165" s="1" t="s">
        <v>4</v>
      </c>
      <c r="P24165" s="1" t="s">
        <v>29</v>
      </c>
      <c r="Q24165" s="5">
        <v>372400.55</v>
      </c>
    </row>
    <row r="24166" spans="1:17" x14ac:dyDescent="0.25">
      <c r="A24166" s="2">
        <v>42145</v>
      </c>
      <c r="B24166" s="1" t="s">
        <v>1</v>
      </c>
      <c r="C24166" s="1" t="s">
        <v>3148</v>
      </c>
      <c r="D24166" s="1" t="s">
        <v>3149</v>
      </c>
      <c r="E24166" s="1" t="s">
        <v>3150</v>
      </c>
      <c r="F24166" s="1" t="s">
        <v>3151</v>
      </c>
      <c r="G24166" s="1" t="s">
        <v>619</v>
      </c>
      <c r="H24166" s="1" t="s">
        <v>258</v>
      </c>
      <c r="L24166">
        <v>1</v>
      </c>
      <c r="M24166" s="1" t="s">
        <v>13</v>
      </c>
      <c r="N24166" s="7">
        <v>4910000</v>
      </c>
      <c r="O24166" s="1" t="s">
        <v>11</v>
      </c>
      <c r="P24166" s="1" t="s">
        <v>14</v>
      </c>
      <c r="Q24166" s="5">
        <v>4983608.82</v>
      </c>
    </row>
    <row r="24167" spans="1:17" x14ac:dyDescent="0.25">
      <c r="A24167" s="2">
        <v>42145</v>
      </c>
      <c r="B24167" s="1" t="s">
        <v>1</v>
      </c>
      <c r="C24167" s="1" t="s">
        <v>3327</v>
      </c>
      <c r="D24167" s="1" t="s">
        <v>3328</v>
      </c>
      <c r="E24167" s="1" t="s">
        <v>3329</v>
      </c>
      <c r="F24167" s="1" t="s">
        <v>3330</v>
      </c>
      <c r="G24167" s="1" t="s">
        <v>241</v>
      </c>
      <c r="H24167" s="1" t="s">
        <v>146</v>
      </c>
      <c r="L24167">
        <v>4</v>
      </c>
      <c r="M24167" s="1" t="s">
        <v>17</v>
      </c>
      <c r="N24167" s="7">
        <v>818000</v>
      </c>
      <c r="O24167" s="1" t="s">
        <v>11</v>
      </c>
      <c r="P24167" s="1" t="s">
        <v>144</v>
      </c>
      <c r="Q24167" s="5">
        <v>858000</v>
      </c>
    </row>
    <row r="24168" spans="1:17" x14ac:dyDescent="0.25">
      <c r="A24168" s="2">
        <v>42145</v>
      </c>
      <c r="B24168" s="1" t="s">
        <v>1</v>
      </c>
      <c r="C24168" s="1" t="s">
        <v>3327</v>
      </c>
      <c r="D24168" s="1" t="s">
        <v>3328</v>
      </c>
      <c r="E24168" s="1" t="s">
        <v>3329</v>
      </c>
      <c r="F24168" s="1" t="s">
        <v>3330</v>
      </c>
      <c r="G24168" s="1" t="s">
        <v>241</v>
      </c>
      <c r="H24168" s="1" t="s">
        <v>146</v>
      </c>
      <c r="L24168">
        <v>4</v>
      </c>
      <c r="M24168" s="1" t="s">
        <v>17</v>
      </c>
      <c r="N24168" s="7">
        <v>818000</v>
      </c>
      <c r="O24168" s="1" t="s">
        <v>4</v>
      </c>
      <c r="P24168" s="1" t="s">
        <v>136</v>
      </c>
      <c r="Q24168" s="5">
        <v>876680.55</v>
      </c>
    </row>
    <row r="24169" spans="1:17" x14ac:dyDescent="0.25">
      <c r="A24169" s="2">
        <v>42145</v>
      </c>
      <c r="B24169" s="1" t="s">
        <v>1</v>
      </c>
      <c r="C24169" s="1" t="s">
        <v>3327</v>
      </c>
      <c r="D24169" s="1" t="s">
        <v>3328</v>
      </c>
      <c r="E24169" s="1" t="s">
        <v>3329</v>
      </c>
      <c r="F24169" s="1" t="s">
        <v>3330</v>
      </c>
      <c r="G24169" s="1" t="s">
        <v>241</v>
      </c>
      <c r="H24169" s="1" t="s">
        <v>146</v>
      </c>
      <c r="L24169">
        <v>4</v>
      </c>
      <c r="M24169" s="1" t="s">
        <v>17</v>
      </c>
      <c r="N24169" s="7">
        <v>818000</v>
      </c>
      <c r="O24169" s="1" t="s">
        <v>4</v>
      </c>
      <c r="P24169" s="1" t="s">
        <v>153</v>
      </c>
      <c r="Q24169" s="5">
        <v>883944.35</v>
      </c>
    </row>
    <row r="24170" spans="1:17" x14ac:dyDescent="0.25">
      <c r="A24170" s="2">
        <v>42145</v>
      </c>
      <c r="B24170" s="1" t="s">
        <v>1</v>
      </c>
      <c r="C24170" s="1" t="s">
        <v>3327</v>
      </c>
      <c r="D24170" s="1" t="s">
        <v>3328</v>
      </c>
      <c r="E24170" s="1" t="s">
        <v>3329</v>
      </c>
      <c r="F24170" s="1" t="s">
        <v>3330</v>
      </c>
      <c r="G24170" s="1" t="s">
        <v>241</v>
      </c>
      <c r="H24170" s="1" t="s">
        <v>146</v>
      </c>
      <c r="L24170">
        <v>4</v>
      </c>
      <c r="M24170" s="1" t="s">
        <v>17</v>
      </c>
      <c r="N24170" s="7">
        <v>818000</v>
      </c>
      <c r="O24170" s="1" t="s">
        <v>4</v>
      </c>
      <c r="P24170" s="1" t="s">
        <v>103</v>
      </c>
      <c r="Q24170" s="5">
        <v>924755.5</v>
      </c>
    </row>
    <row r="24171" spans="1:17" x14ac:dyDescent="0.25">
      <c r="A24171" s="2">
        <v>42145</v>
      </c>
      <c r="B24171" s="1" t="s">
        <v>1</v>
      </c>
      <c r="C24171" s="1" t="s">
        <v>3379</v>
      </c>
      <c r="D24171" s="1" t="s">
        <v>3380</v>
      </c>
      <c r="E24171" s="1" t="s">
        <v>3381</v>
      </c>
      <c r="F24171" s="1" t="s">
        <v>3382</v>
      </c>
      <c r="G24171" s="1" t="s">
        <v>241</v>
      </c>
      <c r="H24171" s="1" t="s">
        <v>146</v>
      </c>
      <c r="L24171">
        <v>9</v>
      </c>
      <c r="M24171" s="1" t="s">
        <v>13</v>
      </c>
      <c r="N24171" s="7">
        <v>665000</v>
      </c>
      <c r="O24171" s="1" t="s">
        <v>11</v>
      </c>
      <c r="P24171" s="1" t="s">
        <v>14</v>
      </c>
      <c r="Q24171" s="5">
        <v>580989.75</v>
      </c>
    </row>
    <row r="24172" spans="1:17" x14ac:dyDescent="0.25">
      <c r="A24172" s="2">
        <v>42145</v>
      </c>
      <c r="B24172" s="1" t="s">
        <v>1</v>
      </c>
      <c r="C24172" s="1" t="s">
        <v>3379</v>
      </c>
      <c r="D24172" s="1" t="s">
        <v>3380</v>
      </c>
      <c r="E24172" s="1" t="s">
        <v>3381</v>
      </c>
      <c r="F24172" s="1" t="s">
        <v>3382</v>
      </c>
      <c r="G24172" s="1" t="s">
        <v>241</v>
      </c>
      <c r="H24172" s="1" t="s">
        <v>146</v>
      </c>
      <c r="L24172">
        <v>9</v>
      </c>
      <c r="M24172" s="1" t="s">
        <v>13</v>
      </c>
      <c r="N24172" s="7">
        <v>665000</v>
      </c>
      <c r="O24172" s="1" t="s">
        <v>4</v>
      </c>
      <c r="P24172" s="1" t="s">
        <v>392</v>
      </c>
      <c r="Q24172" s="5">
        <v>606178.69999999995</v>
      </c>
    </row>
    <row r="24173" spans="1:17" x14ac:dyDescent="0.25">
      <c r="A24173" s="2">
        <v>42145</v>
      </c>
      <c r="B24173" s="1" t="s">
        <v>1</v>
      </c>
      <c r="C24173" s="1" t="s">
        <v>3379</v>
      </c>
      <c r="D24173" s="1" t="s">
        <v>3380</v>
      </c>
      <c r="E24173" s="1" t="s">
        <v>3381</v>
      </c>
      <c r="F24173" s="1" t="s">
        <v>3382</v>
      </c>
      <c r="G24173" s="1" t="s">
        <v>241</v>
      </c>
      <c r="H24173" s="1" t="s">
        <v>146</v>
      </c>
      <c r="L24173">
        <v>9</v>
      </c>
      <c r="M24173" s="1" t="s">
        <v>13</v>
      </c>
      <c r="N24173" s="7">
        <v>665000</v>
      </c>
      <c r="O24173" s="1" t="s">
        <v>4</v>
      </c>
      <c r="P24173" s="1" t="s">
        <v>115</v>
      </c>
      <c r="Q24173" s="5">
        <v>626577.07999999996</v>
      </c>
    </row>
    <row r="24174" spans="1:17" x14ac:dyDescent="0.25">
      <c r="A24174" s="2">
        <v>42145</v>
      </c>
      <c r="B24174" s="1" t="s">
        <v>1</v>
      </c>
      <c r="C24174" s="1" t="s">
        <v>3379</v>
      </c>
      <c r="D24174" s="1" t="s">
        <v>3380</v>
      </c>
      <c r="E24174" s="1" t="s">
        <v>3381</v>
      </c>
      <c r="F24174" s="1" t="s">
        <v>3382</v>
      </c>
      <c r="G24174" s="1" t="s">
        <v>241</v>
      </c>
      <c r="H24174" s="1" t="s">
        <v>146</v>
      </c>
      <c r="L24174">
        <v>9</v>
      </c>
      <c r="M24174" s="1" t="s">
        <v>13</v>
      </c>
      <c r="N24174" s="7">
        <v>665000</v>
      </c>
      <c r="O24174" s="1" t="s">
        <v>4</v>
      </c>
      <c r="P24174" s="1" t="s">
        <v>21</v>
      </c>
      <c r="Q24174" s="5">
        <v>633843</v>
      </c>
    </row>
    <row r="24175" spans="1:17" x14ac:dyDescent="0.25">
      <c r="A24175" s="2">
        <v>42145</v>
      </c>
      <c r="B24175" s="1" t="s">
        <v>1</v>
      </c>
      <c r="C24175" s="1" t="s">
        <v>3379</v>
      </c>
      <c r="D24175" s="1" t="s">
        <v>3380</v>
      </c>
      <c r="E24175" s="1" t="s">
        <v>3381</v>
      </c>
      <c r="F24175" s="1" t="s">
        <v>3382</v>
      </c>
      <c r="G24175" s="1" t="s">
        <v>241</v>
      </c>
      <c r="H24175" s="1" t="s">
        <v>146</v>
      </c>
      <c r="L24175">
        <v>9</v>
      </c>
      <c r="M24175" s="1" t="s">
        <v>13</v>
      </c>
      <c r="N24175" s="7">
        <v>665000</v>
      </c>
      <c r="O24175" s="1" t="s">
        <v>4</v>
      </c>
      <c r="P24175" s="1" t="s">
        <v>142</v>
      </c>
      <c r="Q24175" s="5">
        <v>643000</v>
      </c>
    </row>
    <row r="24176" spans="1:17" x14ac:dyDescent="0.25">
      <c r="A24176" s="2">
        <v>42145</v>
      </c>
      <c r="B24176" s="1" t="s">
        <v>1</v>
      </c>
      <c r="C24176" s="1" t="s">
        <v>3379</v>
      </c>
      <c r="D24176" s="1" t="s">
        <v>3380</v>
      </c>
      <c r="E24176" s="1" t="s">
        <v>3381</v>
      </c>
      <c r="F24176" s="1" t="s">
        <v>3382</v>
      </c>
      <c r="G24176" s="1" t="s">
        <v>241</v>
      </c>
      <c r="H24176" s="1" t="s">
        <v>146</v>
      </c>
      <c r="L24176">
        <v>9</v>
      </c>
      <c r="M24176" s="1" t="s">
        <v>13</v>
      </c>
      <c r="N24176" s="7">
        <v>665000</v>
      </c>
      <c r="O24176" s="1" t="s">
        <v>4</v>
      </c>
      <c r="P24176" s="1" t="s">
        <v>389</v>
      </c>
      <c r="Q24176" s="5">
        <v>665981.15</v>
      </c>
    </row>
    <row r="24177" spans="1:17" x14ac:dyDescent="0.25">
      <c r="A24177" s="2">
        <v>42145</v>
      </c>
      <c r="B24177" s="1" t="s">
        <v>1</v>
      </c>
      <c r="C24177" s="1" t="s">
        <v>3379</v>
      </c>
      <c r="D24177" s="1" t="s">
        <v>3380</v>
      </c>
      <c r="E24177" s="1" t="s">
        <v>3381</v>
      </c>
      <c r="F24177" s="1" t="s">
        <v>3382</v>
      </c>
      <c r="G24177" s="1" t="s">
        <v>241</v>
      </c>
      <c r="H24177" s="1" t="s">
        <v>146</v>
      </c>
      <c r="L24177">
        <v>9</v>
      </c>
      <c r="M24177" s="1" t="s">
        <v>13</v>
      </c>
      <c r="N24177" s="7">
        <v>665000</v>
      </c>
      <c r="O24177" s="1" t="s">
        <v>4</v>
      </c>
      <c r="P24177" s="1" t="s">
        <v>141</v>
      </c>
      <c r="Q24177" s="5">
        <v>671787.55</v>
      </c>
    </row>
    <row r="24178" spans="1:17" x14ac:dyDescent="0.25">
      <c r="A24178" s="2">
        <v>42145</v>
      </c>
      <c r="B24178" s="1" t="s">
        <v>1</v>
      </c>
      <c r="C24178" s="1" t="s">
        <v>3379</v>
      </c>
      <c r="D24178" s="1" t="s">
        <v>3380</v>
      </c>
      <c r="E24178" s="1" t="s">
        <v>3381</v>
      </c>
      <c r="F24178" s="1" t="s">
        <v>3382</v>
      </c>
      <c r="G24178" s="1" t="s">
        <v>241</v>
      </c>
      <c r="H24178" s="1" t="s">
        <v>146</v>
      </c>
      <c r="L24178">
        <v>9</v>
      </c>
      <c r="M24178" s="1" t="s">
        <v>13</v>
      </c>
      <c r="N24178" s="7">
        <v>665000</v>
      </c>
      <c r="O24178" s="1" t="s">
        <v>4</v>
      </c>
      <c r="P24178" s="1" t="s">
        <v>145</v>
      </c>
      <c r="Q24178" s="5">
        <v>688576.2</v>
      </c>
    </row>
    <row r="24179" spans="1:17" x14ac:dyDescent="0.25">
      <c r="A24179" s="2">
        <v>42145</v>
      </c>
      <c r="B24179" s="1" t="s">
        <v>1</v>
      </c>
      <c r="C24179" s="1" t="s">
        <v>3379</v>
      </c>
      <c r="D24179" s="1" t="s">
        <v>3380</v>
      </c>
      <c r="E24179" s="1" t="s">
        <v>3381</v>
      </c>
      <c r="F24179" s="1" t="s">
        <v>3382</v>
      </c>
      <c r="G24179" s="1" t="s">
        <v>241</v>
      </c>
      <c r="H24179" s="1" t="s">
        <v>146</v>
      </c>
      <c r="L24179">
        <v>9</v>
      </c>
      <c r="M24179" s="1" t="s">
        <v>13</v>
      </c>
      <c r="N24179" s="7">
        <v>665000</v>
      </c>
      <c r="O24179" s="1" t="s">
        <v>4</v>
      </c>
      <c r="P24179" s="1" t="s">
        <v>124</v>
      </c>
      <c r="Q24179" s="5">
        <v>726483.55</v>
      </c>
    </row>
    <row r="24180" spans="1:17" x14ac:dyDescent="0.25">
      <c r="A24180" s="2">
        <v>42145</v>
      </c>
      <c r="B24180" s="1" t="s">
        <v>1</v>
      </c>
      <c r="C24180" s="1" t="s">
        <v>3549</v>
      </c>
      <c r="D24180" s="1" t="s">
        <v>3550</v>
      </c>
      <c r="E24180" s="1" t="s">
        <v>3551</v>
      </c>
      <c r="F24180" s="1" t="s">
        <v>3552</v>
      </c>
      <c r="G24180" s="1" t="s">
        <v>269</v>
      </c>
      <c r="H24180" s="1" t="s">
        <v>313</v>
      </c>
      <c r="L24180">
        <v>4</v>
      </c>
      <c r="M24180" s="1" t="s">
        <v>45</v>
      </c>
      <c r="N24180" s="7">
        <v>290000</v>
      </c>
      <c r="O24180" s="1" t="s">
        <v>11</v>
      </c>
      <c r="P24180" s="1" t="s">
        <v>70</v>
      </c>
      <c r="Q24180" s="5">
        <v>239409.45</v>
      </c>
    </row>
    <row r="24181" spans="1:17" x14ac:dyDescent="0.25">
      <c r="A24181" s="2">
        <v>42145</v>
      </c>
      <c r="B24181" s="1" t="s">
        <v>1</v>
      </c>
      <c r="C24181" s="1" t="s">
        <v>3549</v>
      </c>
      <c r="D24181" s="1" t="s">
        <v>3550</v>
      </c>
      <c r="E24181" s="1" t="s">
        <v>3551</v>
      </c>
      <c r="F24181" s="1" t="s">
        <v>3552</v>
      </c>
      <c r="G24181" s="1" t="s">
        <v>269</v>
      </c>
      <c r="H24181" s="1" t="s">
        <v>313</v>
      </c>
      <c r="L24181">
        <v>4</v>
      </c>
      <c r="M24181" s="1" t="s">
        <v>45</v>
      </c>
      <c r="N24181" s="7">
        <v>290000</v>
      </c>
      <c r="O24181" s="1" t="s">
        <v>4</v>
      </c>
      <c r="P24181" s="1" t="s">
        <v>293</v>
      </c>
      <c r="Q24181" s="5">
        <v>251848.9</v>
      </c>
    </row>
    <row r="24182" spans="1:17" x14ac:dyDescent="0.25">
      <c r="A24182" s="2">
        <v>42145</v>
      </c>
      <c r="B24182" s="1" t="s">
        <v>1</v>
      </c>
      <c r="C24182" s="1" t="s">
        <v>3549</v>
      </c>
      <c r="D24182" s="1" t="s">
        <v>3550</v>
      </c>
      <c r="E24182" s="1" t="s">
        <v>3551</v>
      </c>
      <c r="F24182" s="1" t="s">
        <v>3552</v>
      </c>
      <c r="G24182" s="1" t="s">
        <v>269</v>
      </c>
      <c r="H24182" s="1" t="s">
        <v>313</v>
      </c>
      <c r="L24182">
        <v>4</v>
      </c>
      <c r="M24182" s="1" t="s">
        <v>45</v>
      </c>
      <c r="N24182" s="7">
        <v>290000</v>
      </c>
      <c r="O24182" s="1" t="s">
        <v>4</v>
      </c>
      <c r="P24182" s="1" t="s">
        <v>119</v>
      </c>
      <c r="Q24182" s="5">
        <v>258038.9</v>
      </c>
    </row>
    <row r="24183" spans="1:17" x14ac:dyDescent="0.25">
      <c r="A24183" s="2">
        <v>42145</v>
      </c>
      <c r="B24183" s="1" t="s">
        <v>1</v>
      </c>
      <c r="C24183" s="1" t="s">
        <v>3549</v>
      </c>
      <c r="D24183" s="1" t="s">
        <v>3550</v>
      </c>
      <c r="E24183" s="1" t="s">
        <v>3551</v>
      </c>
      <c r="F24183" s="1" t="s">
        <v>3552</v>
      </c>
      <c r="G24183" s="1" t="s">
        <v>269</v>
      </c>
      <c r="H24183" s="1" t="s">
        <v>313</v>
      </c>
      <c r="L24183">
        <v>4</v>
      </c>
      <c r="M24183" s="1" t="s">
        <v>45</v>
      </c>
      <c r="N24183" s="7">
        <v>290000</v>
      </c>
      <c r="O24183" s="1" t="s">
        <v>4</v>
      </c>
      <c r="P24183" s="1" t="s">
        <v>3177</v>
      </c>
      <c r="Q24183" s="5">
        <v>267118</v>
      </c>
    </row>
    <row r="24184" spans="1:17" x14ac:dyDescent="0.25">
      <c r="A24184" s="2">
        <v>42145</v>
      </c>
      <c r="B24184" s="1" t="s">
        <v>1</v>
      </c>
      <c r="C24184" s="1" t="s">
        <v>3573</v>
      </c>
      <c r="D24184" s="1" t="s">
        <v>3574</v>
      </c>
      <c r="E24184" s="1" t="s">
        <v>3575</v>
      </c>
      <c r="F24184" s="1" t="s">
        <v>3576</v>
      </c>
      <c r="G24184" s="1" t="s">
        <v>269</v>
      </c>
      <c r="H24184" s="1" t="s">
        <v>313</v>
      </c>
      <c r="L24184">
        <v>2</v>
      </c>
      <c r="M24184" s="1" t="s">
        <v>45</v>
      </c>
      <c r="N24184" s="7">
        <v>125000</v>
      </c>
      <c r="O24184" s="1" t="s">
        <v>11</v>
      </c>
      <c r="P24184" s="1" t="s">
        <v>70</v>
      </c>
      <c r="Q24184" s="5">
        <v>120076.61</v>
      </c>
    </row>
    <row r="24185" spans="1:17" x14ac:dyDescent="0.25">
      <c r="A24185" s="2">
        <v>42145</v>
      </c>
      <c r="B24185" s="1" t="s">
        <v>1</v>
      </c>
      <c r="C24185" s="1" t="s">
        <v>3573</v>
      </c>
      <c r="D24185" s="1" t="s">
        <v>3574</v>
      </c>
      <c r="E24185" s="1" t="s">
        <v>3575</v>
      </c>
      <c r="F24185" s="1" t="s">
        <v>3576</v>
      </c>
      <c r="G24185" s="1" t="s">
        <v>269</v>
      </c>
      <c r="H24185" s="1" t="s">
        <v>313</v>
      </c>
      <c r="L24185">
        <v>2</v>
      </c>
      <c r="M24185" s="1" t="s">
        <v>45</v>
      </c>
      <c r="N24185" s="7">
        <v>125000</v>
      </c>
      <c r="O24185" s="1" t="s">
        <v>4</v>
      </c>
      <c r="P24185" s="1" t="s">
        <v>2110</v>
      </c>
      <c r="Q24185" s="5">
        <v>132276</v>
      </c>
    </row>
    <row r="24186" spans="1:17" x14ac:dyDescent="0.25">
      <c r="A24186" s="2">
        <v>42145</v>
      </c>
      <c r="B24186" s="1" t="s">
        <v>1</v>
      </c>
      <c r="C24186" s="1" t="s">
        <v>727</v>
      </c>
      <c r="D24186" s="1" t="s">
        <v>728</v>
      </c>
      <c r="E24186" s="1" t="s">
        <v>729</v>
      </c>
      <c r="F24186" s="1" t="s">
        <v>730</v>
      </c>
      <c r="G24186" s="1" t="s">
        <v>241</v>
      </c>
      <c r="H24186" s="1" t="s">
        <v>133</v>
      </c>
      <c r="L24186">
        <v>2</v>
      </c>
      <c r="M24186" s="1" t="s">
        <v>45</v>
      </c>
      <c r="N24186" s="7">
        <v>493000</v>
      </c>
      <c r="O24186" s="1" t="s">
        <v>11</v>
      </c>
      <c r="P24186" s="1" t="s">
        <v>137</v>
      </c>
      <c r="Q24186" s="5">
        <v>630000</v>
      </c>
    </row>
    <row r="24187" spans="1:17" x14ac:dyDescent="0.25">
      <c r="A24187" s="2">
        <v>42145</v>
      </c>
      <c r="B24187" s="1" t="s">
        <v>1</v>
      </c>
      <c r="C24187" s="1" t="s">
        <v>727</v>
      </c>
      <c r="D24187" s="1" t="s">
        <v>728</v>
      </c>
      <c r="E24187" s="1" t="s">
        <v>729</v>
      </c>
      <c r="F24187" s="1" t="s">
        <v>730</v>
      </c>
      <c r="G24187" s="1" t="s">
        <v>241</v>
      </c>
      <c r="H24187" s="1" t="s">
        <v>133</v>
      </c>
      <c r="L24187">
        <v>2</v>
      </c>
      <c r="M24187" s="1" t="s">
        <v>45</v>
      </c>
      <c r="N24187" s="7">
        <v>493000</v>
      </c>
      <c r="O24187" s="1" t="s">
        <v>4</v>
      </c>
      <c r="P24187" s="1" t="s">
        <v>135</v>
      </c>
      <c r="Q24187" s="5">
        <v>723109.19</v>
      </c>
    </row>
    <row r="24188" spans="1:17" x14ac:dyDescent="0.25">
      <c r="A24188" s="2">
        <v>42145</v>
      </c>
      <c r="B24188" s="1" t="s">
        <v>1</v>
      </c>
      <c r="C24188" s="1" t="s">
        <v>1069</v>
      </c>
      <c r="D24188" s="1" t="s">
        <v>1070</v>
      </c>
      <c r="E24188" s="1" t="s">
        <v>1071</v>
      </c>
      <c r="F24188" s="1" t="s">
        <v>1072</v>
      </c>
      <c r="G24188" s="1" t="s">
        <v>58</v>
      </c>
      <c r="H24188" s="1" t="s">
        <v>117</v>
      </c>
      <c r="L24188">
        <v>2</v>
      </c>
      <c r="M24188" s="1" t="s">
        <v>3</v>
      </c>
      <c r="N24188" s="7">
        <v>527000</v>
      </c>
      <c r="O24188" s="1" t="s">
        <v>11</v>
      </c>
      <c r="P24188" s="1" t="s">
        <v>20</v>
      </c>
      <c r="Q24188" s="5">
        <v>564973.19999999995</v>
      </c>
    </row>
    <row r="24189" spans="1:17" x14ac:dyDescent="0.25">
      <c r="A24189" s="2">
        <v>42145</v>
      </c>
      <c r="B24189" s="1" t="s">
        <v>1</v>
      </c>
      <c r="C24189" s="1" t="s">
        <v>1069</v>
      </c>
      <c r="D24189" s="1" t="s">
        <v>1070</v>
      </c>
      <c r="E24189" s="1" t="s">
        <v>1071</v>
      </c>
      <c r="F24189" s="1" t="s">
        <v>1072</v>
      </c>
      <c r="G24189" s="1" t="s">
        <v>58</v>
      </c>
      <c r="H24189" s="1" t="s">
        <v>117</v>
      </c>
      <c r="L24189">
        <v>2</v>
      </c>
      <c r="M24189" s="1" t="s">
        <v>3</v>
      </c>
      <c r="N24189" s="7">
        <v>527000</v>
      </c>
      <c r="O24189" s="1" t="s">
        <v>4</v>
      </c>
      <c r="P24189" s="1" t="s">
        <v>223</v>
      </c>
      <c r="Q24189" s="5">
        <v>592848.52</v>
      </c>
    </row>
    <row r="24190" spans="1:17" x14ac:dyDescent="0.25">
      <c r="A24190" s="2">
        <v>42145</v>
      </c>
      <c r="B24190" s="1" t="s">
        <v>1</v>
      </c>
      <c r="C24190" s="1" t="s">
        <v>1378</v>
      </c>
      <c r="D24190" s="1" t="s">
        <v>1379</v>
      </c>
      <c r="E24190" s="1" t="s">
        <v>1380</v>
      </c>
      <c r="F24190" s="1" t="s">
        <v>1381</v>
      </c>
      <c r="G24190" s="1" t="s">
        <v>241</v>
      </c>
      <c r="H24190" s="1" t="s">
        <v>158</v>
      </c>
      <c r="L24190">
        <v>4</v>
      </c>
      <c r="M24190" s="1" t="s">
        <v>96</v>
      </c>
      <c r="N24190" s="7">
        <v>342000</v>
      </c>
      <c r="O24190" s="1" t="s">
        <v>11</v>
      </c>
      <c r="P24190" s="1" t="s">
        <v>115</v>
      </c>
      <c r="Q24190" s="5">
        <v>389240.45</v>
      </c>
    </row>
    <row r="24191" spans="1:17" x14ac:dyDescent="0.25">
      <c r="A24191" s="2">
        <v>42145</v>
      </c>
      <c r="B24191" s="1" t="s">
        <v>1</v>
      </c>
      <c r="C24191" s="1" t="s">
        <v>1378</v>
      </c>
      <c r="D24191" s="1" t="s">
        <v>1379</v>
      </c>
      <c r="E24191" s="1" t="s">
        <v>1380</v>
      </c>
      <c r="F24191" s="1" t="s">
        <v>1381</v>
      </c>
      <c r="G24191" s="1" t="s">
        <v>241</v>
      </c>
      <c r="H24191" s="1" t="s">
        <v>158</v>
      </c>
      <c r="L24191">
        <v>4</v>
      </c>
      <c r="M24191" s="1" t="s">
        <v>96</v>
      </c>
      <c r="N24191" s="7">
        <v>342000</v>
      </c>
      <c r="O24191" s="1" t="s">
        <v>4</v>
      </c>
      <c r="P24191" s="1" t="s">
        <v>126</v>
      </c>
      <c r="Q24191" s="5">
        <v>514331.5</v>
      </c>
    </row>
    <row r="24192" spans="1:17" x14ac:dyDescent="0.25">
      <c r="A24192" s="2">
        <v>42145</v>
      </c>
      <c r="B24192" s="1" t="s">
        <v>1</v>
      </c>
      <c r="C24192" s="1" t="s">
        <v>1378</v>
      </c>
      <c r="D24192" s="1" t="s">
        <v>1379</v>
      </c>
      <c r="E24192" s="1" t="s">
        <v>1380</v>
      </c>
      <c r="F24192" s="1" t="s">
        <v>1381</v>
      </c>
      <c r="G24192" s="1" t="s">
        <v>241</v>
      </c>
      <c r="H24192" s="1" t="s">
        <v>158</v>
      </c>
      <c r="L24192">
        <v>4</v>
      </c>
      <c r="M24192" s="1" t="s">
        <v>96</v>
      </c>
      <c r="N24192" s="7">
        <v>342000</v>
      </c>
      <c r="O24192" s="1" t="s">
        <v>4</v>
      </c>
      <c r="P24192" s="1" t="s">
        <v>21</v>
      </c>
      <c r="Q24192" s="5">
        <v>624519.5</v>
      </c>
    </row>
    <row r="24193" spans="1:17" x14ac:dyDescent="0.25">
      <c r="A24193" s="2">
        <v>42145</v>
      </c>
      <c r="B24193" s="1" t="s">
        <v>1</v>
      </c>
      <c r="C24193" s="1" t="s">
        <v>1378</v>
      </c>
      <c r="D24193" s="1" t="s">
        <v>1379</v>
      </c>
      <c r="E24193" s="1" t="s">
        <v>1380</v>
      </c>
      <c r="F24193" s="1" t="s">
        <v>1381</v>
      </c>
      <c r="G24193" s="1" t="s">
        <v>241</v>
      </c>
      <c r="H24193" s="1" t="s">
        <v>158</v>
      </c>
      <c r="L24193">
        <v>4</v>
      </c>
      <c r="M24193" s="1" t="s">
        <v>96</v>
      </c>
      <c r="N24193" s="7">
        <v>342000</v>
      </c>
      <c r="O24193" s="1" t="s">
        <v>4</v>
      </c>
      <c r="P24193" s="1" t="s">
        <v>141</v>
      </c>
      <c r="Q24193" s="5">
        <v>704264</v>
      </c>
    </row>
    <row r="24194" spans="1:17" x14ac:dyDescent="0.25">
      <c r="A24194" s="2">
        <v>42145</v>
      </c>
      <c r="B24194" s="1" t="s">
        <v>1</v>
      </c>
      <c r="C24194" s="1" t="s">
        <v>1382</v>
      </c>
      <c r="D24194" s="1" t="s">
        <v>1383</v>
      </c>
      <c r="E24194" s="1" t="s">
        <v>1384</v>
      </c>
      <c r="F24194" s="1" t="s">
        <v>1385</v>
      </c>
      <c r="G24194" s="1" t="s">
        <v>241</v>
      </c>
      <c r="H24194" s="1" t="s">
        <v>158</v>
      </c>
      <c r="L24194">
        <v>4</v>
      </c>
      <c r="M24194" s="1" t="s">
        <v>96</v>
      </c>
      <c r="N24194" s="7">
        <v>385000</v>
      </c>
      <c r="O24194" s="1" t="s">
        <v>11</v>
      </c>
      <c r="P24194" s="1" t="s">
        <v>115</v>
      </c>
      <c r="Q24194" s="5">
        <v>447407.5</v>
      </c>
    </row>
    <row r="24195" spans="1:17" x14ac:dyDescent="0.25">
      <c r="A24195" s="2">
        <v>42145</v>
      </c>
      <c r="B24195" s="1" t="s">
        <v>1</v>
      </c>
      <c r="C24195" s="1" t="s">
        <v>1382</v>
      </c>
      <c r="D24195" s="1" t="s">
        <v>1383</v>
      </c>
      <c r="E24195" s="1" t="s">
        <v>1384</v>
      </c>
      <c r="F24195" s="1" t="s">
        <v>1385</v>
      </c>
      <c r="G24195" s="1" t="s">
        <v>241</v>
      </c>
      <c r="H24195" s="1" t="s">
        <v>158</v>
      </c>
      <c r="L24195">
        <v>4</v>
      </c>
      <c r="M24195" s="1" t="s">
        <v>96</v>
      </c>
      <c r="N24195" s="7">
        <v>385000</v>
      </c>
      <c r="O24195" s="1" t="s">
        <v>4</v>
      </c>
      <c r="P24195" s="1" t="s">
        <v>265</v>
      </c>
      <c r="Q24195" s="5">
        <v>586555</v>
      </c>
    </row>
    <row r="24196" spans="1:17" x14ac:dyDescent="0.25">
      <c r="A24196" s="2">
        <v>42145</v>
      </c>
      <c r="B24196" s="1" t="s">
        <v>1</v>
      </c>
      <c r="C24196" s="1" t="s">
        <v>1382</v>
      </c>
      <c r="D24196" s="1" t="s">
        <v>1383</v>
      </c>
      <c r="E24196" s="1" t="s">
        <v>1384</v>
      </c>
      <c r="F24196" s="1" t="s">
        <v>1385</v>
      </c>
      <c r="G24196" s="1" t="s">
        <v>241</v>
      </c>
      <c r="H24196" s="1" t="s">
        <v>158</v>
      </c>
      <c r="L24196">
        <v>4</v>
      </c>
      <c r="M24196" s="1" t="s">
        <v>96</v>
      </c>
      <c r="N24196" s="7">
        <v>385000</v>
      </c>
      <c r="O24196" s="1" t="s">
        <v>4</v>
      </c>
      <c r="P24196" s="1" t="s">
        <v>141</v>
      </c>
      <c r="Q24196" s="5">
        <v>636717.5</v>
      </c>
    </row>
    <row r="24197" spans="1:17" x14ac:dyDescent="0.25">
      <c r="A24197" s="2">
        <v>42145</v>
      </c>
      <c r="B24197" s="1" t="s">
        <v>1</v>
      </c>
      <c r="C24197" s="1" t="s">
        <v>1382</v>
      </c>
      <c r="D24197" s="1" t="s">
        <v>1383</v>
      </c>
      <c r="E24197" s="1" t="s">
        <v>1384</v>
      </c>
      <c r="F24197" s="1" t="s">
        <v>1385</v>
      </c>
      <c r="G24197" s="1" t="s">
        <v>241</v>
      </c>
      <c r="H24197" s="1" t="s">
        <v>158</v>
      </c>
      <c r="L24197">
        <v>4</v>
      </c>
      <c r="M24197" s="1" t="s">
        <v>96</v>
      </c>
      <c r="N24197" s="7">
        <v>385000</v>
      </c>
      <c r="O24197" s="1" t="s">
        <v>4</v>
      </c>
      <c r="P24197" s="1" t="s">
        <v>21</v>
      </c>
      <c r="Q24197" s="5">
        <v>692538</v>
      </c>
    </row>
    <row r="24198" spans="1:17" x14ac:dyDescent="0.25">
      <c r="A24198" s="2">
        <v>42145</v>
      </c>
      <c r="B24198" s="1" t="s">
        <v>1</v>
      </c>
      <c r="C24198" s="1" t="s">
        <v>1591</v>
      </c>
      <c r="D24198" s="1" t="s">
        <v>1592</v>
      </c>
      <c r="E24198" s="1" t="s">
        <v>1593</v>
      </c>
      <c r="F24198" s="1" t="s">
        <v>1594</v>
      </c>
      <c r="G24198" s="1" t="s">
        <v>263</v>
      </c>
      <c r="H24198" s="1" t="s">
        <v>250</v>
      </c>
      <c r="I24198" t="s">
        <v>235</v>
      </c>
      <c r="J24198" t="s">
        <v>286</v>
      </c>
      <c r="K24198" t="s">
        <v>287</v>
      </c>
      <c r="L24198">
        <v>4</v>
      </c>
      <c r="M24198" s="1" t="s">
        <v>439</v>
      </c>
      <c r="N24198" s="7">
        <v>111000</v>
      </c>
      <c r="O24198" s="1" t="s">
        <v>11</v>
      </c>
      <c r="P24198" s="1" t="s">
        <v>35</v>
      </c>
      <c r="Q24198" s="5">
        <v>98553</v>
      </c>
    </row>
    <row r="24199" spans="1:17" x14ac:dyDescent="0.25">
      <c r="A24199" s="2">
        <v>42145</v>
      </c>
      <c r="B24199" s="1" t="s">
        <v>1</v>
      </c>
      <c r="C24199" s="1" t="s">
        <v>1591</v>
      </c>
      <c r="D24199" s="1" t="s">
        <v>1592</v>
      </c>
      <c r="E24199" s="1" t="s">
        <v>1593</v>
      </c>
      <c r="F24199" s="1" t="s">
        <v>1594</v>
      </c>
      <c r="G24199" s="1" t="s">
        <v>263</v>
      </c>
      <c r="H24199" s="1" t="s">
        <v>250</v>
      </c>
      <c r="I24199" t="s">
        <v>235</v>
      </c>
      <c r="J24199" t="s">
        <v>286</v>
      </c>
      <c r="K24199" t="s">
        <v>287</v>
      </c>
      <c r="L24199">
        <v>4</v>
      </c>
      <c r="M24199" s="1" t="s">
        <v>439</v>
      </c>
      <c r="N24199" s="7">
        <v>111000</v>
      </c>
      <c r="O24199" s="1" t="s">
        <v>4</v>
      </c>
      <c r="P24199" s="1" t="s">
        <v>38</v>
      </c>
      <c r="Q24199" s="5">
        <v>98959</v>
      </c>
    </row>
    <row r="24200" spans="1:17" x14ac:dyDescent="0.25">
      <c r="A24200" s="2">
        <v>42145</v>
      </c>
      <c r="B24200" s="1" t="s">
        <v>1</v>
      </c>
      <c r="C24200" s="1" t="s">
        <v>1591</v>
      </c>
      <c r="D24200" s="1" t="s">
        <v>1592</v>
      </c>
      <c r="E24200" s="1" t="s">
        <v>1593</v>
      </c>
      <c r="F24200" s="1" t="s">
        <v>1594</v>
      </c>
      <c r="G24200" s="1" t="s">
        <v>263</v>
      </c>
      <c r="H24200" s="1" t="s">
        <v>250</v>
      </c>
      <c r="I24200" t="s">
        <v>235</v>
      </c>
      <c r="J24200" t="s">
        <v>286</v>
      </c>
      <c r="K24200" t="s">
        <v>287</v>
      </c>
      <c r="L24200">
        <v>4</v>
      </c>
      <c r="M24200" s="1" t="s">
        <v>439</v>
      </c>
      <c r="N24200" s="7">
        <v>111000</v>
      </c>
      <c r="O24200" s="1" t="s">
        <v>4</v>
      </c>
      <c r="P24200" s="1" t="s">
        <v>37</v>
      </c>
      <c r="Q24200" s="5">
        <v>139770</v>
      </c>
    </row>
    <row r="24201" spans="1:17" x14ac:dyDescent="0.25">
      <c r="A24201" s="2">
        <v>42145</v>
      </c>
      <c r="B24201" s="1" t="s">
        <v>1</v>
      </c>
      <c r="C24201" s="1" t="s">
        <v>1591</v>
      </c>
      <c r="D24201" s="1" t="s">
        <v>1592</v>
      </c>
      <c r="E24201" s="1" t="s">
        <v>1593</v>
      </c>
      <c r="F24201" s="1" t="s">
        <v>1594</v>
      </c>
      <c r="G24201" s="1" t="s">
        <v>263</v>
      </c>
      <c r="H24201" s="1" t="s">
        <v>250</v>
      </c>
      <c r="I24201" t="s">
        <v>235</v>
      </c>
      <c r="J24201" t="s">
        <v>286</v>
      </c>
      <c r="K24201" t="s">
        <v>287</v>
      </c>
      <c r="L24201">
        <v>4</v>
      </c>
      <c r="M24201" s="1" t="s">
        <v>439</v>
      </c>
      <c r="N24201" s="7">
        <v>111000</v>
      </c>
      <c r="O24201" s="1" t="s">
        <v>4</v>
      </c>
      <c r="P24201" s="1" t="s">
        <v>93</v>
      </c>
      <c r="Q24201" s="5">
        <v>146497</v>
      </c>
    </row>
    <row r="24202" spans="1:17" x14ac:dyDescent="0.25">
      <c r="A24202" s="2">
        <v>42145</v>
      </c>
      <c r="B24202" s="1" t="s">
        <v>1</v>
      </c>
      <c r="C24202" s="1" t="s">
        <v>1734</v>
      </c>
      <c r="D24202" s="1" t="s">
        <v>1735</v>
      </c>
      <c r="E24202" s="1" t="s">
        <v>1736</v>
      </c>
      <c r="F24202" s="1" t="s">
        <v>1737</v>
      </c>
      <c r="G24202" s="1" t="s">
        <v>944</v>
      </c>
      <c r="H24202" s="1" t="s">
        <v>294</v>
      </c>
      <c r="L24202">
        <v>2</v>
      </c>
      <c r="M24202" s="1" t="s">
        <v>90</v>
      </c>
      <c r="N24202" s="7">
        <v>345000</v>
      </c>
      <c r="O24202" s="1" t="s">
        <v>11</v>
      </c>
      <c r="P24202" s="1" t="s">
        <v>92</v>
      </c>
      <c r="Q24202" s="5">
        <v>342900</v>
      </c>
    </row>
    <row r="24203" spans="1:17" x14ac:dyDescent="0.25">
      <c r="A24203" s="2">
        <v>42145</v>
      </c>
      <c r="B24203" s="1" t="s">
        <v>1</v>
      </c>
      <c r="C24203" s="1" t="s">
        <v>1734</v>
      </c>
      <c r="D24203" s="1" t="s">
        <v>1735</v>
      </c>
      <c r="E24203" s="1" t="s">
        <v>1736</v>
      </c>
      <c r="F24203" s="1" t="s">
        <v>1737</v>
      </c>
      <c r="G24203" s="1" t="s">
        <v>944</v>
      </c>
      <c r="H24203" s="1" t="s">
        <v>294</v>
      </c>
      <c r="L24203">
        <v>2</v>
      </c>
      <c r="M24203" s="1" t="s">
        <v>90</v>
      </c>
      <c r="N24203" s="7">
        <v>345000</v>
      </c>
      <c r="O24203" s="1" t="s">
        <v>4</v>
      </c>
      <c r="P24203" s="1" t="s">
        <v>91</v>
      </c>
      <c r="Q24203" s="5">
        <v>424000</v>
      </c>
    </row>
    <row r="24204" spans="1:17" x14ac:dyDescent="0.25">
      <c r="A24204" s="2">
        <v>42145</v>
      </c>
      <c r="B24204" s="1" t="s">
        <v>1</v>
      </c>
      <c r="C24204" s="1" t="s">
        <v>1961</v>
      </c>
      <c r="D24204" s="1" t="s">
        <v>1962</v>
      </c>
      <c r="E24204" s="1" t="s">
        <v>1963</v>
      </c>
      <c r="F24204" s="1" t="s">
        <v>1964</v>
      </c>
      <c r="G24204" s="1" t="s">
        <v>263</v>
      </c>
      <c r="H24204" s="1" t="s">
        <v>251</v>
      </c>
      <c r="L24204">
        <v>3</v>
      </c>
      <c r="M24204" s="1" t="s">
        <v>48</v>
      </c>
      <c r="N24204" s="7">
        <v>107000</v>
      </c>
      <c r="O24204" s="1" t="s">
        <v>11</v>
      </c>
      <c r="P24204" s="1" t="s">
        <v>231</v>
      </c>
      <c r="Q24204" s="5">
        <v>114632</v>
      </c>
    </row>
    <row r="24205" spans="1:17" x14ac:dyDescent="0.25">
      <c r="A24205" s="2">
        <v>42145</v>
      </c>
      <c r="B24205" s="1" t="s">
        <v>1</v>
      </c>
      <c r="C24205" s="1" t="s">
        <v>1961</v>
      </c>
      <c r="D24205" s="1" t="s">
        <v>1962</v>
      </c>
      <c r="E24205" s="1" t="s">
        <v>1963</v>
      </c>
      <c r="F24205" s="1" t="s">
        <v>1964</v>
      </c>
      <c r="G24205" s="1" t="s">
        <v>263</v>
      </c>
      <c r="H24205" s="1" t="s">
        <v>251</v>
      </c>
      <c r="L24205">
        <v>3</v>
      </c>
      <c r="M24205" s="1" t="s">
        <v>48</v>
      </c>
      <c r="N24205" s="7">
        <v>107000</v>
      </c>
      <c r="O24205" s="1" t="s">
        <v>4</v>
      </c>
      <c r="P24205" s="1" t="s">
        <v>6</v>
      </c>
      <c r="Q24205" s="5">
        <v>130572.25</v>
      </c>
    </row>
    <row r="24206" spans="1:17" x14ac:dyDescent="0.25">
      <c r="A24206" s="2">
        <v>42145</v>
      </c>
      <c r="B24206" s="1" t="s">
        <v>1</v>
      </c>
      <c r="C24206" s="1" t="s">
        <v>1961</v>
      </c>
      <c r="D24206" s="1" t="s">
        <v>1962</v>
      </c>
      <c r="E24206" s="1" t="s">
        <v>1963</v>
      </c>
      <c r="F24206" s="1" t="s">
        <v>1964</v>
      </c>
      <c r="G24206" s="1" t="s">
        <v>263</v>
      </c>
      <c r="H24206" s="1" t="s">
        <v>251</v>
      </c>
      <c r="L24206">
        <v>3</v>
      </c>
      <c r="M24206" s="1" t="s">
        <v>48</v>
      </c>
      <c r="N24206" s="7">
        <v>107000</v>
      </c>
      <c r="O24206" s="1" t="s">
        <v>4</v>
      </c>
      <c r="P24206" s="1" t="s">
        <v>183</v>
      </c>
      <c r="Q24206" s="5">
        <v>161802.51</v>
      </c>
    </row>
    <row r="24207" spans="1:17" x14ac:dyDescent="0.25">
      <c r="A24207" s="2">
        <v>42145</v>
      </c>
      <c r="B24207" s="1" t="s">
        <v>1</v>
      </c>
      <c r="C24207" s="1" t="s">
        <v>3025</v>
      </c>
      <c r="D24207" s="1" t="s">
        <v>3026</v>
      </c>
      <c r="E24207" s="1" t="s">
        <v>3027</v>
      </c>
      <c r="F24207" s="1" t="s">
        <v>3028</v>
      </c>
      <c r="G24207" s="1" t="s">
        <v>257</v>
      </c>
      <c r="H24207" s="1" t="s">
        <v>98</v>
      </c>
      <c r="L24207">
        <v>1</v>
      </c>
      <c r="M24207" s="1" t="s">
        <v>45</v>
      </c>
      <c r="N24207" s="7">
        <v>241000</v>
      </c>
      <c r="O24207" s="1" t="s">
        <v>11</v>
      </c>
      <c r="P24207" s="1" t="s">
        <v>70</v>
      </c>
      <c r="Q24207" s="5">
        <v>255038.1</v>
      </c>
    </row>
    <row r="24208" spans="1:17" x14ac:dyDescent="0.25">
      <c r="A24208" s="2">
        <v>42145</v>
      </c>
      <c r="B24208" s="1" t="s">
        <v>1</v>
      </c>
      <c r="C24208" s="1" t="s">
        <v>3255</v>
      </c>
      <c r="D24208" s="1" t="s">
        <v>3256</v>
      </c>
      <c r="E24208" s="1" t="s">
        <v>3257</v>
      </c>
      <c r="F24208" s="1" t="s">
        <v>3258</v>
      </c>
      <c r="G24208" s="1" t="s">
        <v>241</v>
      </c>
      <c r="H24208" s="1" t="s">
        <v>267</v>
      </c>
      <c r="L24208">
        <v>1</v>
      </c>
      <c r="M24208" s="1" t="s">
        <v>45</v>
      </c>
      <c r="N24208" s="7">
        <v>606000</v>
      </c>
      <c r="O24208" s="1" t="s">
        <v>11</v>
      </c>
      <c r="P24208" s="1" t="s">
        <v>104</v>
      </c>
      <c r="Q24208" s="5">
        <v>610247.23</v>
      </c>
    </row>
    <row r="24209" spans="1:17" x14ac:dyDescent="0.25">
      <c r="A24209" s="2">
        <v>42145</v>
      </c>
      <c r="B24209" s="1" t="s">
        <v>1</v>
      </c>
      <c r="C24209" s="1" t="s">
        <v>3367</v>
      </c>
      <c r="D24209" s="1" t="s">
        <v>3368</v>
      </c>
      <c r="E24209" s="1" t="s">
        <v>3369</v>
      </c>
      <c r="F24209" s="1" t="s">
        <v>3370</v>
      </c>
      <c r="G24209" s="1" t="s">
        <v>241</v>
      </c>
      <c r="H24209" s="1" t="s">
        <v>146</v>
      </c>
      <c r="L24209">
        <v>4</v>
      </c>
      <c r="M24209" s="1" t="s">
        <v>178</v>
      </c>
      <c r="N24209" s="7">
        <v>50000</v>
      </c>
      <c r="O24209" s="1" t="s">
        <v>11</v>
      </c>
      <c r="P24209" s="1" t="s">
        <v>389</v>
      </c>
      <c r="Q24209" s="5">
        <v>39977.199999999997</v>
      </c>
    </row>
    <row r="24210" spans="1:17" x14ac:dyDescent="0.25">
      <c r="A24210" s="2">
        <v>42145</v>
      </c>
      <c r="B24210" s="1" t="s">
        <v>1</v>
      </c>
      <c r="C24210" s="1" t="s">
        <v>3367</v>
      </c>
      <c r="D24210" s="1" t="s">
        <v>3368</v>
      </c>
      <c r="E24210" s="1" t="s">
        <v>3369</v>
      </c>
      <c r="F24210" s="1" t="s">
        <v>3370</v>
      </c>
      <c r="G24210" s="1" t="s">
        <v>241</v>
      </c>
      <c r="H24210" s="1" t="s">
        <v>146</v>
      </c>
      <c r="L24210">
        <v>4</v>
      </c>
      <c r="M24210" s="1" t="s">
        <v>178</v>
      </c>
      <c r="N24210" s="7">
        <v>50000</v>
      </c>
      <c r="O24210" s="1" t="s">
        <v>4</v>
      </c>
      <c r="P24210" s="1" t="s">
        <v>124</v>
      </c>
      <c r="Q24210" s="5">
        <v>44276</v>
      </c>
    </row>
    <row r="24211" spans="1:17" x14ac:dyDescent="0.25">
      <c r="A24211" s="2">
        <v>42145</v>
      </c>
      <c r="B24211" s="1" t="s">
        <v>1</v>
      </c>
      <c r="C24211" s="1" t="s">
        <v>3367</v>
      </c>
      <c r="D24211" s="1" t="s">
        <v>3368</v>
      </c>
      <c r="E24211" s="1" t="s">
        <v>3369</v>
      </c>
      <c r="F24211" s="1" t="s">
        <v>3370</v>
      </c>
      <c r="G24211" s="1" t="s">
        <v>241</v>
      </c>
      <c r="H24211" s="1" t="s">
        <v>146</v>
      </c>
      <c r="L24211">
        <v>4</v>
      </c>
      <c r="M24211" s="1" t="s">
        <v>178</v>
      </c>
      <c r="N24211" s="7">
        <v>50000</v>
      </c>
      <c r="O24211" s="1" t="s">
        <v>4</v>
      </c>
      <c r="P24211" s="1" t="s">
        <v>135</v>
      </c>
      <c r="Q24211" s="5">
        <v>50419</v>
      </c>
    </row>
    <row r="24212" spans="1:17" x14ac:dyDescent="0.25">
      <c r="A24212" s="2">
        <v>42145</v>
      </c>
      <c r="B24212" s="1" t="s">
        <v>1</v>
      </c>
      <c r="C24212" s="1" t="s">
        <v>3367</v>
      </c>
      <c r="D24212" s="1" t="s">
        <v>3368</v>
      </c>
      <c r="E24212" s="1" t="s">
        <v>3369</v>
      </c>
      <c r="F24212" s="1" t="s">
        <v>3370</v>
      </c>
      <c r="G24212" s="1" t="s">
        <v>241</v>
      </c>
      <c r="H24212" s="1" t="s">
        <v>146</v>
      </c>
      <c r="L24212">
        <v>4</v>
      </c>
      <c r="M24212" s="1" t="s">
        <v>178</v>
      </c>
      <c r="N24212" s="7">
        <v>50000</v>
      </c>
      <c r="O24212" s="1" t="s">
        <v>4</v>
      </c>
      <c r="P24212" s="1" t="s">
        <v>141</v>
      </c>
      <c r="Q24212" s="5">
        <v>61726</v>
      </c>
    </row>
    <row r="24213" spans="1:17" x14ac:dyDescent="0.25">
      <c r="A24213" s="2">
        <v>42145</v>
      </c>
      <c r="B24213" s="1" t="s">
        <v>1</v>
      </c>
      <c r="C24213" s="1" t="s">
        <v>3355</v>
      </c>
      <c r="D24213" s="1" t="s">
        <v>3356</v>
      </c>
      <c r="E24213" s="1" t="s">
        <v>3357</v>
      </c>
      <c r="F24213" s="1" t="s">
        <v>3358</v>
      </c>
      <c r="G24213" s="1" t="s">
        <v>241</v>
      </c>
      <c r="H24213" s="1" t="s">
        <v>146</v>
      </c>
      <c r="L24213">
        <v>1</v>
      </c>
      <c r="M24213" s="1" t="s">
        <v>45</v>
      </c>
      <c r="N24213" s="7">
        <v>389000</v>
      </c>
      <c r="O24213" s="1" t="s">
        <v>11</v>
      </c>
      <c r="P24213" s="1" t="s">
        <v>136</v>
      </c>
      <c r="Q24213" s="5">
        <v>444066.9</v>
      </c>
    </row>
    <row r="24214" spans="1:17" x14ac:dyDescent="0.25">
      <c r="A24214" s="2">
        <v>42145</v>
      </c>
      <c r="B24214" s="1" t="s">
        <v>1</v>
      </c>
      <c r="C24214" s="1" t="s">
        <v>3371</v>
      </c>
      <c r="D24214" s="1" t="s">
        <v>3372</v>
      </c>
      <c r="E24214" s="1" t="s">
        <v>3373</v>
      </c>
      <c r="F24214" s="1" t="s">
        <v>3374</v>
      </c>
      <c r="G24214" s="1" t="s">
        <v>241</v>
      </c>
      <c r="H24214" s="1" t="s">
        <v>146</v>
      </c>
      <c r="L24214">
        <v>2</v>
      </c>
      <c r="M24214" s="1" t="s">
        <v>178</v>
      </c>
      <c r="N24214" s="7">
        <v>111000</v>
      </c>
      <c r="O24214" s="1" t="s">
        <v>11</v>
      </c>
      <c r="P24214" s="1" t="s">
        <v>124</v>
      </c>
      <c r="Q24214" s="5">
        <v>130078.98</v>
      </c>
    </row>
    <row r="24215" spans="1:17" x14ac:dyDescent="0.25">
      <c r="A24215" s="2">
        <v>42145</v>
      </c>
      <c r="B24215" s="1" t="s">
        <v>1</v>
      </c>
      <c r="C24215" s="1" t="s">
        <v>3371</v>
      </c>
      <c r="D24215" s="1" t="s">
        <v>3372</v>
      </c>
      <c r="E24215" s="1" t="s">
        <v>3373</v>
      </c>
      <c r="F24215" s="1" t="s">
        <v>3374</v>
      </c>
      <c r="G24215" s="1" t="s">
        <v>241</v>
      </c>
      <c r="H24215" s="1" t="s">
        <v>146</v>
      </c>
      <c r="L24215">
        <v>2</v>
      </c>
      <c r="M24215" s="1" t="s">
        <v>178</v>
      </c>
      <c r="N24215" s="7">
        <v>111000</v>
      </c>
      <c r="O24215" s="1" t="s">
        <v>4</v>
      </c>
      <c r="P24215" s="1" t="s">
        <v>141</v>
      </c>
      <c r="Q24215" s="5">
        <v>140681</v>
      </c>
    </row>
    <row r="24216" spans="1:17" x14ac:dyDescent="0.25">
      <c r="A24216" s="2">
        <v>42145</v>
      </c>
      <c r="B24216" s="1" t="s">
        <v>1</v>
      </c>
      <c r="C24216" s="1" t="s">
        <v>1418</v>
      </c>
      <c r="D24216" s="1" t="s">
        <v>1419</v>
      </c>
      <c r="E24216" s="1" t="s">
        <v>1420</v>
      </c>
      <c r="F24216" s="1" t="s">
        <v>1421</v>
      </c>
      <c r="G24216" s="1" t="s">
        <v>58</v>
      </c>
      <c r="H24216" s="1" t="s">
        <v>117</v>
      </c>
      <c r="I24216" t="s">
        <v>332</v>
      </c>
      <c r="J24216" t="s">
        <v>337</v>
      </c>
      <c r="K24216" t="s">
        <v>333</v>
      </c>
      <c r="L24216">
        <v>5</v>
      </c>
      <c r="M24216" s="1" t="s">
        <v>32</v>
      </c>
      <c r="N24216" s="7">
        <v>751000</v>
      </c>
      <c r="O24216" s="1" t="s">
        <v>11</v>
      </c>
      <c r="P24216" s="1" t="s">
        <v>35</v>
      </c>
      <c r="Q24216" s="5">
        <v>757900.15</v>
      </c>
    </row>
    <row r="24217" spans="1:17" x14ac:dyDescent="0.25">
      <c r="A24217" s="2">
        <v>42145</v>
      </c>
      <c r="B24217" s="1" t="s">
        <v>1</v>
      </c>
      <c r="C24217" s="1" t="s">
        <v>1418</v>
      </c>
      <c r="D24217" s="1" t="s">
        <v>1419</v>
      </c>
      <c r="E24217" s="1" t="s">
        <v>1420</v>
      </c>
      <c r="F24217" s="1" t="s">
        <v>1421</v>
      </c>
      <c r="G24217" s="1" t="s">
        <v>58</v>
      </c>
      <c r="H24217" s="1" t="s">
        <v>117</v>
      </c>
      <c r="I24217" t="s">
        <v>332</v>
      </c>
      <c r="J24217" t="s">
        <v>337</v>
      </c>
      <c r="K24217" t="s">
        <v>333</v>
      </c>
      <c r="L24217">
        <v>5</v>
      </c>
      <c r="M24217" s="1" t="s">
        <v>32</v>
      </c>
      <c r="N24217" s="7">
        <v>751000</v>
      </c>
      <c r="O24217" s="1" t="s">
        <v>4</v>
      </c>
      <c r="P24217" s="1" t="s">
        <v>34</v>
      </c>
      <c r="Q24217" s="5">
        <v>817817.81</v>
      </c>
    </row>
    <row r="24218" spans="1:17" x14ac:dyDescent="0.25">
      <c r="A24218" s="2">
        <v>42145</v>
      </c>
      <c r="B24218" s="1" t="s">
        <v>1</v>
      </c>
      <c r="C24218" s="1" t="s">
        <v>1418</v>
      </c>
      <c r="D24218" s="1" t="s">
        <v>1419</v>
      </c>
      <c r="E24218" s="1" t="s">
        <v>1420</v>
      </c>
      <c r="F24218" s="1" t="s">
        <v>1421</v>
      </c>
      <c r="G24218" s="1" t="s">
        <v>58</v>
      </c>
      <c r="H24218" s="1" t="s">
        <v>117</v>
      </c>
      <c r="I24218" t="s">
        <v>332</v>
      </c>
      <c r="J24218" t="s">
        <v>337</v>
      </c>
      <c r="K24218" t="s">
        <v>333</v>
      </c>
      <c r="L24218">
        <v>5</v>
      </c>
      <c r="M24218" s="1" t="s">
        <v>32</v>
      </c>
      <c r="N24218" s="7">
        <v>751000</v>
      </c>
      <c r="O24218" s="1" t="s">
        <v>4</v>
      </c>
      <c r="P24218" s="1" t="s">
        <v>55</v>
      </c>
      <c r="Q24218" s="5">
        <v>983068.99</v>
      </c>
    </row>
    <row r="24219" spans="1:17" x14ac:dyDescent="0.25">
      <c r="A24219" s="2">
        <v>42145</v>
      </c>
      <c r="B24219" s="1" t="s">
        <v>1</v>
      </c>
      <c r="C24219" s="1" t="s">
        <v>1418</v>
      </c>
      <c r="D24219" s="1" t="s">
        <v>1419</v>
      </c>
      <c r="E24219" s="1" t="s">
        <v>1420</v>
      </c>
      <c r="F24219" s="1" t="s">
        <v>1421</v>
      </c>
      <c r="G24219" s="1" t="s">
        <v>58</v>
      </c>
      <c r="H24219" s="1" t="s">
        <v>117</v>
      </c>
      <c r="I24219" t="s">
        <v>332</v>
      </c>
      <c r="J24219" t="s">
        <v>337</v>
      </c>
      <c r="K24219" t="s">
        <v>333</v>
      </c>
      <c r="L24219">
        <v>5</v>
      </c>
      <c r="M24219" s="1" t="s">
        <v>32</v>
      </c>
      <c r="N24219" s="7">
        <v>751000</v>
      </c>
      <c r="O24219" s="1" t="s">
        <v>4</v>
      </c>
      <c r="P24219" s="1" t="s">
        <v>224</v>
      </c>
      <c r="Q24219" s="5">
        <v>1046403.19</v>
      </c>
    </row>
    <row r="24220" spans="1:17" x14ac:dyDescent="0.25">
      <c r="A24220" s="2">
        <v>42145</v>
      </c>
      <c r="B24220" s="1" t="s">
        <v>1</v>
      </c>
      <c r="C24220" s="1" t="s">
        <v>1418</v>
      </c>
      <c r="D24220" s="1" t="s">
        <v>1419</v>
      </c>
      <c r="E24220" s="1" t="s">
        <v>1420</v>
      </c>
      <c r="F24220" s="1" t="s">
        <v>1421</v>
      </c>
      <c r="G24220" s="1" t="s">
        <v>58</v>
      </c>
      <c r="H24220" s="1" t="s">
        <v>117</v>
      </c>
      <c r="I24220" t="s">
        <v>332</v>
      </c>
      <c r="J24220" t="s">
        <v>337</v>
      </c>
      <c r="K24220" t="s">
        <v>333</v>
      </c>
      <c r="L24220">
        <v>5</v>
      </c>
      <c r="M24220" s="1" t="s">
        <v>32</v>
      </c>
      <c r="N24220" s="7">
        <v>751000</v>
      </c>
      <c r="O24220" s="1" t="s">
        <v>4</v>
      </c>
      <c r="P24220" s="1" t="s">
        <v>33</v>
      </c>
      <c r="Q24220" s="5">
        <v>1157350.31</v>
      </c>
    </row>
    <row r="24221" spans="1:17" x14ac:dyDescent="0.25">
      <c r="A24221" s="2">
        <v>42145</v>
      </c>
      <c r="B24221" s="1" t="s">
        <v>1</v>
      </c>
      <c r="C24221" s="1" t="s">
        <v>1620</v>
      </c>
      <c r="D24221" s="1" t="s">
        <v>1621</v>
      </c>
      <c r="E24221" s="1" t="s">
        <v>1622</v>
      </c>
      <c r="F24221" s="1" t="s">
        <v>1623</v>
      </c>
      <c r="G24221" s="1" t="s">
        <v>619</v>
      </c>
      <c r="H24221" s="1" t="s">
        <v>2</v>
      </c>
      <c r="I24221" t="s">
        <v>225</v>
      </c>
      <c r="J24221" t="s">
        <v>282</v>
      </c>
      <c r="K24221" t="s">
        <v>256</v>
      </c>
      <c r="L24221">
        <v>3</v>
      </c>
      <c r="M24221" s="1" t="s">
        <v>32</v>
      </c>
      <c r="N24221" s="7">
        <v>1633000</v>
      </c>
      <c r="O24221" s="1" t="s">
        <v>11</v>
      </c>
      <c r="P24221" s="1" t="s">
        <v>35</v>
      </c>
      <c r="Q24221" s="5">
        <v>1697000.25</v>
      </c>
    </row>
    <row r="24222" spans="1:17" x14ac:dyDescent="0.25">
      <c r="A24222" s="2">
        <v>42145</v>
      </c>
      <c r="B24222" s="1" t="s">
        <v>1</v>
      </c>
      <c r="C24222" s="1" t="s">
        <v>1620</v>
      </c>
      <c r="D24222" s="1" t="s">
        <v>1621</v>
      </c>
      <c r="E24222" s="1" t="s">
        <v>1622</v>
      </c>
      <c r="F24222" s="1" t="s">
        <v>1623</v>
      </c>
      <c r="G24222" s="1" t="s">
        <v>619</v>
      </c>
      <c r="H24222" s="1" t="s">
        <v>2</v>
      </c>
      <c r="I24222" t="s">
        <v>225</v>
      </c>
      <c r="J24222" t="s">
        <v>282</v>
      </c>
      <c r="K24222" t="s">
        <v>256</v>
      </c>
      <c r="L24222">
        <v>3</v>
      </c>
      <c r="M24222" s="1" t="s">
        <v>32</v>
      </c>
      <c r="N24222" s="7">
        <v>1633000</v>
      </c>
      <c r="O24222" s="1" t="s">
        <v>4</v>
      </c>
      <c r="P24222" s="1" t="s">
        <v>55</v>
      </c>
      <c r="Q24222" s="5">
        <v>1977471.68</v>
      </c>
    </row>
    <row r="24223" spans="1:17" x14ac:dyDescent="0.25">
      <c r="A24223" s="2">
        <v>42145</v>
      </c>
      <c r="B24223" s="1" t="s">
        <v>1</v>
      </c>
      <c r="C24223" s="1" t="s">
        <v>1620</v>
      </c>
      <c r="D24223" s="1" t="s">
        <v>1621</v>
      </c>
      <c r="E24223" s="1" t="s">
        <v>1622</v>
      </c>
      <c r="F24223" s="1" t="s">
        <v>1623</v>
      </c>
      <c r="G24223" s="1" t="s">
        <v>619</v>
      </c>
      <c r="H24223" s="1" t="s">
        <v>2</v>
      </c>
      <c r="I24223" t="s">
        <v>225</v>
      </c>
      <c r="J24223" t="s">
        <v>282</v>
      </c>
      <c r="K24223" t="s">
        <v>256</v>
      </c>
      <c r="L24223">
        <v>3</v>
      </c>
      <c r="M24223" s="1" t="s">
        <v>32</v>
      </c>
      <c r="N24223" s="7">
        <v>1633000</v>
      </c>
      <c r="O24223" s="1" t="s">
        <v>4</v>
      </c>
      <c r="P24223" s="1" t="s">
        <v>33</v>
      </c>
      <c r="Q24223" s="5">
        <v>2334919.16</v>
      </c>
    </row>
    <row r="24224" spans="1:17" x14ac:dyDescent="0.25">
      <c r="A24224" s="2">
        <v>42145</v>
      </c>
      <c r="B24224" s="1" t="s">
        <v>1</v>
      </c>
      <c r="C24224" s="1" t="s">
        <v>2519</v>
      </c>
      <c r="D24224" s="1" t="s">
        <v>2520</v>
      </c>
      <c r="E24224" s="1" t="s">
        <v>2521</v>
      </c>
      <c r="F24224" s="1" t="s">
        <v>2522</v>
      </c>
      <c r="G24224" s="1" t="s">
        <v>241</v>
      </c>
      <c r="H24224" s="1" t="s">
        <v>331</v>
      </c>
      <c r="L24224">
        <v>4</v>
      </c>
      <c r="M24224" s="1" t="s">
        <v>17</v>
      </c>
      <c r="N24224" s="7">
        <v>4340000</v>
      </c>
      <c r="O24224" s="1" t="s">
        <v>11</v>
      </c>
      <c r="P24224" s="1" t="s">
        <v>144</v>
      </c>
      <c r="Q24224" s="5">
        <v>3448000</v>
      </c>
    </row>
    <row r="24225" spans="1:17" x14ac:dyDescent="0.25">
      <c r="A24225" s="2">
        <v>42145</v>
      </c>
      <c r="B24225" s="1" t="s">
        <v>1</v>
      </c>
      <c r="C24225" s="1" t="s">
        <v>2519</v>
      </c>
      <c r="D24225" s="1" t="s">
        <v>2520</v>
      </c>
      <c r="E24225" s="1" t="s">
        <v>2521</v>
      </c>
      <c r="F24225" s="1" t="s">
        <v>2522</v>
      </c>
      <c r="G24225" s="1" t="s">
        <v>241</v>
      </c>
      <c r="H24225" s="1" t="s">
        <v>331</v>
      </c>
      <c r="L24225">
        <v>4</v>
      </c>
      <c r="M24225" s="1" t="s">
        <v>17</v>
      </c>
      <c r="N24225" s="7">
        <v>4340000</v>
      </c>
      <c r="O24225" s="1" t="s">
        <v>4</v>
      </c>
      <c r="P24225" s="1" t="s">
        <v>136</v>
      </c>
      <c r="Q24225" s="5">
        <v>3497900</v>
      </c>
    </row>
    <row r="24226" spans="1:17" x14ac:dyDescent="0.25">
      <c r="A24226" s="2">
        <v>42145</v>
      </c>
      <c r="B24226" s="1" t="s">
        <v>1</v>
      </c>
      <c r="C24226" s="1" t="s">
        <v>2519</v>
      </c>
      <c r="D24226" s="1" t="s">
        <v>2520</v>
      </c>
      <c r="E24226" s="1" t="s">
        <v>2521</v>
      </c>
      <c r="F24226" s="1" t="s">
        <v>2522</v>
      </c>
      <c r="G24226" s="1" t="s">
        <v>241</v>
      </c>
      <c r="H24226" s="1" t="s">
        <v>331</v>
      </c>
      <c r="L24226">
        <v>4</v>
      </c>
      <c r="M24226" s="1" t="s">
        <v>17</v>
      </c>
      <c r="N24226" s="7">
        <v>4340000</v>
      </c>
      <c r="O24226" s="1" t="s">
        <v>4</v>
      </c>
      <c r="P24226" s="1" t="s">
        <v>111</v>
      </c>
      <c r="Q24226" s="5">
        <v>4923066</v>
      </c>
    </row>
    <row r="24227" spans="1:17" x14ac:dyDescent="0.25">
      <c r="A24227" s="2">
        <v>42145</v>
      </c>
      <c r="B24227" s="1" t="s">
        <v>1</v>
      </c>
      <c r="C24227" s="1" t="s">
        <v>2519</v>
      </c>
      <c r="D24227" s="1" t="s">
        <v>2520</v>
      </c>
      <c r="E24227" s="1" t="s">
        <v>2521</v>
      </c>
      <c r="F24227" s="1" t="s">
        <v>2522</v>
      </c>
      <c r="G24227" s="1" t="s">
        <v>241</v>
      </c>
      <c r="H24227" s="1" t="s">
        <v>331</v>
      </c>
      <c r="L24227">
        <v>4</v>
      </c>
      <c r="M24227" s="1" t="s">
        <v>17</v>
      </c>
      <c r="N24227" s="7">
        <v>4340000</v>
      </c>
      <c r="O24227" s="1" t="s">
        <v>4</v>
      </c>
      <c r="P24227" s="1" t="s">
        <v>21</v>
      </c>
      <c r="Q24227" s="5">
        <v>5362198.55</v>
      </c>
    </row>
    <row r="24228" spans="1:17" x14ac:dyDescent="0.25">
      <c r="A24228" s="2">
        <v>42145</v>
      </c>
      <c r="B24228" s="1" t="s">
        <v>1</v>
      </c>
      <c r="C24228" s="1" t="s">
        <v>2567</v>
      </c>
      <c r="D24228" s="1" t="s">
        <v>2568</v>
      </c>
      <c r="E24228" s="1" t="s">
        <v>2569</v>
      </c>
      <c r="F24228" s="1" t="s">
        <v>2570</v>
      </c>
      <c r="G24228" s="1" t="s">
        <v>69</v>
      </c>
      <c r="H24228" s="1" t="s">
        <v>116</v>
      </c>
      <c r="L24228">
        <v>3</v>
      </c>
      <c r="M24228" s="1" t="s">
        <v>222</v>
      </c>
      <c r="N24228" s="7">
        <v>3012000</v>
      </c>
      <c r="O24228" s="1" t="s">
        <v>11</v>
      </c>
      <c r="P24228" s="1" t="s">
        <v>21</v>
      </c>
      <c r="Q24228" s="5">
        <v>2580100</v>
      </c>
    </row>
    <row r="24229" spans="1:17" x14ac:dyDescent="0.25">
      <c r="A24229" s="2">
        <v>42145</v>
      </c>
      <c r="B24229" s="1" t="s">
        <v>1</v>
      </c>
      <c r="C24229" s="1" t="s">
        <v>2567</v>
      </c>
      <c r="D24229" s="1" t="s">
        <v>2568</v>
      </c>
      <c r="E24229" s="1" t="s">
        <v>2569</v>
      </c>
      <c r="F24229" s="1" t="s">
        <v>2570</v>
      </c>
      <c r="G24229" s="1" t="s">
        <v>69</v>
      </c>
      <c r="H24229" s="1" t="s">
        <v>116</v>
      </c>
      <c r="L24229">
        <v>3</v>
      </c>
      <c r="M24229" s="1" t="s">
        <v>222</v>
      </c>
      <c r="N24229" s="7">
        <v>3012000</v>
      </c>
      <c r="O24229" s="1" t="s">
        <v>4</v>
      </c>
      <c r="P24229" s="1" t="s">
        <v>115</v>
      </c>
      <c r="Q24229" s="5">
        <v>2726200</v>
      </c>
    </row>
    <row r="24230" spans="1:17" x14ac:dyDescent="0.25">
      <c r="A24230" s="2">
        <v>42145</v>
      </c>
      <c r="B24230" s="1" t="s">
        <v>1</v>
      </c>
      <c r="C24230" s="1" t="s">
        <v>2567</v>
      </c>
      <c r="D24230" s="1" t="s">
        <v>2568</v>
      </c>
      <c r="E24230" s="1" t="s">
        <v>2569</v>
      </c>
      <c r="F24230" s="1" t="s">
        <v>2570</v>
      </c>
      <c r="G24230" s="1" t="s">
        <v>69</v>
      </c>
      <c r="H24230" s="1" t="s">
        <v>116</v>
      </c>
      <c r="L24230">
        <v>3</v>
      </c>
      <c r="M24230" s="1" t="s">
        <v>222</v>
      </c>
      <c r="N24230" s="7">
        <v>3012000</v>
      </c>
      <c r="O24230" s="1" t="s">
        <v>4</v>
      </c>
      <c r="P24230" s="1" t="s">
        <v>113</v>
      </c>
      <c r="Q24230" s="5">
        <v>3929000</v>
      </c>
    </row>
    <row r="24231" spans="1:17" x14ac:dyDescent="0.25">
      <c r="A24231" s="2">
        <v>42145</v>
      </c>
      <c r="B24231" s="1" t="s">
        <v>1</v>
      </c>
      <c r="C24231" s="1" t="s">
        <v>2323</v>
      </c>
      <c r="D24231" s="1" t="s">
        <v>2324</v>
      </c>
      <c r="E24231" s="1" t="s">
        <v>2325</v>
      </c>
      <c r="F24231" s="1" t="s">
        <v>2326</v>
      </c>
      <c r="G24231" s="1" t="s">
        <v>619</v>
      </c>
      <c r="H24231" s="1" t="s">
        <v>353</v>
      </c>
      <c r="L24231">
        <v>3</v>
      </c>
      <c r="M24231" s="1" t="s">
        <v>17</v>
      </c>
      <c r="N24231" s="7">
        <v>935000</v>
      </c>
      <c r="O24231" s="1" t="s">
        <v>11</v>
      </c>
      <c r="P24231" s="1" t="s">
        <v>21</v>
      </c>
      <c r="Q24231" s="5">
        <v>1049914</v>
      </c>
    </row>
    <row r="24232" spans="1:17" x14ac:dyDescent="0.25">
      <c r="A24232" s="2">
        <v>42145</v>
      </c>
      <c r="B24232" s="1" t="s">
        <v>1</v>
      </c>
      <c r="C24232" s="1" t="s">
        <v>2323</v>
      </c>
      <c r="D24232" s="1" t="s">
        <v>2324</v>
      </c>
      <c r="E24232" s="1" t="s">
        <v>2325</v>
      </c>
      <c r="F24232" s="1" t="s">
        <v>2326</v>
      </c>
      <c r="G24232" s="1" t="s">
        <v>619</v>
      </c>
      <c r="H24232" s="1" t="s">
        <v>353</v>
      </c>
      <c r="L24232">
        <v>3</v>
      </c>
      <c r="M24232" s="1" t="s">
        <v>17</v>
      </c>
      <c r="N24232" s="7">
        <v>935000</v>
      </c>
      <c r="O24232" s="1" t="s">
        <v>4</v>
      </c>
      <c r="P24232" s="1" t="s">
        <v>20</v>
      </c>
      <c r="Q24232" s="5">
        <v>1232741</v>
      </c>
    </row>
    <row r="24233" spans="1:17" x14ac:dyDescent="0.25">
      <c r="A24233" s="2">
        <v>42145</v>
      </c>
      <c r="B24233" s="1" t="s">
        <v>1</v>
      </c>
      <c r="C24233" s="1" t="s">
        <v>2323</v>
      </c>
      <c r="D24233" s="1" t="s">
        <v>2324</v>
      </c>
      <c r="E24233" s="1" t="s">
        <v>2325</v>
      </c>
      <c r="F24233" s="1" t="s">
        <v>2326</v>
      </c>
      <c r="G24233" s="1" t="s">
        <v>619</v>
      </c>
      <c r="H24233" s="1" t="s">
        <v>353</v>
      </c>
      <c r="L24233">
        <v>3</v>
      </c>
      <c r="M24233" s="1" t="s">
        <v>17</v>
      </c>
      <c r="N24233" s="7">
        <v>935000</v>
      </c>
      <c r="O24233" s="1" t="s">
        <v>4</v>
      </c>
      <c r="P24233" s="1" t="s">
        <v>12</v>
      </c>
      <c r="Q24233" s="5">
        <v>1390081</v>
      </c>
    </row>
    <row r="24234" spans="1:17" x14ac:dyDescent="0.25">
      <c r="A24234" s="2">
        <v>42145</v>
      </c>
      <c r="B24234" s="1" t="s">
        <v>1</v>
      </c>
      <c r="C24234" s="1" t="s">
        <v>2496</v>
      </c>
      <c r="D24234" s="1" t="s">
        <v>2497</v>
      </c>
      <c r="E24234" s="1" t="s">
        <v>2498</v>
      </c>
      <c r="F24234" s="1" t="s">
        <v>2499</v>
      </c>
      <c r="G24234" s="1" t="s">
        <v>945</v>
      </c>
      <c r="H24234" s="1" t="s">
        <v>343</v>
      </c>
      <c r="L24234">
        <v>3</v>
      </c>
      <c r="M24234" s="1" t="s">
        <v>99</v>
      </c>
      <c r="N24234" s="7">
        <v>1405000</v>
      </c>
      <c r="O24234" s="1" t="s">
        <v>11</v>
      </c>
      <c r="P24234" s="1" t="s">
        <v>20</v>
      </c>
      <c r="Q24234" s="5">
        <v>1275231</v>
      </c>
    </row>
    <row r="24235" spans="1:17" x14ac:dyDescent="0.25">
      <c r="A24235" s="2">
        <v>42145</v>
      </c>
      <c r="B24235" s="1" t="s">
        <v>1</v>
      </c>
      <c r="C24235" s="1" t="s">
        <v>2496</v>
      </c>
      <c r="D24235" s="1" t="s">
        <v>2497</v>
      </c>
      <c r="E24235" s="1" t="s">
        <v>2498</v>
      </c>
      <c r="F24235" s="1" t="s">
        <v>2499</v>
      </c>
      <c r="G24235" s="1" t="s">
        <v>945</v>
      </c>
      <c r="H24235" s="1" t="s">
        <v>343</v>
      </c>
      <c r="L24235">
        <v>3</v>
      </c>
      <c r="M24235" s="1" t="s">
        <v>99</v>
      </c>
      <c r="N24235" s="7">
        <v>1405000</v>
      </c>
      <c r="O24235" s="1" t="s">
        <v>4</v>
      </c>
      <c r="P24235" s="1" t="s">
        <v>21</v>
      </c>
      <c r="Q24235" s="5">
        <v>1323361</v>
      </c>
    </row>
    <row r="24236" spans="1:17" x14ac:dyDescent="0.25">
      <c r="A24236" s="2">
        <v>42145</v>
      </c>
      <c r="B24236" s="1" t="s">
        <v>1</v>
      </c>
      <c r="C24236" s="1" t="s">
        <v>2496</v>
      </c>
      <c r="D24236" s="1" t="s">
        <v>2497</v>
      </c>
      <c r="E24236" s="1" t="s">
        <v>2498</v>
      </c>
      <c r="F24236" s="1" t="s">
        <v>2499</v>
      </c>
      <c r="G24236" s="1" t="s">
        <v>945</v>
      </c>
      <c r="H24236" s="1" t="s">
        <v>343</v>
      </c>
      <c r="L24236">
        <v>3</v>
      </c>
      <c r="M24236" s="1" t="s">
        <v>99</v>
      </c>
      <c r="N24236" s="7">
        <v>1405000</v>
      </c>
      <c r="O24236" s="1" t="s">
        <v>4</v>
      </c>
      <c r="P24236" s="1" t="s">
        <v>52</v>
      </c>
      <c r="Q24236" s="5">
        <v>1384999</v>
      </c>
    </row>
    <row r="24237" spans="1:17" x14ac:dyDescent="0.25">
      <c r="A24237" s="2">
        <v>42145</v>
      </c>
      <c r="B24237" s="1" t="s">
        <v>1</v>
      </c>
      <c r="C24237" s="1" t="s">
        <v>2779</v>
      </c>
      <c r="D24237" s="1" t="s">
        <v>2780</v>
      </c>
      <c r="E24237" s="1" t="s">
        <v>2781</v>
      </c>
      <c r="F24237" s="1" t="s">
        <v>2782</v>
      </c>
      <c r="G24237" s="1" t="s">
        <v>945</v>
      </c>
      <c r="H24237" s="1" t="s">
        <v>346</v>
      </c>
      <c r="L24237">
        <v>2</v>
      </c>
      <c r="M24237" s="1" t="s">
        <v>17</v>
      </c>
      <c r="N24237" s="7">
        <v>1678000</v>
      </c>
      <c r="O24237" s="1" t="s">
        <v>11</v>
      </c>
      <c r="P24237" s="1" t="s">
        <v>89</v>
      </c>
      <c r="Q24237" s="5">
        <v>1604003</v>
      </c>
    </row>
    <row r="24238" spans="1:17" x14ac:dyDescent="0.25">
      <c r="A24238" s="2">
        <v>42145</v>
      </c>
      <c r="B24238" s="1" t="s">
        <v>1</v>
      </c>
      <c r="C24238" s="1" t="s">
        <v>2779</v>
      </c>
      <c r="D24238" s="1" t="s">
        <v>2780</v>
      </c>
      <c r="E24238" s="1" t="s">
        <v>2781</v>
      </c>
      <c r="F24238" s="1" t="s">
        <v>2782</v>
      </c>
      <c r="G24238" s="1" t="s">
        <v>945</v>
      </c>
      <c r="H24238" s="1" t="s">
        <v>346</v>
      </c>
      <c r="L24238">
        <v>2</v>
      </c>
      <c r="M24238" s="1" t="s">
        <v>17</v>
      </c>
      <c r="N24238" s="7">
        <v>1678000</v>
      </c>
      <c r="O24238" s="1" t="s">
        <v>4</v>
      </c>
      <c r="P24238" s="1" t="s">
        <v>6</v>
      </c>
      <c r="Q24238" s="5">
        <v>2145100</v>
      </c>
    </row>
    <row r="24239" spans="1:17" x14ac:dyDescent="0.25">
      <c r="A24239" s="2">
        <v>42145</v>
      </c>
      <c r="B24239" s="1" t="s">
        <v>1</v>
      </c>
      <c r="C24239" s="1" t="s">
        <v>2954</v>
      </c>
      <c r="D24239" s="1" t="s">
        <v>2955</v>
      </c>
      <c r="E24239" s="1" t="s">
        <v>2956</v>
      </c>
      <c r="F24239" s="1" t="s">
        <v>2957</v>
      </c>
      <c r="G24239" s="1" t="s">
        <v>945</v>
      </c>
      <c r="H24239" s="1" t="s">
        <v>345</v>
      </c>
      <c r="L24239">
        <v>2</v>
      </c>
      <c r="M24239" s="1" t="s">
        <v>17</v>
      </c>
      <c r="N24239" s="7">
        <v>1492000</v>
      </c>
      <c r="O24239" s="1" t="s">
        <v>11</v>
      </c>
      <c r="P24239" s="1" t="s">
        <v>6</v>
      </c>
      <c r="Q24239" s="5">
        <v>1528320</v>
      </c>
    </row>
    <row r="24240" spans="1:17" x14ac:dyDescent="0.25">
      <c r="A24240" s="2">
        <v>42145</v>
      </c>
      <c r="B24240" s="1" t="s">
        <v>1</v>
      </c>
      <c r="C24240" s="1" t="s">
        <v>2954</v>
      </c>
      <c r="D24240" s="1" t="s">
        <v>2955</v>
      </c>
      <c r="E24240" s="1" t="s">
        <v>2956</v>
      </c>
      <c r="F24240" s="1" t="s">
        <v>2957</v>
      </c>
      <c r="G24240" s="1" t="s">
        <v>945</v>
      </c>
      <c r="H24240" s="1" t="s">
        <v>345</v>
      </c>
      <c r="L24240">
        <v>2</v>
      </c>
      <c r="M24240" s="1" t="s">
        <v>17</v>
      </c>
      <c r="N24240" s="7">
        <v>1492000</v>
      </c>
      <c r="O24240" s="1" t="s">
        <v>4</v>
      </c>
      <c r="P24240" s="1" t="s">
        <v>7</v>
      </c>
      <c r="Q24240" s="5">
        <v>1806800</v>
      </c>
    </row>
    <row r="24241" spans="1:17" x14ac:dyDescent="0.25">
      <c r="A24241" s="2">
        <v>42145</v>
      </c>
      <c r="B24241" s="1" t="s">
        <v>1</v>
      </c>
      <c r="C24241" s="1" t="s">
        <v>3541</v>
      </c>
      <c r="D24241" s="1" t="s">
        <v>3542</v>
      </c>
      <c r="E24241" s="1" t="s">
        <v>3543</v>
      </c>
      <c r="F24241" s="1" t="s">
        <v>3544</v>
      </c>
      <c r="G24241" s="1" t="s">
        <v>269</v>
      </c>
      <c r="H24241" s="1" t="s">
        <v>319</v>
      </c>
      <c r="L24241">
        <v>2</v>
      </c>
      <c r="M24241" s="1" t="s">
        <v>17</v>
      </c>
      <c r="N24241" s="7">
        <v>464000</v>
      </c>
      <c r="O24241" s="1" t="s">
        <v>11</v>
      </c>
      <c r="P24241" s="1" t="s">
        <v>63</v>
      </c>
      <c r="Q24241" s="5">
        <v>496250</v>
      </c>
    </row>
    <row r="24242" spans="1:17" x14ac:dyDescent="0.25">
      <c r="A24242" s="2">
        <v>42145</v>
      </c>
      <c r="B24242" s="1" t="s">
        <v>1</v>
      </c>
      <c r="C24242" s="1" t="s">
        <v>3541</v>
      </c>
      <c r="D24242" s="1" t="s">
        <v>3542</v>
      </c>
      <c r="E24242" s="1" t="s">
        <v>3543</v>
      </c>
      <c r="F24242" s="1" t="s">
        <v>3544</v>
      </c>
      <c r="G24242" s="1" t="s">
        <v>269</v>
      </c>
      <c r="H24242" s="1" t="s">
        <v>319</v>
      </c>
      <c r="L24242">
        <v>2</v>
      </c>
      <c r="M24242" s="1" t="s">
        <v>17</v>
      </c>
      <c r="N24242" s="7">
        <v>464000</v>
      </c>
      <c r="O24242" s="1" t="s">
        <v>4</v>
      </c>
      <c r="P24242" s="1" t="s">
        <v>3177</v>
      </c>
      <c r="Q24242" s="5">
        <v>567808</v>
      </c>
    </row>
    <row r="24243" spans="1:17" x14ac:dyDescent="0.25">
      <c r="A24243" s="2">
        <v>42145</v>
      </c>
      <c r="B24243" s="1" t="s">
        <v>1</v>
      </c>
      <c r="C24243" s="1" t="s">
        <v>2669</v>
      </c>
      <c r="D24243" s="1" t="s">
        <v>496</v>
      </c>
      <c r="E24243" s="1" t="s">
        <v>2670</v>
      </c>
      <c r="F24243" s="1" t="s">
        <v>2671</v>
      </c>
      <c r="G24243" s="1" t="s">
        <v>18</v>
      </c>
      <c r="H24243" s="1" t="s">
        <v>354</v>
      </c>
      <c r="L24243">
        <v>2</v>
      </c>
      <c r="M24243" s="1" t="s">
        <v>13</v>
      </c>
      <c r="N24243" s="7">
        <v>3166000</v>
      </c>
      <c r="O24243" s="1" t="s">
        <v>11</v>
      </c>
      <c r="P24243" s="1" t="s">
        <v>21</v>
      </c>
      <c r="Q24243" s="5">
        <v>3259313.25</v>
      </c>
    </row>
    <row r="24244" spans="1:17" x14ac:dyDescent="0.25">
      <c r="A24244" s="2">
        <v>42145</v>
      </c>
      <c r="B24244" s="1" t="s">
        <v>1</v>
      </c>
      <c r="C24244" s="1" t="s">
        <v>2669</v>
      </c>
      <c r="D24244" s="1" t="s">
        <v>496</v>
      </c>
      <c r="E24244" s="1" t="s">
        <v>2670</v>
      </c>
      <c r="F24244" s="1" t="s">
        <v>2671</v>
      </c>
      <c r="G24244" s="1" t="s">
        <v>18</v>
      </c>
      <c r="H24244" s="1" t="s">
        <v>354</v>
      </c>
      <c r="L24244">
        <v>2</v>
      </c>
      <c r="M24244" s="1" t="s">
        <v>13</v>
      </c>
      <c r="N24244" s="7">
        <v>3166000</v>
      </c>
      <c r="O24244" s="1" t="s">
        <v>4</v>
      </c>
      <c r="P24244" s="1" t="s">
        <v>51</v>
      </c>
      <c r="Q24244" s="5">
        <v>3329987.59</v>
      </c>
    </row>
    <row r="24245" spans="1:17" x14ac:dyDescent="0.25">
      <c r="A24245" s="2">
        <v>42145</v>
      </c>
      <c r="B24245" s="1" t="s">
        <v>1</v>
      </c>
      <c r="C24245" s="1" t="s">
        <v>3526</v>
      </c>
      <c r="D24245" s="1" t="s">
        <v>3527</v>
      </c>
      <c r="E24245" s="1" t="s">
        <v>3528</v>
      </c>
      <c r="F24245" s="1" t="s">
        <v>3529</v>
      </c>
      <c r="G24245" s="1" t="s">
        <v>69</v>
      </c>
      <c r="H24245" s="1" t="s">
        <v>107</v>
      </c>
      <c r="L24245">
        <v>4</v>
      </c>
      <c r="M24245" s="1" t="s">
        <v>45</v>
      </c>
      <c r="N24245" s="7">
        <v>120000</v>
      </c>
      <c r="O24245" s="1" t="s">
        <v>11</v>
      </c>
      <c r="P24245" s="1" t="s">
        <v>104</v>
      </c>
      <c r="Q24245" s="5">
        <v>95319.8</v>
      </c>
    </row>
    <row r="24246" spans="1:17" x14ac:dyDescent="0.25">
      <c r="A24246" s="2">
        <v>42145</v>
      </c>
      <c r="B24246" s="1" t="s">
        <v>1</v>
      </c>
      <c r="C24246" s="1" t="s">
        <v>3526</v>
      </c>
      <c r="D24246" s="1" t="s">
        <v>3527</v>
      </c>
      <c r="E24246" s="1" t="s">
        <v>3528</v>
      </c>
      <c r="F24246" s="1" t="s">
        <v>3529</v>
      </c>
      <c r="G24246" s="1" t="s">
        <v>69</v>
      </c>
      <c r="H24246" s="1" t="s">
        <v>107</v>
      </c>
      <c r="L24246">
        <v>4</v>
      </c>
      <c r="M24246" s="1" t="s">
        <v>45</v>
      </c>
      <c r="N24246" s="7">
        <v>120000</v>
      </c>
      <c r="O24246" s="1" t="s">
        <v>4</v>
      </c>
      <c r="P24246" s="1" t="s">
        <v>2110</v>
      </c>
      <c r="Q24246" s="5">
        <v>101950.39999999999</v>
      </c>
    </row>
    <row r="24247" spans="1:17" x14ac:dyDescent="0.25">
      <c r="A24247" s="2">
        <v>42145</v>
      </c>
      <c r="B24247" s="1" t="s">
        <v>1</v>
      </c>
      <c r="C24247" s="1" t="s">
        <v>3526</v>
      </c>
      <c r="D24247" s="1" t="s">
        <v>3527</v>
      </c>
      <c r="E24247" s="1" t="s">
        <v>3528</v>
      </c>
      <c r="F24247" s="1" t="s">
        <v>3529</v>
      </c>
      <c r="G24247" s="1" t="s">
        <v>69</v>
      </c>
      <c r="H24247" s="1" t="s">
        <v>107</v>
      </c>
      <c r="L24247">
        <v>4</v>
      </c>
      <c r="M24247" s="1" t="s">
        <v>45</v>
      </c>
      <c r="N24247" s="7">
        <v>120000</v>
      </c>
      <c r="O24247" s="1" t="s">
        <v>4</v>
      </c>
      <c r="P24247" s="1" t="s">
        <v>120</v>
      </c>
      <c r="Q24247" s="5">
        <v>113279.6</v>
      </c>
    </row>
    <row r="24248" spans="1:17" x14ac:dyDescent="0.25">
      <c r="A24248" s="2">
        <v>42145</v>
      </c>
      <c r="B24248" s="1" t="s">
        <v>1</v>
      </c>
      <c r="C24248" s="1" t="s">
        <v>3526</v>
      </c>
      <c r="D24248" s="1" t="s">
        <v>3527</v>
      </c>
      <c r="E24248" s="1" t="s">
        <v>3528</v>
      </c>
      <c r="F24248" s="1" t="s">
        <v>3529</v>
      </c>
      <c r="G24248" s="1" t="s">
        <v>69</v>
      </c>
      <c r="H24248" s="1" t="s">
        <v>107</v>
      </c>
      <c r="L24248">
        <v>4</v>
      </c>
      <c r="M24248" s="1" t="s">
        <v>45</v>
      </c>
      <c r="N24248" s="7">
        <v>120000</v>
      </c>
      <c r="O24248" s="1" t="s">
        <v>4</v>
      </c>
      <c r="P24248" s="1" t="s">
        <v>123</v>
      </c>
      <c r="Q24248" s="5">
        <v>202481.6</v>
      </c>
    </row>
    <row r="24249" spans="1:17" x14ac:dyDescent="0.25">
      <c r="A24249" s="2">
        <v>42145</v>
      </c>
      <c r="B24249" s="1" t="s">
        <v>1</v>
      </c>
      <c r="C24249" s="1" t="s">
        <v>2653</v>
      </c>
      <c r="D24249" s="1" t="s">
        <v>2654</v>
      </c>
      <c r="E24249" s="1" t="s">
        <v>2655</v>
      </c>
      <c r="F24249" s="1" t="s">
        <v>2656</v>
      </c>
      <c r="G24249" s="1" t="s">
        <v>784</v>
      </c>
      <c r="H24249" s="1" t="s">
        <v>349</v>
      </c>
      <c r="L24249">
        <v>2</v>
      </c>
      <c r="M24249" s="1" t="s">
        <v>13</v>
      </c>
      <c r="N24249" s="7">
        <v>2063000</v>
      </c>
      <c r="O24249" s="1" t="s">
        <v>11</v>
      </c>
      <c r="P24249" s="1" t="s">
        <v>44</v>
      </c>
      <c r="Q24249" s="5">
        <v>2078975.83</v>
      </c>
    </row>
    <row r="24250" spans="1:17" x14ac:dyDescent="0.25">
      <c r="A24250" s="2">
        <v>42145</v>
      </c>
      <c r="B24250" s="1" t="s">
        <v>1</v>
      </c>
      <c r="C24250" s="1" t="s">
        <v>2653</v>
      </c>
      <c r="D24250" s="1" t="s">
        <v>2654</v>
      </c>
      <c r="E24250" s="1" t="s">
        <v>2655</v>
      </c>
      <c r="F24250" s="1" t="s">
        <v>2656</v>
      </c>
      <c r="G24250" s="1" t="s">
        <v>784</v>
      </c>
      <c r="H24250" s="1" t="s">
        <v>349</v>
      </c>
      <c r="L24250">
        <v>2</v>
      </c>
      <c r="M24250" s="1" t="s">
        <v>13</v>
      </c>
      <c r="N24250" s="7">
        <v>2063000</v>
      </c>
      <c r="O24250" s="1" t="s">
        <v>4</v>
      </c>
      <c r="P24250" s="1" t="s">
        <v>183</v>
      </c>
      <c r="Q24250" s="5">
        <v>2345316.6</v>
      </c>
    </row>
    <row r="24251" spans="1:17" x14ac:dyDescent="0.25">
      <c r="A24251" s="2">
        <v>42131</v>
      </c>
      <c r="B24251" s="1" t="s">
        <v>1</v>
      </c>
      <c r="C24251" s="1" t="s">
        <v>2022</v>
      </c>
      <c r="D24251" s="1" t="s">
        <v>2023</v>
      </c>
      <c r="E24251" s="1" t="s">
        <v>2024</v>
      </c>
      <c r="F24251" s="1" t="s">
        <v>2025</v>
      </c>
      <c r="G24251" s="1" t="s">
        <v>263</v>
      </c>
      <c r="H24251" s="1" t="s">
        <v>244</v>
      </c>
      <c r="L24251">
        <v>5</v>
      </c>
      <c r="M24251" s="1" t="s">
        <v>48</v>
      </c>
      <c r="N24251" s="7">
        <v>3388000</v>
      </c>
      <c r="O24251" s="1" t="s">
        <v>11</v>
      </c>
      <c r="P24251" s="1" t="s">
        <v>115</v>
      </c>
      <c r="Q24251" s="5">
        <v>3127619.97</v>
      </c>
    </row>
    <row r="24252" spans="1:17" x14ac:dyDescent="0.25">
      <c r="A24252" s="2">
        <v>42131</v>
      </c>
      <c r="B24252" s="1" t="s">
        <v>1</v>
      </c>
      <c r="C24252" s="1" t="s">
        <v>2022</v>
      </c>
      <c r="D24252" s="1" t="s">
        <v>2023</v>
      </c>
      <c r="E24252" s="1" t="s">
        <v>2024</v>
      </c>
      <c r="F24252" s="1" t="s">
        <v>2025</v>
      </c>
      <c r="G24252" s="1" t="s">
        <v>263</v>
      </c>
      <c r="H24252" s="1" t="s">
        <v>244</v>
      </c>
      <c r="L24252">
        <v>5</v>
      </c>
      <c r="M24252" s="1" t="s">
        <v>48</v>
      </c>
      <c r="N24252" s="7">
        <v>3388000</v>
      </c>
      <c r="O24252" s="1" t="s">
        <v>4</v>
      </c>
      <c r="P24252" s="1" t="s">
        <v>183</v>
      </c>
      <c r="Q24252" s="5">
        <v>3633949.63</v>
      </c>
    </row>
    <row r="24253" spans="1:17" x14ac:dyDescent="0.25">
      <c r="A24253" s="2">
        <v>42131</v>
      </c>
      <c r="B24253" s="1" t="s">
        <v>1</v>
      </c>
      <c r="C24253" s="1" t="s">
        <v>2022</v>
      </c>
      <c r="D24253" s="1" t="s">
        <v>2023</v>
      </c>
      <c r="E24253" s="1" t="s">
        <v>2024</v>
      </c>
      <c r="F24253" s="1" t="s">
        <v>2025</v>
      </c>
      <c r="G24253" s="1" t="s">
        <v>263</v>
      </c>
      <c r="H24253" s="1" t="s">
        <v>244</v>
      </c>
      <c r="L24253">
        <v>5</v>
      </c>
      <c r="M24253" s="1" t="s">
        <v>48</v>
      </c>
      <c r="N24253" s="7">
        <v>3388000</v>
      </c>
      <c r="O24253" s="1" t="s">
        <v>4</v>
      </c>
      <c r="P24253" s="1" t="s">
        <v>16</v>
      </c>
      <c r="Q24253" s="5">
        <v>3688520.56</v>
      </c>
    </row>
    <row r="24254" spans="1:17" x14ac:dyDescent="0.25">
      <c r="A24254" s="2">
        <v>42131</v>
      </c>
      <c r="B24254" s="1" t="s">
        <v>1</v>
      </c>
      <c r="C24254" s="1" t="s">
        <v>2022</v>
      </c>
      <c r="D24254" s="1" t="s">
        <v>2023</v>
      </c>
      <c r="E24254" s="1" t="s">
        <v>2024</v>
      </c>
      <c r="F24254" s="1" t="s">
        <v>2025</v>
      </c>
      <c r="G24254" s="1" t="s">
        <v>263</v>
      </c>
      <c r="H24254" s="1" t="s">
        <v>244</v>
      </c>
      <c r="L24254">
        <v>5</v>
      </c>
      <c r="M24254" s="1" t="s">
        <v>48</v>
      </c>
      <c r="N24254" s="7">
        <v>3388000</v>
      </c>
      <c r="O24254" s="1" t="s">
        <v>4</v>
      </c>
      <c r="P24254" s="1" t="s">
        <v>10</v>
      </c>
      <c r="Q24254" s="5">
        <v>3784456.72</v>
      </c>
    </row>
    <row r="24255" spans="1:17" x14ac:dyDescent="0.25">
      <c r="A24255" s="2">
        <v>42131</v>
      </c>
      <c r="B24255" s="1" t="s">
        <v>1</v>
      </c>
      <c r="C24255" s="1" t="s">
        <v>2022</v>
      </c>
      <c r="D24255" s="1" t="s">
        <v>2023</v>
      </c>
      <c r="E24255" s="1" t="s">
        <v>2024</v>
      </c>
      <c r="F24255" s="1" t="s">
        <v>2025</v>
      </c>
      <c r="G24255" s="1" t="s">
        <v>263</v>
      </c>
      <c r="H24255" s="1" t="s">
        <v>244</v>
      </c>
      <c r="L24255">
        <v>5</v>
      </c>
      <c r="M24255" s="1" t="s">
        <v>48</v>
      </c>
      <c r="N24255" s="7">
        <v>3388000</v>
      </c>
      <c r="O24255" s="1" t="s">
        <v>4</v>
      </c>
      <c r="P24255" s="1" t="s">
        <v>28</v>
      </c>
      <c r="Q24255" s="5">
        <v>3835626.61</v>
      </c>
    </row>
    <row r="24256" spans="1:17" x14ac:dyDescent="0.25">
      <c r="A24256" s="2">
        <v>42131</v>
      </c>
      <c r="B24256" s="1" t="s">
        <v>1</v>
      </c>
      <c r="C24256" s="1" t="s">
        <v>2870</v>
      </c>
      <c r="D24256" s="1" t="s">
        <v>2871</v>
      </c>
      <c r="E24256" s="1" t="s">
        <v>2872</v>
      </c>
      <c r="F24256" s="1" t="s">
        <v>2873</v>
      </c>
      <c r="G24256" s="1" t="s">
        <v>269</v>
      </c>
      <c r="H24256" s="1" t="s">
        <v>311</v>
      </c>
      <c r="L24256">
        <v>3</v>
      </c>
      <c r="M24256" s="1" t="s">
        <v>24</v>
      </c>
      <c r="N24256" s="7">
        <v>3010000</v>
      </c>
      <c r="O24256" s="1" t="s">
        <v>11</v>
      </c>
      <c r="P24256" s="1" t="s">
        <v>64</v>
      </c>
      <c r="Q24256" s="5">
        <v>3264014.85</v>
      </c>
    </row>
    <row r="24257" spans="1:17" x14ac:dyDescent="0.25">
      <c r="A24257" s="2">
        <v>42131</v>
      </c>
      <c r="B24257" s="1" t="s">
        <v>1</v>
      </c>
      <c r="C24257" s="1" t="s">
        <v>2870</v>
      </c>
      <c r="D24257" s="1" t="s">
        <v>2871</v>
      </c>
      <c r="E24257" s="1" t="s">
        <v>2872</v>
      </c>
      <c r="F24257" s="1" t="s">
        <v>2873</v>
      </c>
      <c r="G24257" s="1" t="s">
        <v>269</v>
      </c>
      <c r="H24257" s="1" t="s">
        <v>311</v>
      </c>
      <c r="L24257">
        <v>3</v>
      </c>
      <c r="M24257" s="1" t="s">
        <v>24</v>
      </c>
      <c r="N24257" s="7">
        <v>3010000</v>
      </c>
      <c r="O24257" s="1" t="s">
        <v>4</v>
      </c>
      <c r="P24257" s="1" t="s">
        <v>63</v>
      </c>
      <c r="Q24257" s="5">
        <v>3341231</v>
      </c>
    </row>
    <row r="24258" spans="1:17" x14ac:dyDescent="0.25">
      <c r="A24258" s="2">
        <v>42131</v>
      </c>
      <c r="B24258" s="1" t="s">
        <v>1</v>
      </c>
      <c r="C24258" s="1" t="s">
        <v>2870</v>
      </c>
      <c r="D24258" s="1" t="s">
        <v>2871</v>
      </c>
      <c r="E24258" s="1" t="s">
        <v>2872</v>
      </c>
      <c r="F24258" s="1" t="s">
        <v>2873</v>
      </c>
      <c r="G24258" s="1" t="s">
        <v>269</v>
      </c>
      <c r="H24258" s="1" t="s">
        <v>311</v>
      </c>
      <c r="L24258">
        <v>3</v>
      </c>
      <c r="M24258" s="1" t="s">
        <v>24</v>
      </c>
      <c r="N24258" s="7">
        <v>3010000</v>
      </c>
      <c r="O24258" s="1" t="s">
        <v>4</v>
      </c>
      <c r="P24258" s="1" t="s">
        <v>56</v>
      </c>
      <c r="Q24258" s="5">
        <v>3888364.19</v>
      </c>
    </row>
    <row r="24259" spans="1:17" x14ac:dyDescent="0.25">
      <c r="A24259" s="2">
        <v>42131</v>
      </c>
      <c r="B24259" s="1" t="s">
        <v>1</v>
      </c>
      <c r="C24259" s="1" t="s">
        <v>801</v>
      </c>
      <c r="D24259" s="1" t="s">
        <v>802</v>
      </c>
      <c r="E24259" s="1" t="s">
        <v>803</v>
      </c>
      <c r="F24259" s="1" t="s">
        <v>804</v>
      </c>
      <c r="G24259" s="1" t="s">
        <v>784</v>
      </c>
      <c r="H24259" s="1" t="s">
        <v>182</v>
      </c>
      <c r="L24259">
        <v>4</v>
      </c>
      <c r="M24259" s="1" t="s">
        <v>17</v>
      </c>
      <c r="N24259" s="7">
        <v>666000</v>
      </c>
      <c r="O24259" s="1" t="s">
        <v>11</v>
      </c>
      <c r="P24259" s="1" t="s">
        <v>80</v>
      </c>
      <c r="Q24259" s="5">
        <v>611975</v>
      </c>
    </row>
    <row r="24260" spans="1:17" x14ac:dyDescent="0.25">
      <c r="A24260" s="2">
        <v>42131</v>
      </c>
      <c r="B24260" s="1" t="s">
        <v>1</v>
      </c>
      <c r="C24260" s="1" t="s">
        <v>801</v>
      </c>
      <c r="D24260" s="1" t="s">
        <v>802</v>
      </c>
      <c r="E24260" s="1" t="s">
        <v>803</v>
      </c>
      <c r="F24260" s="1" t="s">
        <v>804</v>
      </c>
      <c r="G24260" s="1" t="s">
        <v>784</v>
      </c>
      <c r="H24260" s="1" t="s">
        <v>182</v>
      </c>
      <c r="L24260">
        <v>4</v>
      </c>
      <c r="M24260" s="1" t="s">
        <v>17</v>
      </c>
      <c r="N24260" s="7">
        <v>666000</v>
      </c>
      <c r="O24260" s="1" t="s">
        <v>4</v>
      </c>
      <c r="P24260" s="1" t="s">
        <v>81</v>
      </c>
      <c r="Q24260" s="5">
        <v>685069.11</v>
      </c>
    </row>
    <row r="24261" spans="1:17" x14ac:dyDescent="0.25">
      <c r="A24261" s="2">
        <v>42131</v>
      </c>
      <c r="B24261" s="1" t="s">
        <v>1</v>
      </c>
      <c r="C24261" s="1" t="s">
        <v>801</v>
      </c>
      <c r="D24261" s="1" t="s">
        <v>802</v>
      </c>
      <c r="E24261" s="1" t="s">
        <v>803</v>
      </c>
      <c r="F24261" s="1" t="s">
        <v>804</v>
      </c>
      <c r="G24261" s="1" t="s">
        <v>784</v>
      </c>
      <c r="H24261" s="1" t="s">
        <v>182</v>
      </c>
      <c r="L24261">
        <v>4</v>
      </c>
      <c r="M24261" s="1" t="s">
        <v>17</v>
      </c>
      <c r="N24261" s="7">
        <v>666000</v>
      </c>
      <c r="O24261" s="1" t="s">
        <v>4</v>
      </c>
      <c r="P24261" s="1" t="s">
        <v>6</v>
      </c>
      <c r="Q24261" s="5">
        <v>715158.48</v>
      </c>
    </row>
    <row r="24262" spans="1:17" x14ac:dyDescent="0.25">
      <c r="A24262" s="2">
        <v>42131</v>
      </c>
      <c r="B24262" s="1" t="s">
        <v>1</v>
      </c>
      <c r="C24262" s="1" t="s">
        <v>801</v>
      </c>
      <c r="D24262" s="1" t="s">
        <v>802</v>
      </c>
      <c r="E24262" s="1" t="s">
        <v>803</v>
      </c>
      <c r="F24262" s="1" t="s">
        <v>804</v>
      </c>
      <c r="G24262" s="1" t="s">
        <v>784</v>
      </c>
      <c r="H24262" s="1" t="s">
        <v>182</v>
      </c>
      <c r="L24262">
        <v>4</v>
      </c>
      <c r="M24262" s="1" t="s">
        <v>17</v>
      </c>
      <c r="N24262" s="7">
        <v>666000</v>
      </c>
      <c r="O24262" s="1" t="s">
        <v>4</v>
      </c>
      <c r="P24262" s="1" t="s">
        <v>63</v>
      </c>
      <c r="Q24262" s="5">
        <v>742701.27</v>
      </c>
    </row>
    <row r="24263" spans="1:17" x14ac:dyDescent="0.25">
      <c r="A24263" s="2">
        <v>42131</v>
      </c>
      <c r="B24263" s="1" t="s">
        <v>1</v>
      </c>
      <c r="C24263" s="1" t="s">
        <v>905</v>
      </c>
      <c r="D24263" s="1" t="s">
        <v>906</v>
      </c>
      <c r="E24263" s="1" t="s">
        <v>907</v>
      </c>
      <c r="F24263" s="1" t="s">
        <v>908</v>
      </c>
      <c r="G24263" s="1" t="s">
        <v>619</v>
      </c>
      <c r="H24263" s="1" t="s">
        <v>225</v>
      </c>
      <c r="L24263">
        <v>2</v>
      </c>
      <c r="M24263" s="1" t="s">
        <v>27</v>
      </c>
      <c r="N24263" s="7">
        <v>119000</v>
      </c>
      <c r="O24263" s="1" t="s">
        <v>11</v>
      </c>
      <c r="P24263" s="1" t="s">
        <v>20</v>
      </c>
      <c r="Q24263" s="5">
        <v>146174.25</v>
      </c>
    </row>
    <row r="24264" spans="1:17" x14ac:dyDescent="0.25">
      <c r="A24264" s="2">
        <v>42131</v>
      </c>
      <c r="B24264" s="1" t="s">
        <v>1</v>
      </c>
      <c r="C24264" s="1" t="s">
        <v>905</v>
      </c>
      <c r="D24264" s="1" t="s">
        <v>906</v>
      </c>
      <c r="E24264" s="1" t="s">
        <v>907</v>
      </c>
      <c r="F24264" s="1" t="s">
        <v>908</v>
      </c>
      <c r="G24264" s="1" t="s">
        <v>619</v>
      </c>
      <c r="H24264" s="1" t="s">
        <v>225</v>
      </c>
      <c r="L24264">
        <v>2</v>
      </c>
      <c r="M24264" s="1" t="s">
        <v>27</v>
      </c>
      <c r="N24264" s="7">
        <v>119000</v>
      </c>
      <c r="O24264" s="1" t="s">
        <v>4</v>
      </c>
      <c r="P24264" s="1" t="s">
        <v>232</v>
      </c>
      <c r="Q24264" s="5">
        <v>149793.56</v>
      </c>
    </row>
    <row r="24265" spans="1:17" x14ac:dyDescent="0.25">
      <c r="A24265" s="2">
        <v>42131</v>
      </c>
      <c r="B24265" s="1" t="s">
        <v>1</v>
      </c>
      <c r="C24265" s="1" t="s">
        <v>1190</v>
      </c>
      <c r="D24265" s="1" t="s">
        <v>1191</v>
      </c>
      <c r="E24265" s="1" t="s">
        <v>1192</v>
      </c>
      <c r="F24265" s="1" t="s">
        <v>1193</v>
      </c>
      <c r="G24265" s="1" t="s">
        <v>944</v>
      </c>
      <c r="H24265" s="1" t="s">
        <v>294</v>
      </c>
      <c r="L24265">
        <v>5</v>
      </c>
      <c r="M24265" s="1" t="s">
        <v>60</v>
      </c>
      <c r="N24265" s="7">
        <v>2150000</v>
      </c>
      <c r="O24265" s="1" t="s">
        <v>11</v>
      </c>
      <c r="P24265" s="1" t="s">
        <v>87</v>
      </c>
      <c r="Q24265" s="5">
        <v>2154680.21</v>
      </c>
    </row>
    <row r="24266" spans="1:17" x14ac:dyDescent="0.25">
      <c r="A24266" s="2">
        <v>42131</v>
      </c>
      <c r="B24266" s="1" t="s">
        <v>1</v>
      </c>
      <c r="C24266" s="1" t="s">
        <v>1190</v>
      </c>
      <c r="D24266" s="1" t="s">
        <v>1191</v>
      </c>
      <c r="E24266" s="1" t="s">
        <v>1192</v>
      </c>
      <c r="F24266" s="1" t="s">
        <v>1193</v>
      </c>
      <c r="G24266" s="1" t="s">
        <v>944</v>
      </c>
      <c r="H24266" s="1" t="s">
        <v>294</v>
      </c>
      <c r="L24266">
        <v>5</v>
      </c>
      <c r="M24266" s="1" t="s">
        <v>60</v>
      </c>
      <c r="N24266" s="7">
        <v>2150000</v>
      </c>
      <c r="O24266" s="1" t="s">
        <v>4</v>
      </c>
      <c r="P24266" s="1" t="s">
        <v>122</v>
      </c>
      <c r="Q24266" s="5">
        <v>2217298.5499999998</v>
      </c>
    </row>
    <row r="24267" spans="1:17" x14ac:dyDescent="0.25">
      <c r="A24267" s="2">
        <v>42131</v>
      </c>
      <c r="B24267" s="1" t="s">
        <v>1</v>
      </c>
      <c r="C24267" s="1" t="s">
        <v>1190</v>
      </c>
      <c r="D24267" s="1" t="s">
        <v>1191</v>
      </c>
      <c r="E24267" s="1" t="s">
        <v>1192</v>
      </c>
      <c r="F24267" s="1" t="s">
        <v>1193</v>
      </c>
      <c r="G24267" s="1" t="s">
        <v>944</v>
      </c>
      <c r="H24267" s="1" t="s">
        <v>294</v>
      </c>
      <c r="L24267">
        <v>5</v>
      </c>
      <c r="M24267" s="1" t="s">
        <v>60</v>
      </c>
      <c r="N24267" s="7">
        <v>2150000</v>
      </c>
      <c r="O24267" s="1" t="s">
        <v>4</v>
      </c>
      <c r="P24267" s="1" t="s">
        <v>115</v>
      </c>
      <c r="Q24267" s="5">
        <v>2338836.12</v>
      </c>
    </row>
    <row r="24268" spans="1:17" x14ac:dyDescent="0.25">
      <c r="A24268" s="2">
        <v>42131</v>
      </c>
      <c r="B24268" s="1" t="s">
        <v>1</v>
      </c>
      <c r="C24268" s="1" t="s">
        <v>1190</v>
      </c>
      <c r="D24268" s="1" t="s">
        <v>1191</v>
      </c>
      <c r="E24268" s="1" t="s">
        <v>1192</v>
      </c>
      <c r="F24268" s="1" t="s">
        <v>1193</v>
      </c>
      <c r="G24268" s="1" t="s">
        <v>944</v>
      </c>
      <c r="H24268" s="1" t="s">
        <v>294</v>
      </c>
      <c r="L24268">
        <v>5</v>
      </c>
      <c r="M24268" s="1" t="s">
        <v>60</v>
      </c>
      <c r="N24268" s="7">
        <v>2150000</v>
      </c>
      <c r="O24268" s="1" t="s">
        <v>4</v>
      </c>
      <c r="P24268" s="1" t="s">
        <v>14</v>
      </c>
      <c r="Q24268" s="5">
        <v>2346228.4</v>
      </c>
    </row>
    <row r="24269" spans="1:17" x14ac:dyDescent="0.25">
      <c r="A24269" s="2">
        <v>42131</v>
      </c>
      <c r="B24269" s="1" t="s">
        <v>1</v>
      </c>
      <c r="C24269" s="1" t="s">
        <v>1190</v>
      </c>
      <c r="D24269" s="1" t="s">
        <v>1191</v>
      </c>
      <c r="E24269" s="1" t="s">
        <v>1192</v>
      </c>
      <c r="F24269" s="1" t="s">
        <v>1193</v>
      </c>
      <c r="G24269" s="1" t="s">
        <v>944</v>
      </c>
      <c r="H24269" s="1" t="s">
        <v>294</v>
      </c>
      <c r="L24269">
        <v>5</v>
      </c>
      <c r="M24269" s="1" t="s">
        <v>60</v>
      </c>
      <c r="N24269" s="7">
        <v>2150000</v>
      </c>
      <c r="O24269" s="1" t="s">
        <v>4</v>
      </c>
      <c r="P24269" s="1" t="s">
        <v>126</v>
      </c>
      <c r="Q24269" s="5">
        <v>2437115.54</v>
      </c>
    </row>
    <row r="24270" spans="1:17" x14ac:dyDescent="0.25">
      <c r="A24270" s="2">
        <v>42131</v>
      </c>
      <c r="B24270" s="1" t="s">
        <v>1</v>
      </c>
      <c r="C24270" s="1" t="s">
        <v>1215</v>
      </c>
      <c r="D24270" s="1" t="s">
        <v>1216</v>
      </c>
      <c r="E24270" s="1" t="s">
        <v>1217</v>
      </c>
      <c r="F24270" s="1" t="s">
        <v>1218</v>
      </c>
      <c r="G24270" s="1" t="s">
        <v>944</v>
      </c>
      <c r="H24270" s="1" t="s">
        <v>294</v>
      </c>
      <c r="L24270">
        <v>4</v>
      </c>
      <c r="M24270" s="1" t="s">
        <v>60</v>
      </c>
      <c r="N24270" s="7">
        <v>1514000</v>
      </c>
      <c r="O24270" s="1" t="s">
        <v>11</v>
      </c>
      <c r="P24270" s="1" t="s">
        <v>122</v>
      </c>
      <c r="Q24270" s="5">
        <v>1496923.15</v>
      </c>
    </row>
    <row r="24271" spans="1:17" x14ac:dyDescent="0.25">
      <c r="A24271" s="2">
        <v>42131</v>
      </c>
      <c r="B24271" s="1" t="s">
        <v>1</v>
      </c>
      <c r="C24271" s="1" t="s">
        <v>1215</v>
      </c>
      <c r="D24271" s="1" t="s">
        <v>1216</v>
      </c>
      <c r="E24271" s="1" t="s">
        <v>1217</v>
      </c>
      <c r="F24271" s="1" t="s">
        <v>1218</v>
      </c>
      <c r="G24271" s="1" t="s">
        <v>944</v>
      </c>
      <c r="H24271" s="1" t="s">
        <v>294</v>
      </c>
      <c r="L24271">
        <v>4</v>
      </c>
      <c r="M24271" s="1" t="s">
        <v>60</v>
      </c>
      <c r="N24271" s="7">
        <v>1514000</v>
      </c>
      <c r="O24271" s="1" t="s">
        <v>4</v>
      </c>
      <c r="P24271" s="1" t="s">
        <v>115</v>
      </c>
      <c r="Q24271" s="5">
        <v>1568245.25</v>
      </c>
    </row>
    <row r="24272" spans="1:17" x14ac:dyDescent="0.25">
      <c r="A24272" s="2">
        <v>42131</v>
      </c>
      <c r="B24272" s="1" t="s">
        <v>1</v>
      </c>
      <c r="C24272" s="1" t="s">
        <v>1215</v>
      </c>
      <c r="D24272" s="1" t="s">
        <v>1216</v>
      </c>
      <c r="E24272" s="1" t="s">
        <v>1217</v>
      </c>
      <c r="F24272" s="1" t="s">
        <v>1218</v>
      </c>
      <c r="G24272" s="1" t="s">
        <v>944</v>
      </c>
      <c r="H24272" s="1" t="s">
        <v>294</v>
      </c>
      <c r="L24272">
        <v>4</v>
      </c>
      <c r="M24272" s="1" t="s">
        <v>60</v>
      </c>
      <c r="N24272" s="7">
        <v>1514000</v>
      </c>
      <c r="O24272" s="1" t="s">
        <v>4</v>
      </c>
      <c r="P24272" s="1" t="s">
        <v>141</v>
      </c>
      <c r="Q24272" s="5">
        <v>1574132.65</v>
      </c>
    </row>
    <row r="24273" spans="1:17" x14ac:dyDescent="0.25">
      <c r="A24273" s="2">
        <v>42131</v>
      </c>
      <c r="B24273" s="1" t="s">
        <v>1</v>
      </c>
      <c r="C24273" s="1" t="s">
        <v>1215</v>
      </c>
      <c r="D24273" s="1" t="s">
        <v>1216</v>
      </c>
      <c r="E24273" s="1" t="s">
        <v>1217</v>
      </c>
      <c r="F24273" s="1" t="s">
        <v>1218</v>
      </c>
      <c r="G24273" s="1" t="s">
        <v>944</v>
      </c>
      <c r="H24273" s="1" t="s">
        <v>294</v>
      </c>
      <c r="L24273">
        <v>4</v>
      </c>
      <c r="M24273" s="1" t="s">
        <v>60</v>
      </c>
      <c r="N24273" s="7">
        <v>1514000</v>
      </c>
      <c r="O24273" s="1" t="s">
        <v>4</v>
      </c>
      <c r="P24273" s="1" t="s">
        <v>126</v>
      </c>
      <c r="Q24273" s="5">
        <v>1622649.84</v>
      </c>
    </row>
    <row r="24274" spans="1:17" x14ac:dyDescent="0.25">
      <c r="A24274" s="2">
        <v>42131</v>
      </c>
      <c r="B24274" s="1" t="s">
        <v>1</v>
      </c>
      <c r="C24274" s="1" t="s">
        <v>1166</v>
      </c>
      <c r="D24274" s="1" t="s">
        <v>1167</v>
      </c>
      <c r="E24274" s="1" t="s">
        <v>1168</v>
      </c>
      <c r="F24274" s="1" t="s">
        <v>1169</v>
      </c>
      <c r="G24274" s="1" t="s">
        <v>944</v>
      </c>
      <c r="H24274" s="1" t="s">
        <v>294</v>
      </c>
      <c r="L24274">
        <v>2</v>
      </c>
      <c r="M24274" s="1" t="s">
        <v>60</v>
      </c>
      <c r="N24274" s="7">
        <v>3929000</v>
      </c>
      <c r="O24274" s="1" t="s">
        <v>11</v>
      </c>
      <c r="P24274" s="1" t="s">
        <v>87</v>
      </c>
      <c r="Q24274" s="5">
        <v>4274594.46</v>
      </c>
    </row>
    <row r="24275" spans="1:17" x14ac:dyDescent="0.25">
      <c r="A24275" s="2">
        <v>42131</v>
      </c>
      <c r="B24275" s="1" t="s">
        <v>1</v>
      </c>
      <c r="C24275" s="1" t="s">
        <v>1166</v>
      </c>
      <c r="D24275" s="1" t="s">
        <v>1167</v>
      </c>
      <c r="E24275" s="1" t="s">
        <v>1168</v>
      </c>
      <c r="F24275" s="1" t="s">
        <v>1169</v>
      </c>
      <c r="G24275" s="1" t="s">
        <v>944</v>
      </c>
      <c r="H24275" s="1" t="s">
        <v>294</v>
      </c>
      <c r="L24275">
        <v>2</v>
      </c>
      <c r="M24275" s="1" t="s">
        <v>60</v>
      </c>
      <c r="N24275" s="7">
        <v>3929000</v>
      </c>
      <c r="O24275" s="1" t="s">
        <v>4</v>
      </c>
      <c r="P24275" s="1" t="s">
        <v>122</v>
      </c>
      <c r="Q24275" s="5">
        <v>5046473.45</v>
      </c>
    </row>
    <row r="24276" spans="1:17" x14ac:dyDescent="0.25">
      <c r="A24276" s="2">
        <v>42131</v>
      </c>
      <c r="B24276" s="1" t="s">
        <v>1</v>
      </c>
      <c r="C24276" s="1" t="s">
        <v>1219</v>
      </c>
      <c r="D24276" s="1" t="s">
        <v>1220</v>
      </c>
      <c r="E24276" s="1" t="s">
        <v>1221</v>
      </c>
      <c r="F24276" s="1" t="s">
        <v>1222</v>
      </c>
      <c r="G24276" s="1" t="s">
        <v>944</v>
      </c>
      <c r="H24276" s="1" t="s">
        <v>294</v>
      </c>
      <c r="L24276">
        <v>6</v>
      </c>
      <c r="M24276" s="1" t="s">
        <v>13</v>
      </c>
      <c r="N24276" s="7">
        <v>2427000</v>
      </c>
      <c r="O24276" s="1" t="s">
        <v>11</v>
      </c>
      <c r="P24276" s="1" t="s">
        <v>124</v>
      </c>
      <c r="Q24276" s="5">
        <v>2286645.85</v>
      </c>
    </row>
    <row r="24277" spans="1:17" x14ac:dyDescent="0.25">
      <c r="A24277" s="2">
        <v>42131</v>
      </c>
      <c r="B24277" s="1" t="s">
        <v>1</v>
      </c>
      <c r="C24277" s="1" t="s">
        <v>1219</v>
      </c>
      <c r="D24277" s="1" t="s">
        <v>1220</v>
      </c>
      <c r="E24277" s="1" t="s">
        <v>1221</v>
      </c>
      <c r="F24277" s="1" t="s">
        <v>1222</v>
      </c>
      <c r="G24277" s="1" t="s">
        <v>944</v>
      </c>
      <c r="H24277" s="1" t="s">
        <v>294</v>
      </c>
      <c r="L24277">
        <v>6</v>
      </c>
      <c r="M24277" s="1" t="s">
        <v>13</v>
      </c>
      <c r="N24277" s="7">
        <v>2427000</v>
      </c>
      <c r="O24277" s="1" t="s">
        <v>4</v>
      </c>
      <c r="P24277" s="1" t="s">
        <v>115</v>
      </c>
      <c r="Q24277" s="5">
        <v>2374873.2999999998</v>
      </c>
    </row>
    <row r="24278" spans="1:17" x14ac:dyDescent="0.25">
      <c r="A24278" s="2">
        <v>42131</v>
      </c>
      <c r="B24278" s="1" t="s">
        <v>1</v>
      </c>
      <c r="C24278" s="1" t="s">
        <v>1219</v>
      </c>
      <c r="D24278" s="1" t="s">
        <v>1220</v>
      </c>
      <c r="E24278" s="1" t="s">
        <v>1221</v>
      </c>
      <c r="F24278" s="1" t="s">
        <v>1222</v>
      </c>
      <c r="G24278" s="1" t="s">
        <v>944</v>
      </c>
      <c r="H24278" s="1" t="s">
        <v>294</v>
      </c>
      <c r="L24278">
        <v>6</v>
      </c>
      <c r="M24278" s="1" t="s">
        <v>13</v>
      </c>
      <c r="N24278" s="7">
        <v>2427000</v>
      </c>
      <c r="O24278" s="1" t="s">
        <v>4</v>
      </c>
      <c r="P24278" s="1" t="s">
        <v>14</v>
      </c>
      <c r="Q24278" s="5">
        <v>2497185.9700000002</v>
      </c>
    </row>
    <row r="24279" spans="1:17" x14ac:dyDescent="0.25">
      <c r="A24279" s="2">
        <v>42131</v>
      </c>
      <c r="B24279" s="1" t="s">
        <v>1</v>
      </c>
      <c r="C24279" s="1" t="s">
        <v>1219</v>
      </c>
      <c r="D24279" s="1" t="s">
        <v>1220</v>
      </c>
      <c r="E24279" s="1" t="s">
        <v>1221</v>
      </c>
      <c r="F24279" s="1" t="s">
        <v>1222</v>
      </c>
      <c r="G24279" s="1" t="s">
        <v>944</v>
      </c>
      <c r="H24279" s="1" t="s">
        <v>294</v>
      </c>
      <c r="L24279">
        <v>6</v>
      </c>
      <c r="M24279" s="1" t="s">
        <v>13</v>
      </c>
      <c r="N24279" s="7">
        <v>2427000</v>
      </c>
      <c r="O24279" s="1" t="s">
        <v>4</v>
      </c>
      <c r="P24279" s="1" t="s">
        <v>87</v>
      </c>
      <c r="Q24279" s="5">
        <v>2523983.5099999998</v>
      </c>
    </row>
    <row r="24280" spans="1:17" x14ac:dyDescent="0.25">
      <c r="A24280" s="2">
        <v>42131</v>
      </c>
      <c r="B24280" s="1" t="s">
        <v>1</v>
      </c>
      <c r="C24280" s="1" t="s">
        <v>1219</v>
      </c>
      <c r="D24280" s="1" t="s">
        <v>1220</v>
      </c>
      <c r="E24280" s="1" t="s">
        <v>1221</v>
      </c>
      <c r="F24280" s="1" t="s">
        <v>1222</v>
      </c>
      <c r="G24280" s="1" t="s">
        <v>944</v>
      </c>
      <c r="H24280" s="1" t="s">
        <v>294</v>
      </c>
      <c r="L24280">
        <v>6</v>
      </c>
      <c r="M24280" s="1" t="s">
        <v>13</v>
      </c>
      <c r="N24280" s="7">
        <v>2427000</v>
      </c>
      <c r="O24280" s="1" t="s">
        <v>4</v>
      </c>
      <c r="P24280" s="1" t="s">
        <v>126</v>
      </c>
      <c r="Q24280" s="5">
        <v>2549465.02</v>
      </c>
    </row>
    <row r="24281" spans="1:17" x14ac:dyDescent="0.25">
      <c r="A24281" s="2">
        <v>42131</v>
      </c>
      <c r="B24281" s="1" t="s">
        <v>1</v>
      </c>
      <c r="C24281" s="1" t="s">
        <v>1219</v>
      </c>
      <c r="D24281" s="1" t="s">
        <v>1220</v>
      </c>
      <c r="E24281" s="1" t="s">
        <v>1221</v>
      </c>
      <c r="F24281" s="1" t="s">
        <v>1222</v>
      </c>
      <c r="G24281" s="1" t="s">
        <v>944</v>
      </c>
      <c r="H24281" s="1" t="s">
        <v>294</v>
      </c>
      <c r="L24281">
        <v>6</v>
      </c>
      <c r="M24281" s="1" t="s">
        <v>13</v>
      </c>
      <c r="N24281" s="7">
        <v>2427000</v>
      </c>
      <c r="O24281" s="1" t="s">
        <v>4</v>
      </c>
      <c r="P24281" s="1" t="s">
        <v>141</v>
      </c>
      <c r="Q24281" s="5">
        <v>2623749.85</v>
      </c>
    </row>
    <row r="24282" spans="1:17" x14ac:dyDescent="0.25">
      <c r="A24282" s="2">
        <v>42131</v>
      </c>
      <c r="B24282" s="1" t="s">
        <v>1</v>
      </c>
      <c r="C24282" s="1" t="s">
        <v>1223</v>
      </c>
      <c r="D24282" s="1" t="s">
        <v>1224</v>
      </c>
      <c r="E24282" s="1" t="s">
        <v>1225</v>
      </c>
      <c r="F24282" s="1" t="s">
        <v>1226</v>
      </c>
      <c r="G24282" s="1" t="s">
        <v>944</v>
      </c>
      <c r="H24282" s="1" t="s">
        <v>294</v>
      </c>
      <c r="L24282">
        <v>5</v>
      </c>
      <c r="M24282" s="1" t="s">
        <v>13</v>
      </c>
      <c r="N24282" s="7">
        <v>1907000</v>
      </c>
      <c r="O24282" s="1" t="s">
        <v>11</v>
      </c>
      <c r="P24282" s="1" t="s">
        <v>124</v>
      </c>
      <c r="Q24282" s="5">
        <v>1817782.55</v>
      </c>
    </row>
    <row r="24283" spans="1:17" x14ac:dyDescent="0.25">
      <c r="A24283" s="2">
        <v>42131</v>
      </c>
      <c r="B24283" s="1" t="s">
        <v>1</v>
      </c>
      <c r="C24283" s="1" t="s">
        <v>1223</v>
      </c>
      <c r="D24283" s="1" t="s">
        <v>1224</v>
      </c>
      <c r="E24283" s="1" t="s">
        <v>1225</v>
      </c>
      <c r="F24283" s="1" t="s">
        <v>1226</v>
      </c>
      <c r="G24283" s="1" t="s">
        <v>944</v>
      </c>
      <c r="H24283" s="1" t="s">
        <v>294</v>
      </c>
      <c r="L24283">
        <v>5</v>
      </c>
      <c r="M24283" s="1" t="s">
        <v>13</v>
      </c>
      <c r="N24283" s="7">
        <v>1907000</v>
      </c>
      <c r="O24283" s="1" t="s">
        <v>4</v>
      </c>
      <c r="P24283" s="1" t="s">
        <v>122</v>
      </c>
      <c r="Q24283" s="5">
        <v>1895564.55</v>
      </c>
    </row>
    <row r="24284" spans="1:17" x14ac:dyDescent="0.25">
      <c r="A24284" s="2">
        <v>42131</v>
      </c>
      <c r="B24284" s="1" t="s">
        <v>1</v>
      </c>
      <c r="C24284" s="1" t="s">
        <v>1223</v>
      </c>
      <c r="D24284" s="1" t="s">
        <v>1224</v>
      </c>
      <c r="E24284" s="1" t="s">
        <v>1225</v>
      </c>
      <c r="F24284" s="1" t="s">
        <v>1226</v>
      </c>
      <c r="G24284" s="1" t="s">
        <v>944</v>
      </c>
      <c r="H24284" s="1" t="s">
        <v>294</v>
      </c>
      <c r="L24284">
        <v>5</v>
      </c>
      <c r="M24284" s="1" t="s">
        <v>13</v>
      </c>
      <c r="N24284" s="7">
        <v>1907000</v>
      </c>
      <c r="O24284" s="1" t="s">
        <v>4</v>
      </c>
      <c r="P24284" s="1" t="s">
        <v>126</v>
      </c>
      <c r="Q24284" s="5">
        <v>1966460.12</v>
      </c>
    </row>
    <row r="24285" spans="1:17" x14ac:dyDescent="0.25">
      <c r="A24285" s="2">
        <v>42131</v>
      </c>
      <c r="B24285" s="1" t="s">
        <v>1</v>
      </c>
      <c r="C24285" s="1" t="s">
        <v>1223</v>
      </c>
      <c r="D24285" s="1" t="s">
        <v>1224</v>
      </c>
      <c r="E24285" s="1" t="s">
        <v>1225</v>
      </c>
      <c r="F24285" s="1" t="s">
        <v>1226</v>
      </c>
      <c r="G24285" s="1" t="s">
        <v>944</v>
      </c>
      <c r="H24285" s="1" t="s">
        <v>294</v>
      </c>
      <c r="L24285">
        <v>5</v>
      </c>
      <c r="M24285" s="1" t="s">
        <v>13</v>
      </c>
      <c r="N24285" s="7">
        <v>1907000</v>
      </c>
      <c r="O24285" s="1" t="s">
        <v>4</v>
      </c>
      <c r="P24285" s="1" t="s">
        <v>141</v>
      </c>
      <c r="Q24285" s="5">
        <v>2037122.35</v>
      </c>
    </row>
    <row r="24286" spans="1:17" x14ac:dyDescent="0.25">
      <c r="A24286" s="2">
        <v>42131</v>
      </c>
      <c r="B24286" s="1" t="s">
        <v>1</v>
      </c>
      <c r="C24286" s="1" t="s">
        <v>1223</v>
      </c>
      <c r="D24286" s="1" t="s">
        <v>1224</v>
      </c>
      <c r="E24286" s="1" t="s">
        <v>1225</v>
      </c>
      <c r="F24286" s="1" t="s">
        <v>1226</v>
      </c>
      <c r="G24286" s="1" t="s">
        <v>944</v>
      </c>
      <c r="H24286" s="1" t="s">
        <v>294</v>
      </c>
      <c r="L24286">
        <v>5</v>
      </c>
      <c r="M24286" s="1" t="s">
        <v>13</v>
      </c>
      <c r="N24286" s="7">
        <v>1907000</v>
      </c>
      <c r="O24286" s="1" t="s">
        <v>4</v>
      </c>
      <c r="P24286" s="1" t="s">
        <v>115</v>
      </c>
      <c r="Q24286" s="5">
        <v>2262453.62</v>
      </c>
    </row>
    <row r="24287" spans="1:17" x14ac:dyDescent="0.25">
      <c r="A24287" s="2">
        <v>42131</v>
      </c>
      <c r="B24287" s="1" t="s">
        <v>1</v>
      </c>
      <c r="C24287" s="1" t="s">
        <v>1170</v>
      </c>
      <c r="D24287" s="1" t="s">
        <v>1171</v>
      </c>
      <c r="E24287" s="1" t="s">
        <v>1172</v>
      </c>
      <c r="F24287" s="1" t="s">
        <v>1173</v>
      </c>
      <c r="G24287" s="1" t="s">
        <v>944</v>
      </c>
      <c r="H24287" s="1" t="s">
        <v>294</v>
      </c>
      <c r="L24287">
        <v>2</v>
      </c>
      <c r="M24287" s="1" t="s">
        <v>45</v>
      </c>
      <c r="N24287" s="7">
        <v>296000</v>
      </c>
      <c r="O24287" s="1" t="s">
        <v>11</v>
      </c>
      <c r="P24287" s="1" t="s">
        <v>127</v>
      </c>
      <c r="Q24287" s="5">
        <v>330615.5</v>
      </c>
    </row>
    <row r="24288" spans="1:17" x14ac:dyDescent="0.25">
      <c r="A24288" s="2">
        <v>42131</v>
      </c>
      <c r="B24288" s="1" t="s">
        <v>1</v>
      </c>
      <c r="C24288" s="1" t="s">
        <v>1170</v>
      </c>
      <c r="D24288" s="1" t="s">
        <v>1171</v>
      </c>
      <c r="E24288" s="1" t="s">
        <v>1172</v>
      </c>
      <c r="F24288" s="1" t="s">
        <v>1173</v>
      </c>
      <c r="G24288" s="1" t="s">
        <v>944</v>
      </c>
      <c r="H24288" s="1" t="s">
        <v>294</v>
      </c>
      <c r="L24288">
        <v>2</v>
      </c>
      <c r="M24288" s="1" t="s">
        <v>45</v>
      </c>
      <c r="N24288" s="7">
        <v>296000</v>
      </c>
      <c r="O24288" s="1" t="s">
        <v>4</v>
      </c>
      <c r="P24288" s="1" t="s">
        <v>361</v>
      </c>
      <c r="Q24288" s="5">
        <v>501775.5</v>
      </c>
    </row>
    <row r="24289" spans="1:17" x14ac:dyDescent="0.25">
      <c r="A24289" s="2">
        <v>42131</v>
      </c>
      <c r="B24289" s="1" t="s">
        <v>1</v>
      </c>
      <c r="C24289" s="1" t="s">
        <v>1134</v>
      </c>
      <c r="D24289" s="1" t="s">
        <v>1135</v>
      </c>
      <c r="E24289" s="1" t="s">
        <v>1136</v>
      </c>
      <c r="F24289" s="1" t="s">
        <v>1137</v>
      </c>
      <c r="G24289" s="1" t="s">
        <v>944</v>
      </c>
      <c r="H24289" s="1" t="s">
        <v>294</v>
      </c>
      <c r="L24289">
        <v>6</v>
      </c>
      <c r="M24289" s="1" t="s">
        <v>49</v>
      </c>
      <c r="N24289" s="7">
        <v>750000</v>
      </c>
      <c r="O24289" s="1" t="s">
        <v>11</v>
      </c>
      <c r="P24289" s="1" t="s">
        <v>223</v>
      </c>
      <c r="Q24289" s="5">
        <v>747505.16</v>
      </c>
    </row>
    <row r="24290" spans="1:17" x14ac:dyDescent="0.25">
      <c r="A24290" s="2">
        <v>42131</v>
      </c>
      <c r="B24290" s="1" t="s">
        <v>1</v>
      </c>
      <c r="C24290" s="1" t="s">
        <v>1134</v>
      </c>
      <c r="D24290" s="1" t="s">
        <v>1135</v>
      </c>
      <c r="E24290" s="1" t="s">
        <v>1136</v>
      </c>
      <c r="F24290" s="1" t="s">
        <v>1137</v>
      </c>
      <c r="G24290" s="1" t="s">
        <v>944</v>
      </c>
      <c r="H24290" s="1" t="s">
        <v>294</v>
      </c>
      <c r="L24290">
        <v>6</v>
      </c>
      <c r="M24290" s="1" t="s">
        <v>49</v>
      </c>
      <c r="N24290" s="7">
        <v>750000</v>
      </c>
      <c r="O24290" s="1" t="s">
        <v>4</v>
      </c>
      <c r="P24290" s="1" t="s">
        <v>125</v>
      </c>
      <c r="Q24290" s="5">
        <v>821291.32</v>
      </c>
    </row>
    <row r="24291" spans="1:17" x14ac:dyDescent="0.25">
      <c r="A24291" s="2">
        <v>42131</v>
      </c>
      <c r="B24291" s="1" t="s">
        <v>1</v>
      </c>
      <c r="C24291" s="1" t="s">
        <v>1134</v>
      </c>
      <c r="D24291" s="1" t="s">
        <v>1135</v>
      </c>
      <c r="E24291" s="1" t="s">
        <v>1136</v>
      </c>
      <c r="F24291" s="1" t="s">
        <v>1137</v>
      </c>
      <c r="G24291" s="1" t="s">
        <v>944</v>
      </c>
      <c r="H24291" s="1" t="s">
        <v>294</v>
      </c>
      <c r="L24291">
        <v>6</v>
      </c>
      <c r="M24291" s="1" t="s">
        <v>49</v>
      </c>
      <c r="N24291" s="7">
        <v>750000</v>
      </c>
      <c r="O24291" s="1" t="s">
        <v>4</v>
      </c>
      <c r="P24291" s="1" t="s">
        <v>119</v>
      </c>
      <c r="Q24291" s="5">
        <v>861373</v>
      </c>
    </row>
    <row r="24292" spans="1:17" x14ac:dyDescent="0.25">
      <c r="A24292" s="2">
        <v>42131</v>
      </c>
      <c r="B24292" s="1" t="s">
        <v>1</v>
      </c>
      <c r="C24292" s="1" t="s">
        <v>1134</v>
      </c>
      <c r="D24292" s="1" t="s">
        <v>1135</v>
      </c>
      <c r="E24292" s="1" t="s">
        <v>1136</v>
      </c>
      <c r="F24292" s="1" t="s">
        <v>1137</v>
      </c>
      <c r="G24292" s="1" t="s">
        <v>944</v>
      </c>
      <c r="H24292" s="1" t="s">
        <v>294</v>
      </c>
      <c r="L24292">
        <v>6</v>
      </c>
      <c r="M24292" s="1" t="s">
        <v>49</v>
      </c>
      <c r="N24292" s="7">
        <v>750000</v>
      </c>
      <c r="O24292" s="1" t="s">
        <v>4</v>
      </c>
      <c r="P24292" s="1" t="s">
        <v>137</v>
      </c>
      <c r="Q24292" s="5">
        <v>967000</v>
      </c>
    </row>
    <row r="24293" spans="1:17" x14ac:dyDescent="0.25">
      <c r="A24293" s="2">
        <v>42131</v>
      </c>
      <c r="B24293" s="1" t="s">
        <v>1</v>
      </c>
      <c r="C24293" s="1" t="s">
        <v>1134</v>
      </c>
      <c r="D24293" s="1" t="s">
        <v>1135</v>
      </c>
      <c r="E24293" s="1" t="s">
        <v>1136</v>
      </c>
      <c r="F24293" s="1" t="s">
        <v>1137</v>
      </c>
      <c r="G24293" s="1" t="s">
        <v>944</v>
      </c>
      <c r="H24293" s="1" t="s">
        <v>294</v>
      </c>
      <c r="L24293">
        <v>6</v>
      </c>
      <c r="M24293" s="1" t="s">
        <v>49</v>
      </c>
      <c r="N24293" s="7">
        <v>750000</v>
      </c>
      <c r="O24293" s="1" t="s">
        <v>4</v>
      </c>
      <c r="P24293" s="1" t="s">
        <v>113</v>
      </c>
      <c r="Q24293" s="5">
        <v>1051878.75</v>
      </c>
    </row>
    <row r="24294" spans="1:17" x14ac:dyDescent="0.25">
      <c r="A24294" s="2">
        <v>42131</v>
      </c>
      <c r="B24294" s="1" t="s">
        <v>1</v>
      </c>
      <c r="C24294" s="1" t="s">
        <v>1134</v>
      </c>
      <c r="D24294" s="1" t="s">
        <v>1135</v>
      </c>
      <c r="E24294" s="1" t="s">
        <v>1136</v>
      </c>
      <c r="F24294" s="1" t="s">
        <v>1137</v>
      </c>
      <c r="G24294" s="1" t="s">
        <v>944</v>
      </c>
      <c r="H24294" s="1" t="s">
        <v>294</v>
      </c>
      <c r="L24294">
        <v>6</v>
      </c>
      <c r="M24294" s="1" t="s">
        <v>49</v>
      </c>
      <c r="N24294" s="7">
        <v>750000</v>
      </c>
      <c r="O24294" s="1" t="s">
        <v>4</v>
      </c>
      <c r="P24294" s="1" t="s">
        <v>126</v>
      </c>
      <c r="Q24294" s="5">
        <v>1118902.25</v>
      </c>
    </row>
    <row r="24295" spans="1:17" x14ac:dyDescent="0.25">
      <c r="A24295" s="2">
        <v>42131</v>
      </c>
      <c r="B24295" s="1" t="s">
        <v>1</v>
      </c>
      <c r="C24295" s="1" t="s">
        <v>1211</v>
      </c>
      <c r="D24295" s="1" t="s">
        <v>1212</v>
      </c>
      <c r="E24295" s="1" t="s">
        <v>1213</v>
      </c>
      <c r="F24295" s="1" t="s">
        <v>1214</v>
      </c>
      <c r="G24295" s="1" t="s">
        <v>944</v>
      </c>
      <c r="H24295" s="1" t="s">
        <v>294</v>
      </c>
      <c r="L24295">
        <v>3</v>
      </c>
      <c r="M24295" s="1" t="s">
        <v>60</v>
      </c>
      <c r="N24295" s="7">
        <v>1396000</v>
      </c>
      <c r="O24295" s="1" t="s">
        <v>11</v>
      </c>
      <c r="P24295" s="1" t="s">
        <v>126</v>
      </c>
      <c r="Q24295" s="5">
        <v>1605554.5</v>
      </c>
    </row>
    <row r="24296" spans="1:17" x14ac:dyDescent="0.25">
      <c r="A24296" s="2">
        <v>42131</v>
      </c>
      <c r="B24296" s="1" t="s">
        <v>1</v>
      </c>
      <c r="C24296" s="1" t="s">
        <v>1211</v>
      </c>
      <c r="D24296" s="1" t="s">
        <v>1212</v>
      </c>
      <c r="E24296" s="1" t="s">
        <v>1213</v>
      </c>
      <c r="F24296" s="1" t="s">
        <v>1214</v>
      </c>
      <c r="G24296" s="1" t="s">
        <v>944</v>
      </c>
      <c r="H24296" s="1" t="s">
        <v>294</v>
      </c>
      <c r="L24296">
        <v>3</v>
      </c>
      <c r="M24296" s="1" t="s">
        <v>60</v>
      </c>
      <c r="N24296" s="7">
        <v>1396000</v>
      </c>
      <c r="O24296" s="1" t="s">
        <v>4</v>
      </c>
      <c r="P24296" s="1" t="s">
        <v>122</v>
      </c>
      <c r="Q24296" s="5">
        <v>1640651.3</v>
      </c>
    </row>
    <row r="24297" spans="1:17" x14ac:dyDescent="0.25">
      <c r="A24297" s="2">
        <v>42131</v>
      </c>
      <c r="B24297" s="1" t="s">
        <v>1</v>
      </c>
      <c r="C24297" s="1" t="s">
        <v>1211</v>
      </c>
      <c r="D24297" s="1" t="s">
        <v>1212</v>
      </c>
      <c r="E24297" s="1" t="s">
        <v>1213</v>
      </c>
      <c r="F24297" s="1" t="s">
        <v>1214</v>
      </c>
      <c r="G24297" s="1" t="s">
        <v>944</v>
      </c>
      <c r="H24297" s="1" t="s">
        <v>294</v>
      </c>
      <c r="L24297">
        <v>3</v>
      </c>
      <c r="M24297" s="1" t="s">
        <v>60</v>
      </c>
      <c r="N24297" s="7">
        <v>1396000</v>
      </c>
      <c r="O24297" s="1" t="s">
        <v>4</v>
      </c>
      <c r="P24297" s="1" t="s">
        <v>115</v>
      </c>
      <c r="Q24297" s="5">
        <v>1678077.7</v>
      </c>
    </row>
    <row r="24298" spans="1:17" x14ac:dyDescent="0.25">
      <c r="A24298" s="2">
        <v>42131</v>
      </c>
      <c r="B24298" s="1" t="s">
        <v>1</v>
      </c>
      <c r="C24298" s="1" t="s">
        <v>1122</v>
      </c>
      <c r="D24298" s="1" t="s">
        <v>1123</v>
      </c>
      <c r="E24298" s="1" t="s">
        <v>1124</v>
      </c>
      <c r="F24298" s="1" t="s">
        <v>1125</v>
      </c>
      <c r="G24298" s="1" t="s">
        <v>944</v>
      </c>
      <c r="H24298" s="1" t="s">
        <v>294</v>
      </c>
      <c r="L24298">
        <v>3</v>
      </c>
      <c r="M24298" s="1" t="s">
        <v>17</v>
      </c>
      <c r="N24298" s="7">
        <v>563000</v>
      </c>
      <c r="O24298" s="1" t="s">
        <v>11</v>
      </c>
      <c r="P24298" s="1" t="s">
        <v>127</v>
      </c>
      <c r="Q24298" s="5">
        <v>639021.48</v>
      </c>
    </row>
    <row r="24299" spans="1:17" x14ac:dyDescent="0.25">
      <c r="A24299" s="2">
        <v>42131</v>
      </c>
      <c r="B24299" s="1" t="s">
        <v>1</v>
      </c>
      <c r="C24299" s="1" t="s">
        <v>1122</v>
      </c>
      <c r="D24299" s="1" t="s">
        <v>1123</v>
      </c>
      <c r="E24299" s="1" t="s">
        <v>1124</v>
      </c>
      <c r="F24299" s="1" t="s">
        <v>1125</v>
      </c>
      <c r="G24299" s="1" t="s">
        <v>944</v>
      </c>
      <c r="H24299" s="1" t="s">
        <v>294</v>
      </c>
      <c r="L24299">
        <v>3</v>
      </c>
      <c r="M24299" s="1" t="s">
        <v>17</v>
      </c>
      <c r="N24299" s="7">
        <v>563000</v>
      </c>
      <c r="O24299" s="1" t="s">
        <v>4</v>
      </c>
      <c r="P24299" s="1" t="s">
        <v>137</v>
      </c>
      <c r="Q24299" s="5">
        <v>672000</v>
      </c>
    </row>
    <row r="24300" spans="1:17" x14ac:dyDescent="0.25">
      <c r="A24300" s="2">
        <v>42131</v>
      </c>
      <c r="B24300" s="1" t="s">
        <v>1</v>
      </c>
      <c r="C24300" s="1" t="s">
        <v>1122</v>
      </c>
      <c r="D24300" s="1" t="s">
        <v>1123</v>
      </c>
      <c r="E24300" s="1" t="s">
        <v>1124</v>
      </c>
      <c r="F24300" s="1" t="s">
        <v>1125</v>
      </c>
      <c r="G24300" s="1" t="s">
        <v>944</v>
      </c>
      <c r="H24300" s="1" t="s">
        <v>294</v>
      </c>
      <c r="L24300">
        <v>3</v>
      </c>
      <c r="M24300" s="1" t="s">
        <v>17</v>
      </c>
      <c r="N24300" s="7">
        <v>563000</v>
      </c>
      <c r="O24300" s="1" t="s">
        <v>4</v>
      </c>
      <c r="P24300" s="1" t="s">
        <v>138</v>
      </c>
      <c r="Q24300" s="5">
        <v>753448</v>
      </c>
    </row>
    <row r="24301" spans="1:17" x14ac:dyDescent="0.25">
      <c r="A24301" s="2">
        <v>42131</v>
      </c>
      <c r="B24301" s="1" t="s">
        <v>1</v>
      </c>
      <c r="C24301" s="1" t="s">
        <v>1110</v>
      </c>
      <c r="D24301" s="1" t="s">
        <v>1111</v>
      </c>
      <c r="E24301" s="1" t="s">
        <v>1112</v>
      </c>
      <c r="F24301" s="1" t="s">
        <v>1113</v>
      </c>
      <c r="G24301" s="1" t="s">
        <v>944</v>
      </c>
      <c r="H24301" s="1" t="s">
        <v>294</v>
      </c>
      <c r="L24301">
        <v>2</v>
      </c>
      <c r="M24301" s="1" t="s">
        <v>90</v>
      </c>
      <c r="N24301" s="7">
        <v>691000</v>
      </c>
      <c r="O24301" s="1" t="s">
        <v>11</v>
      </c>
      <c r="P24301" s="1" t="s">
        <v>92</v>
      </c>
      <c r="Q24301" s="5">
        <v>671774</v>
      </c>
    </row>
    <row r="24302" spans="1:17" x14ac:dyDescent="0.25">
      <c r="A24302" s="2">
        <v>42131</v>
      </c>
      <c r="B24302" s="1" t="s">
        <v>1</v>
      </c>
      <c r="C24302" s="1" t="s">
        <v>1110</v>
      </c>
      <c r="D24302" s="1" t="s">
        <v>1111</v>
      </c>
      <c r="E24302" s="1" t="s">
        <v>1112</v>
      </c>
      <c r="F24302" s="1" t="s">
        <v>1113</v>
      </c>
      <c r="G24302" s="1" t="s">
        <v>944</v>
      </c>
      <c r="H24302" s="1" t="s">
        <v>294</v>
      </c>
      <c r="L24302">
        <v>2</v>
      </c>
      <c r="M24302" s="1" t="s">
        <v>90</v>
      </c>
      <c r="N24302" s="7">
        <v>691000</v>
      </c>
      <c r="O24302" s="1" t="s">
        <v>4</v>
      </c>
      <c r="P24302" s="1" t="s">
        <v>91</v>
      </c>
      <c r="Q24302" s="5">
        <v>961000</v>
      </c>
    </row>
    <row r="24303" spans="1:17" x14ac:dyDescent="0.25">
      <c r="A24303" s="2">
        <v>42131</v>
      </c>
      <c r="B24303" s="1" t="s">
        <v>1</v>
      </c>
      <c r="C24303" s="1" t="s">
        <v>1207</v>
      </c>
      <c r="D24303" s="1" t="s">
        <v>1208</v>
      </c>
      <c r="E24303" s="1" t="s">
        <v>1209</v>
      </c>
      <c r="F24303" s="1" t="s">
        <v>1210</v>
      </c>
      <c r="G24303" s="1" t="s">
        <v>944</v>
      </c>
      <c r="H24303" s="1" t="s">
        <v>294</v>
      </c>
      <c r="L24303">
        <v>5</v>
      </c>
      <c r="M24303" s="1" t="s">
        <v>13</v>
      </c>
      <c r="N24303" s="7">
        <v>2796000</v>
      </c>
      <c r="O24303" s="1" t="s">
        <v>11</v>
      </c>
      <c r="P24303" s="1" t="s">
        <v>124</v>
      </c>
      <c r="Q24303" s="5">
        <v>2464713.5</v>
      </c>
    </row>
    <row r="24304" spans="1:17" x14ac:dyDescent="0.25">
      <c r="A24304" s="2">
        <v>42131</v>
      </c>
      <c r="B24304" s="1" t="s">
        <v>1</v>
      </c>
      <c r="C24304" s="1" t="s">
        <v>1207</v>
      </c>
      <c r="D24304" s="1" t="s">
        <v>1208</v>
      </c>
      <c r="E24304" s="1" t="s">
        <v>1209</v>
      </c>
      <c r="F24304" s="1" t="s">
        <v>1210</v>
      </c>
      <c r="G24304" s="1" t="s">
        <v>944</v>
      </c>
      <c r="H24304" s="1" t="s">
        <v>294</v>
      </c>
      <c r="L24304">
        <v>5</v>
      </c>
      <c r="M24304" s="1" t="s">
        <v>13</v>
      </c>
      <c r="N24304" s="7">
        <v>2796000</v>
      </c>
      <c r="O24304" s="1" t="s">
        <v>4</v>
      </c>
      <c r="P24304" s="1" t="s">
        <v>115</v>
      </c>
      <c r="Q24304" s="5">
        <v>2522998.0499999998</v>
      </c>
    </row>
    <row r="24305" spans="1:17" x14ac:dyDescent="0.25">
      <c r="A24305" s="2">
        <v>42131</v>
      </c>
      <c r="B24305" s="1" t="s">
        <v>1</v>
      </c>
      <c r="C24305" s="1" t="s">
        <v>1207</v>
      </c>
      <c r="D24305" s="1" t="s">
        <v>1208</v>
      </c>
      <c r="E24305" s="1" t="s">
        <v>1209</v>
      </c>
      <c r="F24305" s="1" t="s">
        <v>1210</v>
      </c>
      <c r="G24305" s="1" t="s">
        <v>944</v>
      </c>
      <c r="H24305" s="1" t="s">
        <v>294</v>
      </c>
      <c r="L24305">
        <v>5</v>
      </c>
      <c r="M24305" s="1" t="s">
        <v>13</v>
      </c>
      <c r="N24305" s="7">
        <v>2796000</v>
      </c>
      <c r="O24305" s="1" t="s">
        <v>4</v>
      </c>
      <c r="P24305" s="1" t="s">
        <v>14</v>
      </c>
      <c r="Q24305" s="5">
        <v>2594440.02</v>
      </c>
    </row>
    <row r="24306" spans="1:17" x14ac:dyDescent="0.25">
      <c r="A24306" s="2">
        <v>42131</v>
      </c>
      <c r="B24306" s="1" t="s">
        <v>1</v>
      </c>
      <c r="C24306" s="1" t="s">
        <v>1207</v>
      </c>
      <c r="D24306" s="1" t="s">
        <v>1208</v>
      </c>
      <c r="E24306" s="1" t="s">
        <v>1209</v>
      </c>
      <c r="F24306" s="1" t="s">
        <v>1210</v>
      </c>
      <c r="G24306" s="1" t="s">
        <v>944</v>
      </c>
      <c r="H24306" s="1" t="s">
        <v>294</v>
      </c>
      <c r="L24306">
        <v>5</v>
      </c>
      <c r="M24306" s="1" t="s">
        <v>13</v>
      </c>
      <c r="N24306" s="7">
        <v>2796000</v>
      </c>
      <c r="O24306" s="1" t="s">
        <v>4</v>
      </c>
      <c r="P24306" s="1" t="s">
        <v>126</v>
      </c>
      <c r="Q24306" s="5">
        <v>2677101.44</v>
      </c>
    </row>
    <row r="24307" spans="1:17" x14ac:dyDescent="0.25">
      <c r="A24307" s="2">
        <v>42131</v>
      </c>
      <c r="B24307" s="1" t="s">
        <v>1</v>
      </c>
      <c r="C24307" s="1" t="s">
        <v>1207</v>
      </c>
      <c r="D24307" s="1" t="s">
        <v>1208</v>
      </c>
      <c r="E24307" s="1" t="s">
        <v>1209</v>
      </c>
      <c r="F24307" s="1" t="s">
        <v>1210</v>
      </c>
      <c r="G24307" s="1" t="s">
        <v>944</v>
      </c>
      <c r="H24307" s="1" t="s">
        <v>294</v>
      </c>
      <c r="L24307">
        <v>5</v>
      </c>
      <c r="M24307" s="1" t="s">
        <v>13</v>
      </c>
      <c r="N24307" s="7">
        <v>2796000</v>
      </c>
      <c r="O24307" s="1" t="s">
        <v>4</v>
      </c>
      <c r="P24307" s="1" t="s">
        <v>141</v>
      </c>
      <c r="Q24307" s="5">
        <v>2946053</v>
      </c>
    </row>
    <row r="24308" spans="1:17" x14ac:dyDescent="0.25">
      <c r="A24308" s="2">
        <v>42131</v>
      </c>
      <c r="B24308" s="1" t="s">
        <v>1</v>
      </c>
      <c r="C24308" s="1" t="s">
        <v>1162</v>
      </c>
      <c r="D24308" s="1" t="s">
        <v>1163</v>
      </c>
      <c r="E24308" s="1" t="s">
        <v>1164</v>
      </c>
      <c r="F24308" s="1" t="s">
        <v>1165</v>
      </c>
      <c r="G24308" s="1" t="s">
        <v>944</v>
      </c>
      <c r="H24308" s="1" t="s">
        <v>294</v>
      </c>
      <c r="L24308">
        <v>3</v>
      </c>
      <c r="M24308" s="1" t="s">
        <v>13</v>
      </c>
      <c r="N24308" s="7">
        <v>3826000</v>
      </c>
      <c r="O24308" s="1" t="s">
        <v>11</v>
      </c>
      <c r="P24308" s="1" t="s">
        <v>122</v>
      </c>
      <c r="Q24308" s="5">
        <v>3958901.3</v>
      </c>
    </row>
    <row r="24309" spans="1:17" x14ac:dyDescent="0.25">
      <c r="A24309" s="2">
        <v>42131</v>
      </c>
      <c r="B24309" s="1" t="s">
        <v>1</v>
      </c>
      <c r="C24309" s="1" t="s">
        <v>1162</v>
      </c>
      <c r="D24309" s="1" t="s">
        <v>1163</v>
      </c>
      <c r="E24309" s="1" t="s">
        <v>1164</v>
      </c>
      <c r="F24309" s="1" t="s">
        <v>1165</v>
      </c>
      <c r="G24309" s="1" t="s">
        <v>944</v>
      </c>
      <c r="H24309" s="1" t="s">
        <v>294</v>
      </c>
      <c r="L24309">
        <v>3</v>
      </c>
      <c r="M24309" s="1" t="s">
        <v>13</v>
      </c>
      <c r="N24309" s="7">
        <v>3826000</v>
      </c>
      <c r="O24309" s="1" t="s">
        <v>4</v>
      </c>
      <c r="P24309" s="1" t="s">
        <v>87</v>
      </c>
      <c r="Q24309" s="5">
        <v>4028234.62</v>
      </c>
    </row>
    <row r="24310" spans="1:17" x14ac:dyDescent="0.25">
      <c r="A24310" s="2">
        <v>42131</v>
      </c>
      <c r="B24310" s="1" t="s">
        <v>1</v>
      </c>
      <c r="C24310" s="1" t="s">
        <v>1162</v>
      </c>
      <c r="D24310" s="1" t="s">
        <v>1163</v>
      </c>
      <c r="E24310" s="1" t="s">
        <v>1164</v>
      </c>
      <c r="F24310" s="1" t="s">
        <v>1165</v>
      </c>
      <c r="G24310" s="1" t="s">
        <v>944</v>
      </c>
      <c r="H24310" s="1" t="s">
        <v>294</v>
      </c>
      <c r="L24310">
        <v>3</v>
      </c>
      <c r="M24310" s="1" t="s">
        <v>13</v>
      </c>
      <c r="N24310" s="7">
        <v>3826000</v>
      </c>
      <c r="O24310" s="1" t="s">
        <v>4</v>
      </c>
      <c r="P24310" s="1" t="s">
        <v>115</v>
      </c>
      <c r="Q24310" s="5">
        <v>4110054.89</v>
      </c>
    </row>
    <row r="24311" spans="1:17" x14ac:dyDescent="0.25">
      <c r="A24311" s="2">
        <v>42131</v>
      </c>
      <c r="B24311" s="1" t="s">
        <v>1</v>
      </c>
      <c r="C24311" s="1" t="s">
        <v>1985</v>
      </c>
      <c r="D24311" s="1" t="s">
        <v>1986</v>
      </c>
      <c r="E24311" s="1" t="s">
        <v>1987</v>
      </c>
      <c r="F24311" s="1" t="s">
        <v>1988</v>
      </c>
      <c r="G24311" s="1" t="s">
        <v>58</v>
      </c>
      <c r="H24311" s="1" t="s">
        <v>337</v>
      </c>
      <c r="L24311">
        <v>6</v>
      </c>
      <c r="M24311" s="1" t="s">
        <v>24</v>
      </c>
      <c r="N24311" s="7">
        <v>9165000</v>
      </c>
      <c r="O24311" s="1" t="s">
        <v>11</v>
      </c>
      <c r="P24311" s="1" t="s">
        <v>21</v>
      </c>
      <c r="Q24311" s="5">
        <v>9636042.8000000007</v>
      </c>
    </row>
    <row r="24312" spans="1:17" x14ac:dyDescent="0.25">
      <c r="A24312" s="2">
        <v>42131</v>
      </c>
      <c r="B24312" s="1" t="s">
        <v>1</v>
      </c>
      <c r="C24312" s="1" t="s">
        <v>1985</v>
      </c>
      <c r="D24312" s="1" t="s">
        <v>1986</v>
      </c>
      <c r="E24312" s="1" t="s">
        <v>1987</v>
      </c>
      <c r="F24312" s="1" t="s">
        <v>1988</v>
      </c>
      <c r="G24312" s="1" t="s">
        <v>58</v>
      </c>
      <c r="H24312" s="1" t="s">
        <v>337</v>
      </c>
      <c r="L24312">
        <v>6</v>
      </c>
      <c r="M24312" s="1" t="s">
        <v>24</v>
      </c>
      <c r="N24312" s="7">
        <v>9165000</v>
      </c>
      <c r="O24312" s="1" t="s">
        <v>4</v>
      </c>
      <c r="P24312" s="1" t="s">
        <v>111</v>
      </c>
      <c r="Q24312" s="5">
        <v>9885147.9499999993</v>
      </c>
    </row>
    <row r="24313" spans="1:17" x14ac:dyDescent="0.25">
      <c r="A24313" s="2">
        <v>42131</v>
      </c>
      <c r="B24313" s="1" t="s">
        <v>1</v>
      </c>
      <c r="C24313" s="1" t="s">
        <v>1985</v>
      </c>
      <c r="D24313" s="1" t="s">
        <v>1986</v>
      </c>
      <c r="E24313" s="1" t="s">
        <v>1987</v>
      </c>
      <c r="F24313" s="1" t="s">
        <v>1988</v>
      </c>
      <c r="G24313" s="1" t="s">
        <v>58</v>
      </c>
      <c r="H24313" s="1" t="s">
        <v>337</v>
      </c>
      <c r="L24313">
        <v>6</v>
      </c>
      <c r="M24313" s="1" t="s">
        <v>24</v>
      </c>
      <c r="N24313" s="7">
        <v>9165000</v>
      </c>
      <c r="O24313" s="1" t="s">
        <v>4</v>
      </c>
      <c r="P24313" s="1" t="s">
        <v>51</v>
      </c>
      <c r="Q24313" s="5">
        <v>9904194.25</v>
      </c>
    </row>
    <row r="24314" spans="1:17" x14ac:dyDescent="0.25">
      <c r="A24314" s="2">
        <v>42131</v>
      </c>
      <c r="B24314" s="1" t="s">
        <v>1</v>
      </c>
      <c r="C24314" s="1" t="s">
        <v>1985</v>
      </c>
      <c r="D24314" s="1" t="s">
        <v>1986</v>
      </c>
      <c r="E24314" s="1" t="s">
        <v>1987</v>
      </c>
      <c r="F24314" s="1" t="s">
        <v>1988</v>
      </c>
      <c r="G24314" s="1" t="s">
        <v>58</v>
      </c>
      <c r="H24314" s="1" t="s">
        <v>337</v>
      </c>
      <c r="L24314">
        <v>6</v>
      </c>
      <c r="M24314" s="1" t="s">
        <v>24</v>
      </c>
      <c r="N24314" s="7">
        <v>9165000</v>
      </c>
      <c r="O24314" s="1" t="s">
        <v>4</v>
      </c>
      <c r="P24314" s="1" t="s">
        <v>219</v>
      </c>
      <c r="Q24314" s="5">
        <v>10450000</v>
      </c>
    </row>
    <row r="24315" spans="1:17" x14ac:dyDescent="0.25">
      <c r="A24315" s="2">
        <v>42131</v>
      </c>
      <c r="B24315" s="1" t="s">
        <v>1</v>
      </c>
      <c r="C24315" s="1" t="s">
        <v>1985</v>
      </c>
      <c r="D24315" s="1" t="s">
        <v>1986</v>
      </c>
      <c r="E24315" s="1" t="s">
        <v>1987</v>
      </c>
      <c r="F24315" s="1" t="s">
        <v>1988</v>
      </c>
      <c r="G24315" s="1" t="s">
        <v>58</v>
      </c>
      <c r="H24315" s="1" t="s">
        <v>337</v>
      </c>
      <c r="L24315">
        <v>6</v>
      </c>
      <c r="M24315" s="1" t="s">
        <v>24</v>
      </c>
      <c r="N24315" s="7">
        <v>9165000</v>
      </c>
      <c r="O24315" s="1" t="s">
        <v>4</v>
      </c>
      <c r="P24315" s="1" t="s">
        <v>7</v>
      </c>
      <c r="Q24315" s="5">
        <v>10950883.699999999</v>
      </c>
    </row>
    <row r="24316" spans="1:17" x14ac:dyDescent="0.25">
      <c r="A24316" s="2">
        <v>42131</v>
      </c>
      <c r="B24316" s="1" t="s">
        <v>1</v>
      </c>
      <c r="C24316" s="1" t="s">
        <v>1985</v>
      </c>
      <c r="D24316" s="1" t="s">
        <v>1986</v>
      </c>
      <c r="E24316" s="1" t="s">
        <v>1987</v>
      </c>
      <c r="F24316" s="1" t="s">
        <v>1988</v>
      </c>
      <c r="G24316" s="1" t="s">
        <v>58</v>
      </c>
      <c r="H24316" s="1" t="s">
        <v>337</v>
      </c>
      <c r="L24316">
        <v>6</v>
      </c>
      <c r="M24316" s="1" t="s">
        <v>24</v>
      </c>
      <c r="N24316" s="7">
        <v>9165000</v>
      </c>
      <c r="O24316" s="1" t="s">
        <v>4</v>
      </c>
      <c r="P24316" s="1" t="s">
        <v>6</v>
      </c>
      <c r="Q24316" s="5">
        <v>11137634.67</v>
      </c>
    </row>
    <row r="24317" spans="1:17" x14ac:dyDescent="0.25">
      <c r="A24317" s="2">
        <v>42131</v>
      </c>
      <c r="B24317" s="1" t="s">
        <v>1</v>
      </c>
      <c r="C24317" s="1" t="s">
        <v>2082</v>
      </c>
      <c r="D24317" s="1" t="s">
        <v>2083</v>
      </c>
      <c r="E24317" s="1" t="s">
        <v>2084</v>
      </c>
      <c r="F24317" s="1" t="s">
        <v>2085</v>
      </c>
      <c r="G24317" s="1" t="s">
        <v>263</v>
      </c>
      <c r="H24317" s="1" t="s">
        <v>235</v>
      </c>
      <c r="I24317" t="s">
        <v>244</v>
      </c>
      <c r="L24317">
        <v>3</v>
      </c>
      <c r="M24317" s="1" t="s">
        <v>58</v>
      </c>
      <c r="N24317" s="7">
        <v>1190000</v>
      </c>
      <c r="O24317" s="1" t="s">
        <v>11</v>
      </c>
      <c r="P24317" s="1" t="s">
        <v>183</v>
      </c>
      <c r="Q24317" s="5">
        <v>1145448.4099999999</v>
      </c>
    </row>
    <row r="24318" spans="1:17" x14ac:dyDescent="0.25">
      <c r="A24318" s="2">
        <v>42131</v>
      </c>
      <c r="B24318" s="1" t="s">
        <v>1</v>
      </c>
      <c r="C24318" s="1" t="s">
        <v>2082</v>
      </c>
      <c r="D24318" s="1" t="s">
        <v>2083</v>
      </c>
      <c r="E24318" s="1" t="s">
        <v>2084</v>
      </c>
      <c r="F24318" s="1" t="s">
        <v>2085</v>
      </c>
      <c r="G24318" s="1" t="s">
        <v>263</v>
      </c>
      <c r="H24318" s="1" t="s">
        <v>235</v>
      </c>
      <c r="I24318" t="s">
        <v>244</v>
      </c>
      <c r="L24318">
        <v>3</v>
      </c>
      <c r="M24318" s="1" t="s">
        <v>58</v>
      </c>
      <c r="N24318" s="7">
        <v>1190000</v>
      </c>
      <c r="O24318" s="1" t="s">
        <v>4</v>
      </c>
      <c r="P24318" s="1" t="s">
        <v>10</v>
      </c>
      <c r="Q24318" s="5">
        <v>1171748</v>
      </c>
    </row>
    <row r="24319" spans="1:17" x14ac:dyDescent="0.25">
      <c r="A24319" s="2">
        <v>42131</v>
      </c>
      <c r="B24319" s="1" t="s">
        <v>1</v>
      </c>
      <c r="C24319" s="1" t="s">
        <v>2082</v>
      </c>
      <c r="D24319" s="1" t="s">
        <v>2083</v>
      </c>
      <c r="E24319" s="1" t="s">
        <v>2084</v>
      </c>
      <c r="F24319" s="1" t="s">
        <v>2085</v>
      </c>
      <c r="G24319" s="1" t="s">
        <v>263</v>
      </c>
      <c r="H24319" s="1" t="s">
        <v>235</v>
      </c>
      <c r="I24319" t="s">
        <v>244</v>
      </c>
      <c r="L24319">
        <v>3</v>
      </c>
      <c r="M24319" s="1" t="s">
        <v>58</v>
      </c>
      <c r="N24319" s="7">
        <v>1190000</v>
      </c>
      <c r="O24319" s="1" t="s">
        <v>4</v>
      </c>
      <c r="P24319" s="1" t="s">
        <v>16</v>
      </c>
      <c r="Q24319" s="5">
        <v>1239767.48</v>
      </c>
    </row>
    <row r="24320" spans="1:17" x14ac:dyDescent="0.25">
      <c r="A24320" s="2">
        <v>42131</v>
      </c>
      <c r="B24320" s="1" t="s">
        <v>1</v>
      </c>
      <c r="C24320" s="1" t="s">
        <v>2155</v>
      </c>
      <c r="D24320" s="1" t="s">
        <v>2156</v>
      </c>
      <c r="E24320" s="1" t="s">
        <v>2157</v>
      </c>
      <c r="F24320" s="1" t="s">
        <v>2158</v>
      </c>
      <c r="G24320" s="1" t="s">
        <v>18</v>
      </c>
      <c r="H24320" s="1" t="s">
        <v>176</v>
      </c>
      <c r="L24320">
        <v>2</v>
      </c>
      <c r="M24320" s="1" t="s">
        <v>24</v>
      </c>
      <c r="N24320" s="7">
        <v>84000</v>
      </c>
      <c r="O24320" s="1" t="s">
        <v>11</v>
      </c>
      <c r="P24320" s="1" t="s">
        <v>29</v>
      </c>
      <c r="Q24320" s="5">
        <v>122374.05</v>
      </c>
    </row>
    <row r="24321" spans="1:17" x14ac:dyDescent="0.25">
      <c r="A24321" s="2">
        <v>42131</v>
      </c>
      <c r="B24321" s="1" t="s">
        <v>1</v>
      </c>
      <c r="C24321" s="1" t="s">
        <v>2155</v>
      </c>
      <c r="D24321" s="1" t="s">
        <v>2156</v>
      </c>
      <c r="E24321" s="1" t="s">
        <v>2157</v>
      </c>
      <c r="F24321" s="1" t="s">
        <v>2158</v>
      </c>
      <c r="G24321" s="1" t="s">
        <v>18</v>
      </c>
      <c r="H24321" s="1" t="s">
        <v>176</v>
      </c>
      <c r="L24321">
        <v>2</v>
      </c>
      <c r="M24321" s="1" t="s">
        <v>24</v>
      </c>
      <c r="N24321" s="7">
        <v>84000</v>
      </c>
      <c r="O24321" s="1" t="s">
        <v>4</v>
      </c>
      <c r="P24321" s="1" t="s">
        <v>12</v>
      </c>
      <c r="Q24321" s="5">
        <v>152420</v>
      </c>
    </row>
    <row r="24322" spans="1:17" x14ac:dyDescent="0.25">
      <c r="A24322" s="2">
        <v>42131</v>
      </c>
      <c r="B24322" s="1" t="s">
        <v>1</v>
      </c>
      <c r="C24322" s="1" t="s">
        <v>2147</v>
      </c>
      <c r="D24322" s="1" t="s">
        <v>2148</v>
      </c>
      <c r="E24322" s="1" t="s">
        <v>2149</v>
      </c>
      <c r="F24322" s="1" t="s">
        <v>2150</v>
      </c>
      <c r="G24322" s="1" t="s">
        <v>18</v>
      </c>
      <c r="H24322" s="1" t="s">
        <v>176</v>
      </c>
      <c r="L24322">
        <v>2</v>
      </c>
      <c r="M24322" s="1" t="s">
        <v>60</v>
      </c>
      <c r="N24322" s="7">
        <v>2284000</v>
      </c>
      <c r="O24322" s="1" t="s">
        <v>11</v>
      </c>
      <c r="P24322" s="1" t="s">
        <v>21</v>
      </c>
      <c r="Q24322" s="5">
        <v>2369692.58</v>
      </c>
    </row>
    <row r="24323" spans="1:17" x14ac:dyDescent="0.25">
      <c r="A24323" s="2">
        <v>42131</v>
      </c>
      <c r="B24323" s="1" t="s">
        <v>1</v>
      </c>
      <c r="C24323" s="1" t="s">
        <v>2147</v>
      </c>
      <c r="D24323" s="1" t="s">
        <v>2148</v>
      </c>
      <c r="E24323" s="1" t="s">
        <v>2149</v>
      </c>
      <c r="F24323" s="1" t="s">
        <v>2150</v>
      </c>
      <c r="G24323" s="1" t="s">
        <v>18</v>
      </c>
      <c r="H24323" s="1" t="s">
        <v>176</v>
      </c>
      <c r="L24323">
        <v>2</v>
      </c>
      <c r="M24323" s="1" t="s">
        <v>60</v>
      </c>
      <c r="N24323" s="7">
        <v>2284000</v>
      </c>
      <c r="O24323" s="1" t="s">
        <v>4</v>
      </c>
      <c r="P24323" s="1" t="s">
        <v>14</v>
      </c>
      <c r="Q24323" s="5">
        <v>2495479.4</v>
      </c>
    </row>
    <row r="24324" spans="1:17" x14ac:dyDescent="0.25">
      <c r="A24324" s="2">
        <v>42131</v>
      </c>
      <c r="B24324" s="1" t="s">
        <v>1</v>
      </c>
      <c r="C24324" s="1" t="s">
        <v>2222</v>
      </c>
      <c r="D24324" s="1" t="s">
        <v>2223</v>
      </c>
      <c r="E24324" s="1" t="s">
        <v>2224</v>
      </c>
      <c r="F24324" s="1" t="s">
        <v>2225</v>
      </c>
      <c r="G24324" s="1" t="s">
        <v>96</v>
      </c>
      <c r="H24324" s="1" t="s">
        <v>214</v>
      </c>
      <c r="L24324">
        <v>2</v>
      </c>
      <c r="M24324" s="1" t="s">
        <v>17</v>
      </c>
      <c r="N24324" s="7">
        <v>1915000</v>
      </c>
      <c r="O24324" s="1" t="s">
        <v>11</v>
      </c>
      <c r="P24324" s="1" t="s">
        <v>21</v>
      </c>
      <c r="Q24324" s="5">
        <v>2158064.2999999998</v>
      </c>
    </row>
    <row r="24325" spans="1:17" x14ac:dyDescent="0.25">
      <c r="A24325" s="2">
        <v>42131</v>
      </c>
      <c r="B24325" s="1" t="s">
        <v>1</v>
      </c>
      <c r="C24325" s="1" t="s">
        <v>2222</v>
      </c>
      <c r="D24325" s="1" t="s">
        <v>2223</v>
      </c>
      <c r="E24325" s="1" t="s">
        <v>2224</v>
      </c>
      <c r="F24325" s="1" t="s">
        <v>2225</v>
      </c>
      <c r="G24325" s="1" t="s">
        <v>96</v>
      </c>
      <c r="H24325" s="1" t="s">
        <v>214</v>
      </c>
      <c r="L24325">
        <v>2</v>
      </c>
      <c r="M24325" s="1" t="s">
        <v>17</v>
      </c>
      <c r="N24325" s="7">
        <v>1915000</v>
      </c>
      <c r="O24325" s="1" t="s">
        <v>4</v>
      </c>
      <c r="P24325" s="1" t="s">
        <v>25</v>
      </c>
      <c r="Q24325" s="5">
        <v>2274227.52</v>
      </c>
    </row>
    <row r="24326" spans="1:17" x14ac:dyDescent="0.25">
      <c r="A24326" s="2">
        <v>42131</v>
      </c>
      <c r="B24326" s="1" t="s">
        <v>1</v>
      </c>
      <c r="C24326" s="1" t="s">
        <v>2265</v>
      </c>
      <c r="D24326" s="1" t="s">
        <v>2266</v>
      </c>
      <c r="E24326" s="1" t="s">
        <v>2267</v>
      </c>
      <c r="F24326" s="1" t="s">
        <v>2268</v>
      </c>
      <c r="G24326" s="1" t="s">
        <v>944</v>
      </c>
      <c r="H24326" s="1" t="s">
        <v>358</v>
      </c>
      <c r="L24326">
        <v>5</v>
      </c>
      <c r="M24326" s="1" t="s">
        <v>13</v>
      </c>
      <c r="N24326" s="7">
        <v>2848000</v>
      </c>
      <c r="O24326" s="1" t="s">
        <v>11</v>
      </c>
      <c r="P24326" s="1" t="s">
        <v>43</v>
      </c>
      <c r="Q24326" s="5">
        <v>2889838.37</v>
      </c>
    </row>
    <row r="24327" spans="1:17" x14ac:dyDescent="0.25">
      <c r="A24327" s="2">
        <v>42131</v>
      </c>
      <c r="B24327" s="1" t="s">
        <v>1</v>
      </c>
      <c r="C24327" s="1" t="s">
        <v>2265</v>
      </c>
      <c r="D24327" s="1" t="s">
        <v>2266</v>
      </c>
      <c r="E24327" s="1" t="s">
        <v>2267</v>
      </c>
      <c r="F24327" s="1" t="s">
        <v>2268</v>
      </c>
      <c r="G24327" s="1" t="s">
        <v>944</v>
      </c>
      <c r="H24327" s="1" t="s">
        <v>358</v>
      </c>
      <c r="L24327">
        <v>5</v>
      </c>
      <c r="M24327" s="1" t="s">
        <v>13</v>
      </c>
      <c r="N24327" s="7">
        <v>2848000</v>
      </c>
      <c r="O24327" s="1" t="s">
        <v>4</v>
      </c>
      <c r="P24327" s="1" t="s">
        <v>14</v>
      </c>
      <c r="Q24327" s="5">
        <v>2913560.11</v>
      </c>
    </row>
    <row r="24328" spans="1:17" x14ac:dyDescent="0.25">
      <c r="A24328" s="2">
        <v>42131</v>
      </c>
      <c r="B24328" s="1" t="s">
        <v>1</v>
      </c>
      <c r="C24328" s="1" t="s">
        <v>2265</v>
      </c>
      <c r="D24328" s="1" t="s">
        <v>2266</v>
      </c>
      <c r="E24328" s="1" t="s">
        <v>2267</v>
      </c>
      <c r="F24328" s="1" t="s">
        <v>2268</v>
      </c>
      <c r="G24328" s="1" t="s">
        <v>944</v>
      </c>
      <c r="H24328" s="1" t="s">
        <v>358</v>
      </c>
      <c r="L24328">
        <v>5</v>
      </c>
      <c r="M24328" s="1" t="s">
        <v>13</v>
      </c>
      <c r="N24328" s="7">
        <v>2848000</v>
      </c>
      <c r="O24328" s="1" t="s">
        <v>4</v>
      </c>
      <c r="P24328" s="1" t="s">
        <v>115</v>
      </c>
      <c r="Q24328" s="5">
        <v>3014696.59</v>
      </c>
    </row>
    <row r="24329" spans="1:17" x14ac:dyDescent="0.25">
      <c r="A24329" s="2">
        <v>42131</v>
      </c>
      <c r="B24329" s="1" t="s">
        <v>1</v>
      </c>
      <c r="C24329" s="1" t="s">
        <v>2265</v>
      </c>
      <c r="D24329" s="1" t="s">
        <v>2266</v>
      </c>
      <c r="E24329" s="1" t="s">
        <v>2267</v>
      </c>
      <c r="F24329" s="1" t="s">
        <v>2268</v>
      </c>
      <c r="G24329" s="1" t="s">
        <v>944</v>
      </c>
      <c r="H24329" s="1" t="s">
        <v>358</v>
      </c>
      <c r="L24329">
        <v>5</v>
      </c>
      <c r="M24329" s="1" t="s">
        <v>13</v>
      </c>
      <c r="N24329" s="7">
        <v>2848000</v>
      </c>
      <c r="O24329" s="1" t="s">
        <v>4</v>
      </c>
      <c r="P24329" s="1" t="s">
        <v>21</v>
      </c>
      <c r="Q24329" s="5">
        <v>3142382.8</v>
      </c>
    </row>
    <row r="24330" spans="1:17" x14ac:dyDescent="0.25">
      <c r="A24330" s="2">
        <v>42131</v>
      </c>
      <c r="B24330" s="1" t="s">
        <v>1</v>
      </c>
      <c r="C24330" s="1" t="s">
        <v>2265</v>
      </c>
      <c r="D24330" s="1" t="s">
        <v>2266</v>
      </c>
      <c r="E24330" s="1" t="s">
        <v>2267</v>
      </c>
      <c r="F24330" s="1" t="s">
        <v>2268</v>
      </c>
      <c r="G24330" s="1" t="s">
        <v>944</v>
      </c>
      <c r="H24330" s="1" t="s">
        <v>358</v>
      </c>
      <c r="L24330">
        <v>5</v>
      </c>
      <c r="M24330" s="1" t="s">
        <v>13</v>
      </c>
      <c r="N24330" s="7">
        <v>2848000</v>
      </c>
      <c r="O24330" s="1" t="s">
        <v>4</v>
      </c>
      <c r="P24330" s="1" t="s">
        <v>141</v>
      </c>
      <c r="Q24330" s="5">
        <v>3367364.81</v>
      </c>
    </row>
    <row r="24331" spans="1:17" x14ac:dyDescent="0.25">
      <c r="A24331" s="2">
        <v>42131</v>
      </c>
      <c r="B24331" s="1" t="s">
        <v>1</v>
      </c>
      <c r="C24331" s="1" t="s">
        <v>2515</v>
      </c>
      <c r="D24331" s="1" t="s">
        <v>2516</v>
      </c>
      <c r="E24331" s="1" t="s">
        <v>2517</v>
      </c>
      <c r="F24331" s="1" t="s">
        <v>2518</v>
      </c>
      <c r="G24331" s="1" t="s">
        <v>241</v>
      </c>
      <c r="H24331" s="1" t="s">
        <v>331</v>
      </c>
      <c r="L24331">
        <v>3</v>
      </c>
      <c r="M24331" s="1" t="s">
        <v>90</v>
      </c>
      <c r="N24331" s="7">
        <v>1268000</v>
      </c>
      <c r="O24331" s="1" t="s">
        <v>11</v>
      </c>
      <c r="P24331" s="1" t="s">
        <v>92</v>
      </c>
      <c r="Q24331" s="5">
        <v>1058358</v>
      </c>
    </row>
    <row r="24332" spans="1:17" x14ac:dyDescent="0.25">
      <c r="A24332" s="2">
        <v>42131</v>
      </c>
      <c r="B24332" s="1" t="s">
        <v>1</v>
      </c>
      <c r="C24332" s="1" t="s">
        <v>2515</v>
      </c>
      <c r="D24332" s="1" t="s">
        <v>2516</v>
      </c>
      <c r="E24332" s="1" t="s">
        <v>2517</v>
      </c>
      <c r="F24332" s="1" t="s">
        <v>2518</v>
      </c>
      <c r="G24332" s="1" t="s">
        <v>241</v>
      </c>
      <c r="H24332" s="1" t="s">
        <v>331</v>
      </c>
      <c r="L24332">
        <v>3</v>
      </c>
      <c r="M24332" s="1" t="s">
        <v>90</v>
      </c>
      <c r="N24332" s="7">
        <v>1268000</v>
      </c>
      <c r="O24332" s="1" t="s">
        <v>4</v>
      </c>
      <c r="P24332" s="1" t="s">
        <v>152</v>
      </c>
      <c r="Q24332" s="5">
        <v>1086815.57</v>
      </c>
    </row>
    <row r="24333" spans="1:17" x14ac:dyDescent="0.25">
      <c r="A24333" s="2">
        <v>42131</v>
      </c>
      <c r="B24333" s="1" t="s">
        <v>1</v>
      </c>
      <c r="C24333" s="1" t="s">
        <v>2515</v>
      </c>
      <c r="D24333" s="1" t="s">
        <v>2516</v>
      </c>
      <c r="E24333" s="1" t="s">
        <v>2517</v>
      </c>
      <c r="F24333" s="1" t="s">
        <v>2518</v>
      </c>
      <c r="G24333" s="1" t="s">
        <v>241</v>
      </c>
      <c r="H24333" s="1" t="s">
        <v>331</v>
      </c>
      <c r="L24333">
        <v>3</v>
      </c>
      <c r="M24333" s="1" t="s">
        <v>90</v>
      </c>
      <c r="N24333" s="7">
        <v>1268000</v>
      </c>
      <c r="O24333" s="1" t="s">
        <v>4</v>
      </c>
      <c r="P24333" s="1" t="s">
        <v>66</v>
      </c>
      <c r="Q24333" s="5">
        <v>1302406.6000000001</v>
      </c>
    </row>
    <row r="24334" spans="1:17" x14ac:dyDescent="0.25">
      <c r="A24334" s="2">
        <v>42131</v>
      </c>
      <c r="B24334" s="1" t="s">
        <v>1</v>
      </c>
      <c r="C24334" s="1" t="s">
        <v>2783</v>
      </c>
      <c r="D24334" s="1" t="s">
        <v>2784</v>
      </c>
      <c r="E24334" s="1" t="s">
        <v>2785</v>
      </c>
      <c r="F24334" s="1" t="s">
        <v>2786</v>
      </c>
      <c r="G24334" s="1" t="s">
        <v>58</v>
      </c>
      <c r="H24334" s="1" t="s">
        <v>333</v>
      </c>
      <c r="L24334">
        <v>5</v>
      </c>
      <c r="M24334" s="1" t="s">
        <v>17</v>
      </c>
      <c r="N24334" s="7">
        <v>411000</v>
      </c>
      <c r="O24334" s="1" t="s">
        <v>11</v>
      </c>
      <c r="P24334" s="1" t="s">
        <v>52</v>
      </c>
      <c r="Q24334" s="5">
        <v>391422.2</v>
      </c>
    </row>
    <row r="24335" spans="1:17" x14ac:dyDescent="0.25">
      <c r="A24335" s="2">
        <v>42131</v>
      </c>
      <c r="B24335" s="1" t="s">
        <v>1</v>
      </c>
      <c r="C24335" s="1" t="s">
        <v>2783</v>
      </c>
      <c r="D24335" s="1" t="s">
        <v>2784</v>
      </c>
      <c r="E24335" s="1" t="s">
        <v>2785</v>
      </c>
      <c r="F24335" s="1" t="s">
        <v>2786</v>
      </c>
      <c r="G24335" s="1" t="s">
        <v>58</v>
      </c>
      <c r="H24335" s="1" t="s">
        <v>333</v>
      </c>
      <c r="L24335">
        <v>5</v>
      </c>
      <c r="M24335" s="1" t="s">
        <v>17</v>
      </c>
      <c r="N24335" s="7">
        <v>411000</v>
      </c>
      <c r="O24335" s="1" t="s">
        <v>4</v>
      </c>
      <c r="P24335" s="1" t="s">
        <v>42</v>
      </c>
      <c r="Q24335" s="5">
        <v>465609.68</v>
      </c>
    </row>
    <row r="24336" spans="1:17" x14ac:dyDescent="0.25">
      <c r="A24336" s="2">
        <v>42131</v>
      </c>
      <c r="B24336" s="1" t="s">
        <v>1</v>
      </c>
      <c r="C24336" s="1" t="s">
        <v>2783</v>
      </c>
      <c r="D24336" s="1" t="s">
        <v>2784</v>
      </c>
      <c r="E24336" s="1" t="s">
        <v>2785</v>
      </c>
      <c r="F24336" s="1" t="s">
        <v>2786</v>
      </c>
      <c r="G24336" s="1" t="s">
        <v>58</v>
      </c>
      <c r="H24336" s="1" t="s">
        <v>333</v>
      </c>
      <c r="L24336">
        <v>5</v>
      </c>
      <c r="M24336" s="1" t="s">
        <v>17</v>
      </c>
      <c r="N24336" s="7">
        <v>411000</v>
      </c>
      <c r="O24336" s="1" t="s">
        <v>4</v>
      </c>
      <c r="P24336" s="1" t="s">
        <v>21</v>
      </c>
      <c r="Q24336" s="5">
        <v>490900.6</v>
      </c>
    </row>
    <row r="24337" spans="1:17" x14ac:dyDescent="0.25">
      <c r="A24337" s="2">
        <v>42131</v>
      </c>
      <c r="B24337" s="1" t="s">
        <v>1</v>
      </c>
      <c r="C24337" s="1" t="s">
        <v>2783</v>
      </c>
      <c r="D24337" s="1" t="s">
        <v>2784</v>
      </c>
      <c r="E24337" s="1" t="s">
        <v>2785</v>
      </c>
      <c r="F24337" s="1" t="s">
        <v>2786</v>
      </c>
      <c r="G24337" s="1" t="s">
        <v>58</v>
      </c>
      <c r="H24337" s="1" t="s">
        <v>333</v>
      </c>
      <c r="L24337">
        <v>5</v>
      </c>
      <c r="M24337" s="1" t="s">
        <v>17</v>
      </c>
      <c r="N24337" s="7">
        <v>411000</v>
      </c>
      <c r="O24337" s="1" t="s">
        <v>4</v>
      </c>
      <c r="P24337" s="1" t="s">
        <v>103</v>
      </c>
      <c r="Q24337" s="5">
        <v>496511.75</v>
      </c>
    </row>
    <row r="24338" spans="1:17" x14ac:dyDescent="0.25">
      <c r="A24338" s="2">
        <v>42131</v>
      </c>
      <c r="B24338" s="1" t="s">
        <v>1</v>
      </c>
      <c r="C24338" s="1" t="s">
        <v>2783</v>
      </c>
      <c r="D24338" s="1" t="s">
        <v>2784</v>
      </c>
      <c r="E24338" s="1" t="s">
        <v>2785</v>
      </c>
      <c r="F24338" s="1" t="s">
        <v>2786</v>
      </c>
      <c r="G24338" s="1" t="s">
        <v>58</v>
      </c>
      <c r="H24338" s="1" t="s">
        <v>333</v>
      </c>
      <c r="L24338">
        <v>5</v>
      </c>
      <c r="M24338" s="1" t="s">
        <v>17</v>
      </c>
      <c r="N24338" s="7">
        <v>411000</v>
      </c>
      <c r="O24338" s="1" t="s">
        <v>4</v>
      </c>
      <c r="P24338" s="1" t="s">
        <v>6</v>
      </c>
      <c r="Q24338" s="5">
        <v>514579.65</v>
      </c>
    </row>
    <row r="24339" spans="1:17" x14ac:dyDescent="0.25">
      <c r="A24339" s="2">
        <v>42131</v>
      </c>
      <c r="B24339" s="1" t="s">
        <v>1</v>
      </c>
      <c r="C24339" s="1" t="s">
        <v>2787</v>
      </c>
      <c r="D24339" s="1" t="s">
        <v>2788</v>
      </c>
      <c r="E24339" s="1" t="s">
        <v>2789</v>
      </c>
      <c r="F24339" s="1" t="s">
        <v>2790</v>
      </c>
      <c r="G24339" s="1" t="s">
        <v>58</v>
      </c>
      <c r="H24339" s="1" t="s">
        <v>333</v>
      </c>
      <c r="L24339">
        <v>3</v>
      </c>
      <c r="M24339" s="1" t="s">
        <v>3</v>
      </c>
      <c r="N24339" s="7">
        <v>531000</v>
      </c>
      <c r="O24339" s="1" t="s">
        <v>11</v>
      </c>
      <c r="P24339" s="1" t="s">
        <v>20</v>
      </c>
      <c r="Q24339" s="5">
        <v>547902.25</v>
      </c>
    </row>
    <row r="24340" spans="1:17" x14ac:dyDescent="0.25">
      <c r="A24340" s="2">
        <v>42131</v>
      </c>
      <c r="B24340" s="1" t="s">
        <v>1</v>
      </c>
      <c r="C24340" s="1" t="s">
        <v>2787</v>
      </c>
      <c r="D24340" s="1" t="s">
        <v>2788</v>
      </c>
      <c r="E24340" s="1" t="s">
        <v>2789</v>
      </c>
      <c r="F24340" s="1" t="s">
        <v>2790</v>
      </c>
      <c r="G24340" s="1" t="s">
        <v>58</v>
      </c>
      <c r="H24340" s="1" t="s">
        <v>333</v>
      </c>
      <c r="L24340">
        <v>3</v>
      </c>
      <c r="M24340" s="1" t="s">
        <v>3</v>
      </c>
      <c r="N24340" s="7">
        <v>531000</v>
      </c>
      <c r="O24340" s="1" t="s">
        <v>4</v>
      </c>
      <c r="P24340" s="1" t="s">
        <v>21</v>
      </c>
      <c r="Q24340" s="5">
        <v>654350.05000000005</v>
      </c>
    </row>
    <row r="24341" spans="1:17" x14ac:dyDescent="0.25">
      <c r="A24341" s="2">
        <v>42131</v>
      </c>
      <c r="B24341" s="1" t="s">
        <v>1</v>
      </c>
      <c r="C24341" s="1" t="s">
        <v>2787</v>
      </c>
      <c r="D24341" s="1" t="s">
        <v>2788</v>
      </c>
      <c r="E24341" s="1" t="s">
        <v>2789</v>
      </c>
      <c r="F24341" s="1" t="s">
        <v>2790</v>
      </c>
      <c r="G24341" s="1" t="s">
        <v>58</v>
      </c>
      <c r="H24341" s="1" t="s">
        <v>333</v>
      </c>
      <c r="L24341">
        <v>3</v>
      </c>
      <c r="M24341" s="1" t="s">
        <v>3</v>
      </c>
      <c r="N24341" s="7">
        <v>531000</v>
      </c>
      <c r="O24341" s="1" t="s">
        <v>4</v>
      </c>
      <c r="P24341" s="1" t="s">
        <v>29</v>
      </c>
      <c r="Q24341" s="5">
        <v>799964.78</v>
      </c>
    </row>
    <row r="24342" spans="1:17" x14ac:dyDescent="0.25">
      <c r="A24342" s="2">
        <v>42131</v>
      </c>
      <c r="B24342" s="1" t="s">
        <v>1</v>
      </c>
      <c r="C24342" s="1" t="s">
        <v>2914</v>
      </c>
      <c r="D24342" s="1" t="s">
        <v>2915</v>
      </c>
      <c r="E24342" s="1" t="s">
        <v>2916</v>
      </c>
      <c r="F24342" s="1" t="s">
        <v>2917</v>
      </c>
      <c r="G24342" s="1" t="s">
        <v>58</v>
      </c>
      <c r="H24342" s="1" t="s">
        <v>336</v>
      </c>
      <c r="L24342">
        <v>5</v>
      </c>
      <c r="M24342" s="1" t="s">
        <v>17</v>
      </c>
      <c r="N24342" s="7">
        <v>415000</v>
      </c>
      <c r="O24342" s="1" t="s">
        <v>11</v>
      </c>
      <c r="P24342" s="1" t="s">
        <v>52</v>
      </c>
      <c r="Q24342" s="5">
        <v>459144.6</v>
      </c>
    </row>
    <row r="24343" spans="1:17" x14ac:dyDescent="0.25">
      <c r="A24343" s="2">
        <v>42131</v>
      </c>
      <c r="B24343" s="1" t="s">
        <v>1</v>
      </c>
      <c r="C24343" s="1" t="s">
        <v>2914</v>
      </c>
      <c r="D24343" s="1" t="s">
        <v>2915</v>
      </c>
      <c r="E24343" s="1" t="s">
        <v>2916</v>
      </c>
      <c r="F24343" s="1" t="s">
        <v>2917</v>
      </c>
      <c r="G24343" s="1" t="s">
        <v>58</v>
      </c>
      <c r="H24343" s="1" t="s">
        <v>336</v>
      </c>
      <c r="L24343">
        <v>5</v>
      </c>
      <c r="M24343" s="1" t="s">
        <v>17</v>
      </c>
      <c r="N24343" s="7">
        <v>415000</v>
      </c>
      <c r="O24343" s="1" t="s">
        <v>4</v>
      </c>
      <c r="P24343" s="1" t="s">
        <v>20</v>
      </c>
      <c r="Q24343" s="5">
        <v>478409.38</v>
      </c>
    </row>
    <row r="24344" spans="1:17" x14ac:dyDescent="0.25">
      <c r="A24344" s="2">
        <v>42131</v>
      </c>
      <c r="B24344" s="1" t="s">
        <v>1</v>
      </c>
      <c r="C24344" s="1" t="s">
        <v>2914</v>
      </c>
      <c r="D24344" s="1" t="s">
        <v>2915</v>
      </c>
      <c r="E24344" s="1" t="s">
        <v>2916</v>
      </c>
      <c r="F24344" s="1" t="s">
        <v>2917</v>
      </c>
      <c r="G24344" s="1" t="s">
        <v>58</v>
      </c>
      <c r="H24344" s="1" t="s">
        <v>336</v>
      </c>
      <c r="L24344">
        <v>5</v>
      </c>
      <c r="M24344" s="1" t="s">
        <v>17</v>
      </c>
      <c r="N24344" s="7">
        <v>415000</v>
      </c>
      <c r="O24344" s="1" t="s">
        <v>4</v>
      </c>
      <c r="P24344" s="1" t="s">
        <v>6</v>
      </c>
      <c r="Q24344" s="5">
        <v>484061.97</v>
      </c>
    </row>
    <row r="24345" spans="1:17" x14ac:dyDescent="0.25">
      <c r="A24345" s="2">
        <v>42131</v>
      </c>
      <c r="B24345" s="1" t="s">
        <v>1</v>
      </c>
      <c r="C24345" s="1" t="s">
        <v>2914</v>
      </c>
      <c r="D24345" s="1" t="s">
        <v>2915</v>
      </c>
      <c r="E24345" s="1" t="s">
        <v>2916</v>
      </c>
      <c r="F24345" s="1" t="s">
        <v>2917</v>
      </c>
      <c r="G24345" s="1" t="s">
        <v>58</v>
      </c>
      <c r="H24345" s="1" t="s">
        <v>336</v>
      </c>
      <c r="L24345">
        <v>5</v>
      </c>
      <c r="M24345" s="1" t="s">
        <v>17</v>
      </c>
      <c r="N24345" s="7">
        <v>415000</v>
      </c>
      <c r="O24345" s="1" t="s">
        <v>4</v>
      </c>
      <c r="P24345" s="1" t="s">
        <v>21</v>
      </c>
      <c r="Q24345" s="5">
        <v>485001.6</v>
      </c>
    </row>
    <row r="24346" spans="1:17" x14ac:dyDescent="0.25">
      <c r="A24346" s="2">
        <v>42131</v>
      </c>
      <c r="B24346" s="1" t="s">
        <v>1</v>
      </c>
      <c r="C24346" s="1" t="s">
        <v>2914</v>
      </c>
      <c r="D24346" s="1" t="s">
        <v>2915</v>
      </c>
      <c r="E24346" s="1" t="s">
        <v>2916</v>
      </c>
      <c r="F24346" s="1" t="s">
        <v>2917</v>
      </c>
      <c r="G24346" s="1" t="s">
        <v>58</v>
      </c>
      <c r="H24346" s="1" t="s">
        <v>336</v>
      </c>
      <c r="L24346">
        <v>5</v>
      </c>
      <c r="M24346" s="1" t="s">
        <v>17</v>
      </c>
      <c r="N24346" s="7">
        <v>415000</v>
      </c>
      <c r="O24346" s="1" t="s">
        <v>4</v>
      </c>
      <c r="P24346" s="1" t="s">
        <v>29</v>
      </c>
      <c r="Q24346" s="5">
        <v>543839.85</v>
      </c>
    </row>
    <row r="24347" spans="1:17" x14ac:dyDescent="0.25">
      <c r="A24347" s="2">
        <v>42131</v>
      </c>
      <c r="B24347" s="1" t="s">
        <v>1</v>
      </c>
      <c r="C24347" s="1" t="s">
        <v>2982</v>
      </c>
      <c r="D24347" s="1" t="s">
        <v>2983</v>
      </c>
      <c r="E24347" s="1" t="s">
        <v>2984</v>
      </c>
      <c r="F24347" s="1" t="s">
        <v>2985</v>
      </c>
      <c r="G24347" s="1" t="s">
        <v>241</v>
      </c>
      <c r="H24347" s="1" t="s">
        <v>147</v>
      </c>
      <c r="L24347">
        <v>4</v>
      </c>
      <c r="M24347" s="1" t="s">
        <v>48</v>
      </c>
      <c r="N24347" s="7">
        <v>4683000</v>
      </c>
      <c r="O24347" s="1" t="s">
        <v>11</v>
      </c>
      <c r="P24347" s="1" t="s">
        <v>136</v>
      </c>
      <c r="Q24347" s="5">
        <v>4946694.34</v>
      </c>
    </row>
    <row r="24348" spans="1:17" x14ac:dyDescent="0.25">
      <c r="A24348" s="2">
        <v>42131</v>
      </c>
      <c r="B24348" s="1" t="s">
        <v>1</v>
      </c>
      <c r="C24348" s="1" t="s">
        <v>2982</v>
      </c>
      <c r="D24348" s="1" t="s">
        <v>2983</v>
      </c>
      <c r="E24348" s="1" t="s">
        <v>2984</v>
      </c>
      <c r="F24348" s="1" t="s">
        <v>2985</v>
      </c>
      <c r="G24348" s="1" t="s">
        <v>241</v>
      </c>
      <c r="H24348" s="1" t="s">
        <v>147</v>
      </c>
      <c r="L24348">
        <v>4</v>
      </c>
      <c r="M24348" s="1" t="s">
        <v>48</v>
      </c>
      <c r="N24348" s="7">
        <v>4683000</v>
      </c>
      <c r="O24348" s="1" t="s">
        <v>4</v>
      </c>
      <c r="P24348" s="1" t="s">
        <v>21</v>
      </c>
      <c r="Q24348" s="5">
        <v>5403192.1100000003</v>
      </c>
    </row>
    <row r="24349" spans="1:17" x14ac:dyDescent="0.25">
      <c r="A24349" s="2">
        <v>42131</v>
      </c>
      <c r="B24349" s="1" t="s">
        <v>1</v>
      </c>
      <c r="C24349" s="1" t="s">
        <v>2982</v>
      </c>
      <c r="D24349" s="1" t="s">
        <v>2983</v>
      </c>
      <c r="E24349" s="1" t="s">
        <v>2984</v>
      </c>
      <c r="F24349" s="1" t="s">
        <v>2985</v>
      </c>
      <c r="G24349" s="1" t="s">
        <v>241</v>
      </c>
      <c r="H24349" s="1" t="s">
        <v>147</v>
      </c>
      <c r="L24349">
        <v>4</v>
      </c>
      <c r="M24349" s="1" t="s">
        <v>48</v>
      </c>
      <c r="N24349" s="7">
        <v>4683000</v>
      </c>
      <c r="O24349" s="1" t="s">
        <v>4</v>
      </c>
      <c r="P24349" s="1" t="s">
        <v>458</v>
      </c>
      <c r="Q24349" s="5">
        <v>5604073.6399999997</v>
      </c>
    </row>
    <row r="24350" spans="1:17" x14ac:dyDescent="0.25">
      <c r="A24350" s="2">
        <v>42131</v>
      </c>
      <c r="B24350" s="1" t="s">
        <v>1</v>
      </c>
      <c r="C24350" s="1" t="s">
        <v>2982</v>
      </c>
      <c r="D24350" s="1" t="s">
        <v>2983</v>
      </c>
      <c r="E24350" s="1" t="s">
        <v>2984</v>
      </c>
      <c r="F24350" s="1" t="s">
        <v>2985</v>
      </c>
      <c r="G24350" s="1" t="s">
        <v>241</v>
      </c>
      <c r="H24350" s="1" t="s">
        <v>147</v>
      </c>
      <c r="L24350">
        <v>4</v>
      </c>
      <c r="M24350" s="1" t="s">
        <v>48</v>
      </c>
      <c r="N24350" s="7">
        <v>4683000</v>
      </c>
      <c r="O24350" s="1" t="s">
        <v>4</v>
      </c>
      <c r="P24350" s="1" t="s">
        <v>66</v>
      </c>
      <c r="Q24350" s="5">
        <v>6907584.1799999997</v>
      </c>
    </row>
    <row r="24351" spans="1:17" x14ac:dyDescent="0.25">
      <c r="A24351" s="2">
        <v>42131</v>
      </c>
      <c r="B24351" s="1" t="s">
        <v>1</v>
      </c>
      <c r="C24351" s="1" t="s">
        <v>3045</v>
      </c>
      <c r="D24351" s="1" t="s">
        <v>3046</v>
      </c>
      <c r="E24351" s="1" t="s">
        <v>3047</v>
      </c>
      <c r="F24351" s="1" t="s">
        <v>3048</v>
      </c>
      <c r="G24351" s="1" t="s">
        <v>69</v>
      </c>
      <c r="H24351" s="1" t="s">
        <v>271</v>
      </c>
      <c r="L24351">
        <v>2</v>
      </c>
      <c r="M24351" s="1" t="s">
        <v>13</v>
      </c>
      <c r="N24351" s="7">
        <v>5038000</v>
      </c>
      <c r="O24351" s="1" t="s">
        <v>11</v>
      </c>
      <c r="P24351" s="1" t="s">
        <v>43</v>
      </c>
      <c r="Q24351" s="5">
        <v>4846528.93</v>
      </c>
    </row>
    <row r="24352" spans="1:17" x14ac:dyDescent="0.25">
      <c r="A24352" s="2">
        <v>42131</v>
      </c>
      <c r="B24352" s="1" t="s">
        <v>1</v>
      </c>
      <c r="C24352" s="1" t="s">
        <v>3045</v>
      </c>
      <c r="D24352" s="1" t="s">
        <v>3046</v>
      </c>
      <c r="E24352" s="1" t="s">
        <v>3047</v>
      </c>
      <c r="F24352" s="1" t="s">
        <v>3048</v>
      </c>
      <c r="G24352" s="1" t="s">
        <v>69</v>
      </c>
      <c r="H24352" s="1" t="s">
        <v>271</v>
      </c>
      <c r="L24352">
        <v>2</v>
      </c>
      <c r="M24352" s="1" t="s">
        <v>13</v>
      </c>
      <c r="N24352" s="7">
        <v>5038000</v>
      </c>
      <c r="O24352" s="1" t="s">
        <v>4</v>
      </c>
      <c r="P24352" s="1" t="s">
        <v>21</v>
      </c>
      <c r="Q24352" s="5">
        <v>4869992.6900000004</v>
      </c>
    </row>
    <row r="24353" spans="1:17" x14ac:dyDescent="0.25">
      <c r="A24353" s="2">
        <v>42131</v>
      </c>
      <c r="B24353" s="1" t="s">
        <v>1</v>
      </c>
      <c r="C24353" s="1" t="s">
        <v>3081</v>
      </c>
      <c r="D24353" s="1" t="s">
        <v>3082</v>
      </c>
      <c r="E24353" s="1" t="s">
        <v>3083</v>
      </c>
      <c r="F24353" s="1" t="s">
        <v>3084</v>
      </c>
      <c r="G24353" s="1" t="s">
        <v>619</v>
      </c>
      <c r="H24353" s="1" t="s">
        <v>256</v>
      </c>
      <c r="L24353">
        <v>3</v>
      </c>
      <c r="M24353" s="1" t="s">
        <v>36</v>
      </c>
      <c r="N24353" s="7">
        <v>276000</v>
      </c>
      <c r="O24353" s="1" t="s">
        <v>11</v>
      </c>
      <c r="P24353" s="1" t="s">
        <v>39</v>
      </c>
      <c r="Q24353" s="5">
        <v>272256.25</v>
      </c>
    </row>
    <row r="24354" spans="1:17" x14ac:dyDescent="0.25">
      <c r="A24354" s="2">
        <v>42131</v>
      </c>
      <c r="B24354" s="1" t="s">
        <v>1</v>
      </c>
      <c r="C24354" s="1" t="s">
        <v>3081</v>
      </c>
      <c r="D24354" s="1" t="s">
        <v>3082</v>
      </c>
      <c r="E24354" s="1" t="s">
        <v>3083</v>
      </c>
      <c r="F24354" s="1" t="s">
        <v>3084</v>
      </c>
      <c r="G24354" s="1" t="s">
        <v>619</v>
      </c>
      <c r="H24354" s="1" t="s">
        <v>256</v>
      </c>
      <c r="L24354">
        <v>3</v>
      </c>
      <c r="M24354" s="1" t="s">
        <v>36</v>
      </c>
      <c r="N24354" s="7">
        <v>276000</v>
      </c>
      <c r="O24354" s="1" t="s">
        <v>4</v>
      </c>
      <c r="P24354" s="1" t="s">
        <v>38</v>
      </c>
      <c r="Q24354" s="5">
        <v>273411.38</v>
      </c>
    </row>
    <row r="24355" spans="1:17" x14ac:dyDescent="0.25">
      <c r="A24355" s="2">
        <v>42131</v>
      </c>
      <c r="B24355" s="1" t="s">
        <v>1</v>
      </c>
      <c r="C24355" s="1" t="s">
        <v>3081</v>
      </c>
      <c r="D24355" s="1" t="s">
        <v>3082</v>
      </c>
      <c r="E24355" s="1" t="s">
        <v>3083</v>
      </c>
      <c r="F24355" s="1" t="s">
        <v>3084</v>
      </c>
      <c r="G24355" s="1" t="s">
        <v>619</v>
      </c>
      <c r="H24355" s="1" t="s">
        <v>256</v>
      </c>
      <c r="L24355">
        <v>3</v>
      </c>
      <c r="M24355" s="1" t="s">
        <v>36</v>
      </c>
      <c r="N24355" s="7">
        <v>276000</v>
      </c>
      <c r="O24355" s="1" t="s">
        <v>4</v>
      </c>
      <c r="P24355" s="1" t="s">
        <v>37</v>
      </c>
      <c r="Q24355" s="5">
        <v>275220</v>
      </c>
    </row>
    <row r="24356" spans="1:17" x14ac:dyDescent="0.25">
      <c r="A24356" s="2">
        <v>42131</v>
      </c>
      <c r="B24356" s="1" t="s">
        <v>1</v>
      </c>
      <c r="C24356" s="1" t="s">
        <v>3173</v>
      </c>
      <c r="D24356" s="1" t="s">
        <v>3174</v>
      </c>
      <c r="E24356" s="1" t="s">
        <v>3175</v>
      </c>
      <c r="F24356" s="1" t="s">
        <v>3176</v>
      </c>
      <c r="G24356" s="1" t="s">
        <v>269</v>
      </c>
      <c r="H24356" s="1" t="s">
        <v>318</v>
      </c>
      <c r="L24356">
        <v>7</v>
      </c>
      <c r="M24356" s="1" t="s">
        <v>45</v>
      </c>
      <c r="N24356" s="7">
        <v>307000</v>
      </c>
      <c r="O24356" s="1" t="s">
        <v>11</v>
      </c>
      <c r="P24356" s="1" t="s">
        <v>78</v>
      </c>
      <c r="Q24356" s="5">
        <v>262275</v>
      </c>
    </row>
    <row r="24357" spans="1:17" x14ac:dyDescent="0.25">
      <c r="A24357" s="2">
        <v>42131</v>
      </c>
      <c r="B24357" s="1" t="s">
        <v>1</v>
      </c>
      <c r="C24357" s="1" t="s">
        <v>3173</v>
      </c>
      <c r="D24357" s="1" t="s">
        <v>3174</v>
      </c>
      <c r="E24357" s="1" t="s">
        <v>3175</v>
      </c>
      <c r="F24357" s="1" t="s">
        <v>3176</v>
      </c>
      <c r="G24357" s="1" t="s">
        <v>269</v>
      </c>
      <c r="H24357" s="1" t="s">
        <v>318</v>
      </c>
      <c r="L24357">
        <v>7</v>
      </c>
      <c r="M24357" s="1" t="s">
        <v>45</v>
      </c>
      <c r="N24357" s="7">
        <v>307000</v>
      </c>
      <c r="O24357" s="1" t="s">
        <v>4</v>
      </c>
      <c r="P24357" s="1" t="s">
        <v>404</v>
      </c>
      <c r="Q24357" s="5">
        <v>300272.55</v>
      </c>
    </row>
    <row r="24358" spans="1:17" x14ac:dyDescent="0.25">
      <c r="A24358" s="2">
        <v>42131</v>
      </c>
      <c r="B24358" s="1" t="s">
        <v>1</v>
      </c>
      <c r="C24358" s="1" t="s">
        <v>3173</v>
      </c>
      <c r="D24358" s="1" t="s">
        <v>3174</v>
      </c>
      <c r="E24358" s="1" t="s">
        <v>3175</v>
      </c>
      <c r="F24358" s="1" t="s">
        <v>3176</v>
      </c>
      <c r="G24358" s="1" t="s">
        <v>269</v>
      </c>
      <c r="H24358" s="1" t="s">
        <v>318</v>
      </c>
      <c r="L24358">
        <v>7</v>
      </c>
      <c r="M24358" s="1" t="s">
        <v>45</v>
      </c>
      <c r="N24358" s="7">
        <v>307000</v>
      </c>
      <c r="O24358" s="1" t="s">
        <v>4</v>
      </c>
      <c r="P24358" s="1" t="s">
        <v>293</v>
      </c>
      <c r="Q24358" s="5">
        <v>300704</v>
      </c>
    </row>
    <row r="24359" spans="1:17" x14ac:dyDescent="0.25">
      <c r="A24359" s="2">
        <v>42131</v>
      </c>
      <c r="B24359" s="1" t="s">
        <v>1</v>
      </c>
      <c r="C24359" s="1" t="s">
        <v>3173</v>
      </c>
      <c r="D24359" s="1" t="s">
        <v>3174</v>
      </c>
      <c r="E24359" s="1" t="s">
        <v>3175</v>
      </c>
      <c r="F24359" s="1" t="s">
        <v>3176</v>
      </c>
      <c r="G24359" s="1" t="s">
        <v>269</v>
      </c>
      <c r="H24359" s="1" t="s">
        <v>318</v>
      </c>
      <c r="L24359">
        <v>7</v>
      </c>
      <c r="M24359" s="1" t="s">
        <v>45</v>
      </c>
      <c r="N24359" s="7">
        <v>307000</v>
      </c>
      <c r="O24359" s="1" t="s">
        <v>4</v>
      </c>
      <c r="P24359" s="1" t="s">
        <v>2110</v>
      </c>
      <c r="Q24359" s="5">
        <v>311402</v>
      </c>
    </row>
    <row r="24360" spans="1:17" x14ac:dyDescent="0.25">
      <c r="A24360" s="2">
        <v>42131</v>
      </c>
      <c r="B24360" s="1" t="s">
        <v>1</v>
      </c>
      <c r="C24360" s="1" t="s">
        <v>3173</v>
      </c>
      <c r="D24360" s="1" t="s">
        <v>3174</v>
      </c>
      <c r="E24360" s="1" t="s">
        <v>3175</v>
      </c>
      <c r="F24360" s="1" t="s">
        <v>3176</v>
      </c>
      <c r="G24360" s="1" t="s">
        <v>269</v>
      </c>
      <c r="H24360" s="1" t="s">
        <v>318</v>
      </c>
      <c r="L24360">
        <v>7</v>
      </c>
      <c r="M24360" s="1" t="s">
        <v>45</v>
      </c>
      <c r="N24360" s="7">
        <v>307000</v>
      </c>
      <c r="O24360" s="1" t="s">
        <v>4</v>
      </c>
      <c r="P24360" s="1" t="s">
        <v>120</v>
      </c>
      <c r="Q24360" s="5">
        <v>316671.7</v>
      </c>
    </row>
    <row r="24361" spans="1:17" x14ac:dyDescent="0.25">
      <c r="A24361" s="2">
        <v>42131</v>
      </c>
      <c r="B24361" s="1" t="s">
        <v>1</v>
      </c>
      <c r="C24361" s="1" t="s">
        <v>3173</v>
      </c>
      <c r="D24361" s="1" t="s">
        <v>3174</v>
      </c>
      <c r="E24361" s="1" t="s">
        <v>3175</v>
      </c>
      <c r="F24361" s="1" t="s">
        <v>3176</v>
      </c>
      <c r="G24361" s="1" t="s">
        <v>269</v>
      </c>
      <c r="H24361" s="1" t="s">
        <v>318</v>
      </c>
      <c r="L24361">
        <v>7</v>
      </c>
      <c r="M24361" s="1" t="s">
        <v>45</v>
      </c>
      <c r="N24361" s="7">
        <v>307000</v>
      </c>
      <c r="O24361" s="1" t="s">
        <v>4</v>
      </c>
      <c r="P24361" s="1" t="s">
        <v>3177</v>
      </c>
      <c r="Q24361" s="5">
        <v>319957</v>
      </c>
    </row>
    <row r="24362" spans="1:17" x14ac:dyDescent="0.25">
      <c r="A24362" s="2">
        <v>42131</v>
      </c>
      <c r="B24362" s="1" t="s">
        <v>1</v>
      </c>
      <c r="C24362" s="1" t="s">
        <v>3173</v>
      </c>
      <c r="D24362" s="1" t="s">
        <v>3174</v>
      </c>
      <c r="E24362" s="1" t="s">
        <v>3175</v>
      </c>
      <c r="F24362" s="1" t="s">
        <v>3176</v>
      </c>
      <c r="G24362" s="1" t="s">
        <v>269</v>
      </c>
      <c r="H24362" s="1" t="s">
        <v>318</v>
      </c>
      <c r="L24362">
        <v>7</v>
      </c>
      <c r="M24362" s="1" t="s">
        <v>45</v>
      </c>
      <c r="N24362" s="7">
        <v>307000</v>
      </c>
      <c r="O24362" s="1" t="s">
        <v>4</v>
      </c>
      <c r="P24362" s="1" t="s">
        <v>119</v>
      </c>
      <c r="Q24362" s="5">
        <v>328962.5</v>
      </c>
    </row>
    <row r="24363" spans="1:17" x14ac:dyDescent="0.25">
      <c r="A24363" s="2">
        <v>42131</v>
      </c>
      <c r="B24363" s="1" t="s">
        <v>1</v>
      </c>
      <c r="C24363" s="1" t="s">
        <v>3331</v>
      </c>
      <c r="D24363" s="1" t="s">
        <v>3332</v>
      </c>
      <c r="E24363" s="1" t="s">
        <v>3333</v>
      </c>
      <c r="F24363" s="1" t="s">
        <v>3334</v>
      </c>
      <c r="G24363" s="1" t="s">
        <v>241</v>
      </c>
      <c r="H24363" s="1" t="s">
        <v>146</v>
      </c>
      <c r="L24363">
        <v>4</v>
      </c>
      <c r="M24363" s="1" t="s">
        <v>17</v>
      </c>
      <c r="N24363" s="7">
        <v>534000</v>
      </c>
      <c r="O24363" s="1" t="s">
        <v>11</v>
      </c>
      <c r="P24363" s="1" t="s">
        <v>144</v>
      </c>
      <c r="Q24363" s="5">
        <v>505000</v>
      </c>
    </row>
    <row r="24364" spans="1:17" x14ac:dyDescent="0.25">
      <c r="A24364" s="2">
        <v>42131</v>
      </c>
      <c r="B24364" s="1" t="s">
        <v>1</v>
      </c>
      <c r="C24364" s="1" t="s">
        <v>3331</v>
      </c>
      <c r="D24364" s="1" t="s">
        <v>3332</v>
      </c>
      <c r="E24364" s="1" t="s">
        <v>3333</v>
      </c>
      <c r="F24364" s="1" t="s">
        <v>3334</v>
      </c>
      <c r="G24364" s="1" t="s">
        <v>241</v>
      </c>
      <c r="H24364" s="1" t="s">
        <v>146</v>
      </c>
      <c r="L24364">
        <v>4</v>
      </c>
      <c r="M24364" s="1" t="s">
        <v>17</v>
      </c>
      <c r="N24364" s="7">
        <v>534000</v>
      </c>
      <c r="O24364" s="1" t="s">
        <v>4</v>
      </c>
      <c r="P24364" s="1" t="s">
        <v>153</v>
      </c>
      <c r="Q24364" s="5">
        <v>546526.69999999995</v>
      </c>
    </row>
    <row r="24365" spans="1:17" x14ac:dyDescent="0.25">
      <c r="A24365" s="2">
        <v>42131</v>
      </c>
      <c r="B24365" s="1" t="s">
        <v>1</v>
      </c>
      <c r="C24365" s="1" t="s">
        <v>3331</v>
      </c>
      <c r="D24365" s="1" t="s">
        <v>3332</v>
      </c>
      <c r="E24365" s="1" t="s">
        <v>3333</v>
      </c>
      <c r="F24365" s="1" t="s">
        <v>3334</v>
      </c>
      <c r="G24365" s="1" t="s">
        <v>241</v>
      </c>
      <c r="H24365" s="1" t="s">
        <v>146</v>
      </c>
      <c r="L24365">
        <v>4</v>
      </c>
      <c r="M24365" s="1" t="s">
        <v>17</v>
      </c>
      <c r="N24365" s="7">
        <v>534000</v>
      </c>
      <c r="O24365" s="1" t="s">
        <v>4</v>
      </c>
      <c r="P24365" s="1" t="s">
        <v>136</v>
      </c>
      <c r="Q24365" s="5">
        <v>584471.43000000005</v>
      </c>
    </row>
    <row r="24366" spans="1:17" x14ac:dyDescent="0.25">
      <c r="A24366" s="2">
        <v>42131</v>
      </c>
      <c r="B24366" s="1" t="s">
        <v>1</v>
      </c>
      <c r="C24366" s="1" t="s">
        <v>3331</v>
      </c>
      <c r="D24366" s="1" t="s">
        <v>3332</v>
      </c>
      <c r="E24366" s="1" t="s">
        <v>3333</v>
      </c>
      <c r="F24366" s="1" t="s">
        <v>3334</v>
      </c>
      <c r="G24366" s="1" t="s">
        <v>241</v>
      </c>
      <c r="H24366" s="1" t="s">
        <v>146</v>
      </c>
      <c r="L24366">
        <v>4</v>
      </c>
      <c r="M24366" s="1" t="s">
        <v>17</v>
      </c>
      <c r="N24366" s="7">
        <v>534000</v>
      </c>
      <c r="O24366" s="1" t="s">
        <v>4</v>
      </c>
      <c r="P24366" s="1" t="s">
        <v>137</v>
      </c>
      <c r="Q24366" s="5">
        <v>661000</v>
      </c>
    </row>
    <row r="24367" spans="1:17" x14ac:dyDescent="0.25">
      <c r="A24367" s="2">
        <v>42131</v>
      </c>
      <c r="B24367" s="1" t="s">
        <v>1</v>
      </c>
      <c r="C24367" s="1" t="s">
        <v>3418</v>
      </c>
      <c r="D24367" s="1" t="s">
        <v>3419</v>
      </c>
      <c r="E24367" s="1" t="s">
        <v>3420</v>
      </c>
      <c r="F24367" s="1" t="s">
        <v>3421</v>
      </c>
      <c r="G24367" s="1" t="s">
        <v>96</v>
      </c>
      <c r="H24367" s="1" t="s">
        <v>266</v>
      </c>
      <c r="L24367">
        <v>1</v>
      </c>
      <c r="M24367" s="1" t="s">
        <v>48</v>
      </c>
      <c r="N24367" s="7">
        <v>1044000</v>
      </c>
      <c r="O24367" s="1" t="s">
        <v>11</v>
      </c>
      <c r="P24367" s="1" t="s">
        <v>21</v>
      </c>
      <c r="Q24367" s="5">
        <v>1138063</v>
      </c>
    </row>
    <row r="24368" spans="1:17" x14ac:dyDescent="0.25">
      <c r="A24368" s="2">
        <v>42131</v>
      </c>
      <c r="B24368" s="1" t="s">
        <v>1</v>
      </c>
      <c r="C24368" s="1" t="s">
        <v>3450</v>
      </c>
      <c r="D24368" s="1" t="s">
        <v>3451</v>
      </c>
      <c r="E24368" s="1" t="s">
        <v>3452</v>
      </c>
      <c r="F24368" s="1" t="s">
        <v>3453</v>
      </c>
      <c r="G24368" s="1" t="s">
        <v>263</v>
      </c>
      <c r="H24368" s="1" t="s">
        <v>250</v>
      </c>
      <c r="L24368">
        <v>2</v>
      </c>
      <c r="M24368" s="1" t="s">
        <v>13</v>
      </c>
      <c r="N24368" s="7">
        <v>976000</v>
      </c>
      <c r="O24368" s="1" t="s">
        <v>11</v>
      </c>
      <c r="P24368" s="1" t="s">
        <v>16</v>
      </c>
      <c r="Q24368" s="5">
        <v>990282.9</v>
      </c>
    </row>
    <row r="24369" spans="1:17" x14ac:dyDescent="0.25">
      <c r="A24369" s="2">
        <v>42131</v>
      </c>
      <c r="B24369" s="1" t="s">
        <v>1</v>
      </c>
      <c r="C24369" s="1" t="s">
        <v>3450</v>
      </c>
      <c r="D24369" s="1" t="s">
        <v>3451</v>
      </c>
      <c r="E24369" s="1" t="s">
        <v>3452</v>
      </c>
      <c r="F24369" s="1" t="s">
        <v>3453</v>
      </c>
      <c r="G24369" s="1" t="s">
        <v>263</v>
      </c>
      <c r="H24369" s="1" t="s">
        <v>250</v>
      </c>
      <c r="L24369">
        <v>2</v>
      </c>
      <c r="M24369" s="1" t="s">
        <v>13</v>
      </c>
      <c r="N24369" s="7">
        <v>976000</v>
      </c>
      <c r="O24369" s="1" t="s">
        <v>4</v>
      </c>
      <c r="P24369" s="1" t="s">
        <v>183</v>
      </c>
      <c r="Q24369" s="5">
        <v>1023734.13</v>
      </c>
    </row>
    <row r="24370" spans="1:17" x14ac:dyDescent="0.25">
      <c r="A24370" s="2">
        <v>42131</v>
      </c>
      <c r="B24370" s="1" t="s">
        <v>1</v>
      </c>
      <c r="C24370" s="1" t="s">
        <v>1527</v>
      </c>
      <c r="D24370" s="1" t="s">
        <v>1528</v>
      </c>
      <c r="E24370" s="1" t="s">
        <v>1529</v>
      </c>
      <c r="F24370" s="1" t="s">
        <v>1530</v>
      </c>
      <c r="G24370" s="1" t="s">
        <v>784</v>
      </c>
      <c r="H24370" s="1" t="s">
        <v>185</v>
      </c>
      <c r="I24370" t="s">
        <v>182</v>
      </c>
      <c r="J24370" t="s">
        <v>283</v>
      </c>
      <c r="K24370" t="s">
        <v>280</v>
      </c>
      <c r="L24370">
        <v>2</v>
      </c>
      <c r="M24370" s="1" t="s">
        <v>307</v>
      </c>
      <c r="N24370" s="7">
        <v>188000</v>
      </c>
      <c r="O24370" s="1" t="s">
        <v>11</v>
      </c>
      <c r="P24370" s="1" t="s">
        <v>309</v>
      </c>
      <c r="Q24370" s="5">
        <v>203215.85</v>
      </c>
    </row>
    <row r="24371" spans="1:17" x14ac:dyDescent="0.25">
      <c r="A24371" s="2">
        <v>42131</v>
      </c>
      <c r="B24371" s="1" t="s">
        <v>1</v>
      </c>
      <c r="C24371" s="1" t="s">
        <v>1527</v>
      </c>
      <c r="D24371" s="1" t="s">
        <v>1528</v>
      </c>
      <c r="E24371" s="1" t="s">
        <v>1529</v>
      </c>
      <c r="F24371" s="1" t="s">
        <v>1530</v>
      </c>
      <c r="G24371" s="1" t="s">
        <v>784</v>
      </c>
      